4">
        <v>11482</v>
      </c>
      <c r="B11484">
        <v>154708</v>
      </c>
      <c r="C11484" s="1" t="s">
        <v>15020</v>
      </c>
      <c r="D11484" s="1" t="s">
        <v>6304</v>
      </c>
      <c r="E11484" s="1" t="s">
        <v>30</v>
      </c>
      <c r="F11484" s="1" t="s">
        <v>375</v>
      </c>
      <c r="G11484" s="1" t="s">
        <v>32</v>
      </c>
      <c r="H11484" s="1" t="s">
        <v>32</v>
      </c>
      <c r="I11484" s="1" t="s">
        <v>32</v>
      </c>
      <c r="J11484" s="1" t="s">
        <v>259</v>
      </c>
      <c r="K11484" s="1" t="s">
        <v>32</v>
      </c>
      <c r="L11484" s="1" t="s">
        <v>32</v>
      </c>
      <c r="M11484" s="1" t="s">
        <v>32</v>
      </c>
      <c r="N11484" s="1" t="s">
        <v>32</v>
      </c>
      <c r="O11484" s="1" t="s">
        <v>32</v>
      </c>
      <c r="P11484" s="1" t="s">
        <v>32</v>
      </c>
      <c r="Q11484" s="1" t="s">
        <v>32</v>
      </c>
      <c r="R11484" s="1" t="s">
        <v>32</v>
      </c>
      <c r="S11484" s="1" t="s">
        <v>32</v>
      </c>
      <c r="T11484" s="1" t="s">
        <v>32</v>
      </c>
      <c r="U11484" s="1" t="s">
        <v>32</v>
      </c>
      <c r="V11484" s="1" t="s">
        <v>52</v>
      </c>
      <c r="W11484" s="1" t="s">
        <v>37</v>
      </c>
      <c r="X11484" s="4" t="s">
        <v>65</v>
      </c>
      <c r="Y11484" s="4" t="s">
        <v>146</v>
      </c>
      <c r="Z11484" s="4">
        <f t="shared" si="537"/>
        <v>13.5</v>
      </c>
      <c r="AA11484" s="1">
        <v>8</v>
      </c>
      <c r="AB11484" s="1">
        <v>10</v>
      </c>
      <c r="AC11484" s="1">
        <f t="shared" si="538"/>
        <v>9</v>
      </c>
      <c r="AD11484" s="1">
        <v>2</v>
      </c>
      <c r="AE11484" s="1">
        <v>4</v>
      </c>
      <c r="AF11484" s="1">
        <v>3</v>
      </c>
      <c r="AG11484" s="1">
        <v>1</v>
      </c>
      <c r="AH11484">
        <f t="shared" si="539"/>
        <v>0</v>
      </c>
      <c r="AI11484">
        <v>2017</v>
      </c>
      <c r="AJ11484">
        <v>750</v>
      </c>
      <c r="AL11484" s="2">
        <v>0</v>
      </c>
      <c r="AQ11484" t="str">
        <f>_xlfn.CONCAT("""data"": { ""id"":""", cleansingWine[[#This Row],[name]],""" },")</f>
        <v>"data": { "id":"Apaltagua, Reserva Riesling " },</v>
      </c>
    </row>
    <row r="11485" spans="1:43" x14ac:dyDescent="0.35">
      <c r="A11485">
        <v>11483</v>
      </c>
      <c r="B11485">
        <v>154711</v>
      </c>
      <c r="C11485" s="1" t="s">
        <v>15021</v>
      </c>
      <c r="D11485" s="1" t="s">
        <v>6304</v>
      </c>
      <c r="E11485" s="1" t="s">
        <v>30</v>
      </c>
      <c r="F11485" s="1" t="s">
        <v>31</v>
      </c>
      <c r="G11485" s="1" t="s">
        <v>1442</v>
      </c>
      <c r="H11485" s="1" t="s">
        <v>6310</v>
      </c>
      <c r="I11485" s="1" t="s">
        <v>32</v>
      </c>
      <c r="J11485" s="1" t="s">
        <v>34</v>
      </c>
      <c r="K11485" s="1" t="s">
        <v>32</v>
      </c>
      <c r="L11485" s="1" t="s">
        <v>32</v>
      </c>
      <c r="M11485" s="1" t="s">
        <v>32</v>
      </c>
      <c r="N11485" s="1" t="s">
        <v>32</v>
      </c>
      <c r="O11485" s="1" t="s">
        <v>32</v>
      </c>
      <c r="P11485" s="1" t="s">
        <v>32</v>
      </c>
      <c r="Q11485" s="1" t="s">
        <v>32</v>
      </c>
      <c r="R11485" s="1" t="s">
        <v>32</v>
      </c>
      <c r="S11485" s="1" t="s">
        <v>32</v>
      </c>
      <c r="T11485" s="1" t="s">
        <v>32</v>
      </c>
      <c r="U11485" s="1" t="s">
        <v>32</v>
      </c>
      <c r="V11485" s="1" t="s">
        <v>36</v>
      </c>
      <c r="W11485" s="1" t="s">
        <v>37</v>
      </c>
      <c r="X11485" s="4" t="s">
        <v>146</v>
      </c>
      <c r="Z11485" s="4" t="str">
        <f t="shared" si="537"/>
        <v>14</v>
      </c>
      <c r="AA11485" s="1">
        <v>16</v>
      </c>
      <c r="AB11485" s="1">
        <v>18</v>
      </c>
      <c r="AC11485" s="1">
        <f t="shared" si="538"/>
        <v>17</v>
      </c>
      <c r="AD11485" s="1">
        <v>1</v>
      </c>
      <c r="AE11485" s="1">
        <v>3</v>
      </c>
      <c r="AF11485" s="1">
        <v>5</v>
      </c>
      <c r="AG11485" s="1">
        <v>4</v>
      </c>
      <c r="AH11485">
        <f t="shared" si="539"/>
        <v>0</v>
      </c>
      <c r="AI11485">
        <v>2015</v>
      </c>
      <c r="AJ11485">
        <v>750</v>
      </c>
      <c r="AL11485" s="3">
        <v>0</v>
      </c>
      <c r="AQ11485" t="str">
        <f>_xlfn.CONCAT("""data"": { ""id"":""", cleansingWine[[#This Row],[name]],""" },")</f>
        <v>"data": { "id":"Apaltagua, Grial" },</v>
      </c>
    </row>
    <row r="11486" spans="1:43" x14ac:dyDescent="0.35">
      <c r="A11486">
        <v>11484</v>
      </c>
      <c r="B11486">
        <v>154716</v>
      </c>
      <c r="C11486" s="1" t="s">
        <v>15022</v>
      </c>
      <c r="D11486" s="1" t="s">
        <v>6446</v>
      </c>
      <c r="E11486" s="1" t="s">
        <v>30</v>
      </c>
      <c r="F11486" s="1" t="s">
        <v>4037</v>
      </c>
      <c r="G11486" s="1" t="s">
        <v>4038</v>
      </c>
      <c r="H11486" s="1" t="s">
        <v>32</v>
      </c>
      <c r="I11486" s="1" t="s">
        <v>32</v>
      </c>
      <c r="J11486" s="1" t="s">
        <v>40</v>
      </c>
      <c r="K11486" s="1" t="s">
        <v>32</v>
      </c>
      <c r="L11486" s="1" t="s">
        <v>32</v>
      </c>
      <c r="M11486" s="1" t="s">
        <v>32</v>
      </c>
      <c r="N11486" s="1" t="s">
        <v>32</v>
      </c>
      <c r="O11486" s="1" t="s">
        <v>32</v>
      </c>
      <c r="P11486" s="1" t="s">
        <v>32</v>
      </c>
      <c r="Q11486" s="1" t="s">
        <v>32</v>
      </c>
      <c r="R11486" s="1" t="s">
        <v>32</v>
      </c>
      <c r="S11486" s="1" t="s">
        <v>32</v>
      </c>
      <c r="T11486" s="1" t="s">
        <v>32</v>
      </c>
      <c r="U11486" s="1" t="s">
        <v>32</v>
      </c>
      <c r="V11486" s="1" t="s">
        <v>36</v>
      </c>
      <c r="W11486" s="1" t="s">
        <v>37</v>
      </c>
      <c r="X11486" s="4">
        <v>13.5</v>
      </c>
      <c r="Z11486" s="4">
        <f t="shared" si="537"/>
        <v>13.5</v>
      </c>
      <c r="AA11486" s="1">
        <v>16</v>
      </c>
      <c r="AB11486" s="1">
        <v>18</v>
      </c>
      <c r="AC11486" s="1">
        <f t="shared" si="538"/>
        <v>17</v>
      </c>
      <c r="AD11486" s="1">
        <v>1</v>
      </c>
      <c r="AE11486" s="1">
        <v>3</v>
      </c>
      <c r="AF11486" s="1">
        <v>4</v>
      </c>
      <c r="AG11486" s="1">
        <v>3</v>
      </c>
      <c r="AH11486">
        <f t="shared" si="539"/>
        <v>0</v>
      </c>
      <c r="AI11486">
        <v>2011</v>
      </c>
      <c r="AJ11486">
        <v>750</v>
      </c>
      <c r="AL11486" s="2">
        <v>0</v>
      </c>
      <c r="AQ11486" t="str">
        <f>_xlfn.CONCAT("""data"": { ""id"":""", cleansingWine[[#This Row],[name]],""" },")</f>
        <v>"data": { "id":"Francisco de Aguirre, Prologo Syrah" },</v>
      </c>
    </row>
    <row r="11487" spans="1:43" x14ac:dyDescent="0.35">
      <c r="A11487">
        <v>11485</v>
      </c>
      <c r="B11487">
        <v>154720</v>
      </c>
      <c r="C11487" s="1" t="s">
        <v>15023</v>
      </c>
      <c r="D11487" s="1" t="s">
        <v>15023</v>
      </c>
      <c r="E11487" s="1" t="s">
        <v>44</v>
      </c>
      <c r="F11487" s="1" t="s">
        <v>64</v>
      </c>
      <c r="G11487" s="1" t="s">
        <v>32</v>
      </c>
      <c r="H11487" s="1" t="s">
        <v>32</v>
      </c>
      <c r="I11487" s="1" t="s">
        <v>32</v>
      </c>
      <c r="J11487" s="1" t="s">
        <v>35</v>
      </c>
      <c r="K11487" s="1" t="s">
        <v>33</v>
      </c>
      <c r="L11487" s="1" t="s">
        <v>39</v>
      </c>
      <c r="M11487" s="1" t="s">
        <v>32</v>
      </c>
      <c r="N11487" s="1" t="s">
        <v>32</v>
      </c>
      <c r="O11487" s="1" t="s">
        <v>32</v>
      </c>
      <c r="P11487" s="1" t="s">
        <v>32</v>
      </c>
      <c r="Q11487" s="1" t="s">
        <v>32</v>
      </c>
      <c r="R11487" s="1" t="s">
        <v>32</v>
      </c>
      <c r="S11487" s="1" t="s">
        <v>32</v>
      </c>
      <c r="T11487" s="1" t="s">
        <v>32</v>
      </c>
      <c r="U11487" s="1" t="s">
        <v>32</v>
      </c>
      <c r="V11487" s="1" t="s">
        <v>36</v>
      </c>
      <c r="W11487" s="1" t="s">
        <v>37</v>
      </c>
      <c r="Z11487" s="4">
        <f t="shared" si="537"/>
        <v>0</v>
      </c>
      <c r="AA11487" s="1"/>
      <c r="AB11487" s="1"/>
      <c r="AC11487" s="1">
        <f t="shared" si="538"/>
        <v>0</v>
      </c>
      <c r="AD11487" s="1">
        <v>1</v>
      </c>
      <c r="AE11487" s="1">
        <v>3</v>
      </c>
      <c r="AF11487" s="1">
        <v>3</v>
      </c>
      <c r="AG11487" s="1">
        <v>3</v>
      </c>
      <c r="AH11487">
        <f t="shared" si="539"/>
        <v>0</v>
      </c>
      <c r="AI11487">
        <v>2015</v>
      </c>
      <c r="AJ11487">
        <v>750</v>
      </c>
      <c r="AL11487" s="3">
        <v>0</v>
      </c>
      <c r="AQ11487" t="str">
        <f>_xlfn.CONCAT("""data"": { ""id"":""", cleansingWine[[#This Row],[name]],""" },")</f>
        <v>"data": { "id":"Chateau Pontarnaud" },</v>
      </c>
    </row>
    <row r="11488" spans="1:43" x14ac:dyDescent="0.35">
      <c r="A11488">
        <v>11486</v>
      </c>
      <c r="B11488">
        <v>154721</v>
      </c>
      <c r="C11488" s="1" t="s">
        <v>15024</v>
      </c>
      <c r="D11488" s="1" t="s">
        <v>15024</v>
      </c>
      <c r="E11488" s="1" t="s">
        <v>44</v>
      </c>
      <c r="F11488" s="1" t="s">
        <v>64</v>
      </c>
      <c r="G11488" s="1" t="s">
        <v>84</v>
      </c>
      <c r="H11488" s="1" t="s">
        <v>32</v>
      </c>
      <c r="I11488" s="1" t="s">
        <v>32</v>
      </c>
      <c r="J11488" s="1" t="s">
        <v>141</v>
      </c>
      <c r="K11488" s="1" t="s">
        <v>32</v>
      </c>
      <c r="L11488" s="1" t="s">
        <v>32</v>
      </c>
      <c r="M11488" s="1" t="s">
        <v>32</v>
      </c>
      <c r="N11488" s="1" t="s">
        <v>32</v>
      </c>
      <c r="O11488" s="1" t="s">
        <v>32</v>
      </c>
      <c r="P11488" s="1" t="s">
        <v>32</v>
      </c>
      <c r="Q11488" s="1" t="s">
        <v>32</v>
      </c>
      <c r="R11488" s="1" t="s">
        <v>32</v>
      </c>
      <c r="S11488" s="1" t="s">
        <v>32</v>
      </c>
      <c r="T11488" s="1" t="s">
        <v>32</v>
      </c>
      <c r="U11488" s="1" t="s">
        <v>32</v>
      </c>
      <c r="V11488" s="1" t="s">
        <v>36</v>
      </c>
      <c r="W11488" s="1" t="s">
        <v>37</v>
      </c>
      <c r="Z11488" s="4">
        <f t="shared" si="537"/>
        <v>0</v>
      </c>
      <c r="AA11488" s="1"/>
      <c r="AB11488" s="1"/>
      <c r="AC11488" s="1">
        <f t="shared" si="538"/>
        <v>0</v>
      </c>
      <c r="AD11488" s="1">
        <v>1</v>
      </c>
      <c r="AE11488" s="1">
        <v>3</v>
      </c>
      <c r="AF11488" s="1">
        <v>4</v>
      </c>
      <c r="AG11488" s="1">
        <v>3</v>
      </c>
      <c r="AH11488">
        <f t="shared" si="539"/>
        <v>51.347128595215914</v>
      </c>
      <c r="AI11488">
        <v>2011</v>
      </c>
      <c r="AJ11488">
        <v>750</v>
      </c>
      <c r="AL11488" s="2">
        <v>70000</v>
      </c>
      <c r="AQ11488" t="str">
        <f>_xlfn.CONCAT("""data"": { ""id"":""", cleansingWine[[#This Row],[name]],""" },")</f>
        <v>"data": { "id":"Chateau Dupa" },</v>
      </c>
    </row>
    <row r="11489" spans="1:43" x14ac:dyDescent="0.35">
      <c r="A11489">
        <v>11487</v>
      </c>
      <c r="B11489">
        <v>154722</v>
      </c>
      <c r="C11489" s="1" t="s">
        <v>15025</v>
      </c>
      <c r="D11489" s="1" t="s">
        <v>12091</v>
      </c>
      <c r="E11489" s="1" t="s">
        <v>44</v>
      </c>
      <c r="F11489" s="1" t="s">
        <v>212</v>
      </c>
      <c r="G11489" s="1" t="s">
        <v>967</v>
      </c>
      <c r="H11489" s="1" t="s">
        <v>32</v>
      </c>
      <c r="I11489" s="1" t="s">
        <v>32</v>
      </c>
      <c r="J11489" s="1" t="s">
        <v>141</v>
      </c>
      <c r="K11489" s="1" t="s">
        <v>32</v>
      </c>
      <c r="L11489" s="1" t="s">
        <v>32</v>
      </c>
      <c r="M11489" s="1" t="s">
        <v>32</v>
      </c>
      <c r="N11489" s="1" t="s">
        <v>32</v>
      </c>
      <c r="O11489" s="1" t="s">
        <v>32</v>
      </c>
      <c r="P11489" s="1" t="s">
        <v>32</v>
      </c>
      <c r="Q11489" s="1" t="s">
        <v>32</v>
      </c>
      <c r="R11489" s="1" t="s">
        <v>32</v>
      </c>
      <c r="S11489" s="1" t="s">
        <v>32</v>
      </c>
      <c r="T11489" s="1" t="s">
        <v>32</v>
      </c>
      <c r="U11489" s="1" t="s">
        <v>32</v>
      </c>
      <c r="V11489" s="1" t="s">
        <v>36</v>
      </c>
      <c r="W11489" s="1" t="s">
        <v>37</v>
      </c>
      <c r="Z11489" s="4">
        <f t="shared" si="537"/>
        <v>0</v>
      </c>
      <c r="AA11489" s="1"/>
      <c r="AB11489" s="1"/>
      <c r="AC11489" s="1">
        <f t="shared" si="538"/>
        <v>0</v>
      </c>
      <c r="AD11489" s="1">
        <v>1</v>
      </c>
      <c r="AE11489" s="1">
        <v>4</v>
      </c>
      <c r="AF11489" s="1">
        <v>4</v>
      </c>
      <c r="AG11489" s="1">
        <v>4</v>
      </c>
      <c r="AH11489">
        <f t="shared" si="539"/>
        <v>95.358953105400985</v>
      </c>
      <c r="AI11489">
        <v>2012</v>
      </c>
      <c r="AJ11489">
        <v>750</v>
      </c>
      <c r="AL11489" s="3">
        <v>130000</v>
      </c>
      <c r="AQ11489" t="str">
        <f>_xlfn.CONCAT("""data"": { ""id"":""", cleansingWine[[#This Row],[name]],""" },")</f>
        <v>"data": { "id":"Le Plan, Gigondas" },</v>
      </c>
    </row>
    <row r="11490" spans="1:43" x14ac:dyDescent="0.35">
      <c r="A11490">
        <v>11488</v>
      </c>
      <c r="B11490">
        <v>154723</v>
      </c>
      <c r="C11490" s="1" t="s">
        <v>15026</v>
      </c>
      <c r="D11490" s="1" t="s">
        <v>11292</v>
      </c>
      <c r="E11490" s="1" t="s">
        <v>278</v>
      </c>
      <c r="F11490" s="1" t="s">
        <v>68</v>
      </c>
      <c r="G11490" s="1" t="s">
        <v>32</v>
      </c>
      <c r="H11490" s="1" t="s">
        <v>32</v>
      </c>
      <c r="I11490" s="1" t="s">
        <v>32</v>
      </c>
      <c r="J11490" s="1" t="s">
        <v>32</v>
      </c>
      <c r="K11490" s="1" t="s">
        <v>32</v>
      </c>
      <c r="L11490" s="1" t="s">
        <v>32</v>
      </c>
      <c r="M11490" s="1" t="s">
        <v>32</v>
      </c>
      <c r="N11490" s="1" t="s">
        <v>32</v>
      </c>
      <c r="O11490" s="1" t="s">
        <v>32</v>
      </c>
      <c r="P11490" s="1" t="s">
        <v>32</v>
      </c>
      <c r="Q11490" s="1" t="s">
        <v>32</v>
      </c>
      <c r="R11490" s="1" t="s">
        <v>32</v>
      </c>
      <c r="S11490" s="1" t="s">
        <v>32</v>
      </c>
      <c r="T11490" s="1" t="s">
        <v>32</v>
      </c>
      <c r="U11490" s="1" t="s">
        <v>32</v>
      </c>
      <c r="V11490" s="1" t="s">
        <v>52</v>
      </c>
      <c r="W11490" s="1" t="s">
        <v>79</v>
      </c>
      <c r="Z11490" s="4">
        <f t="shared" si="537"/>
        <v>0</v>
      </c>
      <c r="AA11490" s="1"/>
      <c r="AB11490" s="1"/>
      <c r="AC11490" s="1">
        <f t="shared" si="538"/>
        <v>0</v>
      </c>
      <c r="AD11490" s="1">
        <v>1</v>
      </c>
      <c r="AE11490" s="1">
        <v>5</v>
      </c>
      <c r="AF11490" s="1">
        <v>2</v>
      </c>
      <c r="AG11490" s="1">
        <v>1</v>
      </c>
      <c r="AH11490">
        <f t="shared" si="539"/>
        <v>66.017736765277604</v>
      </c>
      <c r="AI11490">
        <v>2015</v>
      </c>
      <c r="AJ11490">
        <v>750</v>
      </c>
      <c r="AL11490" s="2">
        <v>90000</v>
      </c>
      <c r="AQ11490" t="str">
        <f>_xlfn.CONCAT("""data"": { ""id"":""", cleansingWine[[#This Row],[name]],""" },")</f>
        <v>"data": { "id":"Spy Valley, Iced Sauvignon Blanc" },</v>
      </c>
    </row>
    <row r="11491" spans="1:43" x14ac:dyDescent="0.35">
      <c r="A11491">
        <v>11489</v>
      </c>
      <c r="B11491">
        <v>154724</v>
      </c>
      <c r="C11491" s="1" t="s">
        <v>15027</v>
      </c>
      <c r="D11491" s="1" t="s">
        <v>4607</v>
      </c>
      <c r="E11491" s="1" t="s">
        <v>30</v>
      </c>
      <c r="F11491" s="1" t="s">
        <v>31</v>
      </c>
      <c r="G11491" s="1" t="s">
        <v>1442</v>
      </c>
      <c r="H11491" s="1" t="s">
        <v>32</v>
      </c>
      <c r="I11491" s="1" t="s">
        <v>32</v>
      </c>
      <c r="J11491" s="1" t="s">
        <v>34</v>
      </c>
      <c r="K11491" s="1" t="s">
        <v>40</v>
      </c>
      <c r="L11491" s="1" t="s">
        <v>32</v>
      </c>
      <c r="M11491" s="1" t="s">
        <v>32</v>
      </c>
      <c r="N11491" s="1" t="s">
        <v>32</v>
      </c>
      <c r="O11491" s="1" t="s">
        <v>32</v>
      </c>
      <c r="P11491" s="1" t="s">
        <v>32</v>
      </c>
      <c r="Q11491" s="1" t="s">
        <v>32</v>
      </c>
      <c r="R11491" s="1" t="s">
        <v>32</v>
      </c>
      <c r="S11491" s="1" t="s">
        <v>32</v>
      </c>
      <c r="T11491" s="1" t="s">
        <v>32</v>
      </c>
      <c r="U11491" s="1" t="s">
        <v>32</v>
      </c>
      <c r="V11491" s="1" t="s">
        <v>36</v>
      </c>
      <c r="W11491" s="1" t="s">
        <v>37</v>
      </c>
      <c r="X11491" s="4">
        <v>14.5</v>
      </c>
      <c r="Z11491" s="4">
        <f t="shared" si="537"/>
        <v>14.5</v>
      </c>
      <c r="AA11491" s="1">
        <v>16</v>
      </c>
      <c r="AB11491" s="1">
        <v>18</v>
      </c>
      <c r="AC11491" s="1">
        <f t="shared" si="538"/>
        <v>17</v>
      </c>
      <c r="AD11491" s="1">
        <v>1</v>
      </c>
      <c r="AE11491" s="1">
        <v>3</v>
      </c>
      <c r="AF11491" s="1">
        <v>5</v>
      </c>
      <c r="AG11491" s="1">
        <v>4</v>
      </c>
      <c r="AH11491">
        <f t="shared" si="539"/>
        <v>117.36486536049352</v>
      </c>
      <c r="AI11491">
        <v>2015</v>
      </c>
      <c r="AJ11491">
        <v>750</v>
      </c>
      <c r="AL11491" s="3">
        <v>160000</v>
      </c>
      <c r="AQ11491" t="str">
        <f>_xlfn.CONCAT("""data"": { ""id"":""", cleansingWine[[#This Row],[name]],""" },")</f>
        <v>"data": { "id":"Ventisquero, Vertice" },</v>
      </c>
    </row>
    <row r="11492" spans="1:43" x14ac:dyDescent="0.35">
      <c r="A11492">
        <v>11490</v>
      </c>
      <c r="B11492">
        <v>154725</v>
      </c>
      <c r="C11492" s="1" t="s">
        <v>15028</v>
      </c>
      <c r="D11492" s="1" t="s">
        <v>4607</v>
      </c>
      <c r="E11492" s="1" t="s">
        <v>30</v>
      </c>
      <c r="F11492" s="1" t="s">
        <v>532</v>
      </c>
      <c r="G11492" s="1" t="s">
        <v>1048</v>
      </c>
      <c r="H11492" s="1" t="s">
        <v>32</v>
      </c>
      <c r="I11492" s="1" t="s">
        <v>32</v>
      </c>
      <c r="J11492" s="1" t="s">
        <v>179</v>
      </c>
      <c r="K11492" s="1" t="s">
        <v>32</v>
      </c>
      <c r="L11492" s="1" t="s">
        <v>32</v>
      </c>
      <c r="M11492" s="1" t="s">
        <v>32</v>
      </c>
      <c r="N11492" s="1" t="s">
        <v>32</v>
      </c>
      <c r="O11492" s="1" t="s">
        <v>32</v>
      </c>
      <c r="P11492" s="1" t="s">
        <v>32</v>
      </c>
      <c r="Q11492" s="1" t="s">
        <v>32</v>
      </c>
      <c r="R11492" s="1" t="s">
        <v>32</v>
      </c>
      <c r="S11492" s="1" t="s">
        <v>32</v>
      </c>
      <c r="T11492" s="1" t="s">
        <v>32</v>
      </c>
      <c r="U11492" s="1" t="s">
        <v>32</v>
      </c>
      <c r="V11492" s="1" t="s">
        <v>36</v>
      </c>
      <c r="W11492" s="1" t="s">
        <v>37</v>
      </c>
      <c r="X11492" s="4" t="s">
        <v>146</v>
      </c>
      <c r="Z11492" s="4" t="str">
        <f t="shared" si="537"/>
        <v>14</v>
      </c>
      <c r="AA11492" s="1">
        <v>14</v>
      </c>
      <c r="AB11492" s="1">
        <v>16</v>
      </c>
      <c r="AC11492" s="1">
        <f t="shared" si="538"/>
        <v>15</v>
      </c>
      <c r="AD11492" s="1">
        <v>1</v>
      </c>
      <c r="AE11492" s="1">
        <v>4</v>
      </c>
      <c r="AF11492" s="1">
        <v>3</v>
      </c>
      <c r="AG11492" s="1">
        <v>3</v>
      </c>
      <c r="AH11492">
        <f t="shared" si="539"/>
        <v>132.03547353055521</v>
      </c>
      <c r="AI11492">
        <v>2015</v>
      </c>
      <c r="AJ11492">
        <v>750</v>
      </c>
      <c r="AL11492" s="2">
        <v>180000</v>
      </c>
      <c r="AQ11492" t="str">
        <f>_xlfn.CONCAT("""data"": { ""id"":""", cleansingWine[[#This Row],[name]],""" },")</f>
        <v>"data": { "id":"Ventisquero, Heru" },</v>
      </c>
    </row>
    <row r="11493" spans="1:43" x14ac:dyDescent="0.35">
      <c r="A11493">
        <v>11491</v>
      </c>
      <c r="B11493">
        <v>154726</v>
      </c>
      <c r="C11493" s="1" t="s">
        <v>15029</v>
      </c>
      <c r="D11493" s="1" t="s">
        <v>4607</v>
      </c>
      <c r="E11493" s="1" t="s">
        <v>30</v>
      </c>
      <c r="F11493" s="1" t="s">
        <v>135</v>
      </c>
      <c r="G11493" s="1" t="s">
        <v>15030</v>
      </c>
      <c r="H11493" s="1" t="s">
        <v>32</v>
      </c>
      <c r="I11493" s="1" t="s">
        <v>32</v>
      </c>
      <c r="J11493" s="1" t="s">
        <v>33</v>
      </c>
      <c r="K11493" s="1" t="s">
        <v>41</v>
      </c>
      <c r="L11493" s="1" t="s">
        <v>34</v>
      </c>
      <c r="M11493" s="1" t="s">
        <v>39</v>
      </c>
      <c r="N11493" s="1" t="s">
        <v>32</v>
      </c>
      <c r="O11493" s="1" t="s">
        <v>32</v>
      </c>
      <c r="P11493" s="1" t="s">
        <v>32</v>
      </c>
      <c r="Q11493" s="1" t="s">
        <v>32</v>
      </c>
      <c r="R11493" s="1" t="s">
        <v>32</v>
      </c>
      <c r="S11493" s="1" t="s">
        <v>32</v>
      </c>
      <c r="T11493" s="1" t="s">
        <v>32</v>
      </c>
      <c r="U11493" s="1" t="s">
        <v>32</v>
      </c>
      <c r="V11493" s="1" t="s">
        <v>36</v>
      </c>
      <c r="W11493" s="1" t="s">
        <v>37</v>
      </c>
      <c r="X11493" s="4" t="s">
        <v>146</v>
      </c>
      <c r="Z11493" s="4" t="str">
        <f t="shared" si="537"/>
        <v>14</v>
      </c>
      <c r="AA11493" s="1">
        <v>16</v>
      </c>
      <c r="AB11493" s="1">
        <v>18</v>
      </c>
      <c r="AC11493" s="1">
        <f t="shared" si="538"/>
        <v>17</v>
      </c>
      <c r="AD11493" s="1">
        <v>1</v>
      </c>
      <c r="AE11493" s="1">
        <v>3</v>
      </c>
      <c r="AF11493" s="1">
        <v>5</v>
      </c>
      <c r="AG11493" s="1">
        <v>4</v>
      </c>
      <c r="AH11493">
        <f t="shared" si="539"/>
        <v>183.38260212577111</v>
      </c>
      <c r="AI11493">
        <v>2012</v>
      </c>
      <c r="AJ11493">
        <v>750</v>
      </c>
      <c r="AL11493" s="3">
        <v>250000</v>
      </c>
      <c r="AQ11493" t="str">
        <f>_xlfn.CONCAT("""data"": { ""id"":""", cleansingWine[[#This Row],[name]],""" },")</f>
        <v>"data": { "id":"Ventisquero, En Clave" },</v>
      </c>
    </row>
    <row r="11494" spans="1:43" x14ac:dyDescent="0.35">
      <c r="A11494">
        <v>11492</v>
      </c>
      <c r="B11494">
        <v>154727</v>
      </c>
      <c r="C11494" s="1" t="s">
        <v>15031</v>
      </c>
      <c r="D11494" s="1" t="s">
        <v>15032</v>
      </c>
      <c r="E11494" s="1" t="s">
        <v>89</v>
      </c>
      <c r="F11494" s="1" t="s">
        <v>32</v>
      </c>
      <c r="G11494" s="1" t="s">
        <v>32</v>
      </c>
      <c r="H11494" s="1" t="s">
        <v>32</v>
      </c>
      <c r="I11494" s="1" t="s">
        <v>32</v>
      </c>
      <c r="J11494" s="1" t="s">
        <v>337</v>
      </c>
      <c r="K11494" s="1" t="s">
        <v>32</v>
      </c>
      <c r="L11494" s="1" t="s">
        <v>32</v>
      </c>
      <c r="M11494" s="1" t="s">
        <v>32</v>
      </c>
      <c r="N11494" s="1" t="s">
        <v>32</v>
      </c>
      <c r="O11494" s="1" t="s">
        <v>32</v>
      </c>
      <c r="P11494" s="1" t="s">
        <v>32</v>
      </c>
      <c r="Q11494" s="1" t="s">
        <v>32</v>
      </c>
      <c r="R11494" s="1" t="s">
        <v>32</v>
      </c>
      <c r="S11494" s="1" t="s">
        <v>32</v>
      </c>
      <c r="T11494" s="1" t="s">
        <v>32</v>
      </c>
      <c r="U11494" s="1" t="s">
        <v>32</v>
      </c>
      <c r="V11494" s="1" t="s">
        <v>162</v>
      </c>
      <c r="W11494" s="1" t="s">
        <v>37</v>
      </c>
      <c r="Z11494" s="4">
        <f t="shared" si="537"/>
        <v>0</v>
      </c>
      <c r="AA11494" s="1"/>
      <c r="AB11494" s="1"/>
      <c r="AC11494" s="1">
        <f t="shared" si="538"/>
        <v>0</v>
      </c>
      <c r="AD11494" s="1">
        <v>4</v>
      </c>
      <c r="AE11494" s="1">
        <v>2</v>
      </c>
      <c r="AF11494" s="1">
        <v>2</v>
      </c>
      <c r="AG11494" s="1">
        <v>1</v>
      </c>
      <c r="AH11494">
        <f t="shared" si="539"/>
        <v>44.011824510185072</v>
      </c>
      <c r="AI11494">
        <v>0</v>
      </c>
      <c r="AJ11494">
        <v>750</v>
      </c>
      <c r="AL11494" s="2">
        <v>60000</v>
      </c>
      <c r="AQ11494" t="str">
        <f>_xlfn.CONCAT("""data"": { ""id"":""", cleansingWine[[#This Row],[name]],""" },")</f>
        <v>"data": { "id":"Camoli, Moscato Spumante" },</v>
      </c>
    </row>
    <row r="11495" spans="1:43" x14ac:dyDescent="0.35">
      <c r="A11495">
        <v>11493</v>
      </c>
      <c r="B11495">
        <v>154730</v>
      </c>
      <c r="C11495" s="1" t="s">
        <v>15033</v>
      </c>
      <c r="D11495" s="1" t="s">
        <v>14993</v>
      </c>
      <c r="E11495" s="1" t="s">
        <v>89</v>
      </c>
      <c r="F11495" s="1" t="s">
        <v>391</v>
      </c>
      <c r="G11495" s="1" t="s">
        <v>32</v>
      </c>
      <c r="H11495" s="1" t="s">
        <v>32</v>
      </c>
      <c r="I11495" s="1" t="s">
        <v>32</v>
      </c>
      <c r="J11495" s="1" t="s">
        <v>1538</v>
      </c>
      <c r="K11495" s="1" t="s">
        <v>32</v>
      </c>
      <c r="L11495" s="1" t="s">
        <v>32</v>
      </c>
      <c r="M11495" s="1" t="s">
        <v>32</v>
      </c>
      <c r="N11495" s="1" t="s">
        <v>32</v>
      </c>
      <c r="O11495" s="1" t="s">
        <v>32</v>
      </c>
      <c r="P11495" s="1" t="s">
        <v>32</v>
      </c>
      <c r="Q11495" s="1" t="s">
        <v>32</v>
      </c>
      <c r="R11495" s="1" t="s">
        <v>32</v>
      </c>
      <c r="S11495" s="1" t="s">
        <v>32</v>
      </c>
      <c r="T11495" s="1" t="s">
        <v>32</v>
      </c>
      <c r="U11495" s="1" t="s">
        <v>32</v>
      </c>
      <c r="V11495" s="1" t="s">
        <v>162</v>
      </c>
      <c r="W11495" s="1" t="s">
        <v>163</v>
      </c>
      <c r="X11495" s="4" t="s">
        <v>169</v>
      </c>
      <c r="Y11495" s="4" t="s">
        <v>260</v>
      </c>
      <c r="Z11495" s="4">
        <f t="shared" si="537"/>
        <v>9.5</v>
      </c>
      <c r="AA11495" s="1">
        <v>6</v>
      </c>
      <c r="AB11495" s="1">
        <v>8</v>
      </c>
      <c r="AC11495" s="1">
        <f t="shared" si="538"/>
        <v>7</v>
      </c>
      <c r="AD11495" s="1">
        <v>3</v>
      </c>
      <c r="AE11495" s="1">
        <v>2</v>
      </c>
      <c r="AF11495" s="1">
        <v>3</v>
      </c>
      <c r="AG11495" s="1">
        <v>1</v>
      </c>
      <c r="AH11495">
        <f t="shared" si="539"/>
        <v>0</v>
      </c>
      <c r="AI11495">
        <v>0</v>
      </c>
      <c r="AJ11495">
        <v>750</v>
      </c>
      <c r="AL11495" s="3">
        <v>0</v>
      </c>
      <c r="AQ11495" t="str">
        <f>_xlfn.CONCAT("""data"": { ""id"":""", cleansingWine[[#This Row],[name]],""" },")</f>
        <v>"data": { "id":"Ca di Rajo Epsilon Gold Sweet" },</v>
      </c>
    </row>
    <row r="11496" spans="1:43" x14ac:dyDescent="0.35">
      <c r="A11496">
        <v>11494</v>
      </c>
      <c r="B11496">
        <v>154731</v>
      </c>
      <c r="C11496" s="1" t="s">
        <v>15034</v>
      </c>
      <c r="D11496" s="1" t="s">
        <v>14993</v>
      </c>
      <c r="E11496" s="1" t="s">
        <v>89</v>
      </c>
      <c r="F11496" s="1" t="s">
        <v>391</v>
      </c>
      <c r="G11496" s="1" t="s">
        <v>32</v>
      </c>
      <c r="H11496" s="1" t="s">
        <v>32</v>
      </c>
      <c r="I11496" s="1" t="s">
        <v>32</v>
      </c>
      <c r="J11496" s="1" t="s">
        <v>1538</v>
      </c>
      <c r="K11496" s="1" t="s">
        <v>32</v>
      </c>
      <c r="L11496" s="1" t="s">
        <v>32</v>
      </c>
      <c r="M11496" s="1" t="s">
        <v>32</v>
      </c>
      <c r="N11496" s="1" t="s">
        <v>32</v>
      </c>
      <c r="O11496" s="1" t="s">
        <v>32</v>
      </c>
      <c r="P11496" s="1" t="s">
        <v>32</v>
      </c>
      <c r="Q11496" s="1" t="s">
        <v>32</v>
      </c>
      <c r="R11496" s="1" t="s">
        <v>32</v>
      </c>
      <c r="S11496" s="1" t="s">
        <v>32</v>
      </c>
      <c r="T11496" s="1" t="s">
        <v>32</v>
      </c>
      <c r="U11496" s="1" t="s">
        <v>32</v>
      </c>
      <c r="V11496" s="1" t="s">
        <v>162</v>
      </c>
      <c r="W11496" s="1" t="s">
        <v>37</v>
      </c>
      <c r="X11496" s="4" t="s">
        <v>93</v>
      </c>
      <c r="Z11496" s="4" t="str">
        <f t="shared" si="537"/>
        <v>11</v>
      </c>
      <c r="AA11496" s="1">
        <v>6</v>
      </c>
      <c r="AB11496" s="1">
        <v>8</v>
      </c>
      <c r="AC11496" s="1">
        <f t="shared" si="538"/>
        <v>7</v>
      </c>
      <c r="AD11496" s="1">
        <v>1</v>
      </c>
      <c r="AE11496" s="1">
        <v>3</v>
      </c>
      <c r="AF11496" s="1">
        <v>3</v>
      </c>
      <c r="AG11496" s="1">
        <v>1</v>
      </c>
      <c r="AH11496">
        <f t="shared" si="539"/>
        <v>72.61951044180536</v>
      </c>
      <c r="AI11496">
        <v>0</v>
      </c>
      <c r="AJ11496">
        <v>750</v>
      </c>
      <c r="AL11496" s="2">
        <v>99000</v>
      </c>
      <c r="AQ11496" t="str">
        <f>_xlfn.CONCAT("""data"": { ""id"":""", cleansingWine[[#This Row],[name]],""" },")</f>
        <v>"data": { "id":"Caâ€™di Rajo, Epsilon Pink " },</v>
      </c>
    </row>
    <row r="11497" spans="1:43" x14ac:dyDescent="0.35">
      <c r="A11497">
        <v>11495</v>
      </c>
      <c r="B11497">
        <v>154733</v>
      </c>
      <c r="C11497" s="1" t="s">
        <v>15035</v>
      </c>
      <c r="D11497" s="1" t="s">
        <v>15036</v>
      </c>
      <c r="E11497" s="1" t="s">
        <v>89</v>
      </c>
      <c r="F11497" s="1" t="s">
        <v>335</v>
      </c>
      <c r="G11497" s="1" t="s">
        <v>2242</v>
      </c>
      <c r="H11497" s="1" t="s">
        <v>32</v>
      </c>
      <c r="I11497" s="1" t="s">
        <v>32</v>
      </c>
      <c r="J11497" s="1" t="s">
        <v>2243</v>
      </c>
      <c r="K11497" s="1" t="s">
        <v>32</v>
      </c>
      <c r="L11497" s="1" t="s">
        <v>32</v>
      </c>
      <c r="M11497" s="1" t="s">
        <v>32</v>
      </c>
      <c r="N11497" s="1" t="s">
        <v>32</v>
      </c>
      <c r="O11497" s="1" t="s">
        <v>32</v>
      </c>
      <c r="P11497" s="1" t="s">
        <v>32</v>
      </c>
      <c r="Q11497" s="1" t="s">
        <v>32</v>
      </c>
      <c r="R11497" s="1" t="s">
        <v>32</v>
      </c>
      <c r="S11497" s="1" t="s">
        <v>32</v>
      </c>
      <c r="T11497" s="1" t="s">
        <v>32</v>
      </c>
      <c r="U11497" s="1" t="s">
        <v>32</v>
      </c>
      <c r="V11497" s="1" t="s">
        <v>52</v>
      </c>
      <c r="W11497" s="1" t="s">
        <v>168</v>
      </c>
      <c r="Z11497" s="4">
        <f t="shared" si="537"/>
        <v>0</v>
      </c>
      <c r="AA11497" s="1"/>
      <c r="AB11497" s="1"/>
      <c r="AC11497" s="1">
        <f t="shared" si="538"/>
        <v>0</v>
      </c>
      <c r="AD11497" s="1">
        <v>1</v>
      </c>
      <c r="AE11497" s="1">
        <v>4</v>
      </c>
      <c r="AF11497" s="1">
        <v>3</v>
      </c>
      <c r="AG11497" s="1">
        <v>1</v>
      </c>
      <c r="AH11497">
        <f t="shared" si="539"/>
        <v>0</v>
      </c>
      <c r="AI11497">
        <v>2017</v>
      </c>
      <c r="AJ11497">
        <v>750</v>
      </c>
      <c r="AL11497" s="3">
        <v>0</v>
      </c>
      <c r="AQ11497" t="str">
        <f>_xlfn.CONCAT("""data"": { ""id"":""", cleansingWine[[#This Row],[name]],""" },")</f>
        <v>"data": { "id":"Famiglia Marrone, Gavi" },</v>
      </c>
    </row>
    <row r="11498" spans="1:43" x14ac:dyDescent="0.35">
      <c r="A11498">
        <v>11496</v>
      </c>
      <c r="B11498">
        <v>154734</v>
      </c>
      <c r="C11498" s="1" t="s">
        <v>15037</v>
      </c>
      <c r="D11498" s="1" t="s">
        <v>15036</v>
      </c>
      <c r="E11498" s="1" t="s">
        <v>89</v>
      </c>
      <c r="F11498" s="1" t="s">
        <v>335</v>
      </c>
      <c r="G11498" s="1" t="s">
        <v>847</v>
      </c>
      <c r="H11498" s="1" t="s">
        <v>32</v>
      </c>
      <c r="I11498" s="1" t="s">
        <v>32</v>
      </c>
      <c r="J11498" s="1" t="s">
        <v>3675</v>
      </c>
      <c r="K11498" s="1" t="s">
        <v>32</v>
      </c>
      <c r="L11498" s="1" t="s">
        <v>32</v>
      </c>
      <c r="M11498" s="1" t="s">
        <v>32</v>
      </c>
      <c r="N11498" s="1" t="s">
        <v>32</v>
      </c>
      <c r="O11498" s="1" t="s">
        <v>32</v>
      </c>
      <c r="P11498" s="1" t="s">
        <v>32</v>
      </c>
      <c r="Q11498" s="1" t="s">
        <v>32</v>
      </c>
      <c r="R11498" s="1" t="s">
        <v>32</v>
      </c>
      <c r="S11498" s="1" t="s">
        <v>32</v>
      </c>
      <c r="T11498" s="1" t="s">
        <v>32</v>
      </c>
      <c r="U11498" s="1" t="s">
        <v>32</v>
      </c>
      <c r="V11498" s="1" t="s">
        <v>52</v>
      </c>
      <c r="W11498" s="1" t="s">
        <v>37</v>
      </c>
      <c r="Z11498" s="4">
        <f t="shared" si="537"/>
        <v>0</v>
      </c>
      <c r="AA11498" s="1"/>
      <c r="AB11498" s="1"/>
      <c r="AC11498" s="1">
        <f t="shared" si="538"/>
        <v>0</v>
      </c>
      <c r="AD11498" s="1">
        <v>1</v>
      </c>
      <c r="AE11498" s="1">
        <v>3</v>
      </c>
      <c r="AF11498" s="1">
        <v>3</v>
      </c>
      <c r="AG11498" s="1">
        <v>1</v>
      </c>
      <c r="AH11498">
        <f t="shared" si="539"/>
        <v>0</v>
      </c>
      <c r="AI11498">
        <v>2017</v>
      </c>
      <c r="AJ11498">
        <v>750</v>
      </c>
      <c r="AL11498" s="2">
        <v>0</v>
      </c>
      <c r="AQ11498" t="str">
        <f>_xlfn.CONCAT("""data"": { ""id"":""", cleansingWine[[#This Row],[name]],""" },")</f>
        <v>"data": { "id":"Famiglia Marrone, Langhe Favorita" },</v>
      </c>
    </row>
    <row r="11499" spans="1:43" x14ac:dyDescent="0.35">
      <c r="A11499">
        <v>11497</v>
      </c>
      <c r="B11499">
        <v>154735</v>
      </c>
      <c r="C11499" s="1" t="s">
        <v>15038</v>
      </c>
      <c r="D11499" s="1" t="s">
        <v>15036</v>
      </c>
      <c r="E11499" s="1" t="s">
        <v>89</v>
      </c>
      <c r="F11499" s="1" t="s">
        <v>335</v>
      </c>
      <c r="G11499" s="1" t="s">
        <v>847</v>
      </c>
      <c r="H11499" s="1" t="s">
        <v>32</v>
      </c>
      <c r="I11499" s="1" t="s">
        <v>32</v>
      </c>
      <c r="J11499" s="1" t="s">
        <v>148</v>
      </c>
      <c r="K11499" s="1" t="s">
        <v>32</v>
      </c>
      <c r="L11499" s="1" t="s">
        <v>32</v>
      </c>
      <c r="M11499" s="1" t="s">
        <v>32</v>
      </c>
      <c r="N11499" s="1" t="s">
        <v>32</v>
      </c>
      <c r="O11499" s="1" t="s">
        <v>32</v>
      </c>
      <c r="P11499" s="1" t="s">
        <v>32</v>
      </c>
      <c r="Q11499" s="1" t="s">
        <v>32</v>
      </c>
      <c r="R11499" s="1" t="s">
        <v>32</v>
      </c>
      <c r="S11499" s="1" t="s">
        <v>32</v>
      </c>
      <c r="T11499" s="1" t="s">
        <v>32</v>
      </c>
      <c r="U11499" s="1" t="s">
        <v>32</v>
      </c>
      <c r="V11499" s="1" t="s">
        <v>52</v>
      </c>
      <c r="W11499" s="1" t="s">
        <v>37</v>
      </c>
      <c r="Z11499" s="4">
        <f t="shared" si="537"/>
        <v>0</v>
      </c>
      <c r="AA11499" s="1"/>
      <c r="AB11499" s="1"/>
      <c r="AC11499" s="1">
        <f t="shared" si="538"/>
        <v>0</v>
      </c>
      <c r="AD11499" s="1">
        <v>1</v>
      </c>
      <c r="AE11499" s="1">
        <v>4</v>
      </c>
      <c r="AF11499" s="1">
        <v>4</v>
      </c>
      <c r="AG11499" s="1">
        <v>1</v>
      </c>
      <c r="AH11499">
        <f t="shared" si="539"/>
        <v>44.011824510185072</v>
      </c>
      <c r="AI11499">
        <v>2017</v>
      </c>
      <c r="AJ11499">
        <v>750</v>
      </c>
      <c r="AL11499" s="3">
        <v>60000</v>
      </c>
      <c r="AQ11499" t="str">
        <f>_xlfn.CONCAT("""data"": { ""id"":""", cleansingWine[[#This Row],[name]],""" },")</f>
        <v>"data": { "id":"Famiglia Marrone, Langhe Chardonnay 'Memundis'" },</v>
      </c>
    </row>
    <row r="11500" spans="1:43" x14ac:dyDescent="0.35">
      <c r="A11500">
        <v>11498</v>
      </c>
      <c r="B11500">
        <v>154736</v>
      </c>
      <c r="C11500" s="1" t="s">
        <v>15039</v>
      </c>
      <c r="D11500" s="1" t="s">
        <v>15036</v>
      </c>
      <c r="E11500" s="1" t="s">
        <v>89</v>
      </c>
      <c r="F11500" s="1" t="s">
        <v>335</v>
      </c>
      <c r="G11500" s="1" t="s">
        <v>489</v>
      </c>
      <c r="H11500" s="1" t="s">
        <v>32</v>
      </c>
      <c r="I11500" s="1" t="s">
        <v>32</v>
      </c>
      <c r="J11500" s="1" t="s">
        <v>493</v>
      </c>
      <c r="K11500" s="1" t="s">
        <v>32</v>
      </c>
      <c r="L11500" s="1" t="s">
        <v>32</v>
      </c>
      <c r="M11500" s="1" t="s">
        <v>32</v>
      </c>
      <c r="N11500" s="1" t="s">
        <v>32</v>
      </c>
      <c r="O11500" s="1" t="s">
        <v>32</v>
      </c>
      <c r="P11500" s="1" t="s">
        <v>32</v>
      </c>
      <c r="Q11500" s="1" t="s">
        <v>32</v>
      </c>
      <c r="R11500" s="1" t="s">
        <v>32</v>
      </c>
      <c r="S11500" s="1" t="s">
        <v>32</v>
      </c>
      <c r="T11500" s="1" t="s">
        <v>32</v>
      </c>
      <c r="U11500" s="1" t="s">
        <v>32</v>
      </c>
      <c r="V11500" s="1" t="s">
        <v>36</v>
      </c>
      <c r="W11500" s="1" t="s">
        <v>37</v>
      </c>
      <c r="Z11500" s="4">
        <f t="shared" si="537"/>
        <v>0</v>
      </c>
      <c r="AA11500" s="1"/>
      <c r="AB11500" s="1"/>
      <c r="AC11500" s="1">
        <f t="shared" si="538"/>
        <v>0</v>
      </c>
      <c r="AD11500" s="1">
        <v>1</v>
      </c>
      <c r="AE11500" s="1">
        <v>4</v>
      </c>
      <c r="AF11500" s="1">
        <v>3</v>
      </c>
      <c r="AG11500" s="1">
        <v>3</v>
      </c>
      <c r="AH11500">
        <f t="shared" si="539"/>
        <v>0</v>
      </c>
      <c r="AI11500">
        <v>2015</v>
      </c>
      <c r="AJ11500">
        <v>750</v>
      </c>
      <c r="AL11500" s="2">
        <v>0</v>
      </c>
      <c r="AQ11500" t="str">
        <f>_xlfn.CONCAT("""data"": { ""id"":""", cleansingWine[[#This Row],[name]],""" },")</f>
        <v>"data": { "id":"Famiglia Marrone, Barbera dâ€™Alba Carlot" },</v>
      </c>
    </row>
    <row r="11501" spans="1:43" x14ac:dyDescent="0.35">
      <c r="A11501">
        <v>11499</v>
      </c>
      <c r="B11501">
        <v>154737</v>
      </c>
      <c r="C11501" s="1" t="s">
        <v>15040</v>
      </c>
      <c r="D11501" s="1" t="s">
        <v>15036</v>
      </c>
      <c r="E11501" s="1" t="s">
        <v>89</v>
      </c>
      <c r="F11501" s="1" t="s">
        <v>335</v>
      </c>
      <c r="G11501" s="1" t="s">
        <v>489</v>
      </c>
      <c r="H11501" s="1" t="s">
        <v>32</v>
      </c>
      <c r="I11501" s="1" t="s">
        <v>32</v>
      </c>
      <c r="J11501" s="1" t="s">
        <v>493</v>
      </c>
      <c r="K11501" s="1" t="s">
        <v>32</v>
      </c>
      <c r="L11501" s="1" t="s">
        <v>32</v>
      </c>
      <c r="M11501" s="1" t="s">
        <v>32</v>
      </c>
      <c r="N11501" s="1" t="s">
        <v>32</v>
      </c>
      <c r="O11501" s="1" t="s">
        <v>32</v>
      </c>
      <c r="P11501" s="1" t="s">
        <v>32</v>
      </c>
      <c r="Q11501" s="1" t="s">
        <v>32</v>
      </c>
      <c r="R11501" s="1" t="s">
        <v>32</v>
      </c>
      <c r="S11501" s="1" t="s">
        <v>32</v>
      </c>
      <c r="T11501" s="1" t="s">
        <v>32</v>
      </c>
      <c r="U11501" s="1" t="s">
        <v>32</v>
      </c>
      <c r="V11501" s="1" t="s">
        <v>36</v>
      </c>
      <c r="W11501" s="1" t="s">
        <v>37</v>
      </c>
      <c r="X11501" s="4" t="s">
        <v>146</v>
      </c>
      <c r="Y11501" s="4" t="s">
        <v>1167</v>
      </c>
      <c r="Z11501" s="4">
        <f t="shared" si="537"/>
        <v>14.5</v>
      </c>
      <c r="AA11501" s="1">
        <v>16</v>
      </c>
      <c r="AB11501" s="1">
        <v>18</v>
      </c>
      <c r="AC11501" s="1">
        <f t="shared" si="538"/>
        <v>17</v>
      </c>
      <c r="AD11501" s="1">
        <v>1</v>
      </c>
      <c r="AE11501" s="1">
        <v>4</v>
      </c>
      <c r="AF11501" s="1">
        <v>4</v>
      </c>
      <c r="AG11501" s="1">
        <v>3</v>
      </c>
      <c r="AH11501">
        <f t="shared" si="539"/>
        <v>95.358953105400985</v>
      </c>
      <c r="AI11501">
        <v>2010</v>
      </c>
      <c r="AJ11501">
        <v>750</v>
      </c>
      <c r="AL11501" s="3">
        <v>130000</v>
      </c>
      <c r="AQ11501" t="str">
        <f>_xlfn.CONCAT("""data"": { ""id"":""", cleansingWine[[#This Row],[name]],""" },")</f>
        <v>"data": { "id":"Famiglia Marrone, Barbera d'Alba La Pantalera " },</v>
      </c>
    </row>
    <row r="11502" spans="1:43" x14ac:dyDescent="0.35">
      <c r="A11502">
        <v>11500</v>
      </c>
      <c r="B11502">
        <v>154738</v>
      </c>
      <c r="C11502" s="1" t="s">
        <v>15041</v>
      </c>
      <c r="D11502" s="1" t="s">
        <v>15036</v>
      </c>
      <c r="E11502" s="1" t="s">
        <v>89</v>
      </c>
      <c r="F11502" s="1" t="s">
        <v>335</v>
      </c>
      <c r="G11502" s="1" t="s">
        <v>32</v>
      </c>
      <c r="H11502" s="1" t="s">
        <v>32</v>
      </c>
      <c r="I11502" s="1" t="s">
        <v>32</v>
      </c>
      <c r="J11502" s="1" t="s">
        <v>141</v>
      </c>
      <c r="K11502" s="1" t="s">
        <v>32</v>
      </c>
      <c r="L11502" s="1" t="s">
        <v>32</v>
      </c>
      <c r="M11502" s="1" t="s">
        <v>32</v>
      </c>
      <c r="N11502" s="1" t="s">
        <v>32</v>
      </c>
      <c r="O11502" s="1" t="s">
        <v>32</v>
      </c>
      <c r="P11502" s="1" t="s">
        <v>32</v>
      </c>
      <c r="Q11502" s="1" t="s">
        <v>32</v>
      </c>
      <c r="R11502" s="1" t="s">
        <v>32</v>
      </c>
      <c r="S11502" s="1" t="s">
        <v>32</v>
      </c>
      <c r="T11502" s="1" t="s">
        <v>32</v>
      </c>
      <c r="U11502" s="1" t="s">
        <v>32</v>
      </c>
      <c r="V11502" s="1" t="s">
        <v>36</v>
      </c>
      <c r="W11502" s="1" t="s">
        <v>37</v>
      </c>
      <c r="Z11502" s="4">
        <f t="shared" si="537"/>
        <v>0</v>
      </c>
      <c r="AA11502" s="1"/>
      <c r="AB11502" s="1"/>
      <c r="AC11502" s="1">
        <f t="shared" si="538"/>
        <v>0</v>
      </c>
      <c r="AD11502" s="1">
        <v>1</v>
      </c>
      <c r="AE11502" s="1">
        <v>3</v>
      </c>
      <c r="AF11502" s="1">
        <v>3</v>
      </c>
      <c r="AG11502" s="1">
        <v>3</v>
      </c>
      <c r="AH11502">
        <f t="shared" si="539"/>
        <v>64.183910744019897</v>
      </c>
      <c r="AI11502">
        <v>2013</v>
      </c>
      <c r="AJ11502">
        <v>750</v>
      </c>
      <c r="AL11502" s="2">
        <v>87500</v>
      </c>
      <c r="AQ11502" t="str">
        <f>_xlfn.CONCAT("""data"": { ""id"":""", cleansingWine[[#This Row],[name]],""" },")</f>
        <v>"data": { "id":"Famiglia Marrone, Passione" },</v>
      </c>
    </row>
    <row r="11503" spans="1:43" x14ac:dyDescent="0.35">
      <c r="A11503">
        <v>11501</v>
      </c>
      <c r="B11503">
        <v>154739</v>
      </c>
      <c r="C11503" s="1" t="s">
        <v>15042</v>
      </c>
      <c r="D11503" s="1" t="s">
        <v>15036</v>
      </c>
      <c r="E11503" s="1" t="s">
        <v>89</v>
      </c>
      <c r="F11503" s="1" t="s">
        <v>335</v>
      </c>
      <c r="G11503" s="1" t="s">
        <v>496</v>
      </c>
      <c r="H11503" s="1" t="s">
        <v>32</v>
      </c>
      <c r="I11503" s="1" t="s">
        <v>32</v>
      </c>
      <c r="J11503" s="1" t="s">
        <v>490</v>
      </c>
      <c r="K11503" s="1" t="s">
        <v>32</v>
      </c>
      <c r="L11503" s="1" t="s">
        <v>32</v>
      </c>
      <c r="M11503" s="1" t="s">
        <v>32</v>
      </c>
      <c r="N11503" s="1" t="s">
        <v>32</v>
      </c>
      <c r="O11503" s="1" t="s">
        <v>32</v>
      </c>
      <c r="P11503" s="1" t="s">
        <v>32</v>
      </c>
      <c r="Q11503" s="1" t="s">
        <v>32</v>
      </c>
      <c r="R11503" s="1" t="s">
        <v>32</v>
      </c>
      <c r="S11503" s="1" t="s">
        <v>32</v>
      </c>
      <c r="T11503" s="1" t="s">
        <v>32</v>
      </c>
      <c r="U11503" s="1" t="s">
        <v>32</v>
      </c>
      <c r="V11503" s="1" t="s">
        <v>36</v>
      </c>
      <c r="W11503" s="1" t="s">
        <v>37</v>
      </c>
      <c r="Z11503" s="4">
        <f t="shared" si="537"/>
        <v>0</v>
      </c>
      <c r="AA11503" s="1"/>
      <c r="AB11503" s="1"/>
      <c r="AC11503" s="1">
        <f t="shared" si="538"/>
        <v>0</v>
      </c>
      <c r="AD11503" s="1">
        <v>1</v>
      </c>
      <c r="AE11503" s="1">
        <v>4</v>
      </c>
      <c r="AF11503" s="1">
        <v>3</v>
      </c>
      <c r="AG11503" s="1">
        <v>4</v>
      </c>
      <c r="AH11503">
        <f t="shared" si="539"/>
        <v>0</v>
      </c>
      <c r="AI11503">
        <v>2014</v>
      </c>
      <c r="AJ11503">
        <v>750</v>
      </c>
      <c r="AL11503" s="3">
        <v>0</v>
      </c>
      <c r="AQ11503" t="str">
        <f>_xlfn.CONCAT("""data"": { ""id"":""", cleansingWine[[#This Row],[name]],""" },")</f>
        <v>"data": { "id":"Famiglia Marrone, Barbaresco" },</v>
      </c>
    </row>
    <row r="11504" spans="1:43" x14ac:dyDescent="0.35">
      <c r="A11504">
        <v>11502</v>
      </c>
      <c r="B11504">
        <v>154740</v>
      </c>
      <c r="C11504" s="1" t="s">
        <v>15043</v>
      </c>
      <c r="D11504" s="1" t="s">
        <v>15036</v>
      </c>
      <c r="E11504" s="1" t="s">
        <v>89</v>
      </c>
      <c r="F11504" s="1" t="s">
        <v>335</v>
      </c>
      <c r="G11504" s="1" t="s">
        <v>498</v>
      </c>
      <c r="H11504" s="1" t="s">
        <v>32</v>
      </c>
      <c r="I11504" s="1" t="s">
        <v>32</v>
      </c>
      <c r="J11504" s="1" t="s">
        <v>490</v>
      </c>
      <c r="K11504" s="1" t="s">
        <v>32</v>
      </c>
      <c r="L11504" s="1" t="s">
        <v>32</v>
      </c>
      <c r="M11504" s="1" t="s">
        <v>32</v>
      </c>
      <c r="N11504" s="1" t="s">
        <v>32</v>
      </c>
      <c r="O11504" s="1" t="s">
        <v>32</v>
      </c>
      <c r="P11504" s="1" t="s">
        <v>32</v>
      </c>
      <c r="Q11504" s="1" t="s">
        <v>32</v>
      </c>
      <c r="R11504" s="1" t="s">
        <v>32</v>
      </c>
      <c r="S11504" s="1" t="s">
        <v>32</v>
      </c>
      <c r="T11504" s="1" t="s">
        <v>32</v>
      </c>
      <c r="U11504" s="1" t="s">
        <v>32</v>
      </c>
      <c r="V11504" s="1" t="s">
        <v>36</v>
      </c>
      <c r="W11504" s="1" t="s">
        <v>37</v>
      </c>
      <c r="Z11504" s="4">
        <f t="shared" si="537"/>
        <v>0</v>
      </c>
      <c r="AA11504" s="1"/>
      <c r="AB11504" s="1"/>
      <c r="AC11504" s="1">
        <f t="shared" si="538"/>
        <v>0</v>
      </c>
      <c r="AD11504" s="1">
        <v>1</v>
      </c>
      <c r="AE11504" s="1">
        <v>4</v>
      </c>
      <c r="AF11504" s="1">
        <v>4</v>
      </c>
      <c r="AG11504" s="1">
        <v>4</v>
      </c>
      <c r="AH11504">
        <f t="shared" si="539"/>
        <v>0</v>
      </c>
      <c r="AI11504">
        <v>2012</v>
      </c>
      <c r="AJ11504">
        <v>750</v>
      </c>
      <c r="AL11504" s="2">
        <v>0</v>
      </c>
      <c r="AQ11504" t="str">
        <f>_xlfn.CONCAT("""data"": { ""id"":""", cleansingWine[[#This Row],[name]],""" },")</f>
        <v>"data": { "id":"Famiglia Marrone, Barolo" },</v>
      </c>
    </row>
    <row r="11505" spans="1:43" x14ac:dyDescent="0.35">
      <c r="A11505">
        <v>11503</v>
      </c>
      <c r="B11505">
        <v>154741</v>
      </c>
      <c r="C11505" s="1" t="s">
        <v>15044</v>
      </c>
      <c r="D11505" s="1" t="s">
        <v>15036</v>
      </c>
      <c r="E11505" s="1" t="s">
        <v>89</v>
      </c>
      <c r="F11505" s="1" t="s">
        <v>335</v>
      </c>
      <c r="G11505" s="1" t="s">
        <v>498</v>
      </c>
      <c r="H11505" s="1" t="s">
        <v>32</v>
      </c>
      <c r="I11505" s="1" t="s">
        <v>32</v>
      </c>
      <c r="J11505" s="1" t="s">
        <v>490</v>
      </c>
      <c r="K11505" s="1" t="s">
        <v>32</v>
      </c>
      <c r="L11505" s="1" t="s">
        <v>32</v>
      </c>
      <c r="M11505" s="1" t="s">
        <v>32</v>
      </c>
      <c r="N11505" s="1" t="s">
        <v>32</v>
      </c>
      <c r="O11505" s="1" t="s">
        <v>32</v>
      </c>
      <c r="P11505" s="1" t="s">
        <v>32</v>
      </c>
      <c r="Q11505" s="1" t="s">
        <v>32</v>
      </c>
      <c r="R11505" s="1" t="s">
        <v>32</v>
      </c>
      <c r="S11505" s="1" t="s">
        <v>32</v>
      </c>
      <c r="T11505" s="1" t="s">
        <v>32</v>
      </c>
      <c r="U11505" s="1" t="s">
        <v>32</v>
      </c>
      <c r="V11505" s="1" t="s">
        <v>36</v>
      </c>
      <c r="W11505" s="1" t="s">
        <v>37</v>
      </c>
      <c r="Z11505" s="4">
        <f t="shared" si="537"/>
        <v>0</v>
      </c>
      <c r="AA11505" s="1"/>
      <c r="AB11505" s="1"/>
      <c r="AC11505" s="1">
        <f t="shared" si="538"/>
        <v>0</v>
      </c>
      <c r="AD11505" s="1">
        <v>1</v>
      </c>
      <c r="AE11505" s="1">
        <v>4</v>
      </c>
      <c r="AF11505" s="1">
        <v>5</v>
      </c>
      <c r="AG11505" s="1">
        <v>4</v>
      </c>
      <c r="AH11505">
        <f t="shared" si="539"/>
        <v>0</v>
      </c>
      <c r="AI11505">
        <v>2014</v>
      </c>
      <c r="AJ11505">
        <v>750</v>
      </c>
      <c r="AL11505" s="3">
        <v>0</v>
      </c>
      <c r="AQ11505" t="str">
        <f>_xlfn.CONCAT("""data"": { ""id"":""", cleansingWine[[#This Row],[name]],""" },")</f>
        <v>"data": { "id":"FamigliaMarrone, Barolo Pichemej" },</v>
      </c>
    </row>
    <row r="11506" spans="1:43" x14ac:dyDescent="0.35">
      <c r="A11506">
        <v>11504</v>
      </c>
      <c r="B11506">
        <v>154742</v>
      </c>
      <c r="C11506" s="1" t="s">
        <v>15045</v>
      </c>
      <c r="D11506" s="1" t="s">
        <v>15036</v>
      </c>
      <c r="E11506" s="1" t="s">
        <v>89</v>
      </c>
      <c r="F11506" s="1" t="s">
        <v>335</v>
      </c>
      <c r="G11506" s="1" t="s">
        <v>336</v>
      </c>
      <c r="H11506" s="1" t="s">
        <v>32</v>
      </c>
      <c r="I11506" s="1" t="s">
        <v>32</v>
      </c>
      <c r="J11506" s="1" t="s">
        <v>337</v>
      </c>
      <c r="K11506" s="1" t="s">
        <v>32</v>
      </c>
      <c r="L11506" s="1" t="s">
        <v>32</v>
      </c>
      <c r="M11506" s="1" t="s">
        <v>32</v>
      </c>
      <c r="N11506" s="1" t="s">
        <v>32</v>
      </c>
      <c r="O11506" s="1" t="s">
        <v>32</v>
      </c>
      <c r="P11506" s="1" t="s">
        <v>32</v>
      </c>
      <c r="Q11506" s="1" t="s">
        <v>32</v>
      </c>
      <c r="R11506" s="1" t="s">
        <v>32</v>
      </c>
      <c r="S11506" s="1" t="s">
        <v>32</v>
      </c>
      <c r="T11506" s="1" t="s">
        <v>32</v>
      </c>
      <c r="U11506" s="1" t="s">
        <v>32</v>
      </c>
      <c r="V11506" s="1" t="s">
        <v>52</v>
      </c>
      <c r="W11506" s="1" t="s">
        <v>37</v>
      </c>
      <c r="Z11506" s="4">
        <f t="shared" si="537"/>
        <v>0</v>
      </c>
      <c r="AA11506" s="1"/>
      <c r="AB11506" s="1"/>
      <c r="AC11506" s="1">
        <f t="shared" si="538"/>
        <v>0</v>
      </c>
      <c r="AD11506" s="1">
        <v>4</v>
      </c>
      <c r="AE11506" s="1">
        <v>2</v>
      </c>
      <c r="AF11506" s="1">
        <v>2</v>
      </c>
      <c r="AG11506" s="1">
        <v>1</v>
      </c>
      <c r="AH11506">
        <f t="shared" si="539"/>
        <v>25.673564297607957</v>
      </c>
      <c r="AI11506">
        <v>2017</v>
      </c>
      <c r="AJ11506">
        <v>750</v>
      </c>
      <c r="AL11506" s="2">
        <v>35000</v>
      </c>
      <c r="AQ11506" t="str">
        <f>_xlfn.CONCAT("""data"": { ""id"":""", cleansingWine[[#This Row],[name]],""" },")</f>
        <v>"data": { "id":"Famiglia Marrone, Moscato d'Asti Solaris" },</v>
      </c>
    </row>
    <row r="11507" spans="1:43" x14ac:dyDescent="0.35">
      <c r="A11507">
        <v>11505</v>
      </c>
      <c r="B11507">
        <v>154743</v>
      </c>
      <c r="C11507" s="1" t="s">
        <v>15046</v>
      </c>
      <c r="D11507" s="1" t="s">
        <v>15047</v>
      </c>
      <c r="E11507" s="1" t="s">
        <v>89</v>
      </c>
      <c r="F11507" s="1" t="s">
        <v>335</v>
      </c>
      <c r="G11507" s="1" t="s">
        <v>489</v>
      </c>
      <c r="H11507" s="1" t="s">
        <v>32</v>
      </c>
      <c r="I11507" s="1" t="s">
        <v>32</v>
      </c>
      <c r="J11507" s="1" t="s">
        <v>493</v>
      </c>
      <c r="K11507" s="1" t="s">
        <v>32</v>
      </c>
      <c r="L11507" s="1" t="s">
        <v>32</v>
      </c>
      <c r="M11507" s="1" t="s">
        <v>32</v>
      </c>
      <c r="N11507" s="1" t="s">
        <v>32</v>
      </c>
      <c r="O11507" s="1" t="s">
        <v>32</v>
      </c>
      <c r="P11507" s="1" t="s">
        <v>32</v>
      </c>
      <c r="Q11507" s="1" t="s">
        <v>32</v>
      </c>
      <c r="R11507" s="1" t="s">
        <v>32</v>
      </c>
      <c r="S11507" s="1" t="s">
        <v>32</v>
      </c>
      <c r="T11507" s="1" t="s">
        <v>32</v>
      </c>
      <c r="U11507" s="1" t="s">
        <v>32</v>
      </c>
      <c r="V11507" s="1" t="s">
        <v>36</v>
      </c>
      <c r="W11507" s="1" t="s">
        <v>37</v>
      </c>
      <c r="Z11507" s="4">
        <f t="shared" si="537"/>
        <v>0</v>
      </c>
      <c r="AA11507" s="1"/>
      <c r="AB11507" s="1"/>
      <c r="AC11507" s="1">
        <f t="shared" si="538"/>
        <v>0</v>
      </c>
      <c r="AD11507" s="1">
        <v>1</v>
      </c>
      <c r="AE11507" s="1">
        <v>4</v>
      </c>
      <c r="AF11507" s="1">
        <v>3</v>
      </c>
      <c r="AG11507" s="1">
        <v>3</v>
      </c>
      <c r="AH11507">
        <f t="shared" si="539"/>
        <v>55.014780637731334</v>
      </c>
      <c r="AI11507">
        <v>2012</v>
      </c>
      <c r="AJ11507">
        <v>750</v>
      </c>
      <c r="AL11507" s="3">
        <v>75000</v>
      </c>
      <c r="AQ11507" t="str">
        <f>_xlfn.CONCAT("""data"": { ""id"":""", cleansingWine[[#This Row],[name]],""" },")</f>
        <v>"data": { "id":"Josetta saffirio, Barbera d'Alba" },</v>
      </c>
    </row>
    <row r="11508" spans="1:43" x14ac:dyDescent="0.35">
      <c r="A11508">
        <v>11506</v>
      </c>
      <c r="B11508">
        <v>154744</v>
      </c>
      <c r="C11508" s="1" t="s">
        <v>15048</v>
      </c>
      <c r="D11508" s="1" t="s">
        <v>15047</v>
      </c>
      <c r="E11508" s="1" t="s">
        <v>89</v>
      </c>
      <c r="F11508" s="1" t="s">
        <v>335</v>
      </c>
      <c r="G11508" s="1" t="s">
        <v>498</v>
      </c>
      <c r="H11508" s="1" t="s">
        <v>32</v>
      </c>
      <c r="I11508" s="1" t="s">
        <v>32</v>
      </c>
      <c r="J11508" s="1" t="s">
        <v>490</v>
      </c>
      <c r="K11508" s="1" t="s">
        <v>32</v>
      </c>
      <c r="L11508" s="1" t="s">
        <v>32</v>
      </c>
      <c r="M11508" s="1" t="s">
        <v>32</v>
      </c>
      <c r="N11508" s="1" t="s">
        <v>32</v>
      </c>
      <c r="O11508" s="1" t="s">
        <v>32</v>
      </c>
      <c r="P11508" s="1" t="s">
        <v>32</v>
      </c>
      <c r="Q11508" s="1" t="s">
        <v>32</v>
      </c>
      <c r="R11508" s="1" t="s">
        <v>32</v>
      </c>
      <c r="S11508" s="1" t="s">
        <v>32</v>
      </c>
      <c r="T11508" s="1" t="s">
        <v>32</v>
      </c>
      <c r="U11508" s="1" t="s">
        <v>32</v>
      </c>
      <c r="V11508" s="1" t="s">
        <v>36</v>
      </c>
      <c r="W11508" s="1" t="s">
        <v>37</v>
      </c>
      <c r="Z11508" s="4">
        <f t="shared" si="537"/>
        <v>0</v>
      </c>
      <c r="AA11508" s="1"/>
      <c r="AB11508" s="1"/>
      <c r="AC11508" s="1">
        <f t="shared" si="538"/>
        <v>0</v>
      </c>
      <c r="AD11508" s="1">
        <v>1</v>
      </c>
      <c r="AE11508" s="1">
        <v>4</v>
      </c>
      <c r="AF11508" s="1">
        <v>5</v>
      </c>
      <c r="AG11508" s="1">
        <v>5</v>
      </c>
      <c r="AH11508">
        <f t="shared" si="539"/>
        <v>95.358953105400985</v>
      </c>
      <c r="AI11508">
        <v>2012</v>
      </c>
      <c r="AJ11508">
        <v>750</v>
      </c>
      <c r="AL11508" s="2">
        <v>130000</v>
      </c>
      <c r="AQ11508" t="str">
        <f>_xlfn.CONCAT("""data"": { ""id"":""", cleansingWine[[#This Row],[name]],""" },")</f>
        <v>"data": { "id":"Josetta saffirio, Barolo" },</v>
      </c>
    </row>
    <row r="11509" spans="1:43" x14ac:dyDescent="0.35">
      <c r="A11509">
        <v>11507</v>
      </c>
      <c r="B11509">
        <v>154745</v>
      </c>
      <c r="C11509" s="1" t="s">
        <v>15049</v>
      </c>
      <c r="D11509" s="1" t="s">
        <v>15047</v>
      </c>
      <c r="E11509" s="1" t="s">
        <v>89</v>
      </c>
      <c r="F11509" s="1" t="s">
        <v>335</v>
      </c>
      <c r="G11509" s="1" t="s">
        <v>498</v>
      </c>
      <c r="H11509" s="1" t="s">
        <v>32</v>
      </c>
      <c r="I11509" s="1" t="s">
        <v>32</v>
      </c>
      <c r="J11509" s="1" t="s">
        <v>490</v>
      </c>
      <c r="K11509" s="1" t="s">
        <v>32</v>
      </c>
      <c r="L11509" s="1" t="s">
        <v>32</v>
      </c>
      <c r="M11509" s="1" t="s">
        <v>32</v>
      </c>
      <c r="N11509" s="1" t="s">
        <v>32</v>
      </c>
      <c r="O11509" s="1" t="s">
        <v>32</v>
      </c>
      <c r="P11509" s="1" t="s">
        <v>32</v>
      </c>
      <c r="Q11509" s="1" t="s">
        <v>32</v>
      </c>
      <c r="R11509" s="1" t="s">
        <v>32</v>
      </c>
      <c r="S11509" s="1" t="s">
        <v>32</v>
      </c>
      <c r="T11509" s="1" t="s">
        <v>32</v>
      </c>
      <c r="U11509" s="1" t="s">
        <v>32</v>
      </c>
      <c r="V11509" s="1" t="s">
        <v>36</v>
      </c>
      <c r="W11509" s="1" t="s">
        <v>37</v>
      </c>
      <c r="Z11509" s="4">
        <f t="shared" si="537"/>
        <v>0</v>
      </c>
      <c r="AA11509" s="1"/>
      <c r="AB11509" s="1"/>
      <c r="AC11509" s="1">
        <f t="shared" si="538"/>
        <v>0</v>
      </c>
      <c r="AD11509" s="1">
        <v>1</v>
      </c>
      <c r="AE11509" s="1">
        <v>4</v>
      </c>
      <c r="AF11509" s="1">
        <v>3</v>
      </c>
      <c r="AG11509" s="1">
        <v>4</v>
      </c>
      <c r="AH11509">
        <f t="shared" si="539"/>
        <v>0</v>
      </c>
      <c r="AI11509">
        <v>2011</v>
      </c>
      <c r="AJ11509">
        <v>750</v>
      </c>
      <c r="AL11509" s="3">
        <v>0</v>
      </c>
      <c r="AQ11509" t="str">
        <f>_xlfn.CONCAT("""data"": { ""id"":""", cleansingWine[[#This Row],[name]],""" },")</f>
        <v>"data": { "id":"Josetta saffirio, Barolo  Millenovecento" },</v>
      </c>
    </row>
    <row r="11510" spans="1:43" x14ac:dyDescent="0.35">
      <c r="A11510">
        <v>11508</v>
      </c>
      <c r="B11510">
        <v>154746</v>
      </c>
      <c r="C11510" s="1" t="s">
        <v>15050</v>
      </c>
      <c r="D11510" s="1" t="s">
        <v>15051</v>
      </c>
      <c r="E11510" s="1" t="s">
        <v>89</v>
      </c>
      <c r="F11510" s="1" t="s">
        <v>395</v>
      </c>
      <c r="G11510" s="1" t="s">
        <v>32</v>
      </c>
      <c r="H11510" s="1" t="s">
        <v>32</v>
      </c>
      <c r="I11510" s="1" t="s">
        <v>32</v>
      </c>
      <c r="J11510" s="1" t="s">
        <v>3568</v>
      </c>
      <c r="K11510" s="1" t="s">
        <v>5931</v>
      </c>
      <c r="L11510" s="1" t="s">
        <v>32</v>
      </c>
      <c r="M11510" s="1" t="s">
        <v>32</v>
      </c>
      <c r="N11510" s="1" t="s">
        <v>32</v>
      </c>
      <c r="O11510" s="1" t="s">
        <v>32</v>
      </c>
      <c r="P11510" s="1" t="s">
        <v>32</v>
      </c>
      <c r="Q11510" s="1" t="s">
        <v>32</v>
      </c>
      <c r="R11510" s="1" t="s">
        <v>32</v>
      </c>
      <c r="S11510" s="1" t="s">
        <v>32</v>
      </c>
      <c r="T11510" s="1" t="s">
        <v>32</v>
      </c>
      <c r="U11510" s="1" t="s">
        <v>32</v>
      </c>
      <c r="V11510" s="1" t="s">
        <v>52</v>
      </c>
      <c r="W11510" s="1" t="s">
        <v>37</v>
      </c>
      <c r="Z11510" s="4">
        <f t="shared" si="537"/>
        <v>0</v>
      </c>
      <c r="AA11510" s="1"/>
      <c r="AB11510" s="1"/>
      <c r="AC11510" s="1">
        <f t="shared" si="538"/>
        <v>0</v>
      </c>
      <c r="AD11510" s="1">
        <v>1</v>
      </c>
      <c r="AE11510" s="1">
        <v>3</v>
      </c>
      <c r="AF11510" s="1">
        <v>3</v>
      </c>
      <c r="AG11510" s="1">
        <v>1</v>
      </c>
      <c r="AH11510">
        <f t="shared" si="539"/>
        <v>0</v>
      </c>
      <c r="AI11510">
        <v>2013</v>
      </c>
      <c r="AJ11510">
        <v>750</v>
      </c>
      <c r="AL11510" s="2">
        <v>0</v>
      </c>
      <c r="AQ11510" t="str">
        <f>_xlfn.CONCAT("""data"": { ""id"":""", cleansingWine[[#This Row],[name]],""" },")</f>
        <v>"data": { "id":"Nicosia, Vulka Bianco Etna" },</v>
      </c>
    </row>
    <row r="11511" spans="1:43" x14ac:dyDescent="0.35">
      <c r="A11511">
        <v>11509</v>
      </c>
      <c r="B11511">
        <v>154747</v>
      </c>
      <c r="C11511" s="1" t="s">
        <v>15052</v>
      </c>
      <c r="D11511" s="1" t="s">
        <v>15051</v>
      </c>
      <c r="E11511" s="1" t="s">
        <v>89</v>
      </c>
      <c r="F11511" s="1" t="s">
        <v>395</v>
      </c>
      <c r="G11511" s="1" t="s">
        <v>32</v>
      </c>
      <c r="H11511" s="1" t="s">
        <v>32</v>
      </c>
      <c r="I11511" s="1" t="s">
        <v>32</v>
      </c>
      <c r="J11511" s="1" t="s">
        <v>7761</v>
      </c>
      <c r="K11511" s="1" t="s">
        <v>1979</v>
      </c>
      <c r="L11511" s="1" t="s">
        <v>32</v>
      </c>
      <c r="M11511" s="1" t="s">
        <v>32</v>
      </c>
      <c r="N11511" s="1" t="s">
        <v>32</v>
      </c>
      <c r="O11511" s="1" t="s">
        <v>32</v>
      </c>
      <c r="P11511" s="1" t="s">
        <v>32</v>
      </c>
      <c r="Q11511" s="1" t="s">
        <v>32</v>
      </c>
      <c r="R11511" s="1" t="s">
        <v>32</v>
      </c>
      <c r="S11511" s="1" t="s">
        <v>32</v>
      </c>
      <c r="T11511" s="1" t="s">
        <v>32</v>
      </c>
      <c r="U11511" s="1" t="s">
        <v>32</v>
      </c>
      <c r="V11511" s="1" t="s">
        <v>36</v>
      </c>
      <c r="W11511" s="1" t="s">
        <v>37</v>
      </c>
      <c r="Z11511" s="4">
        <f t="shared" si="537"/>
        <v>0</v>
      </c>
      <c r="AA11511" s="1"/>
      <c r="AB11511" s="1"/>
      <c r="AC11511" s="1">
        <f t="shared" si="538"/>
        <v>0</v>
      </c>
      <c r="AD11511" s="1">
        <v>1</v>
      </c>
      <c r="AE11511" s="1">
        <v>3</v>
      </c>
      <c r="AF11511" s="1">
        <v>3</v>
      </c>
      <c r="AG11511" s="1">
        <v>3</v>
      </c>
      <c r="AH11511">
        <f t="shared" si="539"/>
        <v>0</v>
      </c>
      <c r="AI11511">
        <v>2012</v>
      </c>
      <c r="AJ11511">
        <v>750</v>
      </c>
      <c r="AL11511" s="3">
        <v>0</v>
      </c>
      <c r="AQ11511" t="str">
        <f>_xlfn.CONCAT("""data"": { ""id"":""", cleansingWine[[#This Row],[name]],""" },")</f>
        <v>"data": { "id":"Nicosia, Vulka Rosso Etna" },</v>
      </c>
    </row>
    <row r="11512" spans="1:43" x14ac:dyDescent="0.35">
      <c r="A11512">
        <v>11510</v>
      </c>
      <c r="B11512">
        <v>154748</v>
      </c>
      <c r="C11512" s="1" t="s">
        <v>15053</v>
      </c>
      <c r="D11512" s="1" t="s">
        <v>15054</v>
      </c>
      <c r="E11512" s="1" t="s">
        <v>89</v>
      </c>
      <c r="F11512" s="1" t="s">
        <v>395</v>
      </c>
      <c r="G11512" s="1" t="s">
        <v>32</v>
      </c>
      <c r="H11512" s="1" t="s">
        <v>32</v>
      </c>
      <c r="I11512" s="1" t="s">
        <v>32</v>
      </c>
      <c r="J11512" s="1" t="s">
        <v>1970</v>
      </c>
      <c r="K11512" s="1" t="s">
        <v>32</v>
      </c>
      <c r="L11512" s="1" t="s">
        <v>32</v>
      </c>
      <c r="M11512" s="1" t="s">
        <v>32</v>
      </c>
      <c r="N11512" s="1" t="s">
        <v>32</v>
      </c>
      <c r="O11512" s="1" t="s">
        <v>32</v>
      </c>
      <c r="P11512" s="1" t="s">
        <v>32</v>
      </c>
      <c r="Q11512" s="1" t="s">
        <v>32</v>
      </c>
      <c r="R11512" s="1" t="s">
        <v>32</v>
      </c>
      <c r="S11512" s="1" t="s">
        <v>32</v>
      </c>
      <c r="T11512" s="1" t="s">
        <v>32</v>
      </c>
      <c r="U11512" s="1" t="s">
        <v>32</v>
      </c>
      <c r="V11512" s="1" t="s">
        <v>52</v>
      </c>
      <c r="W11512" s="1" t="s">
        <v>37</v>
      </c>
      <c r="Z11512" s="4">
        <f t="shared" si="537"/>
        <v>0</v>
      </c>
      <c r="AA11512" s="1"/>
      <c r="AB11512" s="1"/>
      <c r="AC11512" s="1">
        <f t="shared" si="538"/>
        <v>0</v>
      </c>
      <c r="AD11512" s="1">
        <v>1</v>
      </c>
      <c r="AE11512" s="1">
        <v>3</v>
      </c>
      <c r="AF11512" s="1">
        <v>2</v>
      </c>
      <c r="AG11512" s="1">
        <v>1</v>
      </c>
      <c r="AH11512">
        <f t="shared" si="539"/>
        <v>25.673564297607957</v>
      </c>
      <c r="AI11512">
        <v>2013</v>
      </c>
      <c r="AJ11512">
        <v>750</v>
      </c>
      <c r="AL11512" s="2">
        <v>35000</v>
      </c>
      <c r="AQ11512" t="str">
        <f>_xlfn.CONCAT("""data"": { ""id"":""", cleansingWine[[#This Row],[name]],""" },")</f>
        <v>"data": { "id":"Fina, Grillo" },</v>
      </c>
    </row>
    <row r="11513" spans="1:43" x14ac:dyDescent="0.35">
      <c r="A11513">
        <v>11511</v>
      </c>
      <c r="B11513">
        <v>154749</v>
      </c>
      <c r="C11513" s="1" t="s">
        <v>15055</v>
      </c>
      <c r="D11513" s="1" t="s">
        <v>15054</v>
      </c>
      <c r="E11513" s="1" t="s">
        <v>89</v>
      </c>
      <c r="F11513" s="1" t="s">
        <v>395</v>
      </c>
      <c r="G11513" s="1" t="s">
        <v>32</v>
      </c>
      <c r="H11513" s="1" t="s">
        <v>32</v>
      </c>
      <c r="I11513" s="1" t="s">
        <v>32</v>
      </c>
      <c r="J11513" s="1" t="s">
        <v>1972</v>
      </c>
      <c r="K11513" s="1" t="s">
        <v>32</v>
      </c>
      <c r="L11513" s="1" t="s">
        <v>32</v>
      </c>
      <c r="M11513" s="1" t="s">
        <v>32</v>
      </c>
      <c r="N11513" s="1" t="s">
        <v>32</v>
      </c>
      <c r="O11513" s="1" t="s">
        <v>32</v>
      </c>
      <c r="P11513" s="1" t="s">
        <v>32</v>
      </c>
      <c r="Q11513" s="1" t="s">
        <v>32</v>
      </c>
      <c r="R11513" s="1" t="s">
        <v>32</v>
      </c>
      <c r="S11513" s="1" t="s">
        <v>32</v>
      </c>
      <c r="T11513" s="1" t="s">
        <v>32</v>
      </c>
      <c r="U11513" s="1" t="s">
        <v>32</v>
      </c>
      <c r="V11513" s="1" t="s">
        <v>36</v>
      </c>
      <c r="W11513" s="1" t="s">
        <v>37</v>
      </c>
      <c r="Z11513" s="4">
        <f t="shared" si="537"/>
        <v>0</v>
      </c>
      <c r="AA11513" s="1"/>
      <c r="AB11513" s="1"/>
      <c r="AC11513" s="1">
        <f t="shared" si="538"/>
        <v>0</v>
      </c>
      <c r="AD11513" s="1">
        <v>1</v>
      </c>
      <c r="AE11513" s="1">
        <v>4</v>
      </c>
      <c r="AF11513" s="1">
        <v>3</v>
      </c>
      <c r="AG11513" s="1">
        <v>3</v>
      </c>
      <c r="AH11513">
        <f t="shared" si="539"/>
        <v>25.673564297607957</v>
      </c>
      <c r="AI11513">
        <v>2012</v>
      </c>
      <c r="AJ11513">
        <v>750</v>
      </c>
      <c r="AL11513" s="3">
        <v>35000</v>
      </c>
      <c r="AQ11513" t="str">
        <f>_xlfn.CONCAT("""data"": { ""id"":""", cleansingWine[[#This Row],[name]],""" },")</f>
        <v>"data": { "id":"Fina, Nero d'Avola" },</v>
      </c>
    </row>
    <row r="11514" spans="1:43" x14ac:dyDescent="0.35">
      <c r="A11514">
        <v>11512</v>
      </c>
      <c r="B11514">
        <v>154750</v>
      </c>
      <c r="C11514" s="1" t="s">
        <v>15056</v>
      </c>
      <c r="D11514" s="1" t="s">
        <v>15057</v>
      </c>
      <c r="E11514" s="1" t="s">
        <v>89</v>
      </c>
      <c r="F11514" s="1" t="s">
        <v>395</v>
      </c>
      <c r="G11514" s="1" t="s">
        <v>32</v>
      </c>
      <c r="H11514" s="1" t="s">
        <v>32</v>
      </c>
      <c r="I11514" s="1" t="s">
        <v>32</v>
      </c>
      <c r="J11514" s="1" t="s">
        <v>141</v>
      </c>
      <c r="K11514" s="1" t="s">
        <v>32</v>
      </c>
      <c r="L11514" s="1" t="s">
        <v>32</v>
      </c>
      <c r="M11514" s="1" t="s">
        <v>32</v>
      </c>
      <c r="N11514" s="1" t="s">
        <v>32</v>
      </c>
      <c r="O11514" s="1" t="s">
        <v>32</v>
      </c>
      <c r="P11514" s="1" t="s">
        <v>32</v>
      </c>
      <c r="Q11514" s="1" t="s">
        <v>32</v>
      </c>
      <c r="R11514" s="1" t="s">
        <v>32</v>
      </c>
      <c r="S11514" s="1" t="s">
        <v>32</v>
      </c>
      <c r="T11514" s="1" t="s">
        <v>32</v>
      </c>
      <c r="U11514" s="1" t="s">
        <v>32</v>
      </c>
      <c r="V11514" s="1" t="s">
        <v>52</v>
      </c>
      <c r="W11514" s="1" t="s">
        <v>37</v>
      </c>
      <c r="Z11514" s="4">
        <f t="shared" si="537"/>
        <v>0</v>
      </c>
      <c r="AA11514" s="1"/>
      <c r="AB11514" s="1"/>
      <c r="AC11514" s="1">
        <f t="shared" si="538"/>
        <v>0</v>
      </c>
      <c r="AD11514" s="1">
        <v>1</v>
      </c>
      <c r="AE11514" s="1">
        <v>3</v>
      </c>
      <c r="AF11514" s="1">
        <v>2</v>
      </c>
      <c r="AG11514" s="1">
        <v>1</v>
      </c>
      <c r="AH11514">
        <f t="shared" si="539"/>
        <v>28.607685931620296</v>
      </c>
      <c r="AI11514">
        <v>2013</v>
      </c>
      <c r="AJ11514">
        <v>750</v>
      </c>
      <c r="AL11514" s="2">
        <v>39000</v>
      </c>
      <c r="AQ11514" t="str">
        <f>_xlfn.CONCAT("""data"": { ""id"":""", cleansingWine[[#This Row],[name]],""" },")</f>
        <v>"data": { "id":"Feudo Solaria, Iris" },</v>
      </c>
    </row>
    <row r="11515" spans="1:43" x14ac:dyDescent="0.35">
      <c r="A11515">
        <v>11513</v>
      </c>
      <c r="B11515">
        <v>154751</v>
      </c>
      <c r="C11515" s="1" t="s">
        <v>15058</v>
      </c>
      <c r="D11515" s="1" t="s">
        <v>15057</v>
      </c>
      <c r="E11515" s="1" t="s">
        <v>89</v>
      </c>
      <c r="F11515" s="1" t="s">
        <v>395</v>
      </c>
      <c r="G11515" s="1" t="s">
        <v>32</v>
      </c>
      <c r="H11515" s="1" t="s">
        <v>32</v>
      </c>
      <c r="I11515" s="1" t="s">
        <v>32</v>
      </c>
      <c r="J11515" s="1" t="s">
        <v>141</v>
      </c>
      <c r="K11515" s="1" t="s">
        <v>32</v>
      </c>
      <c r="L11515" s="1" t="s">
        <v>32</v>
      </c>
      <c r="M11515" s="1" t="s">
        <v>32</v>
      </c>
      <c r="N11515" s="1" t="s">
        <v>32</v>
      </c>
      <c r="O11515" s="1" t="s">
        <v>32</v>
      </c>
      <c r="P11515" s="1" t="s">
        <v>32</v>
      </c>
      <c r="Q11515" s="1" t="s">
        <v>32</v>
      </c>
      <c r="R11515" s="1" t="s">
        <v>32</v>
      </c>
      <c r="S11515" s="1" t="s">
        <v>32</v>
      </c>
      <c r="T11515" s="1" t="s">
        <v>32</v>
      </c>
      <c r="U11515" s="1" t="s">
        <v>32</v>
      </c>
      <c r="V11515" s="1" t="s">
        <v>36</v>
      </c>
      <c r="W11515" s="1" t="s">
        <v>37</v>
      </c>
      <c r="Z11515" s="4">
        <f t="shared" si="537"/>
        <v>0</v>
      </c>
      <c r="AA11515" s="1"/>
      <c r="AB11515" s="1"/>
      <c r="AC11515" s="1">
        <f t="shared" si="538"/>
        <v>0</v>
      </c>
      <c r="AD11515" s="1">
        <v>1</v>
      </c>
      <c r="AE11515" s="1">
        <v>3</v>
      </c>
      <c r="AF11515" s="1">
        <v>3</v>
      </c>
      <c r="AG11515" s="1">
        <v>3</v>
      </c>
      <c r="AH11515">
        <f t="shared" si="539"/>
        <v>28.607685931620296</v>
      </c>
      <c r="AI11515">
        <v>2013</v>
      </c>
      <c r="AJ11515">
        <v>750</v>
      </c>
      <c r="AL11515" s="3">
        <v>39000</v>
      </c>
      <c r="AQ11515" t="str">
        <f>_xlfn.CONCAT("""data"": { ""id"":""", cleansingWine[[#This Row],[name]],""" },")</f>
        <v>"data": { "id":"Feudo Solaria, Lilium" },</v>
      </c>
    </row>
    <row r="11516" spans="1:43" x14ac:dyDescent="0.35">
      <c r="A11516">
        <v>11514</v>
      </c>
      <c r="B11516">
        <v>154752</v>
      </c>
      <c r="C11516" s="1" t="s">
        <v>15059</v>
      </c>
      <c r="D11516" s="1" t="s">
        <v>15057</v>
      </c>
      <c r="E11516" s="1" t="s">
        <v>89</v>
      </c>
      <c r="F11516" s="1" t="s">
        <v>395</v>
      </c>
      <c r="G11516" s="1" t="s">
        <v>32</v>
      </c>
      <c r="H11516" s="1" t="s">
        <v>32</v>
      </c>
      <c r="I11516" s="1" t="s">
        <v>32</v>
      </c>
      <c r="J11516" s="1" t="s">
        <v>1972</v>
      </c>
      <c r="K11516" s="1" t="s">
        <v>32</v>
      </c>
      <c r="L11516" s="1" t="s">
        <v>32</v>
      </c>
      <c r="M11516" s="1" t="s">
        <v>32</v>
      </c>
      <c r="N11516" s="1" t="s">
        <v>32</v>
      </c>
      <c r="O11516" s="1" t="s">
        <v>32</v>
      </c>
      <c r="P11516" s="1" t="s">
        <v>32</v>
      </c>
      <c r="Q11516" s="1" t="s">
        <v>32</v>
      </c>
      <c r="R11516" s="1" t="s">
        <v>32</v>
      </c>
      <c r="S11516" s="1" t="s">
        <v>32</v>
      </c>
      <c r="T11516" s="1" t="s">
        <v>32</v>
      </c>
      <c r="U11516" s="1" t="s">
        <v>32</v>
      </c>
      <c r="V11516" s="1" t="s">
        <v>36</v>
      </c>
      <c r="W11516" s="1" t="s">
        <v>37</v>
      </c>
      <c r="Z11516" s="4">
        <f t="shared" si="537"/>
        <v>0</v>
      </c>
      <c r="AA11516" s="1"/>
      <c r="AB11516" s="1"/>
      <c r="AC11516" s="1">
        <f t="shared" si="538"/>
        <v>0</v>
      </c>
      <c r="AD11516" s="1">
        <v>1</v>
      </c>
      <c r="AE11516" s="1">
        <v>3</v>
      </c>
      <c r="AF11516" s="1">
        <v>4</v>
      </c>
      <c r="AG11516" s="1">
        <v>3</v>
      </c>
      <c r="AH11516">
        <f t="shared" si="539"/>
        <v>40.344172467669651</v>
      </c>
      <c r="AI11516">
        <v>2008</v>
      </c>
      <c r="AJ11516">
        <v>750</v>
      </c>
      <c r="AL11516" s="2">
        <v>55000</v>
      </c>
      <c r="AQ11516" t="str">
        <f>_xlfn.CONCAT("""data"": { ""id"":""", cleansingWine[[#This Row],[name]],""" },")</f>
        <v>"data": { "id":"Feudo Solaria, Foglio Cinquanta" },</v>
      </c>
    </row>
    <row r="11517" spans="1:43" x14ac:dyDescent="0.35">
      <c r="A11517">
        <v>11515</v>
      </c>
      <c r="B11517">
        <v>154753</v>
      </c>
      <c r="C11517" s="1" t="s">
        <v>15060</v>
      </c>
      <c r="D11517" s="1" t="s">
        <v>11109</v>
      </c>
      <c r="E11517" s="1" t="s">
        <v>89</v>
      </c>
      <c r="F11517" s="1" t="s">
        <v>395</v>
      </c>
      <c r="G11517" s="1" t="s">
        <v>32</v>
      </c>
      <c r="H11517" s="1" t="s">
        <v>32</v>
      </c>
      <c r="I11517" s="1" t="s">
        <v>32</v>
      </c>
      <c r="J11517" s="1" t="s">
        <v>141</v>
      </c>
      <c r="K11517" s="1" t="s">
        <v>32</v>
      </c>
      <c r="L11517" s="1" t="s">
        <v>32</v>
      </c>
      <c r="M11517" s="1" t="s">
        <v>32</v>
      </c>
      <c r="N11517" s="1" t="s">
        <v>32</v>
      </c>
      <c r="O11517" s="1" t="s">
        <v>32</v>
      </c>
      <c r="P11517" s="1" t="s">
        <v>32</v>
      </c>
      <c r="Q11517" s="1" t="s">
        <v>32</v>
      </c>
      <c r="R11517" s="1" t="s">
        <v>32</v>
      </c>
      <c r="S11517" s="1" t="s">
        <v>32</v>
      </c>
      <c r="T11517" s="1" t="s">
        <v>32</v>
      </c>
      <c r="U11517" s="1" t="s">
        <v>32</v>
      </c>
      <c r="V11517" s="1" t="s">
        <v>36</v>
      </c>
      <c r="W11517" s="1" t="s">
        <v>37</v>
      </c>
      <c r="Z11517" s="4">
        <f t="shared" si="537"/>
        <v>0</v>
      </c>
      <c r="AA11517" s="1"/>
      <c r="AB11517" s="1"/>
      <c r="AC11517" s="1">
        <f t="shared" si="538"/>
        <v>0</v>
      </c>
      <c r="AD11517" s="1">
        <v>1</v>
      </c>
      <c r="AE11517" s="1">
        <v>3</v>
      </c>
      <c r="AF11517" s="1">
        <v>4</v>
      </c>
      <c r="AG11517" s="1">
        <v>4</v>
      </c>
      <c r="AH11517">
        <f t="shared" si="539"/>
        <v>132.03547353055521</v>
      </c>
      <c r="AI11517">
        <v>2009</v>
      </c>
      <c r="AJ11517">
        <v>750</v>
      </c>
      <c r="AL11517" s="3">
        <v>180000</v>
      </c>
      <c r="AQ11517" t="str">
        <f>_xlfn.CONCAT("""data"": { ""id"":""", cleansingWine[[#This Row],[name]],""" },")</f>
        <v>"data": { "id":"Solaria Sulleria" },</v>
      </c>
    </row>
    <row r="11518" spans="1:43" x14ac:dyDescent="0.35">
      <c r="A11518">
        <v>11516</v>
      </c>
      <c r="B11518">
        <v>154754</v>
      </c>
      <c r="C11518" s="1" t="s">
        <v>15061</v>
      </c>
      <c r="D11518" s="1" t="s">
        <v>4610</v>
      </c>
      <c r="E11518" s="1" t="s">
        <v>30</v>
      </c>
      <c r="F11518" s="1" t="s">
        <v>130</v>
      </c>
      <c r="G11518" s="1" t="s">
        <v>32</v>
      </c>
      <c r="H11518" s="1" t="s">
        <v>32</v>
      </c>
      <c r="I11518" s="1" t="s">
        <v>32</v>
      </c>
      <c r="J11518" s="1" t="s">
        <v>33</v>
      </c>
      <c r="K11518" s="1" t="s">
        <v>40</v>
      </c>
      <c r="L11518" s="1" t="s">
        <v>32</v>
      </c>
      <c r="M11518" s="1" t="s">
        <v>32</v>
      </c>
      <c r="N11518" s="1" t="s">
        <v>32</v>
      </c>
      <c r="O11518" s="1" t="s">
        <v>32</v>
      </c>
      <c r="P11518" s="1" t="s">
        <v>32</v>
      </c>
      <c r="Q11518" s="1" t="s">
        <v>32</v>
      </c>
      <c r="R11518" s="1" t="s">
        <v>32</v>
      </c>
      <c r="S11518" s="1" t="s">
        <v>32</v>
      </c>
      <c r="T11518" s="1" t="s">
        <v>32</v>
      </c>
      <c r="U11518" s="1" t="s">
        <v>32</v>
      </c>
      <c r="V11518" s="1" t="s">
        <v>36</v>
      </c>
      <c r="W11518" s="1" t="s">
        <v>37</v>
      </c>
      <c r="X11518" s="4" t="s">
        <v>65</v>
      </c>
      <c r="Y11518" s="4" t="s">
        <v>146</v>
      </c>
      <c r="Z11518" s="4">
        <f t="shared" si="537"/>
        <v>13.5</v>
      </c>
      <c r="AA11518" s="1">
        <v>16</v>
      </c>
      <c r="AB11518" s="1">
        <v>18</v>
      </c>
      <c r="AC11518" s="1">
        <f t="shared" si="538"/>
        <v>17</v>
      </c>
      <c r="AD11518" s="1">
        <v>1</v>
      </c>
      <c r="AE11518" s="1">
        <v>3</v>
      </c>
      <c r="AF11518" s="1">
        <v>2</v>
      </c>
      <c r="AG11518" s="1">
        <v>3</v>
      </c>
      <c r="AH11518">
        <f t="shared" si="539"/>
        <v>13.937077761558605</v>
      </c>
      <c r="AI11518">
        <v>2018</v>
      </c>
      <c r="AJ11518">
        <v>750</v>
      </c>
      <c r="AL11518" s="2">
        <v>19000</v>
      </c>
      <c r="AQ11518" t="str">
        <f>_xlfn.CONCAT("""data"": { ""id"":""", cleansingWine[[#This Row],[name]],""" },")</f>
        <v>"data": { "id":"Yali, Wild Swan Cabernet Sauvignon " },</v>
      </c>
    </row>
    <row r="11519" spans="1:43" x14ac:dyDescent="0.35">
      <c r="A11519">
        <v>11517</v>
      </c>
      <c r="B11519">
        <v>154755</v>
      </c>
      <c r="C11519" s="1" t="s">
        <v>15062</v>
      </c>
      <c r="D11519" s="1" t="s">
        <v>4610</v>
      </c>
      <c r="E11519" s="1" t="s">
        <v>30</v>
      </c>
      <c r="F11519" s="1" t="s">
        <v>130</v>
      </c>
      <c r="G11519" s="1" t="s">
        <v>32</v>
      </c>
      <c r="H11519" s="1" t="s">
        <v>32</v>
      </c>
      <c r="I11519" s="1" t="s">
        <v>32</v>
      </c>
      <c r="J11519" s="1" t="s">
        <v>35</v>
      </c>
      <c r="K11519" s="1" t="s">
        <v>33</v>
      </c>
      <c r="L11519" s="1" t="s">
        <v>32</v>
      </c>
      <c r="M11519" s="1" t="s">
        <v>32</v>
      </c>
      <c r="N11519" s="1" t="s">
        <v>32</v>
      </c>
      <c r="O11519" s="1" t="s">
        <v>32</v>
      </c>
      <c r="P11519" s="1" t="s">
        <v>32</v>
      </c>
      <c r="Q11519" s="1" t="s">
        <v>32</v>
      </c>
      <c r="R11519" s="1" t="s">
        <v>32</v>
      </c>
      <c r="S11519" s="1" t="s">
        <v>32</v>
      </c>
      <c r="T11519" s="1" t="s">
        <v>32</v>
      </c>
      <c r="U11519" s="1" t="s">
        <v>32</v>
      </c>
      <c r="V11519" s="1" t="s">
        <v>36</v>
      </c>
      <c r="W11519" s="1" t="s">
        <v>37</v>
      </c>
      <c r="X11519" s="4">
        <v>12.5</v>
      </c>
      <c r="Z11519" s="4">
        <f t="shared" si="537"/>
        <v>12.5</v>
      </c>
      <c r="AA11519" s="1">
        <v>16</v>
      </c>
      <c r="AB11519" s="1">
        <v>18</v>
      </c>
      <c r="AC11519" s="1">
        <f t="shared" si="538"/>
        <v>17</v>
      </c>
      <c r="AD11519" s="1">
        <v>1</v>
      </c>
      <c r="AE11519" s="1">
        <v>3</v>
      </c>
      <c r="AF11519" s="1">
        <v>2</v>
      </c>
      <c r="AG11519" s="1">
        <v>2</v>
      </c>
      <c r="AH11519">
        <f t="shared" si="539"/>
        <v>13.937077761558605</v>
      </c>
      <c r="AI11519">
        <v>2017</v>
      </c>
      <c r="AJ11519">
        <v>750</v>
      </c>
      <c r="AL11519" s="3">
        <v>19000</v>
      </c>
      <c r="AQ11519" t="str">
        <f>_xlfn.CONCAT("""data"": { ""id"":""", cleansingWine[[#This Row],[name]],""" },")</f>
        <v>"data": { "id":"Yali, Wild Swan Merlot" },</v>
      </c>
    </row>
    <row r="11520" spans="1:43" x14ac:dyDescent="0.35">
      <c r="A11520">
        <v>11518</v>
      </c>
      <c r="B11520">
        <v>154756</v>
      </c>
      <c r="C11520" s="1" t="s">
        <v>15063</v>
      </c>
      <c r="D11520" s="1" t="s">
        <v>4610</v>
      </c>
      <c r="E11520" s="1" t="s">
        <v>30</v>
      </c>
      <c r="F11520" s="1" t="s">
        <v>130</v>
      </c>
      <c r="G11520" s="1" t="s">
        <v>32</v>
      </c>
      <c r="H11520" s="1" t="s">
        <v>32</v>
      </c>
      <c r="I11520" s="1" t="s">
        <v>32</v>
      </c>
      <c r="J11520" s="1" t="s">
        <v>148</v>
      </c>
      <c r="K11520" s="1" t="s">
        <v>32</v>
      </c>
      <c r="L11520" s="1" t="s">
        <v>32</v>
      </c>
      <c r="M11520" s="1" t="s">
        <v>32</v>
      </c>
      <c r="N11520" s="1" t="s">
        <v>32</v>
      </c>
      <c r="O11520" s="1" t="s">
        <v>32</v>
      </c>
      <c r="P11520" s="1" t="s">
        <v>32</v>
      </c>
      <c r="Q11520" s="1" t="s">
        <v>32</v>
      </c>
      <c r="R11520" s="1" t="s">
        <v>32</v>
      </c>
      <c r="S11520" s="1" t="s">
        <v>32</v>
      </c>
      <c r="T11520" s="1" t="s">
        <v>32</v>
      </c>
      <c r="U11520" s="1" t="s">
        <v>32</v>
      </c>
      <c r="V11520" s="1" t="s">
        <v>52</v>
      </c>
      <c r="W11520" s="1" t="s">
        <v>37</v>
      </c>
      <c r="X11520" s="4" t="s">
        <v>65</v>
      </c>
      <c r="Y11520" s="4" t="s">
        <v>146</v>
      </c>
      <c r="Z11520" s="4">
        <f t="shared" si="537"/>
        <v>13.5</v>
      </c>
      <c r="AA11520" s="1">
        <v>10</v>
      </c>
      <c r="AB11520" s="1">
        <v>12</v>
      </c>
      <c r="AC11520" s="1">
        <f t="shared" si="538"/>
        <v>11</v>
      </c>
      <c r="AD11520" s="1">
        <v>1</v>
      </c>
      <c r="AE11520" s="1">
        <v>3</v>
      </c>
      <c r="AF11520" s="1">
        <v>3</v>
      </c>
      <c r="AG11520" s="1">
        <v>1</v>
      </c>
      <c r="AH11520">
        <f t="shared" si="539"/>
        <v>13.937077761558605</v>
      </c>
      <c r="AI11520">
        <v>2018</v>
      </c>
      <c r="AJ11520">
        <v>750</v>
      </c>
      <c r="AL11520" s="2">
        <v>19000</v>
      </c>
      <c r="AQ11520" t="str">
        <f>_xlfn.CONCAT("""data"": { ""id"":""", cleansingWine[[#This Row],[name]],""" },")</f>
        <v>"data": { "id":"Yali, Wild Swan Chardonnay" },</v>
      </c>
    </row>
    <row r="11521" spans="1:43" x14ac:dyDescent="0.35">
      <c r="A11521">
        <v>11519</v>
      </c>
      <c r="B11521">
        <v>154757</v>
      </c>
      <c r="C11521" s="1" t="s">
        <v>15064</v>
      </c>
      <c r="D11521" s="1" t="s">
        <v>4610</v>
      </c>
      <c r="E11521" s="1" t="s">
        <v>30</v>
      </c>
      <c r="F11521" s="1" t="s">
        <v>130</v>
      </c>
      <c r="G11521" s="1" t="s">
        <v>32</v>
      </c>
      <c r="H11521" s="1" t="s">
        <v>32</v>
      </c>
      <c r="I11521" s="1" t="s">
        <v>32</v>
      </c>
      <c r="J11521" s="1" t="s">
        <v>68</v>
      </c>
      <c r="K11521" s="1" t="s">
        <v>32</v>
      </c>
      <c r="L11521" s="1" t="s">
        <v>32</v>
      </c>
      <c r="M11521" s="1" t="s">
        <v>32</v>
      </c>
      <c r="N11521" s="1" t="s">
        <v>32</v>
      </c>
      <c r="O11521" s="1" t="s">
        <v>32</v>
      </c>
      <c r="P11521" s="1" t="s">
        <v>32</v>
      </c>
      <c r="Q11521" s="1" t="s">
        <v>32</v>
      </c>
      <c r="R11521" s="1" t="s">
        <v>32</v>
      </c>
      <c r="S11521" s="1" t="s">
        <v>32</v>
      </c>
      <c r="T11521" s="1" t="s">
        <v>32</v>
      </c>
      <c r="U11521" s="1" t="s">
        <v>32</v>
      </c>
      <c r="V11521" s="1" t="s">
        <v>52</v>
      </c>
      <c r="W11521" s="1" t="s">
        <v>37</v>
      </c>
      <c r="X11521" s="4">
        <v>12.5</v>
      </c>
      <c r="Z11521" s="4">
        <f t="shared" si="537"/>
        <v>12.5</v>
      </c>
      <c r="AA11521" s="1">
        <v>8</v>
      </c>
      <c r="AB11521" s="1">
        <v>10</v>
      </c>
      <c r="AC11521" s="1">
        <f t="shared" si="538"/>
        <v>9</v>
      </c>
      <c r="AD11521" s="1">
        <v>1</v>
      </c>
      <c r="AE11521" s="1">
        <v>3</v>
      </c>
      <c r="AF11521" s="1">
        <v>2</v>
      </c>
      <c r="AG11521" s="1">
        <v>1</v>
      </c>
      <c r="AH11521">
        <f t="shared" si="539"/>
        <v>13.937077761558605</v>
      </c>
      <c r="AI11521">
        <v>2017</v>
      </c>
      <c r="AJ11521">
        <v>750</v>
      </c>
      <c r="AL11521" s="3">
        <v>19000</v>
      </c>
      <c r="AQ11521" t="str">
        <f>_xlfn.CONCAT("""data"": { ""id"":""", cleansingWine[[#This Row],[name]],""" },")</f>
        <v>"data": { "id":"Yali, Wild Swan Sauvignon Blanc " },</v>
      </c>
    </row>
    <row r="11522" spans="1:43" x14ac:dyDescent="0.35">
      <c r="A11522">
        <v>11520</v>
      </c>
      <c r="B11522">
        <v>154758</v>
      </c>
      <c r="C11522" s="1" t="s">
        <v>15065</v>
      </c>
      <c r="D11522" s="1" t="s">
        <v>4610</v>
      </c>
      <c r="E11522" s="1" t="s">
        <v>30</v>
      </c>
      <c r="F11522" s="1" t="s">
        <v>532</v>
      </c>
      <c r="G11522" s="1" t="s">
        <v>1048</v>
      </c>
      <c r="H11522" s="1" t="s">
        <v>32</v>
      </c>
      <c r="I11522" s="1" t="s">
        <v>32</v>
      </c>
      <c r="J11522" s="1" t="s">
        <v>68</v>
      </c>
      <c r="K11522" s="1" t="s">
        <v>32</v>
      </c>
      <c r="L11522" s="1" t="s">
        <v>32</v>
      </c>
      <c r="M11522" s="1" t="s">
        <v>32</v>
      </c>
      <c r="N11522" s="1" t="s">
        <v>32</v>
      </c>
      <c r="O11522" s="1" t="s">
        <v>32</v>
      </c>
      <c r="P11522" s="1" t="s">
        <v>32</v>
      </c>
      <c r="Q11522" s="1" t="s">
        <v>32</v>
      </c>
      <c r="R11522" s="1" t="s">
        <v>32</v>
      </c>
      <c r="S11522" s="1" t="s">
        <v>32</v>
      </c>
      <c r="T11522" s="1" t="s">
        <v>32</v>
      </c>
      <c r="U11522" s="1" t="s">
        <v>32</v>
      </c>
      <c r="V11522" s="1" t="s">
        <v>52</v>
      </c>
      <c r="W11522" s="1" t="s">
        <v>37</v>
      </c>
      <c r="X11522" s="4">
        <v>12.5</v>
      </c>
      <c r="Z11522" s="4">
        <f t="shared" ref="Z11522:Z11585" si="540">IF(Y11522&gt;0,((X11522+Y11522)/2),X11522)</f>
        <v>12.5</v>
      </c>
      <c r="AA11522" s="1">
        <v>8</v>
      </c>
      <c r="AB11522" s="1">
        <v>10</v>
      </c>
      <c r="AC11522" s="1">
        <f t="shared" ref="AC11522:AC11585" si="541">IF(AB11522&gt;0,((AA11522+AB11522)/2),AA11522)</f>
        <v>9</v>
      </c>
      <c r="AD11522" s="1">
        <v>1</v>
      </c>
      <c r="AE11522" s="1">
        <v>4</v>
      </c>
      <c r="AF11522" s="1">
        <v>2</v>
      </c>
      <c r="AG11522" s="1">
        <v>1</v>
      </c>
      <c r="AH11522">
        <f t="shared" si="539"/>
        <v>27.87415552311721</v>
      </c>
      <c r="AI11522">
        <v>2018</v>
      </c>
      <c r="AJ11522">
        <v>750</v>
      </c>
      <c r="AL11522" s="2">
        <v>38000</v>
      </c>
      <c r="AQ11522" t="str">
        <f>_xlfn.CONCAT("""data"": { ""id"":""", cleansingWine[[#This Row],[name]],""" },")</f>
        <v>"data": { "id":"Yali, Reserva Sauvignon Blanc" },</v>
      </c>
    </row>
    <row r="11523" spans="1:43" x14ac:dyDescent="0.35">
      <c r="A11523">
        <v>11521</v>
      </c>
      <c r="B11523">
        <v>154759</v>
      </c>
      <c r="C11523" s="1" t="s">
        <v>15066</v>
      </c>
      <c r="D11523" s="1" t="s">
        <v>4610</v>
      </c>
      <c r="E11523" s="1" t="s">
        <v>30</v>
      </c>
      <c r="F11523" s="1" t="s">
        <v>135</v>
      </c>
      <c r="G11523" s="1" t="s">
        <v>32</v>
      </c>
      <c r="H11523" s="1" t="s">
        <v>32</v>
      </c>
      <c r="I11523" s="1" t="s">
        <v>32</v>
      </c>
      <c r="J11523" s="1" t="s">
        <v>34</v>
      </c>
      <c r="K11523" s="1" t="s">
        <v>32</v>
      </c>
      <c r="L11523" s="1" t="s">
        <v>32</v>
      </c>
      <c r="M11523" s="1" t="s">
        <v>32</v>
      </c>
      <c r="N11523" s="1" t="s">
        <v>32</v>
      </c>
      <c r="O11523" s="1" t="s">
        <v>32</v>
      </c>
      <c r="P11523" s="1" t="s">
        <v>32</v>
      </c>
      <c r="Q11523" s="1" t="s">
        <v>32</v>
      </c>
      <c r="R11523" s="1" t="s">
        <v>32</v>
      </c>
      <c r="S11523" s="1" t="s">
        <v>32</v>
      </c>
      <c r="T11523" s="1" t="s">
        <v>32</v>
      </c>
      <c r="U11523" s="1" t="s">
        <v>32</v>
      </c>
      <c r="V11523" s="1" t="s">
        <v>36</v>
      </c>
      <c r="W11523" s="1" t="s">
        <v>37</v>
      </c>
      <c r="X11523" s="4" t="s">
        <v>146</v>
      </c>
      <c r="Z11523" s="4" t="str">
        <f t="shared" si="540"/>
        <v>14</v>
      </c>
      <c r="AA11523" s="1">
        <v>16</v>
      </c>
      <c r="AB11523" s="1">
        <v>18</v>
      </c>
      <c r="AC11523" s="1">
        <f t="shared" si="541"/>
        <v>17</v>
      </c>
      <c r="AD11523" s="1">
        <v>1</v>
      </c>
      <c r="AE11523" s="1">
        <v>4</v>
      </c>
      <c r="AF11523" s="1">
        <v>4</v>
      </c>
      <c r="AG11523" s="1">
        <v>4</v>
      </c>
      <c r="AH11523">
        <f t="shared" si="539"/>
        <v>55.014780637731334</v>
      </c>
      <c r="AI11523">
        <v>2017</v>
      </c>
      <c r="AJ11523">
        <v>750</v>
      </c>
      <c r="AL11523" s="3">
        <v>75000</v>
      </c>
      <c r="AQ11523" t="str">
        <f>_xlfn.CONCAT("""data"": { ""id"":""", cleansingWine[[#This Row],[name]],""" },")</f>
        <v>"data": { "id":"Yali, Premium Limited Edition Carmenere" },</v>
      </c>
    </row>
    <row r="11524" spans="1:43" x14ac:dyDescent="0.35">
      <c r="A11524">
        <v>11522</v>
      </c>
      <c r="B11524">
        <v>154760</v>
      </c>
      <c r="C11524" s="1" t="s">
        <v>15067</v>
      </c>
      <c r="D11524" s="1" t="s">
        <v>4610</v>
      </c>
      <c r="E11524" s="1" t="s">
        <v>30</v>
      </c>
      <c r="F11524" s="1" t="s">
        <v>135</v>
      </c>
      <c r="G11524" s="1" t="s">
        <v>32</v>
      </c>
      <c r="H11524" s="1" t="s">
        <v>32</v>
      </c>
      <c r="I11524" s="1" t="s">
        <v>32</v>
      </c>
      <c r="J11524" s="1" t="s">
        <v>33</v>
      </c>
      <c r="K11524" s="1" t="s">
        <v>41</v>
      </c>
      <c r="L11524" s="1" t="s">
        <v>39</v>
      </c>
      <c r="M11524" s="1" t="s">
        <v>32</v>
      </c>
      <c r="N11524" s="1" t="s">
        <v>32</v>
      </c>
      <c r="O11524" s="1" t="s">
        <v>32</v>
      </c>
      <c r="P11524" s="1" t="s">
        <v>32</v>
      </c>
      <c r="Q11524" s="1" t="s">
        <v>32</v>
      </c>
      <c r="R11524" s="1" t="s">
        <v>32</v>
      </c>
      <c r="S11524" s="1" t="s">
        <v>32</v>
      </c>
      <c r="T11524" s="1" t="s">
        <v>32</v>
      </c>
      <c r="U11524" s="1" t="s">
        <v>32</v>
      </c>
      <c r="V11524" s="1" t="s">
        <v>36</v>
      </c>
      <c r="W11524" s="1" t="s">
        <v>37</v>
      </c>
      <c r="X11524" s="4" t="s">
        <v>146</v>
      </c>
      <c r="Z11524" s="4" t="str">
        <f t="shared" si="540"/>
        <v>14</v>
      </c>
      <c r="AA11524" s="1">
        <v>16</v>
      </c>
      <c r="AB11524" s="1">
        <v>18</v>
      </c>
      <c r="AC11524" s="1">
        <f t="shared" si="541"/>
        <v>17</v>
      </c>
      <c r="AD11524" s="1">
        <v>1</v>
      </c>
      <c r="AE11524" s="1">
        <v>4</v>
      </c>
      <c r="AF11524" s="1">
        <v>4</v>
      </c>
      <c r="AG11524" s="1">
        <v>4</v>
      </c>
      <c r="AH11524">
        <f t="shared" ref="AH11524:AH11587" si="542">$AL11524/$AM$2</f>
        <v>55.014780637731334</v>
      </c>
      <c r="AI11524">
        <v>2017</v>
      </c>
      <c r="AJ11524">
        <v>750</v>
      </c>
      <c r="AL11524" s="2">
        <v>75000</v>
      </c>
      <c r="AQ11524" t="str">
        <f>_xlfn.CONCAT("""data"": { ""id"":""", cleansingWine[[#This Row],[name]],""" },")</f>
        <v>"data": { "id":"Yali, Premium Limited Edition Cabernet Sauvignon" },</v>
      </c>
    </row>
    <row r="11525" spans="1:43" x14ac:dyDescent="0.35">
      <c r="A11525">
        <v>11523</v>
      </c>
      <c r="B11525">
        <v>154761</v>
      </c>
      <c r="C11525" s="1" t="s">
        <v>15068</v>
      </c>
      <c r="D11525" s="1" t="s">
        <v>4610</v>
      </c>
      <c r="E11525" s="1" t="s">
        <v>30</v>
      </c>
      <c r="F11525" s="1" t="s">
        <v>31</v>
      </c>
      <c r="G11525" s="1" t="s">
        <v>1442</v>
      </c>
      <c r="H11525" s="1" t="s">
        <v>32</v>
      </c>
      <c r="I11525" s="1" t="s">
        <v>32</v>
      </c>
      <c r="J11525" s="1" t="s">
        <v>35</v>
      </c>
      <c r="K11525" s="1" t="s">
        <v>33</v>
      </c>
      <c r="L11525" s="1" t="s">
        <v>32</v>
      </c>
      <c r="M11525" s="1" t="s">
        <v>32</v>
      </c>
      <c r="N11525" s="1" t="s">
        <v>32</v>
      </c>
      <c r="O11525" s="1" t="s">
        <v>32</v>
      </c>
      <c r="P11525" s="1" t="s">
        <v>32</v>
      </c>
      <c r="Q11525" s="1" t="s">
        <v>32</v>
      </c>
      <c r="R11525" s="1" t="s">
        <v>32</v>
      </c>
      <c r="S11525" s="1" t="s">
        <v>32</v>
      </c>
      <c r="T11525" s="1" t="s">
        <v>32</v>
      </c>
      <c r="U11525" s="1" t="s">
        <v>32</v>
      </c>
      <c r="V11525" s="1" t="s">
        <v>36</v>
      </c>
      <c r="W11525" s="1" t="s">
        <v>37</v>
      </c>
      <c r="X11525" s="4" t="s">
        <v>146</v>
      </c>
      <c r="Z11525" s="4" t="str">
        <f t="shared" si="540"/>
        <v>14</v>
      </c>
      <c r="AA11525" s="1">
        <v>16</v>
      </c>
      <c r="AB11525" s="1">
        <v>18</v>
      </c>
      <c r="AC11525" s="1">
        <f t="shared" si="541"/>
        <v>17</v>
      </c>
      <c r="AD11525" s="1">
        <v>1</v>
      </c>
      <c r="AE11525" s="1">
        <v>3</v>
      </c>
      <c r="AF11525" s="1">
        <v>3</v>
      </c>
      <c r="AG11525" s="1">
        <v>3</v>
      </c>
      <c r="AH11525">
        <f t="shared" si="542"/>
        <v>0</v>
      </c>
      <c r="AI11525">
        <v>2014</v>
      </c>
      <c r="AJ11525">
        <v>750</v>
      </c>
      <c r="AL11525" s="3">
        <v>0</v>
      </c>
      <c r="AQ11525" t="str">
        <f>_xlfn.CONCAT("""data"": { ""id"":""", cleansingWine[[#This Row],[name]],""" },")</f>
        <v>"data": { "id":"Yali, Premium Limited Edition Merlot" },</v>
      </c>
    </row>
    <row r="11526" spans="1:43" x14ac:dyDescent="0.35">
      <c r="A11526">
        <v>11524</v>
      </c>
      <c r="B11526">
        <v>154762</v>
      </c>
      <c r="C11526" s="1" t="s">
        <v>15069</v>
      </c>
      <c r="D11526" s="1" t="s">
        <v>4610</v>
      </c>
      <c r="E11526" s="1" t="s">
        <v>30</v>
      </c>
      <c r="F11526" s="1" t="s">
        <v>31</v>
      </c>
      <c r="G11526" s="1" t="s">
        <v>1442</v>
      </c>
      <c r="H11526" s="1" t="s">
        <v>32</v>
      </c>
      <c r="I11526" s="1" t="s">
        <v>32</v>
      </c>
      <c r="J11526" s="1" t="s">
        <v>33</v>
      </c>
      <c r="K11526" s="1" t="s">
        <v>34</v>
      </c>
      <c r="L11526" s="1" t="s">
        <v>35</v>
      </c>
      <c r="M11526" s="1" t="s">
        <v>40</v>
      </c>
      <c r="N11526" s="1" t="s">
        <v>32</v>
      </c>
      <c r="O11526" s="1" t="s">
        <v>32</v>
      </c>
      <c r="P11526" s="1" t="s">
        <v>32</v>
      </c>
      <c r="Q11526" s="1" t="s">
        <v>32</v>
      </c>
      <c r="R11526" s="1" t="s">
        <v>32</v>
      </c>
      <c r="S11526" s="1" t="s">
        <v>32</v>
      </c>
      <c r="T11526" s="1" t="s">
        <v>32</v>
      </c>
      <c r="U11526" s="1" t="s">
        <v>32</v>
      </c>
      <c r="V11526" s="1" t="s">
        <v>36</v>
      </c>
      <c r="W11526" s="1" t="s">
        <v>37</v>
      </c>
      <c r="X11526" s="4" t="s">
        <v>146</v>
      </c>
      <c r="Z11526" s="4" t="str">
        <f t="shared" si="540"/>
        <v>14</v>
      </c>
      <c r="AA11526" s="1">
        <v>16</v>
      </c>
      <c r="AB11526" s="1">
        <v>18</v>
      </c>
      <c r="AC11526" s="1">
        <f t="shared" si="541"/>
        <v>17</v>
      </c>
      <c r="AD11526" s="1">
        <v>1</v>
      </c>
      <c r="AE11526" s="1">
        <v>4</v>
      </c>
      <c r="AF11526" s="1">
        <v>5</v>
      </c>
      <c r="AG11526" s="1">
        <v>5</v>
      </c>
      <c r="AH11526">
        <f t="shared" si="542"/>
        <v>143.03842965810148</v>
      </c>
      <c r="AI11526">
        <v>2016</v>
      </c>
      <c r="AJ11526">
        <v>750</v>
      </c>
      <c r="AL11526" s="2">
        <v>195000</v>
      </c>
      <c r="AQ11526" t="str">
        <f>_xlfn.CONCAT("""data"": { ""id"":""", cleansingWine[[#This Row],[name]],""" },")</f>
        <v>"data": { "id":"Yali, Plus Limited Release" },</v>
      </c>
    </row>
    <row r="11527" spans="1:43" x14ac:dyDescent="0.35">
      <c r="A11527">
        <v>11525</v>
      </c>
      <c r="B11527">
        <v>154764</v>
      </c>
      <c r="C11527" s="1" t="s">
        <v>15070</v>
      </c>
      <c r="D11527" s="1" t="s">
        <v>4610</v>
      </c>
      <c r="E11527" s="1" t="s">
        <v>30</v>
      </c>
      <c r="F11527" s="1" t="s">
        <v>135</v>
      </c>
      <c r="G11527" s="1" t="s">
        <v>32</v>
      </c>
      <c r="H11527" s="1" t="s">
        <v>32</v>
      </c>
      <c r="I11527" s="1" t="s">
        <v>32</v>
      </c>
      <c r="J11527" s="1" t="s">
        <v>33</v>
      </c>
      <c r="K11527" s="1" t="s">
        <v>40</v>
      </c>
      <c r="L11527" s="1" t="s">
        <v>32</v>
      </c>
      <c r="M11527" s="1" t="s">
        <v>32</v>
      </c>
      <c r="N11527" s="1" t="s">
        <v>32</v>
      </c>
      <c r="O11527" s="1" t="s">
        <v>32</v>
      </c>
      <c r="P11527" s="1" t="s">
        <v>32</v>
      </c>
      <c r="Q11527" s="1" t="s">
        <v>32</v>
      </c>
      <c r="R11527" s="1" t="s">
        <v>32</v>
      </c>
      <c r="S11527" s="1" t="s">
        <v>32</v>
      </c>
      <c r="T11527" s="1" t="s">
        <v>32</v>
      </c>
      <c r="U11527" s="1" t="s">
        <v>32</v>
      </c>
      <c r="V11527" s="1" t="s">
        <v>36</v>
      </c>
      <c r="W11527" s="1" t="s">
        <v>37</v>
      </c>
      <c r="X11527" s="4" t="s">
        <v>65</v>
      </c>
      <c r="Y11527" s="4" t="s">
        <v>146</v>
      </c>
      <c r="Z11527" s="4">
        <f t="shared" si="540"/>
        <v>13.5</v>
      </c>
      <c r="AA11527" s="1">
        <v>16</v>
      </c>
      <c r="AB11527" s="1">
        <v>18</v>
      </c>
      <c r="AC11527" s="1">
        <f t="shared" si="541"/>
        <v>17</v>
      </c>
      <c r="AD11527" s="1">
        <v>1</v>
      </c>
      <c r="AE11527" s="1">
        <v>4</v>
      </c>
      <c r="AF11527" s="1">
        <v>4</v>
      </c>
      <c r="AG11527" s="1">
        <v>4</v>
      </c>
      <c r="AH11527">
        <f t="shared" si="542"/>
        <v>27.87415552311721</v>
      </c>
      <c r="AI11527">
        <v>2017</v>
      </c>
      <c r="AJ11527">
        <v>750</v>
      </c>
      <c r="AL11527" s="3">
        <v>38000</v>
      </c>
      <c r="AQ11527" t="str">
        <f>_xlfn.CONCAT("""data"": { ""id"":""", cleansingWine[[#This Row],[name]],""" },")</f>
        <v>"data": { "id":"Yali, Reserva Cabernet Sauvignon" },</v>
      </c>
    </row>
    <row r="11528" spans="1:43" x14ac:dyDescent="0.35">
      <c r="A11528">
        <v>11526</v>
      </c>
      <c r="B11528">
        <v>154765</v>
      </c>
      <c r="C11528" s="1" t="s">
        <v>15071</v>
      </c>
      <c r="D11528" s="1" t="s">
        <v>4610</v>
      </c>
      <c r="E11528" s="1" t="s">
        <v>30</v>
      </c>
      <c r="F11528" s="1" t="s">
        <v>135</v>
      </c>
      <c r="G11528" s="1" t="s">
        <v>32</v>
      </c>
      <c r="H11528" s="1" t="s">
        <v>32</v>
      </c>
      <c r="I11528" s="1" t="s">
        <v>32</v>
      </c>
      <c r="J11528" s="1" t="s">
        <v>34</v>
      </c>
      <c r="K11528" s="1" t="s">
        <v>32</v>
      </c>
      <c r="L11528" s="1" t="s">
        <v>32</v>
      </c>
      <c r="M11528" s="1" t="s">
        <v>32</v>
      </c>
      <c r="N11528" s="1" t="s">
        <v>32</v>
      </c>
      <c r="O11528" s="1" t="s">
        <v>32</v>
      </c>
      <c r="P11528" s="1" t="s">
        <v>32</v>
      </c>
      <c r="Q11528" s="1" t="s">
        <v>32</v>
      </c>
      <c r="R11528" s="1" t="s">
        <v>32</v>
      </c>
      <c r="S11528" s="1" t="s">
        <v>32</v>
      </c>
      <c r="T11528" s="1" t="s">
        <v>32</v>
      </c>
      <c r="U11528" s="1" t="s">
        <v>32</v>
      </c>
      <c r="V11528" s="1" t="s">
        <v>36</v>
      </c>
      <c r="W11528" s="1" t="s">
        <v>37</v>
      </c>
      <c r="X11528" s="4" t="s">
        <v>65</v>
      </c>
      <c r="Y11528" s="4" t="s">
        <v>146</v>
      </c>
      <c r="Z11528" s="4">
        <f t="shared" si="540"/>
        <v>13.5</v>
      </c>
      <c r="AA11528" s="1">
        <v>16</v>
      </c>
      <c r="AB11528" s="1">
        <v>18</v>
      </c>
      <c r="AC11528" s="1">
        <f t="shared" si="541"/>
        <v>17</v>
      </c>
      <c r="AD11528" s="1">
        <v>1</v>
      </c>
      <c r="AE11528" s="1">
        <v>3</v>
      </c>
      <c r="AF11528" s="1">
        <v>4</v>
      </c>
      <c r="AG11528" s="1">
        <v>4</v>
      </c>
      <c r="AH11528">
        <f t="shared" si="542"/>
        <v>27.87415552311721</v>
      </c>
      <c r="AI11528">
        <v>2017</v>
      </c>
      <c r="AJ11528">
        <v>750</v>
      </c>
      <c r="AL11528" s="2">
        <v>38000</v>
      </c>
      <c r="AQ11528" t="str">
        <f>_xlfn.CONCAT("""data"": { ""id"":""", cleansingWine[[#This Row],[name]],""" },")</f>
        <v>"data": { "id":"Yali, Reserva Carmenere" },</v>
      </c>
    </row>
    <row r="11529" spans="1:43" x14ac:dyDescent="0.35">
      <c r="A11529">
        <v>11527</v>
      </c>
      <c r="B11529">
        <v>154766</v>
      </c>
      <c r="C11529" s="1" t="s">
        <v>15072</v>
      </c>
      <c r="D11529" s="1" t="s">
        <v>4610</v>
      </c>
      <c r="E11529" s="1" t="s">
        <v>30</v>
      </c>
      <c r="F11529" s="1" t="s">
        <v>135</v>
      </c>
      <c r="G11529" s="1" t="s">
        <v>32</v>
      </c>
      <c r="H11529" s="1" t="s">
        <v>32</v>
      </c>
      <c r="I11529" s="1" t="s">
        <v>32</v>
      </c>
      <c r="J11529" s="1" t="s">
        <v>35</v>
      </c>
      <c r="K11529" s="1" t="s">
        <v>40</v>
      </c>
      <c r="L11529" s="1" t="s">
        <v>32</v>
      </c>
      <c r="M11529" s="1" t="s">
        <v>32</v>
      </c>
      <c r="N11529" s="1" t="s">
        <v>32</v>
      </c>
      <c r="O11529" s="1" t="s">
        <v>32</v>
      </c>
      <c r="P11529" s="1" t="s">
        <v>32</v>
      </c>
      <c r="Q11529" s="1" t="s">
        <v>32</v>
      </c>
      <c r="R11529" s="1" t="s">
        <v>32</v>
      </c>
      <c r="S11529" s="1" t="s">
        <v>32</v>
      </c>
      <c r="T11529" s="1" t="s">
        <v>32</v>
      </c>
      <c r="U11529" s="1" t="s">
        <v>32</v>
      </c>
      <c r="V11529" s="1" t="s">
        <v>36</v>
      </c>
      <c r="W11529" s="1" t="s">
        <v>37</v>
      </c>
      <c r="X11529" s="4">
        <v>13.5</v>
      </c>
      <c r="Z11529" s="4">
        <f t="shared" si="540"/>
        <v>13.5</v>
      </c>
      <c r="AA11529" s="1">
        <v>16</v>
      </c>
      <c r="AB11529" s="1">
        <v>18</v>
      </c>
      <c r="AC11529" s="1">
        <f t="shared" si="541"/>
        <v>17</v>
      </c>
      <c r="AD11529" s="1">
        <v>1</v>
      </c>
      <c r="AE11529" s="1">
        <v>3</v>
      </c>
      <c r="AF11529" s="1">
        <v>3</v>
      </c>
      <c r="AG11529" s="1">
        <v>3</v>
      </c>
      <c r="AH11529">
        <f t="shared" si="542"/>
        <v>27.87415552311721</v>
      </c>
      <c r="AI11529">
        <v>2012</v>
      </c>
      <c r="AJ11529">
        <v>750</v>
      </c>
      <c r="AL11529" s="3">
        <v>38000</v>
      </c>
      <c r="AQ11529" t="str">
        <f>_xlfn.CONCAT("""data"": { ""id"":""", cleansingWine[[#This Row],[name]],""" },")</f>
        <v>"data": { "id":"Yali, Reserva Merlot" },</v>
      </c>
    </row>
    <row r="11530" spans="1:43" x14ac:dyDescent="0.35">
      <c r="A11530">
        <v>11528</v>
      </c>
      <c r="B11530">
        <v>154767</v>
      </c>
      <c r="C11530" s="1" t="s">
        <v>15073</v>
      </c>
      <c r="D11530" s="1" t="s">
        <v>4610</v>
      </c>
      <c r="E11530" s="1" t="s">
        <v>30</v>
      </c>
      <c r="F11530" s="1" t="s">
        <v>532</v>
      </c>
      <c r="G11530" s="1" t="s">
        <v>1048</v>
      </c>
      <c r="H11530" s="1" t="s">
        <v>32</v>
      </c>
      <c r="I11530" s="1" t="s">
        <v>32</v>
      </c>
      <c r="J11530" s="1" t="s">
        <v>179</v>
      </c>
      <c r="K11530" s="1" t="s">
        <v>32</v>
      </c>
      <c r="L11530" s="1" t="s">
        <v>32</v>
      </c>
      <c r="M11530" s="1" t="s">
        <v>32</v>
      </c>
      <c r="N11530" s="1" t="s">
        <v>32</v>
      </c>
      <c r="O11530" s="1" t="s">
        <v>32</v>
      </c>
      <c r="P11530" s="1" t="s">
        <v>32</v>
      </c>
      <c r="Q11530" s="1" t="s">
        <v>32</v>
      </c>
      <c r="R11530" s="1" t="s">
        <v>32</v>
      </c>
      <c r="S11530" s="1" t="s">
        <v>32</v>
      </c>
      <c r="T11530" s="1" t="s">
        <v>32</v>
      </c>
      <c r="U11530" s="1" t="s">
        <v>32</v>
      </c>
      <c r="V11530" s="1" t="s">
        <v>36</v>
      </c>
      <c r="W11530" s="1" t="s">
        <v>37</v>
      </c>
      <c r="X11530" s="4" t="s">
        <v>65</v>
      </c>
      <c r="Z11530" s="4" t="str">
        <f t="shared" si="540"/>
        <v>13</v>
      </c>
      <c r="AA11530" s="1">
        <v>14</v>
      </c>
      <c r="AB11530" s="1">
        <v>16</v>
      </c>
      <c r="AC11530" s="1">
        <f t="shared" si="541"/>
        <v>15</v>
      </c>
      <c r="AD11530" s="1">
        <v>1</v>
      </c>
      <c r="AE11530" s="1">
        <v>3</v>
      </c>
      <c r="AF11530" s="1">
        <v>3</v>
      </c>
      <c r="AG11530" s="1">
        <v>3</v>
      </c>
      <c r="AH11530">
        <f t="shared" si="542"/>
        <v>0</v>
      </c>
      <c r="AI11530">
        <v>2017</v>
      </c>
      <c r="AJ11530">
        <v>750</v>
      </c>
      <c r="AL11530" s="2">
        <v>0</v>
      </c>
      <c r="AQ11530" t="str">
        <f>_xlfn.CONCAT("""data"": { ""id"":""", cleansingWine[[#This Row],[name]],""" },")</f>
        <v>"data": { "id":"Yali, Reserva Pinot Noir " },</v>
      </c>
    </row>
    <row r="11531" spans="1:43" x14ac:dyDescent="0.35">
      <c r="A11531">
        <v>11529</v>
      </c>
      <c r="B11531">
        <v>154768</v>
      </c>
      <c r="C11531" s="1" t="s">
        <v>15074</v>
      </c>
      <c r="D11531" s="1" t="s">
        <v>4610</v>
      </c>
      <c r="E11531" s="1" t="s">
        <v>30</v>
      </c>
      <c r="F11531" s="1" t="s">
        <v>532</v>
      </c>
      <c r="G11531" s="1" t="s">
        <v>1048</v>
      </c>
      <c r="H11531" s="1" t="s">
        <v>32</v>
      </c>
      <c r="I11531" s="1" t="s">
        <v>32</v>
      </c>
      <c r="J11531" s="1" t="s">
        <v>148</v>
      </c>
      <c r="K11531" s="1" t="s">
        <v>32</v>
      </c>
      <c r="L11531" s="1" t="s">
        <v>32</v>
      </c>
      <c r="M11531" s="1" t="s">
        <v>32</v>
      </c>
      <c r="N11531" s="1" t="s">
        <v>32</v>
      </c>
      <c r="O11531" s="1" t="s">
        <v>32</v>
      </c>
      <c r="P11531" s="1" t="s">
        <v>32</v>
      </c>
      <c r="Q11531" s="1" t="s">
        <v>32</v>
      </c>
      <c r="R11531" s="1" t="s">
        <v>32</v>
      </c>
      <c r="S11531" s="1" t="s">
        <v>32</v>
      </c>
      <c r="T11531" s="1" t="s">
        <v>32</v>
      </c>
      <c r="U11531" s="1" t="s">
        <v>32</v>
      </c>
      <c r="V11531" s="1" t="s">
        <v>52</v>
      </c>
      <c r="W11531" s="1" t="s">
        <v>37</v>
      </c>
      <c r="X11531" s="4" t="s">
        <v>65</v>
      </c>
      <c r="Z11531" s="4" t="str">
        <f t="shared" si="540"/>
        <v>13</v>
      </c>
      <c r="AA11531" s="1">
        <v>8</v>
      </c>
      <c r="AB11531" s="1">
        <v>10</v>
      </c>
      <c r="AC11531" s="1">
        <f t="shared" si="541"/>
        <v>9</v>
      </c>
      <c r="AD11531" s="1">
        <v>1</v>
      </c>
      <c r="AE11531" s="1">
        <v>3</v>
      </c>
      <c r="AF11531" s="1">
        <v>3</v>
      </c>
      <c r="AG11531" s="1">
        <v>1</v>
      </c>
      <c r="AH11531">
        <f t="shared" si="542"/>
        <v>27.87415552311721</v>
      </c>
      <c r="AI11531">
        <v>2012</v>
      </c>
      <c r="AJ11531">
        <v>750</v>
      </c>
      <c r="AL11531" s="3">
        <v>38000</v>
      </c>
      <c r="AQ11531" t="str">
        <f>_xlfn.CONCAT("""data"": { ""id"":""", cleansingWine[[#This Row],[name]],""" },")</f>
        <v>"data": { "id":"Yali, Reserva Chardonnay " },</v>
      </c>
    </row>
    <row r="11532" spans="1:43" x14ac:dyDescent="0.35">
      <c r="A11532">
        <v>11530</v>
      </c>
      <c r="B11532">
        <v>154769</v>
      </c>
      <c r="C11532" s="1" t="s">
        <v>15075</v>
      </c>
      <c r="D11532" s="1" t="s">
        <v>4610</v>
      </c>
      <c r="E11532" s="1" t="s">
        <v>30</v>
      </c>
      <c r="F11532" s="1" t="s">
        <v>135</v>
      </c>
      <c r="G11532" s="1" t="s">
        <v>32</v>
      </c>
      <c r="H11532" s="1" t="s">
        <v>32</v>
      </c>
      <c r="I11532" s="1" t="s">
        <v>32</v>
      </c>
      <c r="J11532" s="1" t="s">
        <v>33</v>
      </c>
      <c r="K11532" s="1" t="s">
        <v>40</v>
      </c>
      <c r="L11532" s="1" t="s">
        <v>32</v>
      </c>
      <c r="M11532" s="1" t="s">
        <v>32</v>
      </c>
      <c r="N11532" s="1" t="s">
        <v>32</v>
      </c>
      <c r="O11532" s="1" t="s">
        <v>32</v>
      </c>
      <c r="P11532" s="1" t="s">
        <v>32</v>
      </c>
      <c r="Q11532" s="1" t="s">
        <v>32</v>
      </c>
      <c r="R11532" s="1" t="s">
        <v>32</v>
      </c>
      <c r="S11532" s="1" t="s">
        <v>32</v>
      </c>
      <c r="T11532" s="1" t="s">
        <v>32</v>
      </c>
      <c r="U11532" s="1" t="s">
        <v>32</v>
      </c>
      <c r="V11532" s="1" t="s">
        <v>36</v>
      </c>
      <c r="W11532" s="1" t="s">
        <v>37</v>
      </c>
      <c r="X11532" s="4" t="s">
        <v>146</v>
      </c>
      <c r="Z11532" s="4" t="str">
        <f t="shared" si="540"/>
        <v>14</v>
      </c>
      <c r="AA11532" s="1">
        <v>16</v>
      </c>
      <c r="AB11532" s="1">
        <v>18</v>
      </c>
      <c r="AC11532" s="1">
        <f t="shared" si="541"/>
        <v>17</v>
      </c>
      <c r="AD11532" s="1">
        <v>1</v>
      </c>
      <c r="AE11532" s="1">
        <v>4</v>
      </c>
      <c r="AF11532" s="1">
        <v>4</v>
      </c>
      <c r="AG11532" s="1">
        <v>4</v>
      </c>
      <c r="AH11532">
        <f t="shared" si="542"/>
        <v>36.676520425154223</v>
      </c>
      <c r="AI11532">
        <v>2017</v>
      </c>
      <c r="AJ11532">
        <v>750</v>
      </c>
      <c r="AL11532" s="2">
        <v>50000</v>
      </c>
      <c r="AQ11532" t="str">
        <f>_xlfn.CONCAT("""data"": { ""id"":""", cleansingWine[[#This Row],[name]],""" },")</f>
        <v>"data": { "id":"Yali, Gran Reserva Cabernet Sauvignon" },</v>
      </c>
    </row>
    <row r="11533" spans="1:43" x14ac:dyDescent="0.35">
      <c r="A11533">
        <v>11531</v>
      </c>
      <c r="B11533">
        <v>154770</v>
      </c>
      <c r="C11533" s="1" t="s">
        <v>15076</v>
      </c>
      <c r="D11533" s="1" t="s">
        <v>4610</v>
      </c>
      <c r="E11533" s="1" t="s">
        <v>30</v>
      </c>
      <c r="F11533" s="1" t="s">
        <v>135</v>
      </c>
      <c r="G11533" s="1" t="s">
        <v>32</v>
      </c>
      <c r="H11533" s="1" t="s">
        <v>32</v>
      </c>
      <c r="I11533" s="1" t="s">
        <v>32</v>
      </c>
      <c r="J11533" s="1" t="s">
        <v>35</v>
      </c>
      <c r="K11533" s="1" t="s">
        <v>33</v>
      </c>
      <c r="L11533" s="1" t="s">
        <v>32</v>
      </c>
      <c r="M11533" s="1" t="s">
        <v>32</v>
      </c>
      <c r="N11533" s="1" t="s">
        <v>32</v>
      </c>
      <c r="O11533" s="1" t="s">
        <v>32</v>
      </c>
      <c r="P11533" s="1" t="s">
        <v>32</v>
      </c>
      <c r="Q11533" s="1" t="s">
        <v>32</v>
      </c>
      <c r="R11533" s="1" t="s">
        <v>32</v>
      </c>
      <c r="S11533" s="1" t="s">
        <v>32</v>
      </c>
      <c r="T11533" s="1" t="s">
        <v>32</v>
      </c>
      <c r="U11533" s="1" t="s">
        <v>32</v>
      </c>
      <c r="V11533" s="1" t="s">
        <v>36</v>
      </c>
      <c r="W11533" s="1" t="s">
        <v>37</v>
      </c>
      <c r="X11533" s="4" t="s">
        <v>146</v>
      </c>
      <c r="Z11533" s="4" t="str">
        <f t="shared" si="540"/>
        <v>14</v>
      </c>
      <c r="AA11533" s="1">
        <v>16</v>
      </c>
      <c r="AB11533" s="1">
        <v>18</v>
      </c>
      <c r="AC11533" s="1">
        <f t="shared" si="541"/>
        <v>17</v>
      </c>
      <c r="AD11533" s="1">
        <v>1</v>
      </c>
      <c r="AE11533" s="1">
        <v>2</v>
      </c>
      <c r="AF11533" s="1">
        <v>4</v>
      </c>
      <c r="AG11533" s="1">
        <v>4</v>
      </c>
      <c r="AH11533">
        <f t="shared" si="542"/>
        <v>0</v>
      </c>
      <c r="AI11533">
        <v>2012</v>
      </c>
      <c r="AJ11533">
        <v>750</v>
      </c>
      <c r="AL11533" s="3">
        <v>0</v>
      </c>
      <c r="AQ11533" t="str">
        <f>_xlfn.CONCAT("""data"": { ""id"":""", cleansingWine[[#This Row],[name]],""" },")</f>
        <v>"data": { "id":"Yali, Gran Reserva Merlot" },</v>
      </c>
    </row>
    <row r="11534" spans="1:43" x14ac:dyDescent="0.35">
      <c r="A11534">
        <v>11532</v>
      </c>
      <c r="B11534">
        <v>154771</v>
      </c>
      <c r="C11534" s="1" t="s">
        <v>15077</v>
      </c>
      <c r="D11534" s="1" t="s">
        <v>4610</v>
      </c>
      <c r="E11534" s="1" t="s">
        <v>30</v>
      </c>
      <c r="F11534" s="1" t="s">
        <v>135</v>
      </c>
      <c r="G11534" s="1" t="s">
        <v>32</v>
      </c>
      <c r="H11534" s="1" t="s">
        <v>32</v>
      </c>
      <c r="I11534" s="1" t="s">
        <v>32</v>
      </c>
      <c r="J11534" s="1" t="s">
        <v>34</v>
      </c>
      <c r="K11534" s="1" t="s">
        <v>40</v>
      </c>
      <c r="L11534" s="1" t="s">
        <v>32</v>
      </c>
      <c r="M11534" s="1" t="s">
        <v>32</v>
      </c>
      <c r="N11534" s="1" t="s">
        <v>32</v>
      </c>
      <c r="O11534" s="1" t="s">
        <v>32</v>
      </c>
      <c r="P11534" s="1" t="s">
        <v>32</v>
      </c>
      <c r="Q11534" s="1" t="s">
        <v>32</v>
      </c>
      <c r="R11534" s="1" t="s">
        <v>32</v>
      </c>
      <c r="S11534" s="1" t="s">
        <v>32</v>
      </c>
      <c r="T11534" s="1" t="s">
        <v>32</v>
      </c>
      <c r="U11534" s="1" t="s">
        <v>32</v>
      </c>
      <c r="V11534" s="1" t="s">
        <v>36</v>
      </c>
      <c r="W11534" s="1" t="s">
        <v>37</v>
      </c>
      <c r="X11534" s="4">
        <v>13.5</v>
      </c>
      <c r="Z11534" s="4">
        <f t="shared" si="540"/>
        <v>13.5</v>
      </c>
      <c r="AA11534" s="1">
        <v>16</v>
      </c>
      <c r="AB11534" s="1">
        <v>18</v>
      </c>
      <c r="AC11534" s="1">
        <f t="shared" si="541"/>
        <v>17</v>
      </c>
      <c r="AD11534" s="1">
        <v>1</v>
      </c>
      <c r="AE11534" s="1">
        <v>3</v>
      </c>
      <c r="AF11534" s="1">
        <v>5</v>
      </c>
      <c r="AG11534" s="1">
        <v>4</v>
      </c>
      <c r="AH11534">
        <f t="shared" si="542"/>
        <v>36.676520425154223</v>
      </c>
      <c r="AI11534">
        <v>2017</v>
      </c>
      <c r="AJ11534">
        <v>750</v>
      </c>
      <c r="AL11534" s="2">
        <v>50000</v>
      </c>
      <c r="AQ11534" t="str">
        <f>_xlfn.CONCAT("""data"": { ""id"":""", cleansingWine[[#This Row],[name]],""" },")</f>
        <v>"data": { "id":"Yali, Gran Reserva Carmenere" },</v>
      </c>
    </row>
    <row r="11535" spans="1:43" x14ac:dyDescent="0.35">
      <c r="A11535">
        <v>11533</v>
      </c>
      <c r="B11535">
        <v>154772</v>
      </c>
      <c r="C11535" s="1" t="s">
        <v>15078</v>
      </c>
      <c r="D11535" s="1" t="s">
        <v>4610</v>
      </c>
      <c r="E11535" s="1" t="s">
        <v>30</v>
      </c>
      <c r="F11535" s="1" t="s">
        <v>135</v>
      </c>
      <c r="G11535" s="1" t="s">
        <v>32</v>
      </c>
      <c r="H11535" s="1" t="s">
        <v>32</v>
      </c>
      <c r="I11535" s="1" t="s">
        <v>32</v>
      </c>
      <c r="J11535" s="1" t="s">
        <v>40</v>
      </c>
      <c r="K11535" s="1" t="s">
        <v>32</v>
      </c>
      <c r="L11535" s="1" t="s">
        <v>32</v>
      </c>
      <c r="M11535" s="1" t="s">
        <v>32</v>
      </c>
      <c r="N11535" s="1" t="s">
        <v>32</v>
      </c>
      <c r="O11535" s="1" t="s">
        <v>32</v>
      </c>
      <c r="P11535" s="1" t="s">
        <v>32</v>
      </c>
      <c r="Q11535" s="1" t="s">
        <v>32</v>
      </c>
      <c r="R11535" s="1" t="s">
        <v>32</v>
      </c>
      <c r="S11535" s="1" t="s">
        <v>32</v>
      </c>
      <c r="T11535" s="1" t="s">
        <v>32</v>
      </c>
      <c r="U11535" s="1" t="s">
        <v>32</v>
      </c>
      <c r="V11535" s="1" t="s">
        <v>36</v>
      </c>
      <c r="W11535" s="1" t="s">
        <v>37</v>
      </c>
      <c r="X11535" s="4" t="s">
        <v>146</v>
      </c>
      <c r="Z11535" s="4" t="str">
        <f t="shared" si="540"/>
        <v>14</v>
      </c>
      <c r="AA11535" s="1">
        <v>16</v>
      </c>
      <c r="AB11535" s="1">
        <v>18</v>
      </c>
      <c r="AC11535" s="1">
        <f t="shared" si="541"/>
        <v>17</v>
      </c>
      <c r="AD11535" s="1">
        <v>1</v>
      </c>
      <c r="AE11535" s="1">
        <v>3</v>
      </c>
      <c r="AF11535" s="1">
        <v>4</v>
      </c>
      <c r="AG11535" s="1">
        <v>4</v>
      </c>
      <c r="AH11535">
        <f t="shared" si="542"/>
        <v>36.676520425154223</v>
      </c>
      <c r="AI11535">
        <v>2012</v>
      </c>
      <c r="AJ11535">
        <v>750</v>
      </c>
      <c r="AL11535" s="3">
        <v>50000</v>
      </c>
      <c r="AQ11535" t="str">
        <f>_xlfn.CONCAT("""data"": { ""id"":""", cleansingWine[[#This Row],[name]],""" },")</f>
        <v>"data": { "id":"Yali, Gran Reserva Syrah" },</v>
      </c>
    </row>
    <row r="11536" spans="1:43" x14ac:dyDescent="0.35">
      <c r="A11536">
        <v>11534</v>
      </c>
      <c r="B11536">
        <v>154773</v>
      </c>
      <c r="C11536" s="1" t="s">
        <v>15079</v>
      </c>
      <c r="D11536" s="1" t="s">
        <v>4610</v>
      </c>
      <c r="E11536" s="1" t="s">
        <v>30</v>
      </c>
      <c r="F11536" s="1" t="s">
        <v>532</v>
      </c>
      <c r="G11536" s="1" t="s">
        <v>1048</v>
      </c>
      <c r="H11536" s="1" t="s">
        <v>32</v>
      </c>
      <c r="I11536" s="1" t="s">
        <v>32</v>
      </c>
      <c r="J11536" s="1" t="s">
        <v>148</v>
      </c>
      <c r="K11536" s="1" t="s">
        <v>32</v>
      </c>
      <c r="L11536" s="1" t="s">
        <v>32</v>
      </c>
      <c r="M11536" s="1" t="s">
        <v>32</v>
      </c>
      <c r="N11536" s="1" t="s">
        <v>32</v>
      </c>
      <c r="O11536" s="1" t="s">
        <v>32</v>
      </c>
      <c r="P11536" s="1" t="s">
        <v>32</v>
      </c>
      <c r="Q11536" s="1" t="s">
        <v>32</v>
      </c>
      <c r="R11536" s="1" t="s">
        <v>32</v>
      </c>
      <c r="S11536" s="1" t="s">
        <v>32</v>
      </c>
      <c r="T11536" s="1" t="s">
        <v>32</v>
      </c>
      <c r="U11536" s="1" t="s">
        <v>32</v>
      </c>
      <c r="V11536" s="1" t="s">
        <v>52</v>
      </c>
      <c r="W11536" s="1" t="s">
        <v>37</v>
      </c>
      <c r="X11536" s="4" t="s">
        <v>65</v>
      </c>
      <c r="Z11536" s="4" t="str">
        <f t="shared" si="540"/>
        <v>13</v>
      </c>
      <c r="AA11536" s="1">
        <v>8</v>
      </c>
      <c r="AB11536" s="1">
        <v>10</v>
      </c>
      <c r="AC11536" s="1">
        <f t="shared" si="541"/>
        <v>9</v>
      </c>
      <c r="AD11536" s="1">
        <v>1</v>
      </c>
      <c r="AE11536" s="1">
        <v>3</v>
      </c>
      <c r="AF11536" s="1">
        <v>3</v>
      </c>
      <c r="AG11536" s="1">
        <v>1</v>
      </c>
      <c r="AH11536">
        <f t="shared" si="542"/>
        <v>0</v>
      </c>
      <c r="AI11536">
        <v>2013</v>
      </c>
      <c r="AJ11536">
        <v>750</v>
      </c>
      <c r="AL11536" s="2">
        <v>0</v>
      </c>
      <c r="AQ11536" t="str">
        <f>_xlfn.CONCAT("""data"": { ""id"":""", cleansingWine[[#This Row],[name]],""" },")</f>
        <v>"data": { "id":"Yali, Gran Reserva Chardonnay" },</v>
      </c>
    </row>
    <row r="11537" spans="1:43" x14ac:dyDescent="0.35">
      <c r="A11537">
        <v>11535</v>
      </c>
      <c r="B11537">
        <v>154774</v>
      </c>
      <c r="C11537" s="1" t="s">
        <v>15080</v>
      </c>
      <c r="D11537" s="1" t="s">
        <v>15081</v>
      </c>
      <c r="E11537" s="1" t="s">
        <v>44</v>
      </c>
      <c r="F11537" s="1" t="s">
        <v>64</v>
      </c>
      <c r="G11537" s="1" t="s">
        <v>119</v>
      </c>
      <c r="H11537" s="1" t="s">
        <v>32</v>
      </c>
      <c r="I11537" s="1" t="s">
        <v>32</v>
      </c>
      <c r="J11537" s="1" t="s">
        <v>35</v>
      </c>
      <c r="K11537" s="1" t="s">
        <v>33</v>
      </c>
      <c r="L11537" s="1" t="s">
        <v>32</v>
      </c>
      <c r="M11537" s="1" t="s">
        <v>32</v>
      </c>
      <c r="N11537" s="1" t="s">
        <v>32</v>
      </c>
      <c r="O11537" s="1" t="s">
        <v>32</v>
      </c>
      <c r="P11537" s="1" t="s">
        <v>32</v>
      </c>
      <c r="Q11537" s="1" t="s">
        <v>32</v>
      </c>
      <c r="R11537" s="1" t="s">
        <v>32</v>
      </c>
      <c r="S11537" s="1" t="s">
        <v>32</v>
      </c>
      <c r="T11537" s="1" t="s">
        <v>32</v>
      </c>
      <c r="U11537" s="1" t="s">
        <v>32</v>
      </c>
      <c r="V11537" s="1" t="s">
        <v>36</v>
      </c>
      <c r="W11537" s="1" t="s">
        <v>37</v>
      </c>
      <c r="X11537" s="4" t="s">
        <v>146</v>
      </c>
      <c r="Z11537" s="4" t="str">
        <f t="shared" si="540"/>
        <v>14</v>
      </c>
      <c r="AA11537" s="1">
        <v>16</v>
      </c>
      <c r="AB11537" s="1">
        <v>18</v>
      </c>
      <c r="AC11537" s="1">
        <f t="shared" si="541"/>
        <v>17</v>
      </c>
      <c r="AD11537" s="1">
        <v>1</v>
      </c>
      <c r="AE11537" s="1">
        <v>3</v>
      </c>
      <c r="AF11537" s="1">
        <v>3</v>
      </c>
      <c r="AG11537" s="1">
        <v>3</v>
      </c>
      <c r="AH11537">
        <f t="shared" si="542"/>
        <v>0</v>
      </c>
      <c r="AI11537">
        <v>2010</v>
      </c>
      <c r="AJ11537">
        <v>750</v>
      </c>
      <c r="AL11537" s="3">
        <v>0</v>
      </c>
      <c r="AQ11537" t="str">
        <f>_xlfn.CONCAT("""data"": { ""id"":""", cleansingWine[[#This Row],[name]],""" },")</f>
        <v>"data": { "id":"Josephine de Latour Martillac" },</v>
      </c>
    </row>
    <row r="11538" spans="1:43" x14ac:dyDescent="0.35">
      <c r="A11538">
        <v>11536</v>
      </c>
      <c r="B11538">
        <v>154775</v>
      </c>
      <c r="C11538" s="1" t="s">
        <v>15082</v>
      </c>
      <c r="D11538" s="1" t="s">
        <v>15081</v>
      </c>
      <c r="E11538" s="1" t="s">
        <v>44</v>
      </c>
      <c r="F11538" s="1" t="s">
        <v>64</v>
      </c>
      <c r="G11538" s="1" t="s">
        <v>97</v>
      </c>
      <c r="H11538" s="1" t="s">
        <v>32</v>
      </c>
      <c r="I11538" s="1" t="s">
        <v>32</v>
      </c>
      <c r="J11538" s="1" t="s">
        <v>141</v>
      </c>
      <c r="K11538" s="1" t="s">
        <v>32</v>
      </c>
      <c r="L11538" s="1" t="s">
        <v>32</v>
      </c>
      <c r="M11538" s="1" t="s">
        <v>32</v>
      </c>
      <c r="N11538" s="1" t="s">
        <v>32</v>
      </c>
      <c r="O11538" s="1" t="s">
        <v>32</v>
      </c>
      <c r="P11538" s="1" t="s">
        <v>32</v>
      </c>
      <c r="Q11538" s="1" t="s">
        <v>32</v>
      </c>
      <c r="R11538" s="1" t="s">
        <v>32</v>
      </c>
      <c r="S11538" s="1" t="s">
        <v>32</v>
      </c>
      <c r="T11538" s="1" t="s">
        <v>32</v>
      </c>
      <c r="U11538" s="1" t="s">
        <v>32</v>
      </c>
      <c r="V11538" s="1" t="s">
        <v>36</v>
      </c>
      <c r="W11538" s="1" t="s">
        <v>37</v>
      </c>
      <c r="Z11538" s="4">
        <f t="shared" si="540"/>
        <v>0</v>
      </c>
      <c r="AA11538" s="1"/>
      <c r="AB11538" s="1"/>
      <c r="AC11538" s="1">
        <f t="shared" si="541"/>
        <v>0</v>
      </c>
      <c r="AD11538" s="1">
        <v>1</v>
      </c>
      <c r="AE11538" s="1">
        <v>3</v>
      </c>
      <c r="AF11538" s="1">
        <v>3</v>
      </c>
      <c r="AG11538" s="1">
        <v>3</v>
      </c>
      <c r="AH11538">
        <f t="shared" si="542"/>
        <v>0</v>
      </c>
      <c r="AI11538">
        <v>2010</v>
      </c>
      <c r="AJ11538">
        <v>750</v>
      </c>
      <c r="AL11538" s="2">
        <v>0</v>
      </c>
      <c r="AQ11538" t="str">
        <f>_xlfn.CONCAT("""data"": { ""id"":""", cleansingWine[[#This Row],[name]],""" },")</f>
        <v>"data": { "id":"Josephine de Dassaul" },</v>
      </c>
    </row>
    <row r="11539" spans="1:43" x14ac:dyDescent="0.35">
      <c r="A11539">
        <v>11537</v>
      </c>
      <c r="B11539">
        <v>154776</v>
      </c>
      <c r="C11539" s="1" t="s">
        <v>15083</v>
      </c>
      <c r="D11539" s="1" t="s">
        <v>15081</v>
      </c>
      <c r="E11539" s="1" t="s">
        <v>44</v>
      </c>
      <c r="F11539" s="1" t="s">
        <v>64</v>
      </c>
      <c r="G11539" s="1" t="s">
        <v>81</v>
      </c>
      <c r="H11539" s="1" t="s">
        <v>32</v>
      </c>
      <c r="I11539" s="1" t="s">
        <v>32</v>
      </c>
      <c r="J11539" s="1" t="s">
        <v>33</v>
      </c>
      <c r="K11539" s="1" t="s">
        <v>35</v>
      </c>
      <c r="L11539" s="1" t="s">
        <v>39</v>
      </c>
      <c r="M11539" s="1" t="s">
        <v>32</v>
      </c>
      <c r="N11539" s="1" t="s">
        <v>32</v>
      </c>
      <c r="O11539" s="1" t="s">
        <v>32</v>
      </c>
      <c r="P11539" s="1" t="s">
        <v>32</v>
      </c>
      <c r="Q11539" s="1" t="s">
        <v>32</v>
      </c>
      <c r="R11539" s="1" t="s">
        <v>32</v>
      </c>
      <c r="S11539" s="1" t="s">
        <v>32</v>
      </c>
      <c r="T11539" s="1" t="s">
        <v>32</v>
      </c>
      <c r="U11539" s="1" t="s">
        <v>32</v>
      </c>
      <c r="V11539" s="1" t="s">
        <v>36</v>
      </c>
      <c r="W11539" s="1" t="s">
        <v>37</v>
      </c>
      <c r="X11539" s="4" t="s">
        <v>146</v>
      </c>
      <c r="Z11539" s="4" t="str">
        <f t="shared" si="540"/>
        <v>14</v>
      </c>
      <c r="AA11539" s="1">
        <v>16</v>
      </c>
      <c r="AB11539" s="1">
        <v>18</v>
      </c>
      <c r="AC11539" s="1">
        <f t="shared" si="541"/>
        <v>17</v>
      </c>
      <c r="AD11539" s="1">
        <v>1</v>
      </c>
      <c r="AE11539" s="1">
        <v>4</v>
      </c>
      <c r="AF11539" s="1">
        <v>4</v>
      </c>
      <c r="AG11539" s="1">
        <v>3</v>
      </c>
      <c r="AH11539">
        <f t="shared" si="542"/>
        <v>0</v>
      </c>
      <c r="AI11539">
        <v>2010</v>
      </c>
      <c r="AJ11539">
        <v>750</v>
      </c>
      <c r="AL11539" s="3">
        <v>0</v>
      </c>
      <c r="AQ11539" t="str">
        <f>_xlfn.CONCAT("""data"": { ""id"":""", cleansingWine[[#This Row],[name]],""" },")</f>
        <v>"data": { "id":"Josephine de Boyd Cantenac" },</v>
      </c>
    </row>
    <row r="11540" spans="1:43" x14ac:dyDescent="0.35">
      <c r="A11540">
        <v>11538</v>
      </c>
      <c r="B11540">
        <v>154777</v>
      </c>
      <c r="C11540" s="1" t="s">
        <v>15084</v>
      </c>
      <c r="D11540" s="1" t="s">
        <v>15081</v>
      </c>
      <c r="E11540" s="1" t="s">
        <v>44</v>
      </c>
      <c r="F11540" s="1" t="s">
        <v>64</v>
      </c>
      <c r="G11540" s="1" t="s">
        <v>511</v>
      </c>
      <c r="H11540" s="1" t="s">
        <v>32</v>
      </c>
      <c r="I11540" s="1" t="s">
        <v>32</v>
      </c>
      <c r="J11540" s="1" t="s">
        <v>35</v>
      </c>
      <c r="K11540" s="1" t="s">
        <v>39</v>
      </c>
      <c r="L11540" s="1" t="s">
        <v>32</v>
      </c>
      <c r="M11540" s="1" t="s">
        <v>32</v>
      </c>
      <c r="N11540" s="1" t="s">
        <v>32</v>
      </c>
      <c r="O11540" s="1" t="s">
        <v>32</v>
      </c>
      <c r="P11540" s="1" t="s">
        <v>32</v>
      </c>
      <c r="Q11540" s="1" t="s">
        <v>32</v>
      </c>
      <c r="R11540" s="1" t="s">
        <v>32</v>
      </c>
      <c r="S11540" s="1" t="s">
        <v>32</v>
      </c>
      <c r="T11540" s="1" t="s">
        <v>32</v>
      </c>
      <c r="U11540" s="1" t="s">
        <v>32</v>
      </c>
      <c r="V11540" s="1" t="s">
        <v>36</v>
      </c>
      <c r="W11540" s="1" t="s">
        <v>37</v>
      </c>
      <c r="X11540" s="4" t="s">
        <v>65</v>
      </c>
      <c r="Z11540" s="4" t="str">
        <f t="shared" si="540"/>
        <v>13</v>
      </c>
      <c r="AA11540" s="1">
        <v>16</v>
      </c>
      <c r="AB11540" s="1">
        <v>18</v>
      </c>
      <c r="AC11540" s="1">
        <f t="shared" si="541"/>
        <v>17</v>
      </c>
      <c r="AD11540" s="1">
        <v>1</v>
      </c>
      <c r="AE11540" s="1">
        <v>3</v>
      </c>
      <c r="AF11540" s="1">
        <v>4</v>
      </c>
      <c r="AG11540" s="1">
        <v>3</v>
      </c>
      <c r="AH11540">
        <f t="shared" si="542"/>
        <v>0</v>
      </c>
      <c r="AI11540">
        <v>2009</v>
      </c>
      <c r="AJ11540">
        <v>750</v>
      </c>
      <c r="AL11540" s="2">
        <v>0</v>
      </c>
      <c r="AQ11540" t="str">
        <f>_xlfn.CONCAT("""data"": { ""id"":""", cleansingWine[[#This Row],[name]],""" },")</f>
        <v>"data": { "id":"Josephine de Beauregard" },</v>
      </c>
    </row>
    <row r="11541" spans="1:43" x14ac:dyDescent="0.35">
      <c r="A11541">
        <v>11539</v>
      </c>
      <c r="B11541">
        <v>154779</v>
      </c>
      <c r="C11541" s="1" t="s">
        <v>15085</v>
      </c>
      <c r="D11541" s="1" t="s">
        <v>969</v>
      </c>
      <c r="E11541" s="1" t="s">
        <v>44</v>
      </c>
      <c r="F11541" s="1" t="s">
        <v>64</v>
      </c>
      <c r="G11541" s="1" t="s">
        <v>32</v>
      </c>
      <c r="H11541" s="1" t="s">
        <v>32</v>
      </c>
      <c r="I11541" s="1" t="s">
        <v>32</v>
      </c>
      <c r="J11541" s="1" t="s">
        <v>68</v>
      </c>
      <c r="K11541" s="1" t="s">
        <v>32</v>
      </c>
      <c r="L11541" s="1" t="s">
        <v>32</v>
      </c>
      <c r="M11541" s="1" t="s">
        <v>32</v>
      </c>
      <c r="N11541" s="1" t="s">
        <v>32</v>
      </c>
      <c r="O11541" s="1" t="s">
        <v>32</v>
      </c>
      <c r="P11541" s="1" t="s">
        <v>32</v>
      </c>
      <c r="Q11541" s="1" t="s">
        <v>32</v>
      </c>
      <c r="R11541" s="1" t="s">
        <v>32</v>
      </c>
      <c r="S11541" s="1" t="s">
        <v>32</v>
      </c>
      <c r="T11541" s="1" t="s">
        <v>32</v>
      </c>
      <c r="U11541" s="1" t="s">
        <v>32</v>
      </c>
      <c r="V11541" s="1" t="s">
        <v>52</v>
      </c>
      <c r="W11541" s="1" t="s">
        <v>37</v>
      </c>
      <c r="X11541" s="4">
        <v>12.5</v>
      </c>
      <c r="Z11541" s="4">
        <f t="shared" si="540"/>
        <v>12.5</v>
      </c>
      <c r="AA11541" s="1">
        <v>10</v>
      </c>
      <c r="AB11541" s="1">
        <v>12</v>
      </c>
      <c r="AC11541" s="1">
        <f t="shared" si="541"/>
        <v>11</v>
      </c>
      <c r="AD11541" s="1">
        <v>1</v>
      </c>
      <c r="AE11541" s="1">
        <v>4</v>
      </c>
      <c r="AF11541" s="1">
        <v>2</v>
      </c>
      <c r="AG11541" s="1">
        <v>3</v>
      </c>
      <c r="AH11541">
        <f t="shared" si="542"/>
        <v>0</v>
      </c>
      <c r="AI11541">
        <v>2012</v>
      </c>
      <c r="AJ11541">
        <v>750</v>
      </c>
      <c r="AL11541" s="3">
        <v>0</v>
      </c>
      <c r="AQ11541" t="str">
        <f>_xlfn.CONCAT("""data"": { ""id"":""", cleansingWine[[#This Row],[name]],""" },")</f>
        <v>"data": { "id":"Chateau Minvielle White" },</v>
      </c>
    </row>
    <row r="11542" spans="1:43" x14ac:dyDescent="0.35">
      <c r="A11542">
        <v>11540</v>
      </c>
      <c r="B11542">
        <v>154780</v>
      </c>
      <c r="C11542" s="1" t="s">
        <v>15086</v>
      </c>
      <c r="D11542" s="1" t="s">
        <v>969</v>
      </c>
      <c r="E11542" s="1" t="s">
        <v>44</v>
      </c>
      <c r="F11542" s="1" t="s">
        <v>64</v>
      </c>
      <c r="G11542" s="1" t="s">
        <v>15087</v>
      </c>
      <c r="H11542" s="1" t="s">
        <v>32</v>
      </c>
      <c r="I11542" s="1" t="s">
        <v>32</v>
      </c>
      <c r="J11542" s="1" t="s">
        <v>35</v>
      </c>
      <c r="K11542" s="1" t="s">
        <v>33</v>
      </c>
      <c r="L11542" s="1" t="s">
        <v>32</v>
      </c>
      <c r="M11542" s="1" t="s">
        <v>32</v>
      </c>
      <c r="N11542" s="1" t="s">
        <v>32</v>
      </c>
      <c r="O11542" s="1" t="s">
        <v>32</v>
      </c>
      <c r="P11542" s="1" t="s">
        <v>32</v>
      </c>
      <c r="Q11542" s="1" t="s">
        <v>32</v>
      </c>
      <c r="R11542" s="1" t="s">
        <v>32</v>
      </c>
      <c r="S11542" s="1" t="s">
        <v>32</v>
      </c>
      <c r="T11542" s="1" t="s">
        <v>32</v>
      </c>
      <c r="U11542" s="1" t="s">
        <v>32</v>
      </c>
      <c r="V11542" s="1" t="s">
        <v>36</v>
      </c>
      <c r="W11542" s="1" t="s">
        <v>37</v>
      </c>
      <c r="X11542" s="4">
        <v>13.5</v>
      </c>
      <c r="Z11542" s="4">
        <f t="shared" si="540"/>
        <v>13.5</v>
      </c>
      <c r="AA11542" s="1">
        <v>16</v>
      </c>
      <c r="AB11542" s="1">
        <v>18</v>
      </c>
      <c r="AC11542" s="1">
        <f t="shared" si="541"/>
        <v>17</v>
      </c>
      <c r="AD11542" s="1">
        <v>1</v>
      </c>
      <c r="AE11542" s="1">
        <v>3</v>
      </c>
      <c r="AF11542" s="1">
        <v>3</v>
      </c>
      <c r="AG11542" s="1">
        <v>3</v>
      </c>
      <c r="AH11542">
        <f t="shared" si="542"/>
        <v>0</v>
      </c>
      <c r="AI11542">
        <v>2012</v>
      </c>
      <c r="AJ11542">
        <v>750</v>
      </c>
      <c r="AL11542" s="2">
        <v>0</v>
      </c>
      <c r="AQ11542" t="str">
        <f>_xlfn.CONCAT("""data"": { ""id"":""", cleansingWine[[#This Row],[name]],""" },")</f>
        <v>"data": { "id":"Chateau Haut Sociondo" },</v>
      </c>
    </row>
    <row r="11543" spans="1:43" x14ac:dyDescent="0.35">
      <c r="A11543">
        <v>11541</v>
      </c>
      <c r="B11543">
        <v>154782</v>
      </c>
      <c r="C11543" s="1" t="s">
        <v>15088</v>
      </c>
      <c r="D11543" s="1" t="s">
        <v>969</v>
      </c>
      <c r="E11543" s="1" t="s">
        <v>44</v>
      </c>
      <c r="F11543" s="1" t="s">
        <v>64</v>
      </c>
      <c r="G11543" s="1" t="s">
        <v>102</v>
      </c>
      <c r="H11543" s="1" t="s">
        <v>32</v>
      </c>
      <c r="I11543" s="1" t="s">
        <v>32</v>
      </c>
      <c r="J11543" s="1" t="s">
        <v>35</v>
      </c>
      <c r="K11543" s="1" t="s">
        <v>33</v>
      </c>
      <c r="L11543" s="1" t="s">
        <v>32</v>
      </c>
      <c r="M11543" s="1" t="s">
        <v>32</v>
      </c>
      <c r="N11543" s="1" t="s">
        <v>32</v>
      </c>
      <c r="O11543" s="1" t="s">
        <v>32</v>
      </c>
      <c r="P11543" s="1" t="s">
        <v>32</v>
      </c>
      <c r="Q11543" s="1" t="s">
        <v>32</v>
      </c>
      <c r="R11543" s="1" t="s">
        <v>32</v>
      </c>
      <c r="S11543" s="1" t="s">
        <v>32</v>
      </c>
      <c r="T11543" s="1" t="s">
        <v>32</v>
      </c>
      <c r="U11543" s="1" t="s">
        <v>32</v>
      </c>
      <c r="V11543" s="1" t="s">
        <v>36</v>
      </c>
      <c r="W11543" s="1" t="s">
        <v>37</v>
      </c>
      <c r="X11543" s="4" t="s">
        <v>65</v>
      </c>
      <c r="Z11543" s="4" t="str">
        <f t="shared" si="540"/>
        <v>13</v>
      </c>
      <c r="AA11543" s="1">
        <v>16</v>
      </c>
      <c r="AB11543" s="1">
        <v>18</v>
      </c>
      <c r="AC11543" s="1">
        <f t="shared" si="541"/>
        <v>17</v>
      </c>
      <c r="AD11543" s="1">
        <v>1</v>
      </c>
      <c r="AE11543" s="1">
        <v>3</v>
      </c>
      <c r="AF11543" s="1">
        <v>4</v>
      </c>
      <c r="AG11543" s="1">
        <v>3</v>
      </c>
      <c r="AH11543">
        <f t="shared" si="542"/>
        <v>0</v>
      </c>
      <c r="AI11543">
        <v>2011</v>
      </c>
      <c r="AJ11543">
        <v>750</v>
      </c>
      <c r="AL11543" s="3">
        <v>0</v>
      </c>
      <c r="AQ11543" t="str">
        <f>_xlfn.CONCAT("""data"": { ""id"":""", cleansingWine[[#This Row],[name]],""" },")</f>
        <v>"data": { "id":"Chateau Mascard" },</v>
      </c>
    </row>
    <row r="11544" spans="1:43" x14ac:dyDescent="0.35">
      <c r="A11544">
        <v>11542</v>
      </c>
      <c r="B11544">
        <v>154783</v>
      </c>
      <c r="C11544" s="1" t="s">
        <v>15089</v>
      </c>
      <c r="D11544" s="1" t="s">
        <v>969</v>
      </c>
      <c r="E11544" s="1" t="s">
        <v>44</v>
      </c>
      <c r="F11544" s="1" t="s">
        <v>64</v>
      </c>
      <c r="G11544" s="1" t="s">
        <v>14702</v>
      </c>
      <c r="H11544" s="1" t="s">
        <v>32</v>
      </c>
      <c r="I11544" s="1" t="s">
        <v>32</v>
      </c>
      <c r="J11544" s="1" t="s">
        <v>35</v>
      </c>
      <c r="K11544" s="1" t="s">
        <v>33</v>
      </c>
      <c r="L11544" s="1" t="s">
        <v>39</v>
      </c>
      <c r="M11544" s="1" t="s">
        <v>32</v>
      </c>
      <c r="N11544" s="1" t="s">
        <v>32</v>
      </c>
      <c r="O11544" s="1" t="s">
        <v>32</v>
      </c>
      <c r="P11544" s="1" t="s">
        <v>32</v>
      </c>
      <c r="Q11544" s="1" t="s">
        <v>32</v>
      </c>
      <c r="R11544" s="1" t="s">
        <v>32</v>
      </c>
      <c r="S11544" s="1" t="s">
        <v>32</v>
      </c>
      <c r="T11544" s="1" t="s">
        <v>32</v>
      </c>
      <c r="U11544" s="1" t="s">
        <v>32</v>
      </c>
      <c r="V11544" s="1" t="s">
        <v>36</v>
      </c>
      <c r="W11544" s="1" t="s">
        <v>37</v>
      </c>
      <c r="X11544" s="4" t="s">
        <v>1167</v>
      </c>
      <c r="Z11544" s="4" t="str">
        <f t="shared" si="540"/>
        <v>15</v>
      </c>
      <c r="AA11544" s="1">
        <v>16</v>
      </c>
      <c r="AB11544" s="1">
        <v>18</v>
      </c>
      <c r="AC11544" s="1">
        <f t="shared" si="541"/>
        <v>17</v>
      </c>
      <c r="AD11544" s="1">
        <v>1</v>
      </c>
      <c r="AE11544" s="1">
        <v>3</v>
      </c>
      <c r="AF11544" s="1">
        <v>4</v>
      </c>
      <c r="AG11544" s="1">
        <v>3</v>
      </c>
      <c r="AH11544">
        <f t="shared" si="542"/>
        <v>0</v>
      </c>
      <c r="AI11544">
        <v>2010</v>
      </c>
      <c r="AJ11544">
        <v>750</v>
      </c>
      <c r="AL11544" s="2">
        <v>0</v>
      </c>
      <c r="AQ11544" t="str">
        <f>_xlfn.CONCAT("""data"": { ""id"":""", cleansingWine[[#This Row],[name]],""" },")</f>
        <v>"data": { "id":"Chateau de Francs Les Cerisiers" },</v>
      </c>
    </row>
    <row r="11545" spans="1:43" x14ac:dyDescent="0.35">
      <c r="A11545">
        <v>11543</v>
      </c>
      <c r="B11545">
        <v>154784</v>
      </c>
      <c r="C11545" s="1" t="s">
        <v>15090</v>
      </c>
      <c r="D11545" s="1" t="s">
        <v>969</v>
      </c>
      <c r="E11545" s="1" t="s">
        <v>44</v>
      </c>
      <c r="F11545" s="1" t="s">
        <v>64</v>
      </c>
      <c r="G11545" s="1" t="s">
        <v>97</v>
      </c>
      <c r="H11545" s="1" t="s">
        <v>32</v>
      </c>
      <c r="I11545" s="1" t="s">
        <v>32</v>
      </c>
      <c r="J11545" s="1" t="s">
        <v>35</v>
      </c>
      <c r="K11545" s="1" t="s">
        <v>39</v>
      </c>
      <c r="L11545" s="1" t="s">
        <v>32</v>
      </c>
      <c r="M11545" s="1" t="s">
        <v>32</v>
      </c>
      <c r="N11545" s="1" t="s">
        <v>32</v>
      </c>
      <c r="O11545" s="1" t="s">
        <v>32</v>
      </c>
      <c r="P11545" s="1" t="s">
        <v>32</v>
      </c>
      <c r="Q11545" s="1" t="s">
        <v>32</v>
      </c>
      <c r="R11545" s="1" t="s">
        <v>32</v>
      </c>
      <c r="S11545" s="1" t="s">
        <v>32</v>
      </c>
      <c r="T11545" s="1" t="s">
        <v>32</v>
      </c>
      <c r="U11545" s="1" t="s">
        <v>32</v>
      </c>
      <c r="V11545" s="1" t="s">
        <v>36</v>
      </c>
      <c r="W11545" s="1" t="s">
        <v>37</v>
      </c>
      <c r="X11545" s="4" t="s">
        <v>65</v>
      </c>
      <c r="Z11545" s="4" t="str">
        <f t="shared" si="540"/>
        <v>13</v>
      </c>
      <c r="AA11545" s="1">
        <v>16</v>
      </c>
      <c r="AB11545" s="1">
        <v>18</v>
      </c>
      <c r="AC11545" s="1">
        <f t="shared" si="541"/>
        <v>17</v>
      </c>
      <c r="AD11545" s="1">
        <v>1</v>
      </c>
      <c r="AE11545" s="1">
        <v>3</v>
      </c>
      <c r="AF11545" s="1">
        <v>4</v>
      </c>
      <c r="AG11545" s="1">
        <v>3</v>
      </c>
      <c r="AH11545">
        <f t="shared" si="542"/>
        <v>0</v>
      </c>
      <c r="AI11545">
        <v>2011</v>
      </c>
      <c r="AJ11545">
        <v>750</v>
      </c>
      <c r="AL11545" s="3">
        <v>0</v>
      </c>
      <c r="AQ11545" t="str">
        <f>_xlfn.CONCAT("""data"": { ""id"":""", cleansingWine[[#This Row],[name]],""" },")</f>
        <v>"data": { "id":"Chateau Perey Chevreuil" },</v>
      </c>
    </row>
    <row r="11546" spans="1:43" x14ac:dyDescent="0.35">
      <c r="A11546">
        <v>11544</v>
      </c>
      <c r="B11546">
        <v>154785</v>
      </c>
      <c r="C11546" s="1" t="s">
        <v>15091</v>
      </c>
      <c r="D11546" s="1" t="s">
        <v>969</v>
      </c>
      <c r="E11546" s="1" t="s">
        <v>44</v>
      </c>
      <c r="F11546" s="1" t="s">
        <v>64</v>
      </c>
      <c r="G11546" s="1" t="s">
        <v>97</v>
      </c>
      <c r="H11546" s="1" t="s">
        <v>32</v>
      </c>
      <c r="I11546" s="1" t="s">
        <v>32</v>
      </c>
      <c r="J11546" s="1" t="s">
        <v>35</v>
      </c>
      <c r="K11546" s="1" t="s">
        <v>39</v>
      </c>
      <c r="L11546" s="1" t="s">
        <v>33</v>
      </c>
      <c r="M11546" s="1" t="s">
        <v>34</v>
      </c>
      <c r="N11546" s="1" t="s">
        <v>32</v>
      </c>
      <c r="O11546" s="1" t="s">
        <v>32</v>
      </c>
      <c r="P11546" s="1" t="s">
        <v>32</v>
      </c>
      <c r="Q11546" s="1" t="s">
        <v>32</v>
      </c>
      <c r="R11546" s="1" t="s">
        <v>32</v>
      </c>
      <c r="S11546" s="1" t="s">
        <v>32</v>
      </c>
      <c r="T11546" s="1" t="s">
        <v>32</v>
      </c>
      <c r="U11546" s="1" t="s">
        <v>32</v>
      </c>
      <c r="V11546" s="1" t="s">
        <v>36</v>
      </c>
      <c r="W11546" s="1" t="s">
        <v>37</v>
      </c>
      <c r="X11546" s="4">
        <v>14.5</v>
      </c>
      <c r="Z11546" s="4">
        <f t="shared" si="540"/>
        <v>14.5</v>
      </c>
      <c r="AA11546" s="1">
        <v>16</v>
      </c>
      <c r="AB11546" s="1">
        <v>18</v>
      </c>
      <c r="AC11546" s="1">
        <f t="shared" si="541"/>
        <v>17</v>
      </c>
      <c r="AD11546" s="1">
        <v>1</v>
      </c>
      <c r="AE11546" s="1">
        <v>3</v>
      </c>
      <c r="AF11546" s="1">
        <v>4</v>
      </c>
      <c r="AG11546" s="1">
        <v>3</v>
      </c>
      <c r="AH11546">
        <f t="shared" si="542"/>
        <v>0</v>
      </c>
      <c r="AI11546">
        <v>2016</v>
      </c>
      <c r="AJ11546">
        <v>750</v>
      </c>
      <c r="AL11546" s="2">
        <v>0</v>
      </c>
      <c r="AQ11546" t="str">
        <f>_xlfn.CONCAT("""data"": { ""id"":""", cleansingWine[[#This Row],[name]],""" },")</f>
        <v>"data": { "id":"Chateau Trianon" },</v>
      </c>
    </row>
    <row r="11547" spans="1:43" x14ac:dyDescent="0.35">
      <c r="A11547">
        <v>11545</v>
      </c>
      <c r="B11547">
        <v>154787</v>
      </c>
      <c r="C11547" s="1" t="s">
        <v>15092</v>
      </c>
      <c r="D11547" s="1" t="s">
        <v>15093</v>
      </c>
      <c r="E11547" s="1" t="s">
        <v>44</v>
      </c>
      <c r="F11547" s="1" t="s">
        <v>64</v>
      </c>
      <c r="G11547" s="1" t="s">
        <v>97</v>
      </c>
      <c r="H11547" s="1" t="s">
        <v>32</v>
      </c>
      <c r="I11547" s="1" t="s">
        <v>32</v>
      </c>
      <c r="J11547" s="1" t="s">
        <v>35</v>
      </c>
      <c r="K11547" s="1" t="s">
        <v>39</v>
      </c>
      <c r="L11547" s="1" t="s">
        <v>32</v>
      </c>
      <c r="M11547" s="1" t="s">
        <v>32</v>
      </c>
      <c r="N11547" s="1" t="s">
        <v>32</v>
      </c>
      <c r="O11547" s="1" t="s">
        <v>32</v>
      </c>
      <c r="P11547" s="1" t="s">
        <v>32</v>
      </c>
      <c r="Q11547" s="1" t="s">
        <v>32</v>
      </c>
      <c r="R11547" s="1" t="s">
        <v>32</v>
      </c>
      <c r="S11547" s="1" t="s">
        <v>32</v>
      </c>
      <c r="T11547" s="1" t="s">
        <v>32</v>
      </c>
      <c r="U11547" s="1" t="s">
        <v>32</v>
      </c>
      <c r="V11547" s="1" t="s">
        <v>36</v>
      </c>
      <c r="W11547" s="1" t="s">
        <v>37</v>
      </c>
      <c r="X11547" s="4">
        <v>14.5</v>
      </c>
      <c r="Z11547" s="4">
        <f t="shared" si="540"/>
        <v>14.5</v>
      </c>
      <c r="AA11547" s="1">
        <v>16</v>
      </c>
      <c r="AB11547" s="1">
        <v>18</v>
      </c>
      <c r="AC11547" s="1">
        <f t="shared" si="541"/>
        <v>17</v>
      </c>
      <c r="AD11547" s="1">
        <v>1</v>
      </c>
      <c r="AE11547" s="1">
        <v>3</v>
      </c>
      <c r="AF11547" s="1">
        <v>4</v>
      </c>
      <c r="AG11547" s="1">
        <v>3</v>
      </c>
      <c r="AH11547">
        <f t="shared" si="542"/>
        <v>0</v>
      </c>
      <c r="AI11547">
        <v>2010</v>
      </c>
      <c r="AJ11547">
        <v>750</v>
      </c>
      <c r="AL11547" s="3">
        <v>0</v>
      </c>
      <c r="AQ11547" t="str">
        <f>_xlfn.CONCAT("""data"": { ""id"":""", cleansingWine[[#This Row],[name]],""" },")</f>
        <v>"data": { "id":"josephine de dassault" },</v>
      </c>
    </row>
    <row r="11548" spans="1:43" x14ac:dyDescent="0.35">
      <c r="A11548">
        <v>11546</v>
      </c>
      <c r="B11548">
        <v>154790</v>
      </c>
      <c r="C11548" s="1" t="s">
        <v>15094</v>
      </c>
      <c r="D11548" s="1" t="s">
        <v>15095</v>
      </c>
      <c r="E11548" s="1" t="s">
        <v>44</v>
      </c>
      <c r="F11548" s="1" t="s">
        <v>64</v>
      </c>
      <c r="G11548" s="1" t="s">
        <v>81</v>
      </c>
      <c r="H11548" s="1" t="s">
        <v>32</v>
      </c>
      <c r="I11548" s="1" t="s">
        <v>32</v>
      </c>
      <c r="J11548" s="1" t="s">
        <v>33</v>
      </c>
      <c r="K11548" s="1" t="s">
        <v>35</v>
      </c>
      <c r="L11548" s="1" t="s">
        <v>41</v>
      </c>
      <c r="M11548" s="1" t="s">
        <v>39</v>
      </c>
      <c r="N11548" s="1" t="s">
        <v>32</v>
      </c>
      <c r="O11548" s="1" t="s">
        <v>32</v>
      </c>
      <c r="P11548" s="1" t="s">
        <v>32</v>
      </c>
      <c r="Q11548" s="1" t="s">
        <v>32</v>
      </c>
      <c r="R11548" s="1" t="s">
        <v>32</v>
      </c>
      <c r="S11548" s="1" t="s">
        <v>32</v>
      </c>
      <c r="T11548" s="1" t="s">
        <v>32</v>
      </c>
      <c r="U11548" s="1" t="s">
        <v>32</v>
      </c>
      <c r="V11548" s="1" t="s">
        <v>36</v>
      </c>
      <c r="W11548" s="1" t="s">
        <v>37</v>
      </c>
      <c r="Z11548" s="4">
        <f t="shared" si="540"/>
        <v>0</v>
      </c>
      <c r="AA11548" s="1"/>
      <c r="AB11548" s="1"/>
      <c r="AC11548" s="1">
        <f t="shared" si="541"/>
        <v>0</v>
      </c>
      <c r="AD11548" s="1">
        <v>1</v>
      </c>
      <c r="AE11548" s="1">
        <v>3</v>
      </c>
      <c r="AF11548" s="1">
        <v>4</v>
      </c>
      <c r="AG11548" s="1">
        <v>4</v>
      </c>
      <c r="AH11548">
        <f t="shared" si="542"/>
        <v>73.353040850308446</v>
      </c>
      <c r="AI11548">
        <v>2018</v>
      </c>
      <c r="AJ11548">
        <v>750</v>
      </c>
      <c r="AL11548" s="2">
        <v>100000</v>
      </c>
      <c r="AQ11548" t="str">
        <f>_xlfn.CONCAT("""data"": { ""id"":""", cleansingWine[[#This Row],[name]],""" },")</f>
        <v>"data": { "id":"Chateau Boyd-Cantenac" },</v>
      </c>
    </row>
    <row r="11549" spans="1:43" x14ac:dyDescent="0.35">
      <c r="A11549">
        <v>11547</v>
      </c>
      <c r="B11549">
        <v>154792</v>
      </c>
      <c r="C11549" s="1" t="s">
        <v>15096</v>
      </c>
      <c r="D11549" s="1" t="s">
        <v>7056</v>
      </c>
      <c r="E11549" s="1" t="s">
        <v>44</v>
      </c>
      <c r="F11549" s="1" t="s">
        <v>64</v>
      </c>
      <c r="G11549" s="1" t="s">
        <v>81</v>
      </c>
      <c r="H11549" s="1" t="s">
        <v>32</v>
      </c>
      <c r="I11549" s="1" t="s">
        <v>32</v>
      </c>
      <c r="J11549" s="1" t="s">
        <v>33</v>
      </c>
      <c r="K11549" s="1" t="s">
        <v>35</v>
      </c>
      <c r="L11549" s="1" t="s">
        <v>32</v>
      </c>
      <c r="M11549" s="1" t="s">
        <v>32</v>
      </c>
      <c r="N11549" s="1" t="s">
        <v>32</v>
      </c>
      <c r="O11549" s="1" t="s">
        <v>32</v>
      </c>
      <c r="P11549" s="1" t="s">
        <v>32</v>
      </c>
      <c r="Q11549" s="1" t="s">
        <v>32</v>
      </c>
      <c r="R11549" s="1" t="s">
        <v>32</v>
      </c>
      <c r="S11549" s="1" t="s">
        <v>32</v>
      </c>
      <c r="T11549" s="1" t="s">
        <v>32</v>
      </c>
      <c r="U11549" s="1" t="s">
        <v>32</v>
      </c>
      <c r="V11549" s="1" t="s">
        <v>36</v>
      </c>
      <c r="W11549" s="1" t="s">
        <v>37</v>
      </c>
      <c r="X11549" s="4" t="s">
        <v>62</v>
      </c>
      <c r="Y11549" s="4" t="s">
        <v>65</v>
      </c>
      <c r="Z11549" s="4">
        <f t="shared" si="540"/>
        <v>12.5</v>
      </c>
      <c r="AA11549" s="1">
        <v>16</v>
      </c>
      <c r="AB11549" s="1">
        <v>18</v>
      </c>
      <c r="AC11549" s="1">
        <f t="shared" si="541"/>
        <v>17</v>
      </c>
      <c r="AD11549" s="1">
        <v>1</v>
      </c>
      <c r="AE11549" s="1">
        <v>2</v>
      </c>
      <c r="AF11549" s="1">
        <v>4</v>
      </c>
      <c r="AG11549" s="1">
        <v>4</v>
      </c>
      <c r="AH11549">
        <f t="shared" si="542"/>
        <v>128.36782148803979</v>
      </c>
      <c r="AI11549">
        <v>2018</v>
      </c>
      <c r="AJ11549">
        <v>750</v>
      </c>
      <c r="AL11549" s="3">
        <v>175000</v>
      </c>
      <c r="AQ11549" t="str">
        <f>_xlfn.CONCAT("""data"": { ""id"":""", cleansingWine[[#This Row],[name]],""" },")</f>
        <v>"data": { "id":"Chateau d'issan" },</v>
      </c>
    </row>
    <row r="11550" spans="1:43" x14ac:dyDescent="0.35">
      <c r="A11550">
        <v>11548</v>
      </c>
      <c r="B11550">
        <v>154793</v>
      </c>
      <c r="C11550" s="1" t="s">
        <v>15097</v>
      </c>
      <c r="D11550" s="1" t="s">
        <v>15098</v>
      </c>
      <c r="E11550" s="1" t="s">
        <v>44</v>
      </c>
      <c r="F11550" s="1" t="s">
        <v>64</v>
      </c>
      <c r="G11550" s="1" t="s">
        <v>81</v>
      </c>
      <c r="H11550" s="1" t="s">
        <v>32</v>
      </c>
      <c r="I11550" s="1" t="s">
        <v>32</v>
      </c>
      <c r="J11550" s="1" t="s">
        <v>33</v>
      </c>
      <c r="K11550" s="1" t="s">
        <v>35</v>
      </c>
      <c r="L11550" s="1" t="s">
        <v>39</v>
      </c>
      <c r="M11550" s="1" t="s">
        <v>41</v>
      </c>
      <c r="N11550" s="1" t="s">
        <v>32</v>
      </c>
      <c r="O11550" s="1" t="s">
        <v>32</v>
      </c>
      <c r="P11550" s="1" t="s">
        <v>32</v>
      </c>
      <c r="Q11550" s="1" t="s">
        <v>32</v>
      </c>
      <c r="R11550" s="1" t="s">
        <v>32</v>
      </c>
      <c r="S11550" s="1" t="s">
        <v>32</v>
      </c>
      <c r="T11550" s="1" t="s">
        <v>32</v>
      </c>
      <c r="U11550" s="1" t="s">
        <v>32</v>
      </c>
      <c r="V11550" s="1" t="s">
        <v>36</v>
      </c>
      <c r="W11550" s="1" t="s">
        <v>37</v>
      </c>
      <c r="X11550" s="4" t="s">
        <v>65</v>
      </c>
      <c r="Z11550" s="4" t="str">
        <f t="shared" si="540"/>
        <v>13</v>
      </c>
      <c r="AA11550" s="1">
        <v>16</v>
      </c>
      <c r="AB11550" s="1">
        <v>18</v>
      </c>
      <c r="AC11550" s="1">
        <f t="shared" si="541"/>
        <v>17</v>
      </c>
      <c r="AD11550" s="1">
        <v>1</v>
      </c>
      <c r="AE11550" s="1">
        <v>3</v>
      </c>
      <c r="AF11550" s="1">
        <v>4</v>
      </c>
      <c r="AG11550" s="1">
        <v>4</v>
      </c>
      <c r="AH11550">
        <f t="shared" si="542"/>
        <v>62.350084722762183</v>
      </c>
      <c r="AI11550">
        <v>2017</v>
      </c>
      <c r="AJ11550">
        <v>750</v>
      </c>
      <c r="AL11550" s="2">
        <v>85000</v>
      </c>
      <c r="AQ11550" t="str">
        <f>_xlfn.CONCAT("""data"": { ""id"":""", cleansingWine[[#This Row],[name]],""" },")</f>
        <v>"data": { "id":"Chateau Kirwan" },</v>
      </c>
    </row>
    <row r="11551" spans="1:43" x14ac:dyDescent="0.35">
      <c r="A11551">
        <v>11549</v>
      </c>
      <c r="B11551">
        <v>154795</v>
      </c>
      <c r="C11551" s="1" t="s">
        <v>15099</v>
      </c>
      <c r="D11551" s="1" t="s">
        <v>15100</v>
      </c>
      <c r="E11551" s="1" t="s">
        <v>44</v>
      </c>
      <c r="F11551" s="1" t="s">
        <v>64</v>
      </c>
      <c r="G11551" s="1" t="s">
        <v>203</v>
      </c>
      <c r="H11551" s="1" t="s">
        <v>32</v>
      </c>
      <c r="I11551" s="1" t="s">
        <v>32</v>
      </c>
      <c r="J11551" s="1" t="s">
        <v>33</v>
      </c>
      <c r="K11551" s="1" t="s">
        <v>35</v>
      </c>
      <c r="L11551" s="1" t="s">
        <v>39</v>
      </c>
      <c r="M11551" s="1" t="s">
        <v>32</v>
      </c>
      <c r="N11551" s="1" t="s">
        <v>32</v>
      </c>
      <c r="O11551" s="1" t="s">
        <v>32</v>
      </c>
      <c r="P11551" s="1" t="s">
        <v>32</v>
      </c>
      <c r="Q11551" s="1" t="s">
        <v>32</v>
      </c>
      <c r="R11551" s="1" t="s">
        <v>32</v>
      </c>
      <c r="S11551" s="1" t="s">
        <v>32</v>
      </c>
      <c r="T11551" s="1" t="s">
        <v>32</v>
      </c>
      <c r="U11551" s="1" t="s">
        <v>32</v>
      </c>
      <c r="V11551" s="1" t="s">
        <v>36</v>
      </c>
      <c r="W11551" s="1" t="s">
        <v>37</v>
      </c>
      <c r="X11551" s="4" t="s">
        <v>62</v>
      </c>
      <c r="Y11551" s="4" t="s">
        <v>65</v>
      </c>
      <c r="Z11551" s="4">
        <f t="shared" si="540"/>
        <v>12.5</v>
      </c>
      <c r="AA11551" s="1">
        <v>16</v>
      </c>
      <c r="AB11551" s="1">
        <v>18</v>
      </c>
      <c r="AC11551" s="1">
        <f t="shared" si="541"/>
        <v>17</v>
      </c>
      <c r="AD11551" s="1">
        <v>1</v>
      </c>
      <c r="AE11551" s="1">
        <v>4</v>
      </c>
      <c r="AF11551" s="1">
        <v>4</v>
      </c>
      <c r="AG11551" s="1">
        <v>4</v>
      </c>
      <c r="AH11551">
        <f t="shared" si="542"/>
        <v>110.02956127546267</v>
      </c>
      <c r="AI11551">
        <v>2016</v>
      </c>
      <c r="AJ11551">
        <v>750</v>
      </c>
      <c r="AL11551" s="3">
        <v>150000</v>
      </c>
      <c r="AQ11551" t="str">
        <f>_xlfn.CONCAT("""data"": { ""id"":""", cleansingWine[[#This Row],[name]],""" },")</f>
        <v>"data": { "id":"Chateau Phelan Segur" },</v>
      </c>
    </row>
    <row r="11552" spans="1:43" x14ac:dyDescent="0.35">
      <c r="A11552">
        <v>11550</v>
      </c>
      <c r="B11552">
        <v>154796</v>
      </c>
      <c r="C11552" s="1" t="s">
        <v>15101</v>
      </c>
      <c r="D11552" s="1" t="s">
        <v>15102</v>
      </c>
      <c r="E11552" s="1" t="s">
        <v>44</v>
      </c>
      <c r="F11552" s="1" t="s">
        <v>59</v>
      </c>
      <c r="G11552" s="1" t="s">
        <v>32</v>
      </c>
      <c r="H11552" s="1" t="s">
        <v>32</v>
      </c>
      <c r="I11552" s="1" t="s">
        <v>32</v>
      </c>
      <c r="J11552" s="1" t="s">
        <v>148</v>
      </c>
      <c r="K11552" s="1" t="s">
        <v>32</v>
      </c>
      <c r="L11552" s="1" t="s">
        <v>32</v>
      </c>
      <c r="M11552" s="1" t="s">
        <v>32</v>
      </c>
      <c r="N11552" s="1" t="s">
        <v>32</v>
      </c>
      <c r="O11552" s="1" t="s">
        <v>32</v>
      </c>
      <c r="P11552" s="1" t="s">
        <v>32</v>
      </c>
      <c r="Q11552" s="1" t="s">
        <v>32</v>
      </c>
      <c r="R11552" s="1" t="s">
        <v>32</v>
      </c>
      <c r="S11552" s="1" t="s">
        <v>32</v>
      </c>
      <c r="T11552" s="1" t="s">
        <v>32</v>
      </c>
      <c r="U11552" s="1" t="s">
        <v>32</v>
      </c>
      <c r="V11552" s="1" t="s">
        <v>52</v>
      </c>
      <c r="W11552" s="1" t="s">
        <v>37</v>
      </c>
      <c r="X11552" s="4">
        <v>12.5</v>
      </c>
      <c r="Z11552" s="4">
        <f t="shared" si="540"/>
        <v>12.5</v>
      </c>
      <c r="AA11552" s="1">
        <v>10</v>
      </c>
      <c r="AB11552" s="1">
        <v>12</v>
      </c>
      <c r="AC11552" s="1">
        <f t="shared" si="541"/>
        <v>11</v>
      </c>
      <c r="AD11552" s="1">
        <v>1</v>
      </c>
      <c r="AE11552" s="1">
        <v>5</v>
      </c>
      <c r="AF11552" s="1">
        <v>3</v>
      </c>
      <c r="AG11552" s="1">
        <v>1</v>
      </c>
      <c r="AH11552">
        <f t="shared" si="542"/>
        <v>0</v>
      </c>
      <c r="AI11552">
        <v>2011</v>
      </c>
      <c r="AJ11552">
        <v>750</v>
      </c>
      <c r="AL11552" s="2">
        <v>0</v>
      </c>
      <c r="AQ11552" t="str">
        <f>_xlfn.CONCAT("""data"": { ""id"":""", cleansingWine[[#This Row],[name]],""" },")</f>
        <v>"data": { "id":"Charlopin, Bourgogne Chardonnay" },</v>
      </c>
    </row>
    <row r="11553" spans="1:43" x14ac:dyDescent="0.35">
      <c r="A11553">
        <v>11551</v>
      </c>
      <c r="B11553">
        <v>154798</v>
      </c>
      <c r="C11553" s="1" t="s">
        <v>15103</v>
      </c>
      <c r="D11553" s="1" t="s">
        <v>15104</v>
      </c>
      <c r="E11553" s="1" t="s">
        <v>44</v>
      </c>
      <c r="F11553" s="1" t="s">
        <v>59</v>
      </c>
      <c r="G11553" s="1" t="s">
        <v>466</v>
      </c>
      <c r="H11553" s="1" t="s">
        <v>32</v>
      </c>
      <c r="I11553" s="1" t="s">
        <v>32</v>
      </c>
      <c r="J11553" s="1" t="s">
        <v>179</v>
      </c>
      <c r="K11553" s="1" t="s">
        <v>32</v>
      </c>
      <c r="L11553" s="1" t="s">
        <v>32</v>
      </c>
      <c r="M11553" s="1" t="s">
        <v>32</v>
      </c>
      <c r="N11553" s="1" t="s">
        <v>32</v>
      </c>
      <c r="O11553" s="1" t="s">
        <v>32</v>
      </c>
      <c r="P11553" s="1" t="s">
        <v>32</v>
      </c>
      <c r="Q11553" s="1" t="s">
        <v>32</v>
      </c>
      <c r="R11553" s="1" t="s">
        <v>32</v>
      </c>
      <c r="S11553" s="1" t="s">
        <v>32</v>
      </c>
      <c r="T11553" s="1" t="s">
        <v>32</v>
      </c>
      <c r="U11553" s="1" t="s">
        <v>32</v>
      </c>
      <c r="V11553" s="1" t="s">
        <v>36</v>
      </c>
      <c r="W11553" s="1" t="s">
        <v>37</v>
      </c>
      <c r="X11553" s="4" t="s">
        <v>65</v>
      </c>
      <c r="Z11553" s="4" t="str">
        <f t="shared" si="540"/>
        <v>13</v>
      </c>
      <c r="AA11553" s="1">
        <v>10</v>
      </c>
      <c r="AB11553" s="1">
        <v>12</v>
      </c>
      <c r="AC11553" s="1">
        <f t="shared" si="541"/>
        <v>11</v>
      </c>
      <c r="AD11553" s="1">
        <v>1</v>
      </c>
      <c r="AE11553" s="1">
        <v>4</v>
      </c>
      <c r="AF11553" s="1">
        <v>2</v>
      </c>
      <c r="AG11553" s="1">
        <v>2</v>
      </c>
      <c r="AH11553">
        <f t="shared" si="542"/>
        <v>0</v>
      </c>
      <c r="AI11553">
        <v>2017</v>
      </c>
      <c r="AJ11553">
        <v>750</v>
      </c>
      <c r="AL11553" s="3">
        <v>0</v>
      </c>
      <c r="AQ11553" t="str">
        <f>_xlfn.CONCAT("""data"": { ""id"":""", cleansingWine[[#This Row],[name]],""" },")</f>
        <v>"data": { "id":"Chateau de Marsannay, Champs Perdrix" },</v>
      </c>
    </row>
    <row r="11554" spans="1:43" x14ac:dyDescent="0.35">
      <c r="A11554">
        <v>11552</v>
      </c>
      <c r="B11554">
        <v>154800</v>
      </c>
      <c r="C11554" s="1" t="s">
        <v>15105</v>
      </c>
      <c r="D11554" s="1" t="s">
        <v>15106</v>
      </c>
      <c r="E11554" s="1" t="s">
        <v>44</v>
      </c>
      <c r="F11554" s="1" t="s">
        <v>59</v>
      </c>
      <c r="G11554" s="1" t="s">
        <v>458</v>
      </c>
      <c r="H11554" s="1" t="s">
        <v>32</v>
      </c>
      <c r="I11554" s="1" t="s">
        <v>32</v>
      </c>
      <c r="J11554" s="1" t="s">
        <v>148</v>
      </c>
      <c r="K11554" s="1" t="s">
        <v>32</v>
      </c>
      <c r="L11554" s="1" t="s">
        <v>32</v>
      </c>
      <c r="M11554" s="1" t="s">
        <v>32</v>
      </c>
      <c r="N11554" s="1" t="s">
        <v>32</v>
      </c>
      <c r="O11554" s="1" t="s">
        <v>32</v>
      </c>
      <c r="P11554" s="1" t="s">
        <v>32</v>
      </c>
      <c r="Q11554" s="1" t="s">
        <v>32</v>
      </c>
      <c r="R11554" s="1" t="s">
        <v>32</v>
      </c>
      <c r="S11554" s="1" t="s">
        <v>32</v>
      </c>
      <c r="T11554" s="1" t="s">
        <v>32</v>
      </c>
      <c r="U11554" s="1" t="s">
        <v>32</v>
      </c>
      <c r="V11554" s="1" t="s">
        <v>52</v>
      </c>
      <c r="W11554" s="1" t="s">
        <v>37</v>
      </c>
      <c r="X11554" s="4" t="s">
        <v>65</v>
      </c>
      <c r="Z11554" s="4" t="str">
        <f t="shared" si="540"/>
        <v>13</v>
      </c>
      <c r="AA11554" s="1">
        <v>10</v>
      </c>
      <c r="AB11554" s="1">
        <v>12</v>
      </c>
      <c r="AC11554" s="1">
        <f t="shared" si="541"/>
        <v>11</v>
      </c>
      <c r="AD11554" s="1">
        <v>1</v>
      </c>
      <c r="AE11554" s="1">
        <v>5</v>
      </c>
      <c r="AF11554" s="1">
        <v>3</v>
      </c>
      <c r="AG11554" s="1">
        <v>1</v>
      </c>
      <c r="AH11554">
        <f t="shared" si="542"/>
        <v>0</v>
      </c>
      <c r="AI11554">
        <v>2011</v>
      </c>
      <c r="AJ11554">
        <v>750</v>
      </c>
      <c r="AL11554" s="2">
        <v>0</v>
      </c>
      <c r="AQ11554" t="str">
        <f>_xlfn.CONCAT("""data"": { ""id"":""", cleansingWine[[#This Row],[name]],""" },")</f>
        <v>"data": { "id":"Chateau du Meursault, Savigny Les Beaune Blanc" },</v>
      </c>
    </row>
    <row r="11555" spans="1:43" x14ac:dyDescent="0.35">
      <c r="A11555">
        <v>11553</v>
      </c>
      <c r="B11555">
        <v>154801</v>
      </c>
      <c r="C11555" s="1" t="s">
        <v>15107</v>
      </c>
      <c r="D11555" s="1" t="s">
        <v>15106</v>
      </c>
      <c r="E11555" s="1" t="s">
        <v>44</v>
      </c>
      <c r="F11555" s="1" t="s">
        <v>59</v>
      </c>
      <c r="G11555" s="1" t="s">
        <v>458</v>
      </c>
      <c r="H11555" s="1" t="s">
        <v>4992</v>
      </c>
      <c r="I11555" s="1" t="s">
        <v>32</v>
      </c>
      <c r="J11555" s="1" t="s">
        <v>148</v>
      </c>
      <c r="K11555" s="1" t="s">
        <v>32</v>
      </c>
      <c r="L11555" s="1" t="s">
        <v>32</v>
      </c>
      <c r="M11555" s="1" t="s">
        <v>32</v>
      </c>
      <c r="N11555" s="1" t="s">
        <v>32</v>
      </c>
      <c r="O11555" s="1" t="s">
        <v>32</v>
      </c>
      <c r="P11555" s="1" t="s">
        <v>32</v>
      </c>
      <c r="Q11555" s="1" t="s">
        <v>32</v>
      </c>
      <c r="R11555" s="1" t="s">
        <v>32</v>
      </c>
      <c r="S11555" s="1" t="s">
        <v>32</v>
      </c>
      <c r="T11555" s="1" t="s">
        <v>32</v>
      </c>
      <c r="U11555" s="1" t="s">
        <v>32</v>
      </c>
      <c r="V11555" s="1" t="s">
        <v>52</v>
      </c>
      <c r="W11555" s="1" t="s">
        <v>37</v>
      </c>
      <c r="X11555" s="4" t="s">
        <v>65</v>
      </c>
      <c r="Z11555" s="4" t="str">
        <f t="shared" si="540"/>
        <v>13</v>
      </c>
      <c r="AA11555" s="1">
        <v>8</v>
      </c>
      <c r="AB11555" s="1">
        <v>10</v>
      </c>
      <c r="AC11555" s="1">
        <f t="shared" si="541"/>
        <v>9</v>
      </c>
      <c r="AD11555" s="1">
        <v>1</v>
      </c>
      <c r="AE11555" s="1">
        <v>4</v>
      </c>
      <c r="AF11555" s="1">
        <v>3</v>
      </c>
      <c r="AG11555" s="1">
        <v>1</v>
      </c>
      <c r="AH11555">
        <f t="shared" si="542"/>
        <v>0</v>
      </c>
      <c r="AI11555">
        <v>2011</v>
      </c>
      <c r="AJ11555">
        <v>750</v>
      </c>
      <c r="AL11555" s="3">
        <v>0</v>
      </c>
      <c r="AQ11555" t="str">
        <f>_xlfn.CONCAT("""data"": { ""id"":""", cleansingWine[[#This Row],[name]],""" },")</f>
        <v>"data": { "id":"Chateau du Meursault, Meursault du Chateau" },</v>
      </c>
    </row>
    <row r="11556" spans="1:43" x14ac:dyDescent="0.35">
      <c r="A11556">
        <v>11554</v>
      </c>
      <c r="B11556">
        <v>154802</v>
      </c>
      <c r="C11556" s="1" t="s">
        <v>15108</v>
      </c>
      <c r="D11556" s="1" t="s">
        <v>15106</v>
      </c>
      <c r="E11556" s="1" t="s">
        <v>44</v>
      </c>
      <c r="F11556" s="1" t="s">
        <v>59</v>
      </c>
      <c r="G11556" s="1" t="s">
        <v>458</v>
      </c>
      <c r="H11556" s="1" t="s">
        <v>4992</v>
      </c>
      <c r="I11556" s="1" t="s">
        <v>32</v>
      </c>
      <c r="J11556" s="1" t="s">
        <v>148</v>
      </c>
      <c r="K11556" s="1" t="s">
        <v>32</v>
      </c>
      <c r="L11556" s="1" t="s">
        <v>32</v>
      </c>
      <c r="M11556" s="1" t="s">
        <v>32</v>
      </c>
      <c r="N11556" s="1" t="s">
        <v>32</v>
      </c>
      <c r="O11556" s="1" t="s">
        <v>32</v>
      </c>
      <c r="P11556" s="1" t="s">
        <v>32</v>
      </c>
      <c r="Q11556" s="1" t="s">
        <v>32</v>
      </c>
      <c r="R11556" s="1" t="s">
        <v>32</v>
      </c>
      <c r="S11556" s="1" t="s">
        <v>32</v>
      </c>
      <c r="T11556" s="1" t="s">
        <v>32</v>
      </c>
      <c r="U11556" s="1" t="s">
        <v>32</v>
      </c>
      <c r="V11556" s="1" t="s">
        <v>52</v>
      </c>
      <c r="W11556" s="1" t="s">
        <v>37</v>
      </c>
      <c r="X11556" s="4" t="s">
        <v>146</v>
      </c>
      <c r="Z11556" s="4" t="str">
        <f t="shared" si="540"/>
        <v>14</v>
      </c>
      <c r="AA11556" s="1">
        <v>10</v>
      </c>
      <c r="AB11556" s="1">
        <v>12</v>
      </c>
      <c r="AC11556" s="1">
        <f t="shared" si="541"/>
        <v>11</v>
      </c>
      <c r="AD11556" s="1">
        <v>1</v>
      </c>
      <c r="AE11556" s="1">
        <v>4</v>
      </c>
      <c r="AF11556" s="1">
        <v>4</v>
      </c>
      <c r="AG11556" s="1">
        <v>1</v>
      </c>
      <c r="AH11556">
        <f t="shared" si="542"/>
        <v>0</v>
      </c>
      <c r="AI11556">
        <v>2011</v>
      </c>
      <c r="AJ11556">
        <v>750</v>
      </c>
      <c r="AL11556" s="2">
        <v>0</v>
      </c>
      <c r="AQ11556" t="str">
        <f>_xlfn.CONCAT("""data"": { ""id"":""", cleansingWine[[#This Row],[name]],""" },")</f>
        <v>"data": { "id":"Chateau du Meursault Meursault 1er Cru Les Charme" },</v>
      </c>
    </row>
    <row r="11557" spans="1:43" x14ac:dyDescent="0.35">
      <c r="A11557">
        <v>11555</v>
      </c>
      <c r="B11557">
        <v>154803</v>
      </c>
      <c r="C11557" s="1" t="s">
        <v>15109</v>
      </c>
      <c r="D11557" s="1" t="s">
        <v>15106</v>
      </c>
      <c r="E11557" s="1" t="s">
        <v>44</v>
      </c>
      <c r="F11557" s="1" t="s">
        <v>59</v>
      </c>
      <c r="G11557" s="1" t="s">
        <v>458</v>
      </c>
      <c r="H11557" s="1" t="s">
        <v>4992</v>
      </c>
      <c r="I11557" s="1" t="s">
        <v>32</v>
      </c>
      <c r="J11557" s="1" t="s">
        <v>148</v>
      </c>
      <c r="K11557" s="1" t="s">
        <v>32</v>
      </c>
      <c r="L11557" s="1" t="s">
        <v>32</v>
      </c>
      <c r="M11557" s="1" t="s">
        <v>32</v>
      </c>
      <c r="N11557" s="1" t="s">
        <v>32</v>
      </c>
      <c r="O11557" s="1" t="s">
        <v>32</v>
      </c>
      <c r="P11557" s="1" t="s">
        <v>32</v>
      </c>
      <c r="Q11557" s="1" t="s">
        <v>32</v>
      </c>
      <c r="R11557" s="1" t="s">
        <v>32</v>
      </c>
      <c r="S11557" s="1" t="s">
        <v>32</v>
      </c>
      <c r="T11557" s="1" t="s">
        <v>32</v>
      </c>
      <c r="U11557" s="1" t="s">
        <v>32</v>
      </c>
      <c r="V11557" s="1" t="s">
        <v>52</v>
      </c>
      <c r="W11557" s="1" t="s">
        <v>37</v>
      </c>
      <c r="X11557" s="4" t="s">
        <v>146</v>
      </c>
      <c r="Z11557" s="4" t="str">
        <f t="shared" si="540"/>
        <v>14</v>
      </c>
      <c r="AA11557" s="1">
        <v>10</v>
      </c>
      <c r="AB11557" s="1">
        <v>12</v>
      </c>
      <c r="AC11557" s="1">
        <f t="shared" si="541"/>
        <v>11</v>
      </c>
      <c r="AD11557" s="1">
        <v>1</v>
      </c>
      <c r="AE11557" s="1">
        <v>4</v>
      </c>
      <c r="AF11557" s="1">
        <v>3</v>
      </c>
      <c r="AG11557" s="1">
        <v>1</v>
      </c>
      <c r="AH11557">
        <f t="shared" si="542"/>
        <v>0</v>
      </c>
      <c r="AI11557">
        <v>2011</v>
      </c>
      <c r="AJ11557">
        <v>750</v>
      </c>
      <c r="AL11557" s="3">
        <v>0</v>
      </c>
      <c r="AQ11557" t="str">
        <f>_xlfn.CONCAT("""data"": { ""id"":""", cleansingWine[[#This Row],[name]],""" },")</f>
        <v>"data": { "id":"Chateau du Meursault, Meursault 1er Cru Les Perrieres" },</v>
      </c>
    </row>
    <row r="11558" spans="1:43" x14ac:dyDescent="0.35">
      <c r="A11558">
        <v>11556</v>
      </c>
      <c r="B11558">
        <v>154804</v>
      </c>
      <c r="C11558" s="1" t="s">
        <v>15110</v>
      </c>
      <c r="D11558" s="1" t="s">
        <v>15106</v>
      </c>
      <c r="E11558" s="1" t="s">
        <v>44</v>
      </c>
      <c r="F11558" s="1" t="s">
        <v>59</v>
      </c>
      <c r="G11558" s="1" t="s">
        <v>458</v>
      </c>
      <c r="H11558" s="1" t="s">
        <v>32</v>
      </c>
      <c r="I11558" s="1" t="s">
        <v>32</v>
      </c>
      <c r="J11558" s="1" t="s">
        <v>179</v>
      </c>
      <c r="K11558" s="1" t="s">
        <v>32</v>
      </c>
      <c r="L11558" s="1" t="s">
        <v>32</v>
      </c>
      <c r="M11558" s="1" t="s">
        <v>32</v>
      </c>
      <c r="N11558" s="1" t="s">
        <v>32</v>
      </c>
      <c r="O11558" s="1" t="s">
        <v>32</v>
      </c>
      <c r="P11558" s="1" t="s">
        <v>32</v>
      </c>
      <c r="Q11558" s="1" t="s">
        <v>32</v>
      </c>
      <c r="R11558" s="1" t="s">
        <v>32</v>
      </c>
      <c r="S11558" s="1" t="s">
        <v>32</v>
      </c>
      <c r="T11558" s="1" t="s">
        <v>32</v>
      </c>
      <c r="U11558" s="1" t="s">
        <v>32</v>
      </c>
      <c r="V11558" s="1" t="s">
        <v>36</v>
      </c>
      <c r="W11558" s="1" t="s">
        <v>37</v>
      </c>
      <c r="X11558" s="4" t="s">
        <v>65</v>
      </c>
      <c r="Z11558" s="4" t="str">
        <f t="shared" si="540"/>
        <v>13</v>
      </c>
      <c r="AA11558" s="1">
        <v>16</v>
      </c>
      <c r="AB11558" s="1">
        <v>18</v>
      </c>
      <c r="AC11558" s="1">
        <f t="shared" si="541"/>
        <v>17</v>
      </c>
      <c r="AD11558" s="1">
        <v>1</v>
      </c>
      <c r="AE11558" s="1">
        <v>4</v>
      </c>
      <c r="AF11558" s="1">
        <v>3</v>
      </c>
      <c r="AG11558" s="1">
        <v>2</v>
      </c>
      <c r="AH11558">
        <f t="shared" si="542"/>
        <v>0</v>
      </c>
      <c r="AI11558">
        <v>2011</v>
      </c>
      <c r="AJ11558">
        <v>750</v>
      </c>
      <c r="AL11558" s="2">
        <v>0</v>
      </c>
      <c r="AQ11558" t="str">
        <f>_xlfn.CONCAT("""data"": { ""id"":""", cleansingWine[[#This Row],[name]],""" },")</f>
        <v>"data": { "id":"Chateau du Meursault, Savigny-Les-Beaune 1er Cru Peuillets" },</v>
      </c>
    </row>
    <row r="11559" spans="1:43" x14ac:dyDescent="0.35">
      <c r="A11559">
        <v>11557</v>
      </c>
      <c r="B11559">
        <v>154805</v>
      </c>
      <c r="C11559" s="1" t="s">
        <v>15111</v>
      </c>
      <c r="D11559" s="1" t="s">
        <v>15106</v>
      </c>
      <c r="E11559" s="1" t="s">
        <v>44</v>
      </c>
      <c r="F11559" s="1" t="s">
        <v>59</v>
      </c>
      <c r="G11559" s="1" t="s">
        <v>458</v>
      </c>
      <c r="H11559" s="1" t="s">
        <v>571</v>
      </c>
      <c r="I11559" s="1" t="s">
        <v>32</v>
      </c>
      <c r="J11559" s="1" t="s">
        <v>179</v>
      </c>
      <c r="K11559" s="1" t="s">
        <v>32</v>
      </c>
      <c r="L11559" s="1" t="s">
        <v>32</v>
      </c>
      <c r="M11559" s="1" t="s">
        <v>32</v>
      </c>
      <c r="N11559" s="1" t="s">
        <v>32</v>
      </c>
      <c r="O11559" s="1" t="s">
        <v>32</v>
      </c>
      <c r="P11559" s="1" t="s">
        <v>32</v>
      </c>
      <c r="Q11559" s="1" t="s">
        <v>32</v>
      </c>
      <c r="R11559" s="1" t="s">
        <v>32</v>
      </c>
      <c r="S11559" s="1" t="s">
        <v>32</v>
      </c>
      <c r="T11559" s="1" t="s">
        <v>32</v>
      </c>
      <c r="U11559" s="1" t="s">
        <v>32</v>
      </c>
      <c r="V11559" s="1" t="s">
        <v>36</v>
      </c>
      <c r="W11559" s="1" t="s">
        <v>37</v>
      </c>
      <c r="X11559" s="4">
        <v>13.5</v>
      </c>
      <c r="Z11559" s="4">
        <f t="shared" si="540"/>
        <v>13.5</v>
      </c>
      <c r="AA11559" s="1">
        <v>16</v>
      </c>
      <c r="AB11559" s="1">
        <v>18</v>
      </c>
      <c r="AC11559" s="1">
        <f t="shared" si="541"/>
        <v>17</v>
      </c>
      <c r="AD11559" s="1">
        <v>1</v>
      </c>
      <c r="AE11559" s="1">
        <v>5</v>
      </c>
      <c r="AF11559" s="1">
        <v>3</v>
      </c>
      <c r="AG11559" s="1">
        <v>2</v>
      </c>
      <c r="AH11559">
        <f t="shared" si="542"/>
        <v>0</v>
      </c>
      <c r="AI11559">
        <v>2011</v>
      </c>
      <c r="AJ11559">
        <v>750</v>
      </c>
      <c r="AL11559" s="3">
        <v>0</v>
      </c>
      <c r="AQ11559" t="str">
        <f>_xlfn.CONCAT("""data"": { ""id"":""", cleansingWine[[#This Row],[name]],""" },")</f>
        <v>"data": { "id":"Chateau du Meursault, Beaune 1er Cru" },</v>
      </c>
    </row>
    <row r="11560" spans="1:43" x14ac:dyDescent="0.35">
      <c r="A11560">
        <v>11558</v>
      </c>
      <c r="B11560">
        <v>154806</v>
      </c>
      <c r="C11560" s="1" t="s">
        <v>15112</v>
      </c>
      <c r="D11560" s="1" t="s">
        <v>15113</v>
      </c>
      <c r="E11560" s="1" t="s">
        <v>44</v>
      </c>
      <c r="F11560" s="1" t="s">
        <v>212</v>
      </c>
      <c r="G11560" s="1" t="s">
        <v>12785</v>
      </c>
      <c r="H11560" s="1" t="s">
        <v>32</v>
      </c>
      <c r="I11560" s="1" t="s">
        <v>32</v>
      </c>
      <c r="J11560" s="1" t="s">
        <v>308</v>
      </c>
      <c r="K11560" s="1" t="s">
        <v>45</v>
      </c>
      <c r="L11560" s="1" t="s">
        <v>40</v>
      </c>
      <c r="M11560" s="1" t="s">
        <v>32</v>
      </c>
      <c r="N11560" s="1" t="s">
        <v>32</v>
      </c>
      <c r="O11560" s="1" t="s">
        <v>32</v>
      </c>
      <c r="P11560" s="1" t="s">
        <v>32</v>
      </c>
      <c r="Q11560" s="1" t="s">
        <v>32</v>
      </c>
      <c r="R11560" s="1" t="s">
        <v>32</v>
      </c>
      <c r="S11560" s="1" t="s">
        <v>32</v>
      </c>
      <c r="T11560" s="1" t="s">
        <v>32</v>
      </c>
      <c r="U11560" s="1" t="s">
        <v>32</v>
      </c>
      <c r="V11560" s="1" t="s">
        <v>36</v>
      </c>
      <c r="W11560" s="1" t="s">
        <v>37</v>
      </c>
      <c r="X11560" s="4" t="s">
        <v>65</v>
      </c>
      <c r="Z11560" s="4" t="str">
        <f t="shared" si="540"/>
        <v>13</v>
      </c>
      <c r="AA11560" s="1">
        <v>16</v>
      </c>
      <c r="AB11560" s="1">
        <v>18</v>
      </c>
      <c r="AC11560" s="1">
        <f t="shared" si="541"/>
        <v>17</v>
      </c>
      <c r="AD11560" s="1">
        <v>1</v>
      </c>
      <c r="AE11560" s="1">
        <v>3</v>
      </c>
      <c r="AF11560" s="1">
        <v>3</v>
      </c>
      <c r="AG11560" s="1">
        <v>3</v>
      </c>
      <c r="AH11560">
        <f t="shared" si="542"/>
        <v>0</v>
      </c>
      <c r="AI11560">
        <v>2013</v>
      </c>
      <c r="AJ11560">
        <v>750</v>
      </c>
      <c r="AL11560" s="2">
        <v>0</v>
      </c>
      <c r="AQ11560" t="str">
        <f>_xlfn.CONCAT("""data"": { ""id"":""", cleansingWine[[#This Row],[name]],""" },")</f>
        <v>"data": { "id":"Mas Neuf Rhone, Chateau Francois de Posquieres" },</v>
      </c>
    </row>
    <row r="11561" spans="1:43" x14ac:dyDescent="0.35">
      <c r="A11561">
        <v>11559</v>
      </c>
      <c r="B11561">
        <v>154807</v>
      </c>
      <c r="C11561" s="1" t="s">
        <v>15114</v>
      </c>
      <c r="D11561" s="1" t="s">
        <v>15113</v>
      </c>
      <c r="E11561" s="1" t="s">
        <v>44</v>
      </c>
      <c r="F11561" s="1" t="s">
        <v>212</v>
      </c>
      <c r="G11561" s="1" t="s">
        <v>12785</v>
      </c>
      <c r="H11561" s="1" t="s">
        <v>32</v>
      </c>
      <c r="I11561" s="1" t="s">
        <v>32</v>
      </c>
      <c r="J11561" s="1" t="s">
        <v>40</v>
      </c>
      <c r="K11561" s="1" t="s">
        <v>215</v>
      </c>
      <c r="L11561" s="1" t="s">
        <v>214</v>
      </c>
      <c r="M11561" s="1" t="s">
        <v>45</v>
      </c>
      <c r="N11561" s="1" t="s">
        <v>32</v>
      </c>
      <c r="O11561" s="1" t="s">
        <v>32</v>
      </c>
      <c r="P11561" s="1" t="s">
        <v>32</v>
      </c>
      <c r="Q11561" s="1" t="s">
        <v>32</v>
      </c>
      <c r="R11561" s="1" t="s">
        <v>32</v>
      </c>
      <c r="S11561" s="1" t="s">
        <v>32</v>
      </c>
      <c r="T11561" s="1" t="s">
        <v>32</v>
      </c>
      <c r="U11561" s="1" t="s">
        <v>32</v>
      </c>
      <c r="V11561" s="1" t="s">
        <v>36</v>
      </c>
      <c r="W11561" s="1" t="s">
        <v>37</v>
      </c>
      <c r="X11561" s="4">
        <v>13.5</v>
      </c>
      <c r="Z11561" s="4">
        <f t="shared" si="540"/>
        <v>13.5</v>
      </c>
      <c r="AA11561" s="1">
        <v>16</v>
      </c>
      <c r="AB11561" s="1">
        <v>18</v>
      </c>
      <c r="AC11561" s="1">
        <f t="shared" si="541"/>
        <v>17</v>
      </c>
      <c r="AD11561" s="1">
        <v>1</v>
      </c>
      <c r="AE11561" s="1">
        <v>3</v>
      </c>
      <c r="AF11561" s="1">
        <v>4</v>
      </c>
      <c r="AG11561" s="1">
        <v>3</v>
      </c>
      <c r="AH11561">
        <f t="shared" si="542"/>
        <v>0</v>
      </c>
      <c r="AI11561">
        <v>2011</v>
      </c>
      <c r="AJ11561">
        <v>750</v>
      </c>
      <c r="AL11561" s="3">
        <v>0</v>
      </c>
      <c r="AQ11561" t="str">
        <f>_xlfn.CONCAT("""data"": { ""id"":""", cleansingWine[[#This Row],[name]],""" },")</f>
        <v>"data": { "id":"Mas Neuf Rhone, Rhone Paradox Chateau Mas Neuf" },</v>
      </c>
    </row>
    <row r="11562" spans="1:43" x14ac:dyDescent="0.35">
      <c r="A11562">
        <v>11560</v>
      </c>
      <c r="B11562">
        <v>154808</v>
      </c>
      <c r="C11562" s="1" t="s">
        <v>15115</v>
      </c>
      <c r="D11562" s="1" t="s">
        <v>15113</v>
      </c>
      <c r="E11562" s="1" t="s">
        <v>44</v>
      </c>
      <c r="F11562" s="1" t="s">
        <v>212</v>
      </c>
      <c r="G11562" s="1" t="s">
        <v>217</v>
      </c>
      <c r="H11562" s="1" t="s">
        <v>32</v>
      </c>
      <c r="I11562" s="1" t="s">
        <v>32</v>
      </c>
      <c r="J11562" s="1" t="s">
        <v>214</v>
      </c>
      <c r="K11562" s="1" t="s">
        <v>32</v>
      </c>
      <c r="L11562" s="1" t="s">
        <v>32</v>
      </c>
      <c r="M11562" s="1" t="s">
        <v>32</v>
      </c>
      <c r="N11562" s="1" t="s">
        <v>32</v>
      </c>
      <c r="O11562" s="1" t="s">
        <v>32</v>
      </c>
      <c r="P11562" s="1" t="s">
        <v>32</v>
      </c>
      <c r="Q11562" s="1" t="s">
        <v>32</v>
      </c>
      <c r="R11562" s="1" t="s">
        <v>32</v>
      </c>
      <c r="S11562" s="1" t="s">
        <v>32</v>
      </c>
      <c r="T11562" s="1" t="s">
        <v>32</v>
      </c>
      <c r="U11562" s="1" t="s">
        <v>32</v>
      </c>
      <c r="V11562" s="1" t="s">
        <v>36</v>
      </c>
      <c r="W11562" s="1" t="s">
        <v>37</v>
      </c>
      <c r="X11562" s="4">
        <v>14.8</v>
      </c>
      <c r="Z11562" s="4">
        <f t="shared" si="540"/>
        <v>14.8</v>
      </c>
      <c r="AA11562" s="1">
        <v>16</v>
      </c>
      <c r="AB11562" s="1">
        <v>18</v>
      </c>
      <c r="AC11562" s="1">
        <f t="shared" si="541"/>
        <v>17</v>
      </c>
      <c r="AD11562" s="1">
        <v>1</v>
      </c>
      <c r="AE11562" s="1">
        <v>3</v>
      </c>
      <c r="AF11562" s="1">
        <v>3</v>
      </c>
      <c r="AG11562" s="1">
        <v>3</v>
      </c>
      <c r="AH11562">
        <f t="shared" si="542"/>
        <v>0</v>
      </c>
      <c r="AI11562">
        <v>2011</v>
      </c>
      <c r="AJ11562">
        <v>750</v>
      </c>
      <c r="AL11562" s="2">
        <v>0</v>
      </c>
      <c r="AQ11562" t="str">
        <f>_xlfn.CONCAT("""data"": { ""id"":""", cleansingWine[[#This Row],[name]],""" },")</f>
        <v>"data": { "id":"Mas Neuf Rhone, Rhone Paradox Cotes du Rhone" },</v>
      </c>
    </row>
    <row r="11563" spans="1:43" x14ac:dyDescent="0.35">
      <c r="A11563">
        <v>11561</v>
      </c>
      <c r="B11563">
        <v>154810</v>
      </c>
      <c r="C11563" s="1" t="s">
        <v>15116</v>
      </c>
      <c r="D11563" s="1" t="s">
        <v>15113</v>
      </c>
      <c r="E11563" s="1" t="s">
        <v>44</v>
      </c>
      <c r="F11563" s="1" t="s">
        <v>212</v>
      </c>
      <c r="G11563" s="1" t="s">
        <v>232</v>
      </c>
      <c r="H11563" s="1" t="s">
        <v>32</v>
      </c>
      <c r="I11563" s="1" t="s">
        <v>32</v>
      </c>
      <c r="J11563" s="1" t="s">
        <v>40</v>
      </c>
      <c r="K11563" s="1" t="s">
        <v>32</v>
      </c>
      <c r="L11563" s="1" t="s">
        <v>32</v>
      </c>
      <c r="M11563" s="1" t="s">
        <v>32</v>
      </c>
      <c r="N11563" s="1" t="s">
        <v>32</v>
      </c>
      <c r="O11563" s="1" t="s">
        <v>32</v>
      </c>
      <c r="P11563" s="1" t="s">
        <v>32</v>
      </c>
      <c r="Q11563" s="1" t="s">
        <v>32</v>
      </c>
      <c r="R11563" s="1" t="s">
        <v>32</v>
      </c>
      <c r="S11563" s="1" t="s">
        <v>32</v>
      </c>
      <c r="T11563" s="1" t="s">
        <v>32</v>
      </c>
      <c r="U11563" s="1" t="s">
        <v>32</v>
      </c>
      <c r="V11563" s="1" t="s">
        <v>36</v>
      </c>
      <c r="W11563" s="1" t="s">
        <v>37</v>
      </c>
      <c r="X11563" s="4" t="s">
        <v>65</v>
      </c>
      <c r="Z11563" s="4" t="str">
        <f t="shared" si="540"/>
        <v>13</v>
      </c>
      <c r="AA11563" s="1">
        <v>16</v>
      </c>
      <c r="AB11563" s="1">
        <v>18</v>
      </c>
      <c r="AC11563" s="1">
        <f t="shared" si="541"/>
        <v>17</v>
      </c>
      <c r="AD11563" s="1">
        <v>1</v>
      </c>
      <c r="AE11563" s="1">
        <v>3</v>
      </c>
      <c r="AF11563" s="1">
        <v>4</v>
      </c>
      <c r="AG11563" s="1">
        <v>3</v>
      </c>
      <c r="AH11563">
        <f t="shared" si="542"/>
        <v>0</v>
      </c>
      <c r="AI11563">
        <v>2011</v>
      </c>
      <c r="AJ11563">
        <v>750</v>
      </c>
      <c r="AL11563" s="3">
        <v>0</v>
      </c>
      <c r="AQ11563" t="str">
        <f>_xlfn.CONCAT("""data"": { ""id"":""", cleansingWine[[#This Row],[name]],""" },")</f>
        <v>"data": { "id":"Mas Neuf Rhone, Rhone Paradox Crozes Hermitage" },</v>
      </c>
    </row>
    <row r="11564" spans="1:43" x14ac:dyDescent="0.35">
      <c r="A11564">
        <v>11562</v>
      </c>
      <c r="B11564">
        <v>154811</v>
      </c>
      <c r="C11564" s="1" t="s">
        <v>15117</v>
      </c>
      <c r="D11564" s="1" t="s">
        <v>15113</v>
      </c>
      <c r="E11564" s="1" t="s">
        <v>44</v>
      </c>
      <c r="F11564" s="1" t="s">
        <v>212</v>
      </c>
      <c r="G11564" s="1" t="s">
        <v>238</v>
      </c>
      <c r="H11564" s="1" t="s">
        <v>32</v>
      </c>
      <c r="I11564" s="1" t="s">
        <v>32</v>
      </c>
      <c r="J11564" s="1" t="s">
        <v>40</v>
      </c>
      <c r="K11564" s="1" t="s">
        <v>32</v>
      </c>
      <c r="L11564" s="1" t="s">
        <v>32</v>
      </c>
      <c r="M11564" s="1" t="s">
        <v>32</v>
      </c>
      <c r="N11564" s="1" t="s">
        <v>32</v>
      </c>
      <c r="O11564" s="1" t="s">
        <v>32</v>
      </c>
      <c r="P11564" s="1" t="s">
        <v>32</v>
      </c>
      <c r="Q11564" s="1" t="s">
        <v>32</v>
      </c>
      <c r="R11564" s="1" t="s">
        <v>32</v>
      </c>
      <c r="S11564" s="1" t="s">
        <v>32</v>
      </c>
      <c r="T11564" s="1" t="s">
        <v>32</v>
      </c>
      <c r="U11564" s="1" t="s">
        <v>32</v>
      </c>
      <c r="V11564" s="1" t="s">
        <v>36</v>
      </c>
      <c r="W11564" s="1" t="s">
        <v>37</v>
      </c>
      <c r="X11564" s="4" t="s">
        <v>65</v>
      </c>
      <c r="Z11564" s="4" t="str">
        <f t="shared" si="540"/>
        <v>13</v>
      </c>
      <c r="AA11564" s="1">
        <v>16</v>
      </c>
      <c r="AB11564" s="1">
        <v>18</v>
      </c>
      <c r="AC11564" s="1">
        <f t="shared" si="541"/>
        <v>17</v>
      </c>
      <c r="AD11564" s="1">
        <v>1</v>
      </c>
      <c r="AE11564" s="1">
        <v>4</v>
      </c>
      <c r="AF11564" s="1">
        <v>4</v>
      </c>
      <c r="AG11564" s="1">
        <v>4</v>
      </c>
      <c r="AH11564">
        <f t="shared" si="542"/>
        <v>0</v>
      </c>
      <c r="AI11564">
        <v>2011</v>
      </c>
      <c r="AJ11564">
        <v>750</v>
      </c>
      <c r="AL11564" s="2">
        <v>0</v>
      </c>
      <c r="AQ11564" t="str">
        <f>_xlfn.CONCAT("""data"": { ""id"":""", cleansingWine[[#This Row],[name]],""" },")</f>
        <v>"data": { "id":"Mas Neuf Rhone, Rhone Paradox St Joseph" },</v>
      </c>
    </row>
    <row r="11565" spans="1:43" x14ac:dyDescent="0.35">
      <c r="A11565">
        <v>11563</v>
      </c>
      <c r="B11565">
        <v>154813</v>
      </c>
      <c r="C11565" s="1" t="s">
        <v>15118</v>
      </c>
      <c r="D11565" s="1" t="s">
        <v>15113</v>
      </c>
      <c r="E11565" s="1" t="s">
        <v>44</v>
      </c>
      <c r="F11565" s="1" t="s">
        <v>212</v>
      </c>
      <c r="G11565" s="1" t="s">
        <v>213</v>
      </c>
      <c r="H11565" s="1" t="s">
        <v>32</v>
      </c>
      <c r="I11565" s="1" t="s">
        <v>32</v>
      </c>
      <c r="J11565" s="1" t="s">
        <v>214</v>
      </c>
      <c r="K11565" s="1" t="s">
        <v>40</v>
      </c>
      <c r="L11565" s="1" t="s">
        <v>215</v>
      </c>
      <c r="M11565" s="1" t="s">
        <v>32</v>
      </c>
      <c r="N11565" s="1" t="s">
        <v>32</v>
      </c>
      <c r="O11565" s="1" t="s">
        <v>32</v>
      </c>
      <c r="P11565" s="1" t="s">
        <v>32</v>
      </c>
      <c r="Q11565" s="1" t="s">
        <v>32</v>
      </c>
      <c r="R11565" s="1" t="s">
        <v>32</v>
      </c>
      <c r="S11565" s="1" t="s">
        <v>32</v>
      </c>
      <c r="T11565" s="1" t="s">
        <v>32</v>
      </c>
      <c r="U11565" s="1" t="s">
        <v>32</v>
      </c>
      <c r="V11565" s="1" t="s">
        <v>36</v>
      </c>
      <c r="W11565" s="1" t="s">
        <v>37</v>
      </c>
      <c r="X11565" s="4">
        <v>15.1</v>
      </c>
      <c r="Z11565" s="4">
        <f t="shared" si="540"/>
        <v>15.1</v>
      </c>
      <c r="AA11565" s="1">
        <v>16</v>
      </c>
      <c r="AB11565" s="1">
        <v>18</v>
      </c>
      <c r="AC11565" s="1">
        <f t="shared" si="541"/>
        <v>17</v>
      </c>
      <c r="AD11565" s="1">
        <v>1</v>
      </c>
      <c r="AE11565" s="1">
        <v>3</v>
      </c>
      <c r="AF11565" s="1">
        <v>5</v>
      </c>
      <c r="AG11565" s="1">
        <v>4</v>
      </c>
      <c r="AH11565">
        <f t="shared" si="542"/>
        <v>0</v>
      </c>
      <c r="AI11565">
        <v>2010</v>
      </c>
      <c r="AJ11565">
        <v>750</v>
      </c>
      <c r="AL11565" s="3">
        <v>0</v>
      </c>
      <c r="AQ11565" t="str">
        <f>_xlfn.CONCAT("""data"": { ""id"":""", cleansingWine[[#This Row],[name]],""" },")</f>
        <v>"data": { "id":"Mas Neuf Rhone, Rhone Paradox Chateauneuf du Pape" },</v>
      </c>
    </row>
    <row r="11566" spans="1:43" x14ac:dyDescent="0.35">
      <c r="A11566">
        <v>11564</v>
      </c>
      <c r="B11566">
        <v>154814</v>
      </c>
      <c r="C11566" s="1" t="s">
        <v>15119</v>
      </c>
      <c r="D11566" s="1" t="s">
        <v>15113</v>
      </c>
      <c r="E11566" s="1" t="s">
        <v>44</v>
      </c>
      <c r="F11566" s="1" t="s">
        <v>212</v>
      </c>
      <c r="G11566" s="1" t="s">
        <v>32</v>
      </c>
      <c r="H11566" s="1" t="s">
        <v>32</v>
      </c>
      <c r="I11566" s="1" t="s">
        <v>32</v>
      </c>
      <c r="J11566" s="1" t="s">
        <v>47</v>
      </c>
      <c r="K11566" s="1" t="s">
        <v>35</v>
      </c>
      <c r="L11566" s="1" t="s">
        <v>33</v>
      </c>
      <c r="M11566" s="1" t="s">
        <v>32</v>
      </c>
      <c r="N11566" s="1" t="s">
        <v>32</v>
      </c>
      <c r="O11566" s="1" t="s">
        <v>32</v>
      </c>
      <c r="P11566" s="1" t="s">
        <v>32</v>
      </c>
      <c r="Q11566" s="1" t="s">
        <v>32</v>
      </c>
      <c r="R11566" s="1" t="s">
        <v>32</v>
      </c>
      <c r="S11566" s="1" t="s">
        <v>32</v>
      </c>
      <c r="T11566" s="1" t="s">
        <v>32</v>
      </c>
      <c r="U11566" s="1" t="s">
        <v>32</v>
      </c>
      <c r="V11566" s="1" t="s">
        <v>36</v>
      </c>
      <c r="W11566" s="1" t="s">
        <v>37</v>
      </c>
      <c r="X11566" s="4" t="s">
        <v>1167</v>
      </c>
      <c r="Z11566" s="4" t="str">
        <f t="shared" si="540"/>
        <v>15</v>
      </c>
      <c r="AA11566" s="1">
        <v>16</v>
      </c>
      <c r="AB11566" s="1">
        <v>18</v>
      </c>
      <c r="AC11566" s="1">
        <f t="shared" si="541"/>
        <v>17</v>
      </c>
      <c r="AD11566" s="1">
        <v>1</v>
      </c>
      <c r="AE11566" s="1">
        <v>3</v>
      </c>
      <c r="AF11566" s="1">
        <v>5</v>
      </c>
      <c r="AG11566" s="1">
        <v>3</v>
      </c>
      <c r="AH11566">
        <f t="shared" si="542"/>
        <v>0</v>
      </c>
      <c r="AI11566">
        <v>2008</v>
      </c>
      <c r="AJ11566">
        <v>750</v>
      </c>
      <c r="AL11566" s="2">
        <v>0</v>
      </c>
      <c r="AQ11566" t="str">
        <f>_xlfn.CONCAT("""data"": { ""id"":""", cleansingWine[[#This Row],[name]],""" },")</f>
        <v>"data": { "id":"Mas Neuf Rhone, Armonio Rouge" },</v>
      </c>
    </row>
    <row r="11567" spans="1:43" x14ac:dyDescent="0.35">
      <c r="A11567">
        <v>11565</v>
      </c>
      <c r="B11567">
        <v>154815</v>
      </c>
      <c r="C11567" s="1" t="s">
        <v>15120</v>
      </c>
      <c r="D11567" s="1" t="s">
        <v>15113</v>
      </c>
      <c r="E11567" s="1" t="s">
        <v>44</v>
      </c>
      <c r="F11567" s="1" t="s">
        <v>212</v>
      </c>
      <c r="G11567" s="1" t="s">
        <v>3194</v>
      </c>
      <c r="H11567" s="1" t="s">
        <v>32</v>
      </c>
      <c r="I11567" s="1" t="s">
        <v>32</v>
      </c>
      <c r="J11567" s="1" t="s">
        <v>219</v>
      </c>
      <c r="K11567" s="1" t="s">
        <v>32</v>
      </c>
      <c r="L11567" s="1" t="s">
        <v>32</v>
      </c>
      <c r="M11567" s="1" t="s">
        <v>32</v>
      </c>
      <c r="N11567" s="1" t="s">
        <v>32</v>
      </c>
      <c r="O11567" s="1" t="s">
        <v>32</v>
      </c>
      <c r="P11567" s="1" t="s">
        <v>32</v>
      </c>
      <c r="Q11567" s="1" t="s">
        <v>32</v>
      </c>
      <c r="R11567" s="1" t="s">
        <v>32</v>
      </c>
      <c r="S11567" s="1" t="s">
        <v>32</v>
      </c>
      <c r="T11567" s="1" t="s">
        <v>32</v>
      </c>
      <c r="U11567" s="1" t="s">
        <v>32</v>
      </c>
      <c r="V11567" s="1" t="s">
        <v>52</v>
      </c>
      <c r="W11567" s="1" t="s">
        <v>37</v>
      </c>
      <c r="X11567" s="4" t="s">
        <v>65</v>
      </c>
      <c r="Z11567" s="4" t="str">
        <f t="shared" si="540"/>
        <v>13</v>
      </c>
      <c r="AA11567" s="1">
        <v>10</v>
      </c>
      <c r="AB11567" s="1">
        <v>12</v>
      </c>
      <c r="AC11567" s="1">
        <f t="shared" si="541"/>
        <v>11</v>
      </c>
      <c r="AD11567" s="1">
        <v>1</v>
      </c>
      <c r="AE11567" s="1">
        <v>3</v>
      </c>
      <c r="AF11567" s="1">
        <v>5</v>
      </c>
      <c r="AG11567" s="1">
        <v>1</v>
      </c>
      <c r="AH11567">
        <f t="shared" si="542"/>
        <v>0</v>
      </c>
      <c r="AI11567">
        <v>2011</v>
      </c>
      <c r="AJ11567">
        <v>750</v>
      </c>
      <c r="AL11567" s="3">
        <v>0</v>
      </c>
      <c r="AQ11567" t="str">
        <f>_xlfn.CONCAT("""data"": { ""id"":""", cleansingWine[[#This Row],[name]],""" },")</f>
        <v>"data": { "id":"Mas Neuf Rhone, Rhone Paradox Condrieu " },</v>
      </c>
    </row>
    <row r="11568" spans="1:43" x14ac:dyDescent="0.35">
      <c r="A11568">
        <v>11566</v>
      </c>
      <c r="B11568">
        <v>154816</v>
      </c>
      <c r="C11568" s="1" t="s">
        <v>15121</v>
      </c>
      <c r="D11568" s="1" t="s">
        <v>15113</v>
      </c>
      <c r="E11568" s="1" t="s">
        <v>44</v>
      </c>
      <c r="F11568" s="1" t="s">
        <v>212</v>
      </c>
      <c r="G11568" s="1" t="s">
        <v>3196</v>
      </c>
      <c r="H11568" s="1" t="s">
        <v>32</v>
      </c>
      <c r="I11568" s="1" t="s">
        <v>32</v>
      </c>
      <c r="J11568" s="1" t="s">
        <v>40</v>
      </c>
      <c r="K11568" s="1" t="s">
        <v>32</v>
      </c>
      <c r="L11568" s="1" t="s">
        <v>32</v>
      </c>
      <c r="M11568" s="1" t="s">
        <v>32</v>
      </c>
      <c r="N11568" s="1" t="s">
        <v>32</v>
      </c>
      <c r="O11568" s="1" t="s">
        <v>32</v>
      </c>
      <c r="P11568" s="1" t="s">
        <v>32</v>
      </c>
      <c r="Q11568" s="1" t="s">
        <v>32</v>
      </c>
      <c r="R11568" s="1" t="s">
        <v>32</v>
      </c>
      <c r="S11568" s="1" t="s">
        <v>32</v>
      </c>
      <c r="T11568" s="1" t="s">
        <v>32</v>
      </c>
      <c r="U11568" s="1" t="s">
        <v>32</v>
      </c>
      <c r="V11568" s="1" t="s">
        <v>36</v>
      </c>
      <c r="W11568" s="1" t="s">
        <v>37</v>
      </c>
      <c r="X11568" s="4" t="s">
        <v>65</v>
      </c>
      <c r="Z11568" s="4" t="str">
        <f t="shared" si="540"/>
        <v>13</v>
      </c>
      <c r="AA11568" s="1">
        <v>16</v>
      </c>
      <c r="AB11568" s="1">
        <v>18</v>
      </c>
      <c r="AC11568" s="1">
        <f t="shared" si="541"/>
        <v>17</v>
      </c>
      <c r="AD11568" s="1">
        <v>1</v>
      </c>
      <c r="AE11568" s="1">
        <v>4</v>
      </c>
      <c r="AF11568" s="1">
        <v>5</v>
      </c>
      <c r="AG11568" s="1">
        <v>4</v>
      </c>
      <c r="AH11568">
        <f t="shared" si="542"/>
        <v>0</v>
      </c>
      <c r="AI11568">
        <v>2010</v>
      </c>
      <c r="AJ11568">
        <v>750</v>
      </c>
      <c r="AL11568" s="2">
        <v>0</v>
      </c>
      <c r="AQ11568" t="str">
        <f>_xlfn.CONCAT("""data"": { ""id"":""", cleansingWine[[#This Row],[name]],""" },")</f>
        <v>"data": { "id":"Mas Neuf Rhone, Rhone Paradox Cote Rotie" },</v>
      </c>
    </row>
    <row r="11569" spans="1:43" x14ac:dyDescent="0.35">
      <c r="A11569">
        <v>11567</v>
      </c>
      <c r="B11569">
        <v>154847</v>
      </c>
      <c r="C11569" s="1" t="s">
        <v>15122</v>
      </c>
      <c r="D11569" s="1" t="s">
        <v>15123</v>
      </c>
      <c r="E11569" s="1" t="s">
        <v>285</v>
      </c>
      <c r="F11569" s="1" t="s">
        <v>286</v>
      </c>
      <c r="G11569" s="1" t="s">
        <v>13118</v>
      </c>
      <c r="H11569" s="1" t="s">
        <v>32</v>
      </c>
      <c r="I11569" s="1" t="s">
        <v>32</v>
      </c>
      <c r="J11569" s="1" t="s">
        <v>41</v>
      </c>
      <c r="K11569" s="1" t="s">
        <v>32</v>
      </c>
      <c r="L11569" s="1" t="s">
        <v>32</v>
      </c>
      <c r="M11569" s="1" t="s">
        <v>32</v>
      </c>
      <c r="N11569" s="1" t="s">
        <v>32</v>
      </c>
      <c r="O11569" s="1" t="s">
        <v>32</v>
      </c>
      <c r="P11569" s="1" t="s">
        <v>32</v>
      </c>
      <c r="Q11569" s="1" t="s">
        <v>32</v>
      </c>
      <c r="R11569" s="1" t="s">
        <v>32</v>
      </c>
      <c r="S11569" s="1" t="s">
        <v>32</v>
      </c>
      <c r="T11569" s="1" t="s">
        <v>32</v>
      </c>
      <c r="U11569" s="1" t="s">
        <v>32</v>
      </c>
      <c r="V11569" s="1" t="s">
        <v>36</v>
      </c>
      <c r="W11569" s="1" t="s">
        <v>37</v>
      </c>
      <c r="X11569" s="4" t="s">
        <v>1167</v>
      </c>
      <c r="Z11569" s="4" t="str">
        <f t="shared" si="540"/>
        <v>15</v>
      </c>
      <c r="AA11569" s="1">
        <v>16</v>
      </c>
      <c r="AB11569" s="1">
        <v>18</v>
      </c>
      <c r="AC11569" s="1">
        <f t="shared" si="541"/>
        <v>17</v>
      </c>
      <c r="AD11569" s="1">
        <v>2</v>
      </c>
      <c r="AE11569" s="1">
        <v>3</v>
      </c>
      <c r="AF11569" s="1">
        <v>5</v>
      </c>
      <c r="AG11569" s="1">
        <v>3</v>
      </c>
      <c r="AH11569">
        <f t="shared" si="542"/>
        <v>47.679476552700493</v>
      </c>
      <c r="AI11569">
        <v>2011</v>
      </c>
      <c r="AJ11569">
        <v>750</v>
      </c>
      <c r="AL11569" s="3">
        <v>65000</v>
      </c>
      <c r="AQ11569" t="str">
        <f>_xlfn.CONCAT("""data"": { ""id"":""", cleansingWine[[#This Row],[name]],""" },")</f>
        <v>"data": { "id":"Ceravolo, Petit Verdot" },</v>
      </c>
    </row>
    <row r="11570" spans="1:43" x14ac:dyDescent="0.35">
      <c r="A11570">
        <v>11568</v>
      </c>
      <c r="B11570">
        <v>154848</v>
      </c>
      <c r="C11570" s="1" t="s">
        <v>15124</v>
      </c>
      <c r="D11570" s="1" t="s">
        <v>15123</v>
      </c>
      <c r="E11570" s="1" t="s">
        <v>285</v>
      </c>
      <c r="F11570" s="1" t="s">
        <v>286</v>
      </c>
      <c r="G11570" s="1" t="s">
        <v>13118</v>
      </c>
      <c r="H11570" s="1" t="s">
        <v>32</v>
      </c>
      <c r="I11570" s="1" t="s">
        <v>32</v>
      </c>
      <c r="J11570" s="1" t="s">
        <v>33</v>
      </c>
      <c r="K11570" s="1" t="s">
        <v>32</v>
      </c>
      <c r="L11570" s="1" t="s">
        <v>32</v>
      </c>
      <c r="M11570" s="1" t="s">
        <v>32</v>
      </c>
      <c r="N11570" s="1" t="s">
        <v>32</v>
      </c>
      <c r="O11570" s="1" t="s">
        <v>32</v>
      </c>
      <c r="P11570" s="1" t="s">
        <v>32</v>
      </c>
      <c r="Q11570" s="1" t="s">
        <v>32</v>
      </c>
      <c r="R11570" s="1" t="s">
        <v>32</v>
      </c>
      <c r="S11570" s="1" t="s">
        <v>32</v>
      </c>
      <c r="T11570" s="1" t="s">
        <v>32</v>
      </c>
      <c r="U11570" s="1" t="s">
        <v>32</v>
      </c>
      <c r="V11570" s="1" t="s">
        <v>36</v>
      </c>
      <c r="W11570" s="1" t="s">
        <v>37</v>
      </c>
      <c r="X11570" s="4" t="s">
        <v>146</v>
      </c>
      <c r="Z11570" s="4" t="str">
        <f t="shared" si="540"/>
        <v>14</v>
      </c>
      <c r="AA11570" s="1">
        <v>16</v>
      </c>
      <c r="AB11570" s="1">
        <v>18</v>
      </c>
      <c r="AC11570" s="1">
        <f t="shared" si="541"/>
        <v>17</v>
      </c>
      <c r="AD11570" s="1">
        <v>1</v>
      </c>
      <c r="AE11570" s="1">
        <v>4</v>
      </c>
      <c r="AF11570" s="1">
        <v>4</v>
      </c>
      <c r="AG11570" s="1">
        <v>4</v>
      </c>
      <c r="AH11570">
        <f t="shared" si="542"/>
        <v>41.811233284675815</v>
      </c>
      <c r="AI11570">
        <v>2011</v>
      </c>
      <c r="AJ11570">
        <v>750</v>
      </c>
      <c r="AL11570" s="2">
        <v>57000</v>
      </c>
      <c r="AQ11570" t="str">
        <f>_xlfn.CONCAT("""data"": { ""id"":""", cleansingWine[[#This Row],[name]],""" },")</f>
        <v>"data": { "id":"Ceravolo, Cabernet Sauvignon" },</v>
      </c>
    </row>
    <row r="11571" spans="1:43" x14ac:dyDescent="0.35">
      <c r="A11571">
        <v>11569</v>
      </c>
      <c r="B11571">
        <v>154849</v>
      </c>
      <c r="C11571" s="1" t="s">
        <v>15125</v>
      </c>
      <c r="D11571" s="1" t="s">
        <v>15123</v>
      </c>
      <c r="E11571" s="1" t="s">
        <v>285</v>
      </c>
      <c r="F11571" s="1" t="s">
        <v>286</v>
      </c>
      <c r="G11571" s="1" t="s">
        <v>13118</v>
      </c>
      <c r="H11571" s="1" t="s">
        <v>32</v>
      </c>
      <c r="I11571" s="1" t="s">
        <v>32</v>
      </c>
      <c r="J11571" s="1" t="s">
        <v>35</v>
      </c>
      <c r="K11571" s="1" t="s">
        <v>32</v>
      </c>
      <c r="L11571" s="1" t="s">
        <v>32</v>
      </c>
      <c r="M11571" s="1" t="s">
        <v>32</v>
      </c>
      <c r="N11571" s="1" t="s">
        <v>32</v>
      </c>
      <c r="O11571" s="1" t="s">
        <v>32</v>
      </c>
      <c r="P11571" s="1" t="s">
        <v>32</v>
      </c>
      <c r="Q11571" s="1" t="s">
        <v>32</v>
      </c>
      <c r="R11571" s="1" t="s">
        <v>32</v>
      </c>
      <c r="S11571" s="1" t="s">
        <v>32</v>
      </c>
      <c r="T11571" s="1" t="s">
        <v>32</v>
      </c>
      <c r="U11571" s="1" t="s">
        <v>32</v>
      </c>
      <c r="V11571" s="1" t="s">
        <v>36</v>
      </c>
      <c r="W11571" s="1" t="s">
        <v>37</v>
      </c>
      <c r="X11571" s="4" t="s">
        <v>146</v>
      </c>
      <c r="Z11571" s="4" t="str">
        <f t="shared" si="540"/>
        <v>14</v>
      </c>
      <c r="AA11571" s="1">
        <v>16</v>
      </c>
      <c r="AB11571" s="1">
        <v>18</v>
      </c>
      <c r="AC11571" s="1">
        <f t="shared" si="541"/>
        <v>17</v>
      </c>
      <c r="AD11571" s="1">
        <v>1</v>
      </c>
      <c r="AE11571" s="1">
        <v>3</v>
      </c>
      <c r="AF11571" s="1">
        <v>4</v>
      </c>
      <c r="AG11571" s="1">
        <v>3</v>
      </c>
      <c r="AH11571">
        <f t="shared" si="542"/>
        <v>41.811233284675815</v>
      </c>
      <c r="AI11571">
        <v>2011</v>
      </c>
      <c r="AJ11571">
        <v>750</v>
      </c>
      <c r="AL11571" s="3">
        <v>57000</v>
      </c>
      <c r="AQ11571" t="str">
        <f>_xlfn.CONCAT("""data"": { ""id"":""", cleansingWine[[#This Row],[name]],""" },")</f>
        <v>"data": { "id":"Ceravolo, Merlot" },</v>
      </c>
    </row>
    <row r="11572" spans="1:43" x14ac:dyDescent="0.35">
      <c r="A11572">
        <v>11570</v>
      </c>
      <c r="B11572">
        <v>154851</v>
      </c>
      <c r="C11572" s="1" t="s">
        <v>15126</v>
      </c>
      <c r="D11572" s="1" t="s">
        <v>15127</v>
      </c>
      <c r="E11572" s="1" t="s">
        <v>44</v>
      </c>
      <c r="F11572" s="1" t="s">
        <v>64</v>
      </c>
      <c r="G11572" s="1" t="s">
        <v>32</v>
      </c>
      <c r="H11572" s="1" t="s">
        <v>32</v>
      </c>
      <c r="I11572" s="1" t="s">
        <v>32</v>
      </c>
      <c r="J11572" s="1" t="s">
        <v>141</v>
      </c>
      <c r="K11572" s="1" t="s">
        <v>32</v>
      </c>
      <c r="L11572" s="1" t="s">
        <v>32</v>
      </c>
      <c r="M11572" s="1" t="s">
        <v>32</v>
      </c>
      <c r="N11572" s="1" t="s">
        <v>32</v>
      </c>
      <c r="O11572" s="1" t="s">
        <v>32</v>
      </c>
      <c r="P11572" s="1" t="s">
        <v>32</v>
      </c>
      <c r="Q11572" s="1" t="s">
        <v>32</v>
      </c>
      <c r="R11572" s="1" t="s">
        <v>32</v>
      </c>
      <c r="S11572" s="1" t="s">
        <v>32</v>
      </c>
      <c r="T11572" s="1" t="s">
        <v>32</v>
      </c>
      <c r="U11572" s="1" t="s">
        <v>32</v>
      </c>
      <c r="V11572" s="1" t="s">
        <v>36</v>
      </c>
      <c r="W11572" s="1" t="s">
        <v>37</v>
      </c>
      <c r="Z11572" s="4">
        <f t="shared" si="540"/>
        <v>0</v>
      </c>
      <c r="AA11572" s="1"/>
      <c r="AB11572" s="1"/>
      <c r="AC11572" s="1">
        <f t="shared" si="541"/>
        <v>0</v>
      </c>
      <c r="AD11572" s="1">
        <v>1</v>
      </c>
      <c r="AE11572" s="1">
        <v>3</v>
      </c>
      <c r="AF11572" s="1">
        <v>3</v>
      </c>
      <c r="AG11572" s="1">
        <v>3</v>
      </c>
      <c r="AH11572">
        <f t="shared" si="542"/>
        <v>33.742398791141888</v>
      </c>
      <c r="AI11572">
        <v>2009</v>
      </c>
      <c r="AJ11572">
        <v>750</v>
      </c>
      <c r="AL11572" s="2">
        <v>46000</v>
      </c>
      <c r="AQ11572" t="str">
        <f>_xlfn.CONCAT("""data"": { ""id"":""", cleansingWine[[#This Row],[name]],""" },")</f>
        <v>"data": { "id":"Chateau d'Orval" },</v>
      </c>
    </row>
    <row r="11573" spans="1:43" x14ac:dyDescent="0.35">
      <c r="A11573">
        <v>11571</v>
      </c>
      <c r="B11573">
        <v>154852</v>
      </c>
      <c r="C11573" s="1" t="s">
        <v>15128</v>
      </c>
      <c r="D11573" s="1" t="s">
        <v>15128</v>
      </c>
      <c r="E11573" s="1" t="s">
        <v>44</v>
      </c>
      <c r="F11573" s="1" t="s">
        <v>64</v>
      </c>
      <c r="G11573" s="1" t="s">
        <v>4276</v>
      </c>
      <c r="H11573" s="1" t="s">
        <v>32</v>
      </c>
      <c r="I11573" s="1" t="s">
        <v>32</v>
      </c>
      <c r="J11573" s="1" t="s">
        <v>141</v>
      </c>
      <c r="K11573" s="1" t="s">
        <v>32</v>
      </c>
      <c r="L11573" s="1" t="s">
        <v>32</v>
      </c>
      <c r="M11573" s="1" t="s">
        <v>32</v>
      </c>
      <c r="N11573" s="1" t="s">
        <v>32</v>
      </c>
      <c r="O11573" s="1" t="s">
        <v>32</v>
      </c>
      <c r="P11573" s="1" t="s">
        <v>32</v>
      </c>
      <c r="Q11573" s="1" t="s">
        <v>32</v>
      </c>
      <c r="R11573" s="1" t="s">
        <v>32</v>
      </c>
      <c r="S11573" s="1" t="s">
        <v>32</v>
      </c>
      <c r="T11573" s="1" t="s">
        <v>32</v>
      </c>
      <c r="U11573" s="1" t="s">
        <v>32</v>
      </c>
      <c r="V11573" s="1" t="s">
        <v>36</v>
      </c>
      <c r="W11573" s="1" t="s">
        <v>37</v>
      </c>
      <c r="Z11573" s="4">
        <f t="shared" si="540"/>
        <v>0</v>
      </c>
      <c r="AA11573" s="1"/>
      <c r="AB11573" s="1"/>
      <c r="AC11573" s="1">
        <f t="shared" si="541"/>
        <v>0</v>
      </c>
      <c r="AD11573" s="1">
        <v>1</v>
      </c>
      <c r="AE11573" s="1">
        <v>4</v>
      </c>
      <c r="AF11573" s="1">
        <v>4</v>
      </c>
      <c r="AG11573" s="1">
        <v>4</v>
      </c>
      <c r="AH11573">
        <f t="shared" si="542"/>
        <v>44.011824510185072</v>
      </c>
      <c r="AI11573">
        <v>2017</v>
      </c>
      <c r="AJ11573">
        <v>750</v>
      </c>
      <c r="AL11573" s="3">
        <v>60000</v>
      </c>
      <c r="AQ11573" t="str">
        <f>_xlfn.CONCAT("""data"": { ""id"":""", cleansingWine[[#This Row],[name]],""" },")</f>
        <v>"data": { "id":"Chateau Dalem" },</v>
      </c>
    </row>
    <row r="11574" spans="1:43" x14ac:dyDescent="0.35">
      <c r="A11574">
        <v>11572</v>
      </c>
      <c r="B11574">
        <v>154860</v>
      </c>
      <c r="C11574" s="1" t="s">
        <v>15129</v>
      </c>
      <c r="D11574" s="1" t="s">
        <v>5471</v>
      </c>
      <c r="E11574" s="1" t="s">
        <v>44</v>
      </c>
      <c r="F11574" s="1" t="s">
        <v>59</v>
      </c>
      <c r="G11574" s="1" t="s">
        <v>466</v>
      </c>
      <c r="H11574" s="1" t="s">
        <v>589</v>
      </c>
      <c r="I11574" s="1" t="s">
        <v>32</v>
      </c>
      <c r="J11574" s="1" t="s">
        <v>179</v>
      </c>
      <c r="K11574" s="1" t="s">
        <v>32</v>
      </c>
      <c r="L11574" s="1" t="s">
        <v>32</v>
      </c>
      <c r="M11574" s="1" t="s">
        <v>32</v>
      </c>
      <c r="N11574" s="1" t="s">
        <v>32</v>
      </c>
      <c r="O11574" s="1" t="s">
        <v>32</v>
      </c>
      <c r="P11574" s="1" t="s">
        <v>32</v>
      </c>
      <c r="Q11574" s="1" t="s">
        <v>32</v>
      </c>
      <c r="R11574" s="1" t="s">
        <v>32</v>
      </c>
      <c r="S11574" s="1" t="s">
        <v>32</v>
      </c>
      <c r="T11574" s="1" t="s">
        <v>32</v>
      </c>
      <c r="U11574" s="1" t="s">
        <v>32</v>
      </c>
      <c r="V11574" s="1" t="s">
        <v>36</v>
      </c>
      <c r="W11574" s="1" t="s">
        <v>37</v>
      </c>
      <c r="X11574" s="4" t="s">
        <v>65</v>
      </c>
      <c r="Y11574" s="4" t="s">
        <v>146</v>
      </c>
      <c r="Z11574" s="4">
        <f t="shared" si="540"/>
        <v>13.5</v>
      </c>
      <c r="AA11574" s="1">
        <v>14</v>
      </c>
      <c r="AB11574" s="1">
        <v>16</v>
      </c>
      <c r="AC11574" s="1">
        <f t="shared" si="541"/>
        <v>15</v>
      </c>
      <c r="AD11574" s="1">
        <v>1</v>
      </c>
      <c r="AE11574" s="1">
        <v>4</v>
      </c>
      <c r="AF11574" s="1">
        <v>4</v>
      </c>
      <c r="AG11574" s="1">
        <v>3</v>
      </c>
      <c r="AH11574">
        <f t="shared" si="542"/>
        <v>611.03083028306935</v>
      </c>
      <c r="AI11574">
        <v>2015</v>
      </c>
      <c r="AJ11574">
        <v>750</v>
      </c>
      <c r="AL11574" s="2">
        <v>833000</v>
      </c>
      <c r="AQ11574" t="str">
        <f>_xlfn.CONCAT("""data"": { ""id"":""", cleansingWine[[#This Row],[name]],""" },")</f>
        <v>"data": { "id":"Domaine Gros Frere et Soeur, Echezeaux Grand Cru" },</v>
      </c>
    </row>
    <row r="11575" spans="1:43" x14ac:dyDescent="0.35">
      <c r="A11575">
        <v>11573</v>
      </c>
      <c r="B11575">
        <v>154862</v>
      </c>
      <c r="C11575" s="1" t="s">
        <v>15130</v>
      </c>
      <c r="D11575" s="1" t="s">
        <v>15131</v>
      </c>
      <c r="E11575" s="1" t="s">
        <v>44</v>
      </c>
      <c r="F11575" s="1" t="s">
        <v>59</v>
      </c>
      <c r="G11575" s="1" t="s">
        <v>458</v>
      </c>
      <c r="H11575" s="1" t="s">
        <v>3757</v>
      </c>
      <c r="I11575" s="1" t="s">
        <v>32</v>
      </c>
      <c r="J11575" s="1" t="s">
        <v>148</v>
      </c>
      <c r="K11575" s="1" t="s">
        <v>32</v>
      </c>
      <c r="L11575" s="1" t="s">
        <v>32</v>
      </c>
      <c r="M11575" s="1" t="s">
        <v>32</v>
      </c>
      <c r="N11575" s="1" t="s">
        <v>32</v>
      </c>
      <c r="O11575" s="1" t="s">
        <v>32</v>
      </c>
      <c r="P11575" s="1" t="s">
        <v>32</v>
      </c>
      <c r="Q11575" s="1" t="s">
        <v>32</v>
      </c>
      <c r="R11575" s="1" t="s">
        <v>32</v>
      </c>
      <c r="S11575" s="1" t="s">
        <v>32</v>
      </c>
      <c r="T11575" s="1" t="s">
        <v>32</v>
      </c>
      <c r="U11575" s="1" t="s">
        <v>32</v>
      </c>
      <c r="V11575" s="1" t="s">
        <v>52</v>
      </c>
      <c r="W11575" s="1" t="s">
        <v>37</v>
      </c>
      <c r="Z11575" s="4">
        <f t="shared" si="540"/>
        <v>0</v>
      </c>
      <c r="AA11575" s="1"/>
      <c r="AB11575" s="1"/>
      <c r="AC11575" s="1">
        <f t="shared" si="541"/>
        <v>0</v>
      </c>
      <c r="AD11575" s="1">
        <v>1</v>
      </c>
      <c r="AE11575" s="1">
        <v>4</v>
      </c>
      <c r="AF11575" s="1">
        <v>4</v>
      </c>
      <c r="AG11575" s="1">
        <v>1</v>
      </c>
      <c r="AH11575">
        <f t="shared" si="542"/>
        <v>158.44256823666626</v>
      </c>
      <c r="AI11575">
        <v>2010</v>
      </c>
      <c r="AJ11575">
        <v>750</v>
      </c>
      <c r="AL11575" s="3">
        <v>216000</v>
      </c>
      <c r="AQ11575" t="str">
        <f>_xlfn.CONCAT("""data"": { ""id"":""", cleansingWine[[#This Row],[name]],""" },")</f>
        <v>"data": { "id":"Philippe Colin, Chassagne Montrachet 1er Cru 'Chenevottes'" },</v>
      </c>
    </row>
    <row r="11576" spans="1:43" x14ac:dyDescent="0.35">
      <c r="A11576">
        <v>11574</v>
      </c>
      <c r="B11576">
        <v>154863</v>
      </c>
      <c r="C11576" s="1" t="s">
        <v>15132</v>
      </c>
      <c r="D11576" s="1" t="s">
        <v>15131</v>
      </c>
      <c r="E11576" s="1" t="s">
        <v>44</v>
      </c>
      <c r="F11576" s="1" t="s">
        <v>59</v>
      </c>
      <c r="G11576" s="1" t="s">
        <v>32</v>
      </c>
      <c r="H11576" s="1" t="s">
        <v>32</v>
      </c>
      <c r="I11576" s="1" t="s">
        <v>32</v>
      </c>
      <c r="J11576" s="1" t="s">
        <v>148</v>
      </c>
      <c r="K11576" s="1" t="s">
        <v>32</v>
      </c>
      <c r="L11576" s="1" t="s">
        <v>32</v>
      </c>
      <c r="M11576" s="1" t="s">
        <v>32</v>
      </c>
      <c r="N11576" s="1" t="s">
        <v>32</v>
      </c>
      <c r="O11576" s="1" t="s">
        <v>32</v>
      </c>
      <c r="P11576" s="1" t="s">
        <v>32</v>
      </c>
      <c r="Q11576" s="1" t="s">
        <v>32</v>
      </c>
      <c r="R11576" s="1" t="s">
        <v>32</v>
      </c>
      <c r="S11576" s="1" t="s">
        <v>32</v>
      </c>
      <c r="T11576" s="1" t="s">
        <v>32</v>
      </c>
      <c r="U11576" s="1" t="s">
        <v>32</v>
      </c>
      <c r="V11576" s="1" t="s">
        <v>52</v>
      </c>
      <c r="W11576" s="1" t="s">
        <v>37</v>
      </c>
      <c r="Z11576" s="4">
        <f t="shared" si="540"/>
        <v>0</v>
      </c>
      <c r="AA11576" s="1"/>
      <c r="AB11576" s="1"/>
      <c r="AC11576" s="1">
        <f t="shared" si="541"/>
        <v>0</v>
      </c>
      <c r="AD11576" s="1">
        <v>1</v>
      </c>
      <c r="AE11576" s="1">
        <v>4</v>
      </c>
      <c r="AF11576" s="1">
        <v>3</v>
      </c>
      <c r="AG11576" s="1">
        <v>1</v>
      </c>
      <c r="AH11576">
        <f t="shared" si="542"/>
        <v>55.74831104623442</v>
      </c>
      <c r="AI11576">
        <v>2011</v>
      </c>
      <c r="AJ11576">
        <v>750</v>
      </c>
      <c r="AL11576" s="2">
        <v>76000</v>
      </c>
      <c r="AQ11576" t="str">
        <f>_xlfn.CONCAT("""data"": { ""id"":""", cleansingWine[[#This Row],[name]],""" },")</f>
        <v>"data": { "id":"Philippe Colin, Bourgogne Chardonnay" },</v>
      </c>
    </row>
    <row r="11577" spans="1:43" x14ac:dyDescent="0.35">
      <c r="A11577">
        <v>11575</v>
      </c>
      <c r="B11577">
        <v>154865</v>
      </c>
      <c r="C11577" s="1" t="s">
        <v>15133</v>
      </c>
      <c r="D11577" s="1" t="s">
        <v>15131</v>
      </c>
      <c r="E11577" s="1" t="s">
        <v>44</v>
      </c>
      <c r="F11577" s="1" t="s">
        <v>59</v>
      </c>
      <c r="G11577" s="1" t="s">
        <v>458</v>
      </c>
      <c r="H11577" s="1" t="s">
        <v>3757</v>
      </c>
      <c r="I11577" s="1" t="s">
        <v>32</v>
      </c>
      <c r="J11577" s="1" t="s">
        <v>148</v>
      </c>
      <c r="K11577" s="1" t="s">
        <v>32</v>
      </c>
      <c r="L11577" s="1" t="s">
        <v>32</v>
      </c>
      <c r="M11577" s="1" t="s">
        <v>32</v>
      </c>
      <c r="N11577" s="1" t="s">
        <v>32</v>
      </c>
      <c r="O11577" s="1" t="s">
        <v>32</v>
      </c>
      <c r="P11577" s="1" t="s">
        <v>32</v>
      </c>
      <c r="Q11577" s="1" t="s">
        <v>32</v>
      </c>
      <c r="R11577" s="1" t="s">
        <v>32</v>
      </c>
      <c r="S11577" s="1" t="s">
        <v>32</v>
      </c>
      <c r="T11577" s="1" t="s">
        <v>32</v>
      </c>
      <c r="U11577" s="1" t="s">
        <v>32</v>
      </c>
      <c r="V11577" s="1" t="s">
        <v>52</v>
      </c>
      <c r="W11577" s="1" t="s">
        <v>37</v>
      </c>
      <c r="Z11577" s="4">
        <f t="shared" si="540"/>
        <v>0</v>
      </c>
      <c r="AA11577" s="1"/>
      <c r="AB11577" s="1"/>
      <c r="AC11577" s="1">
        <f t="shared" si="541"/>
        <v>0</v>
      </c>
      <c r="AD11577" s="1">
        <v>1</v>
      </c>
      <c r="AE11577" s="1">
        <v>4</v>
      </c>
      <c r="AF11577" s="1">
        <v>4</v>
      </c>
      <c r="AG11577" s="1">
        <v>1</v>
      </c>
      <c r="AH11577">
        <f t="shared" si="542"/>
        <v>158.44256823666626</v>
      </c>
      <c r="AI11577">
        <v>2010</v>
      </c>
      <c r="AJ11577">
        <v>750</v>
      </c>
      <c r="AL11577" s="3">
        <v>216000</v>
      </c>
      <c r="AQ11577" t="str">
        <f>_xlfn.CONCAT("""data"": { ""id"":""", cleansingWine[[#This Row],[name]],""" },")</f>
        <v>"data": { "id":"Philippe Colin, Chassagne Montrachet 1er Cru 'Vergers'" },</v>
      </c>
    </row>
    <row r="11578" spans="1:43" x14ac:dyDescent="0.35">
      <c r="A11578">
        <v>11576</v>
      </c>
      <c r="B11578">
        <v>154867</v>
      </c>
      <c r="C11578" s="1" t="s">
        <v>15134</v>
      </c>
      <c r="D11578" s="1" t="s">
        <v>15131</v>
      </c>
      <c r="E11578" s="1" t="s">
        <v>44</v>
      </c>
      <c r="F11578" s="1" t="s">
        <v>59</v>
      </c>
      <c r="G11578" s="1" t="s">
        <v>458</v>
      </c>
      <c r="H11578" s="1" t="s">
        <v>3757</v>
      </c>
      <c r="I11578" s="1" t="s">
        <v>32</v>
      </c>
      <c r="J11578" s="1" t="s">
        <v>148</v>
      </c>
      <c r="K11578" s="1" t="s">
        <v>32</v>
      </c>
      <c r="L11578" s="1" t="s">
        <v>32</v>
      </c>
      <c r="M11578" s="1" t="s">
        <v>32</v>
      </c>
      <c r="N11578" s="1" t="s">
        <v>32</v>
      </c>
      <c r="O11578" s="1" t="s">
        <v>32</v>
      </c>
      <c r="P11578" s="1" t="s">
        <v>32</v>
      </c>
      <c r="Q11578" s="1" t="s">
        <v>32</v>
      </c>
      <c r="R11578" s="1" t="s">
        <v>32</v>
      </c>
      <c r="S11578" s="1" t="s">
        <v>32</v>
      </c>
      <c r="T11578" s="1" t="s">
        <v>32</v>
      </c>
      <c r="U11578" s="1" t="s">
        <v>32</v>
      </c>
      <c r="V11578" s="1" t="s">
        <v>52</v>
      </c>
      <c r="W11578" s="1" t="s">
        <v>37</v>
      </c>
      <c r="Z11578" s="4">
        <f t="shared" si="540"/>
        <v>0</v>
      </c>
      <c r="AA11578" s="1"/>
      <c r="AB11578" s="1"/>
      <c r="AC11578" s="1">
        <f t="shared" si="541"/>
        <v>0</v>
      </c>
      <c r="AD11578" s="1">
        <v>1</v>
      </c>
      <c r="AE11578" s="1">
        <v>4</v>
      </c>
      <c r="AF11578" s="1">
        <v>4</v>
      </c>
      <c r="AG11578" s="1">
        <v>1</v>
      </c>
      <c r="AH11578">
        <f t="shared" si="542"/>
        <v>158.44256823666626</v>
      </c>
      <c r="AI11578">
        <v>2010</v>
      </c>
      <c r="AJ11578">
        <v>750</v>
      </c>
      <c r="AL11578" s="2">
        <v>216000</v>
      </c>
      <c r="AQ11578" t="str">
        <f>_xlfn.CONCAT("""data"": { ""id"":""", cleansingWine[[#This Row],[name]],""" },")</f>
        <v>"data": { "id":"Philippe Colin, Chassagne Montrachet 1er Cru 'Chaumees'" },</v>
      </c>
    </row>
    <row r="11579" spans="1:43" x14ac:dyDescent="0.35">
      <c r="A11579">
        <v>11577</v>
      </c>
      <c r="B11579">
        <v>154868</v>
      </c>
      <c r="C11579" s="1" t="s">
        <v>15135</v>
      </c>
      <c r="D11579" s="1" t="s">
        <v>15131</v>
      </c>
      <c r="E11579" s="1" t="s">
        <v>44</v>
      </c>
      <c r="F11579" s="1" t="s">
        <v>59</v>
      </c>
      <c r="G11579" s="1" t="s">
        <v>458</v>
      </c>
      <c r="H11579" s="1" t="s">
        <v>32</v>
      </c>
      <c r="I11579" s="1" t="s">
        <v>32</v>
      </c>
      <c r="J11579" s="1" t="s">
        <v>148</v>
      </c>
      <c r="K11579" s="1" t="s">
        <v>32</v>
      </c>
      <c r="L11579" s="1" t="s">
        <v>32</v>
      </c>
      <c r="M11579" s="1" t="s">
        <v>32</v>
      </c>
      <c r="N11579" s="1" t="s">
        <v>32</v>
      </c>
      <c r="O11579" s="1" t="s">
        <v>32</v>
      </c>
      <c r="P11579" s="1" t="s">
        <v>32</v>
      </c>
      <c r="Q11579" s="1" t="s">
        <v>32</v>
      </c>
      <c r="R11579" s="1" t="s">
        <v>32</v>
      </c>
      <c r="S11579" s="1" t="s">
        <v>32</v>
      </c>
      <c r="T11579" s="1" t="s">
        <v>32</v>
      </c>
      <c r="U11579" s="1" t="s">
        <v>32</v>
      </c>
      <c r="V11579" s="1" t="s">
        <v>52</v>
      </c>
      <c r="W11579" s="1" t="s">
        <v>37</v>
      </c>
      <c r="Z11579" s="4">
        <f t="shared" si="540"/>
        <v>0</v>
      </c>
      <c r="AA11579" s="1"/>
      <c r="AB11579" s="1"/>
      <c r="AC11579" s="1">
        <f t="shared" si="541"/>
        <v>0</v>
      </c>
      <c r="AD11579" s="1">
        <v>1</v>
      </c>
      <c r="AE11579" s="1">
        <v>5</v>
      </c>
      <c r="AF11579" s="1">
        <v>5</v>
      </c>
      <c r="AG11579" s="1">
        <v>1</v>
      </c>
      <c r="AH11579">
        <f t="shared" si="542"/>
        <v>513.47128595215918</v>
      </c>
      <c r="AI11579">
        <v>2010</v>
      </c>
      <c r="AJ11579">
        <v>750</v>
      </c>
      <c r="AL11579" s="3">
        <v>700000</v>
      </c>
      <c r="AQ11579" t="str">
        <f>_xlfn.CONCAT("""data"": { ""id"":""", cleansingWine[[#This Row],[name]],""" },")</f>
        <v>"data": { "id":"Philippe Colin, Chevalier Montrachet Grand Cru" },</v>
      </c>
    </row>
    <row r="11580" spans="1:43" x14ac:dyDescent="0.35">
      <c r="A11580">
        <v>11578</v>
      </c>
      <c r="B11580">
        <v>154871</v>
      </c>
      <c r="C11580" s="1" t="s">
        <v>15136</v>
      </c>
      <c r="D11580" s="1" t="s">
        <v>15137</v>
      </c>
      <c r="E11580" s="1" t="s">
        <v>44</v>
      </c>
      <c r="F11580" s="1" t="s">
        <v>59</v>
      </c>
      <c r="G11580" s="1" t="s">
        <v>32</v>
      </c>
      <c r="H11580" s="1" t="s">
        <v>32</v>
      </c>
      <c r="I11580" s="1" t="s">
        <v>32</v>
      </c>
      <c r="J11580" s="1" t="s">
        <v>179</v>
      </c>
      <c r="K11580" s="1" t="s">
        <v>32</v>
      </c>
      <c r="L11580" s="1" t="s">
        <v>32</v>
      </c>
      <c r="M11580" s="1" t="s">
        <v>32</v>
      </c>
      <c r="N11580" s="1" t="s">
        <v>32</v>
      </c>
      <c r="O11580" s="1" t="s">
        <v>32</v>
      </c>
      <c r="P11580" s="1" t="s">
        <v>32</v>
      </c>
      <c r="Q11580" s="1" t="s">
        <v>32</v>
      </c>
      <c r="R11580" s="1" t="s">
        <v>32</v>
      </c>
      <c r="S11580" s="1" t="s">
        <v>32</v>
      </c>
      <c r="T11580" s="1" t="s">
        <v>32</v>
      </c>
      <c r="U11580" s="1" t="s">
        <v>32</v>
      </c>
      <c r="V11580" s="1" t="s">
        <v>36</v>
      </c>
      <c r="W11580" s="1" t="s">
        <v>37</v>
      </c>
      <c r="Z11580" s="4">
        <f t="shared" si="540"/>
        <v>0</v>
      </c>
      <c r="AA11580" s="1"/>
      <c r="AB11580" s="1"/>
      <c r="AC11580" s="1">
        <f t="shared" si="541"/>
        <v>0</v>
      </c>
      <c r="AD11580" s="1">
        <v>1</v>
      </c>
      <c r="AE11580" s="1">
        <v>4</v>
      </c>
      <c r="AF11580" s="1">
        <v>2</v>
      </c>
      <c r="AG11580" s="1">
        <v>2</v>
      </c>
      <c r="AH11580">
        <f t="shared" si="542"/>
        <v>0</v>
      </c>
      <c r="AI11580">
        <v>2016</v>
      </c>
      <c r="AJ11580">
        <v>750</v>
      </c>
      <c r="AL11580" s="2">
        <v>0</v>
      </c>
      <c r="AQ11580" t="str">
        <f>_xlfn.CONCAT("""data"": { ""id"":""", cleansingWine[[#This Row],[name]],""" },")</f>
        <v>"data": { "id":"Pierre Bouree, Bourgogne Rouge" },</v>
      </c>
    </row>
    <row r="11581" spans="1:43" x14ac:dyDescent="0.35">
      <c r="A11581">
        <v>11579</v>
      </c>
      <c r="B11581">
        <v>154872</v>
      </c>
      <c r="C11581" s="1" t="s">
        <v>15138</v>
      </c>
      <c r="D11581" s="1" t="s">
        <v>15139</v>
      </c>
      <c r="E11581" s="1" t="s">
        <v>44</v>
      </c>
      <c r="F11581" s="1" t="s">
        <v>59</v>
      </c>
      <c r="G11581" s="1" t="s">
        <v>32</v>
      </c>
      <c r="H11581" s="1" t="s">
        <v>32</v>
      </c>
      <c r="I11581" s="1" t="s">
        <v>32</v>
      </c>
      <c r="J11581" s="1" t="s">
        <v>179</v>
      </c>
      <c r="K11581" s="1" t="s">
        <v>32</v>
      </c>
      <c r="L11581" s="1" t="s">
        <v>32</v>
      </c>
      <c r="M11581" s="1" t="s">
        <v>32</v>
      </c>
      <c r="N11581" s="1" t="s">
        <v>32</v>
      </c>
      <c r="O11581" s="1" t="s">
        <v>32</v>
      </c>
      <c r="P11581" s="1" t="s">
        <v>32</v>
      </c>
      <c r="Q11581" s="1" t="s">
        <v>32</v>
      </c>
      <c r="R11581" s="1" t="s">
        <v>32</v>
      </c>
      <c r="S11581" s="1" t="s">
        <v>32</v>
      </c>
      <c r="T11581" s="1" t="s">
        <v>32</v>
      </c>
      <c r="U11581" s="1" t="s">
        <v>32</v>
      </c>
      <c r="V11581" s="1" t="s">
        <v>36</v>
      </c>
      <c r="W11581" s="1" t="s">
        <v>37</v>
      </c>
      <c r="Z11581" s="4">
        <f t="shared" si="540"/>
        <v>0</v>
      </c>
      <c r="AA11581" s="1"/>
      <c r="AB11581" s="1"/>
      <c r="AC11581" s="1">
        <f t="shared" si="541"/>
        <v>0</v>
      </c>
      <c r="AD11581" s="1">
        <v>1</v>
      </c>
      <c r="AE11581" s="1">
        <v>4</v>
      </c>
      <c r="AF11581" s="1">
        <v>3</v>
      </c>
      <c r="AG11581" s="1">
        <v>1</v>
      </c>
      <c r="AH11581">
        <f t="shared" si="542"/>
        <v>0</v>
      </c>
      <c r="AI11581">
        <v>2015</v>
      </c>
      <c r="AJ11581">
        <v>750</v>
      </c>
      <c r="AL11581" s="3">
        <v>0</v>
      </c>
      <c r="AQ11581" t="str">
        <f>_xlfn.CONCAT("""data"": { ""id"":""", cleansingWine[[#This Row],[name]],""" },")</f>
        <v>"data": { "id":"Francois Parent, Bourgogne Pinot Noir" },</v>
      </c>
    </row>
    <row r="11582" spans="1:43" x14ac:dyDescent="0.35">
      <c r="A11582">
        <v>11580</v>
      </c>
      <c r="B11582">
        <v>154873</v>
      </c>
      <c r="C11582" s="1" t="s">
        <v>15140</v>
      </c>
      <c r="D11582" s="1" t="s">
        <v>15141</v>
      </c>
      <c r="E11582" s="1" t="s">
        <v>44</v>
      </c>
      <c r="F11582" s="1" t="s">
        <v>59</v>
      </c>
      <c r="G11582" s="1" t="s">
        <v>32</v>
      </c>
      <c r="H11582" s="1" t="s">
        <v>32</v>
      </c>
      <c r="I11582" s="1" t="s">
        <v>32</v>
      </c>
      <c r="J11582" s="1" t="s">
        <v>148</v>
      </c>
      <c r="K11582" s="1" t="s">
        <v>32</v>
      </c>
      <c r="L11582" s="1" t="s">
        <v>32</v>
      </c>
      <c r="M11582" s="1" t="s">
        <v>32</v>
      </c>
      <c r="N11582" s="1" t="s">
        <v>32</v>
      </c>
      <c r="O11582" s="1" t="s">
        <v>32</v>
      </c>
      <c r="P11582" s="1" t="s">
        <v>32</v>
      </c>
      <c r="Q11582" s="1" t="s">
        <v>32</v>
      </c>
      <c r="R11582" s="1" t="s">
        <v>32</v>
      </c>
      <c r="S11582" s="1" t="s">
        <v>32</v>
      </c>
      <c r="T11582" s="1" t="s">
        <v>32</v>
      </c>
      <c r="U11582" s="1" t="s">
        <v>32</v>
      </c>
      <c r="V11582" s="1" t="s">
        <v>52</v>
      </c>
      <c r="W11582" s="1" t="s">
        <v>37</v>
      </c>
      <c r="Z11582" s="4">
        <f t="shared" si="540"/>
        <v>0</v>
      </c>
      <c r="AA11582" s="1"/>
      <c r="AB11582" s="1"/>
      <c r="AC11582" s="1">
        <f t="shared" si="541"/>
        <v>0</v>
      </c>
      <c r="AD11582" s="1">
        <v>1</v>
      </c>
      <c r="AE11582" s="1">
        <v>5</v>
      </c>
      <c r="AF11582" s="1">
        <v>2</v>
      </c>
      <c r="AG11582" s="1">
        <v>1</v>
      </c>
      <c r="AH11582">
        <f t="shared" si="542"/>
        <v>49.880067778209749</v>
      </c>
      <c r="AI11582">
        <v>2012</v>
      </c>
      <c r="AJ11582">
        <v>750</v>
      </c>
      <c r="AL11582" s="2">
        <v>68000</v>
      </c>
      <c r="AQ11582" t="str">
        <f>_xlfn.CONCAT("""data"": { ""id"":""", cleansingWine[[#This Row],[name]],""" },")</f>
        <v>"data": { "id":"Domaine Vincent Latour, Bourgogne Chardonnay" },</v>
      </c>
    </row>
    <row r="11583" spans="1:43" x14ac:dyDescent="0.35">
      <c r="A11583">
        <v>11581</v>
      </c>
      <c r="B11583">
        <v>154874</v>
      </c>
      <c r="C11583" s="1" t="s">
        <v>15142</v>
      </c>
      <c r="D11583" s="1" t="s">
        <v>15137</v>
      </c>
      <c r="E11583" s="1" t="s">
        <v>44</v>
      </c>
      <c r="F11583" s="1" t="s">
        <v>59</v>
      </c>
      <c r="G11583" s="1" t="s">
        <v>466</v>
      </c>
      <c r="H11583" s="1" t="s">
        <v>469</v>
      </c>
      <c r="I11583" s="1" t="s">
        <v>32</v>
      </c>
      <c r="J11583" s="1" t="s">
        <v>179</v>
      </c>
      <c r="K11583" s="1" t="s">
        <v>32</v>
      </c>
      <c r="L11583" s="1" t="s">
        <v>32</v>
      </c>
      <c r="M11583" s="1" t="s">
        <v>32</v>
      </c>
      <c r="N11583" s="1" t="s">
        <v>32</v>
      </c>
      <c r="O11583" s="1" t="s">
        <v>32</v>
      </c>
      <c r="P11583" s="1" t="s">
        <v>32</v>
      </c>
      <c r="Q11583" s="1" t="s">
        <v>32</v>
      </c>
      <c r="R11583" s="1" t="s">
        <v>32</v>
      </c>
      <c r="S11583" s="1" t="s">
        <v>32</v>
      </c>
      <c r="T11583" s="1" t="s">
        <v>32</v>
      </c>
      <c r="U11583" s="1" t="s">
        <v>32</v>
      </c>
      <c r="V11583" s="1" t="s">
        <v>36</v>
      </c>
      <c r="W11583" s="1" t="s">
        <v>37</v>
      </c>
      <c r="Z11583" s="4">
        <f t="shared" si="540"/>
        <v>0</v>
      </c>
      <c r="AA11583" s="1"/>
      <c r="AB11583" s="1"/>
      <c r="AC11583" s="1">
        <f t="shared" si="541"/>
        <v>0</v>
      </c>
      <c r="AD11583" s="1">
        <v>1</v>
      </c>
      <c r="AE11583" s="1">
        <v>4</v>
      </c>
      <c r="AF11583" s="1">
        <v>4</v>
      </c>
      <c r="AG11583" s="1">
        <v>2</v>
      </c>
      <c r="AH11583">
        <f t="shared" si="542"/>
        <v>498.80067778209747</v>
      </c>
      <c r="AI11583">
        <v>2002</v>
      </c>
      <c r="AJ11583">
        <v>750</v>
      </c>
      <c r="AL11583" s="3">
        <v>680000</v>
      </c>
      <c r="AQ11583" t="str">
        <f>_xlfn.CONCAT("""data"": { ""id"":""", cleansingWine[[#This Row],[name]],""" },")</f>
        <v>"data": { "id":"Pierre Bouree, Chambertin Grand Cru" },</v>
      </c>
    </row>
    <row r="11584" spans="1:43" x14ac:dyDescent="0.35">
      <c r="A11584">
        <v>11582</v>
      </c>
      <c r="B11584">
        <v>154875</v>
      </c>
      <c r="C11584" s="1" t="s">
        <v>15143</v>
      </c>
      <c r="D11584" s="1" t="s">
        <v>15144</v>
      </c>
      <c r="E11584" s="1" t="s">
        <v>89</v>
      </c>
      <c r="F11584" s="1" t="s">
        <v>335</v>
      </c>
      <c r="G11584" s="1" t="s">
        <v>336</v>
      </c>
      <c r="H11584" s="1" t="s">
        <v>32</v>
      </c>
      <c r="I11584" s="1" t="s">
        <v>32</v>
      </c>
      <c r="J11584" s="1" t="s">
        <v>337</v>
      </c>
      <c r="K11584" s="1" t="s">
        <v>32</v>
      </c>
      <c r="L11584" s="1" t="s">
        <v>32</v>
      </c>
      <c r="M11584" s="1" t="s">
        <v>32</v>
      </c>
      <c r="N11584" s="1" t="s">
        <v>32</v>
      </c>
      <c r="O11584" s="1" t="s">
        <v>32</v>
      </c>
      <c r="P11584" s="1" t="s">
        <v>32</v>
      </c>
      <c r="Q11584" s="1" t="s">
        <v>32</v>
      </c>
      <c r="R11584" s="1" t="s">
        <v>32</v>
      </c>
      <c r="S11584" s="1" t="s">
        <v>32</v>
      </c>
      <c r="T11584" s="1" t="s">
        <v>32</v>
      </c>
      <c r="U11584" s="1" t="s">
        <v>32</v>
      </c>
      <c r="V11584" s="1" t="s">
        <v>52</v>
      </c>
      <c r="W11584" s="1" t="s">
        <v>37</v>
      </c>
      <c r="Z11584" s="4">
        <f t="shared" si="540"/>
        <v>0</v>
      </c>
      <c r="AA11584" s="1"/>
      <c r="AB11584" s="1"/>
      <c r="AC11584" s="1">
        <f t="shared" si="541"/>
        <v>0</v>
      </c>
      <c r="AD11584" s="1">
        <v>4</v>
      </c>
      <c r="AE11584" s="1">
        <v>2</v>
      </c>
      <c r="AF11584" s="1">
        <v>2</v>
      </c>
      <c r="AG11584" s="1">
        <v>1</v>
      </c>
      <c r="AH11584">
        <f t="shared" si="542"/>
        <v>44.745354918688157</v>
      </c>
      <c r="AI11584">
        <v>2014</v>
      </c>
      <c r="AJ11584">
        <v>750</v>
      </c>
      <c r="AL11584" s="2">
        <v>61000</v>
      </c>
      <c r="AQ11584" t="str">
        <f>_xlfn.CONCAT("""data"": { ""id"":""", cleansingWine[[#This Row],[name]],""" },")</f>
        <v>"data": { "id":"Paolo Saracco, Moscato d'Asti" },</v>
      </c>
    </row>
    <row r="11585" spans="1:43" x14ac:dyDescent="0.35">
      <c r="A11585">
        <v>11583</v>
      </c>
      <c r="B11585">
        <v>154878</v>
      </c>
      <c r="C11585" s="1" t="s">
        <v>15145</v>
      </c>
      <c r="D11585" s="1" t="s">
        <v>15137</v>
      </c>
      <c r="E11585" s="1" t="s">
        <v>44</v>
      </c>
      <c r="F11585" s="1" t="s">
        <v>59</v>
      </c>
      <c r="G11585" s="1" t="s">
        <v>466</v>
      </c>
      <c r="H11585" s="1" t="s">
        <v>469</v>
      </c>
      <c r="I11585" s="1" t="s">
        <v>32</v>
      </c>
      <c r="J11585" s="1" t="s">
        <v>179</v>
      </c>
      <c r="K11585" s="1" t="s">
        <v>32</v>
      </c>
      <c r="L11585" s="1" t="s">
        <v>32</v>
      </c>
      <c r="M11585" s="1" t="s">
        <v>32</v>
      </c>
      <c r="N11585" s="1" t="s">
        <v>32</v>
      </c>
      <c r="O11585" s="1" t="s">
        <v>32</v>
      </c>
      <c r="P11585" s="1" t="s">
        <v>32</v>
      </c>
      <c r="Q11585" s="1" t="s">
        <v>32</v>
      </c>
      <c r="R11585" s="1" t="s">
        <v>32</v>
      </c>
      <c r="S11585" s="1" t="s">
        <v>32</v>
      </c>
      <c r="T11585" s="1" t="s">
        <v>32</v>
      </c>
      <c r="U11585" s="1" t="s">
        <v>32</v>
      </c>
      <c r="V11585" s="1" t="s">
        <v>36</v>
      </c>
      <c r="W11585" s="1" t="s">
        <v>37</v>
      </c>
      <c r="Z11585" s="4">
        <f t="shared" si="540"/>
        <v>0</v>
      </c>
      <c r="AA11585" s="1"/>
      <c r="AB11585" s="1"/>
      <c r="AC11585" s="1">
        <f t="shared" si="541"/>
        <v>0</v>
      </c>
      <c r="AD11585" s="1">
        <v>1</v>
      </c>
      <c r="AE11585" s="1">
        <v>4</v>
      </c>
      <c r="AF11585" s="1">
        <v>4</v>
      </c>
      <c r="AG11585" s="1">
        <v>3</v>
      </c>
      <c r="AH11585">
        <f t="shared" si="542"/>
        <v>352.09459608148057</v>
      </c>
      <c r="AI11585">
        <v>2007</v>
      </c>
      <c r="AJ11585">
        <v>750</v>
      </c>
      <c r="AL11585" s="3">
        <v>480000</v>
      </c>
      <c r="AQ11585" t="str">
        <f>_xlfn.CONCAT("""data"": { ""id"":""", cleansingWine[[#This Row],[name]],""" },")</f>
        <v>"data": { "id":"Pierre Bouree, Gevrey Chambertin 1er Cru 'Clos St Jacques'" },</v>
      </c>
    </row>
    <row r="11586" spans="1:43" x14ac:dyDescent="0.35">
      <c r="A11586">
        <v>11584</v>
      </c>
      <c r="B11586">
        <v>154879</v>
      </c>
      <c r="C11586" s="1" t="s">
        <v>15146</v>
      </c>
      <c r="D11586" s="1" t="s">
        <v>15137</v>
      </c>
      <c r="E11586" s="1" t="s">
        <v>44</v>
      </c>
      <c r="F11586" s="1" t="s">
        <v>59</v>
      </c>
      <c r="G11586" s="1" t="s">
        <v>466</v>
      </c>
      <c r="H11586" s="1" t="s">
        <v>469</v>
      </c>
      <c r="I11586" s="1" t="s">
        <v>32</v>
      </c>
      <c r="J11586" s="1" t="s">
        <v>179</v>
      </c>
      <c r="K11586" s="1" t="s">
        <v>32</v>
      </c>
      <c r="L11586" s="1" t="s">
        <v>32</v>
      </c>
      <c r="M11586" s="1" t="s">
        <v>32</v>
      </c>
      <c r="N11586" s="1" t="s">
        <v>32</v>
      </c>
      <c r="O11586" s="1" t="s">
        <v>32</v>
      </c>
      <c r="P11586" s="1" t="s">
        <v>32</v>
      </c>
      <c r="Q11586" s="1" t="s">
        <v>32</v>
      </c>
      <c r="R11586" s="1" t="s">
        <v>32</v>
      </c>
      <c r="S11586" s="1" t="s">
        <v>32</v>
      </c>
      <c r="T11586" s="1" t="s">
        <v>32</v>
      </c>
      <c r="U11586" s="1" t="s">
        <v>32</v>
      </c>
      <c r="V11586" s="1" t="s">
        <v>36</v>
      </c>
      <c r="W11586" s="1" t="s">
        <v>37</v>
      </c>
      <c r="Z11586" s="4">
        <f t="shared" ref="Z11586:Z11649" si="543">IF(Y11586&gt;0,((X11586+Y11586)/2),X11586)</f>
        <v>0</v>
      </c>
      <c r="AA11586" s="1"/>
      <c r="AB11586" s="1"/>
      <c r="AC11586" s="1">
        <f t="shared" ref="AC11586:AC11649" si="544">IF(AB11586&gt;0,((AA11586+AB11586)/2),AA11586)</f>
        <v>0</v>
      </c>
      <c r="AD11586" s="1">
        <v>1</v>
      </c>
      <c r="AE11586" s="1">
        <v>4</v>
      </c>
      <c r="AF11586" s="1">
        <v>2</v>
      </c>
      <c r="AG11586" s="1">
        <v>2</v>
      </c>
      <c r="AH11586">
        <f t="shared" si="542"/>
        <v>0</v>
      </c>
      <c r="AI11586">
        <v>2014</v>
      </c>
      <c r="AJ11586">
        <v>750</v>
      </c>
      <c r="AL11586" s="2">
        <v>0</v>
      </c>
      <c r="AQ11586" t="str">
        <f>_xlfn.CONCAT("""data"": { ""id"":""", cleansingWine[[#This Row],[name]],""" },")</f>
        <v>"data": { "id":"Pierre Bouree, Gevrey Chambertin" },</v>
      </c>
    </row>
    <row r="11587" spans="1:43" x14ac:dyDescent="0.35">
      <c r="A11587">
        <v>11585</v>
      </c>
      <c r="B11587">
        <v>154880</v>
      </c>
      <c r="C11587" s="1" t="s">
        <v>15147</v>
      </c>
      <c r="D11587" s="1" t="s">
        <v>15148</v>
      </c>
      <c r="E11587" s="1" t="s">
        <v>89</v>
      </c>
      <c r="F11587" s="1" t="s">
        <v>335</v>
      </c>
      <c r="G11587" s="1" t="s">
        <v>489</v>
      </c>
      <c r="H11587" s="1" t="s">
        <v>32</v>
      </c>
      <c r="I11587" s="1" t="s">
        <v>32</v>
      </c>
      <c r="J11587" s="1" t="s">
        <v>493</v>
      </c>
      <c r="K11587" s="1" t="s">
        <v>32</v>
      </c>
      <c r="L11587" s="1" t="s">
        <v>32</v>
      </c>
      <c r="M11587" s="1" t="s">
        <v>32</v>
      </c>
      <c r="N11587" s="1" t="s">
        <v>32</v>
      </c>
      <c r="O11587" s="1" t="s">
        <v>32</v>
      </c>
      <c r="P11587" s="1" t="s">
        <v>32</v>
      </c>
      <c r="Q11587" s="1" t="s">
        <v>32</v>
      </c>
      <c r="R11587" s="1" t="s">
        <v>32</v>
      </c>
      <c r="S11587" s="1" t="s">
        <v>32</v>
      </c>
      <c r="T11587" s="1" t="s">
        <v>32</v>
      </c>
      <c r="U11587" s="1" t="s">
        <v>32</v>
      </c>
      <c r="V11587" s="1" t="s">
        <v>36</v>
      </c>
      <c r="W11587" s="1" t="s">
        <v>37</v>
      </c>
      <c r="Z11587" s="4">
        <f t="shared" si="543"/>
        <v>0</v>
      </c>
      <c r="AA11587" s="1"/>
      <c r="AB11587" s="1"/>
      <c r="AC11587" s="1">
        <f t="shared" si="544"/>
        <v>0</v>
      </c>
      <c r="AD11587" s="1">
        <v>1</v>
      </c>
      <c r="AE11587" s="1">
        <v>4</v>
      </c>
      <c r="AF11587" s="1">
        <v>3</v>
      </c>
      <c r="AG11587" s="1">
        <v>3</v>
      </c>
      <c r="AH11587">
        <f t="shared" si="542"/>
        <v>33.008868382638802</v>
      </c>
      <c r="AI11587">
        <v>2016</v>
      </c>
      <c r="AJ11587">
        <v>750</v>
      </c>
      <c r="AL11587" s="3">
        <v>45000</v>
      </c>
      <c r="AQ11587" t="str">
        <f>_xlfn.CONCAT("""data"": { ""id"":""", cleansingWine[[#This Row],[name]],""" },")</f>
        <v>"data": { "id":"Giuseppe Cortese, Barbera d'Alba Morassina" },</v>
      </c>
    </row>
    <row r="11588" spans="1:43" x14ac:dyDescent="0.35">
      <c r="A11588">
        <v>11586</v>
      </c>
      <c r="B11588">
        <v>154881</v>
      </c>
      <c r="C11588" s="1" t="s">
        <v>15149</v>
      </c>
      <c r="D11588" s="1" t="s">
        <v>15137</v>
      </c>
      <c r="E11588" s="1" t="s">
        <v>44</v>
      </c>
      <c r="F11588" s="1" t="s">
        <v>59</v>
      </c>
      <c r="G11588" s="1" t="s">
        <v>466</v>
      </c>
      <c r="H11588" s="1" t="s">
        <v>469</v>
      </c>
      <c r="I11588" s="1" t="s">
        <v>32</v>
      </c>
      <c r="J11588" s="1" t="s">
        <v>179</v>
      </c>
      <c r="K11588" s="1" t="s">
        <v>32</v>
      </c>
      <c r="L11588" s="1" t="s">
        <v>32</v>
      </c>
      <c r="M11588" s="1" t="s">
        <v>32</v>
      </c>
      <c r="N11588" s="1" t="s">
        <v>32</v>
      </c>
      <c r="O11588" s="1" t="s">
        <v>32</v>
      </c>
      <c r="P11588" s="1" t="s">
        <v>32</v>
      </c>
      <c r="Q11588" s="1" t="s">
        <v>32</v>
      </c>
      <c r="R11588" s="1" t="s">
        <v>32</v>
      </c>
      <c r="S11588" s="1" t="s">
        <v>32</v>
      </c>
      <c r="T11588" s="1" t="s">
        <v>32</v>
      </c>
      <c r="U11588" s="1" t="s">
        <v>32</v>
      </c>
      <c r="V11588" s="1" t="s">
        <v>36</v>
      </c>
      <c r="W11588" s="1" t="s">
        <v>37</v>
      </c>
      <c r="Z11588" s="4">
        <f t="shared" si="543"/>
        <v>0</v>
      </c>
      <c r="AA11588" s="1"/>
      <c r="AB11588" s="1"/>
      <c r="AC11588" s="1">
        <f t="shared" si="544"/>
        <v>0</v>
      </c>
      <c r="AD11588" s="1">
        <v>1</v>
      </c>
      <c r="AE11588" s="1">
        <v>4</v>
      </c>
      <c r="AF11588" s="1">
        <v>4</v>
      </c>
      <c r="AG11588" s="1">
        <v>3</v>
      </c>
      <c r="AH11588">
        <f t="shared" ref="AH11588:AH11651" si="545">$AL11588/$AM$2</f>
        <v>0</v>
      </c>
      <c r="AI11588">
        <v>2015</v>
      </c>
      <c r="AJ11588">
        <v>750</v>
      </c>
      <c r="AL11588" s="2">
        <v>0</v>
      </c>
      <c r="AQ11588" t="str">
        <f>_xlfn.CONCAT("""data"": { ""id"":""", cleansingWine[[#This Row],[name]],""" },")</f>
        <v>"data": { "id":"Pierre Bouree, Gevrey Chambertin 'Clos de la Justice' Monopole" },</v>
      </c>
    </row>
    <row r="11589" spans="1:43" x14ac:dyDescent="0.35">
      <c r="A11589">
        <v>11587</v>
      </c>
      <c r="B11589">
        <v>154882</v>
      </c>
      <c r="C11589" s="1" t="s">
        <v>15150</v>
      </c>
      <c r="D11589" s="1" t="s">
        <v>15148</v>
      </c>
      <c r="E11589" s="1" t="s">
        <v>89</v>
      </c>
      <c r="F11589" s="1" t="s">
        <v>335</v>
      </c>
      <c r="G11589" s="1" t="s">
        <v>847</v>
      </c>
      <c r="H11589" s="1" t="s">
        <v>32</v>
      </c>
      <c r="I11589" s="1" t="s">
        <v>32</v>
      </c>
      <c r="J11589" s="1" t="s">
        <v>490</v>
      </c>
      <c r="K11589" s="1" t="s">
        <v>32</v>
      </c>
      <c r="L11589" s="1" t="s">
        <v>32</v>
      </c>
      <c r="M11589" s="1" t="s">
        <v>32</v>
      </c>
      <c r="N11589" s="1" t="s">
        <v>32</v>
      </c>
      <c r="O11589" s="1" t="s">
        <v>32</v>
      </c>
      <c r="P11589" s="1" t="s">
        <v>32</v>
      </c>
      <c r="Q11589" s="1" t="s">
        <v>32</v>
      </c>
      <c r="R11589" s="1" t="s">
        <v>32</v>
      </c>
      <c r="S11589" s="1" t="s">
        <v>32</v>
      </c>
      <c r="T11589" s="1" t="s">
        <v>32</v>
      </c>
      <c r="U11589" s="1" t="s">
        <v>32</v>
      </c>
      <c r="V11589" s="1" t="s">
        <v>36</v>
      </c>
      <c r="W11589" s="1" t="s">
        <v>37</v>
      </c>
      <c r="X11589" s="4" t="s">
        <v>146</v>
      </c>
      <c r="Y11589" s="4">
        <v>14.5</v>
      </c>
      <c r="Z11589" s="4">
        <f t="shared" si="543"/>
        <v>14.25</v>
      </c>
      <c r="AA11589" s="1">
        <v>15</v>
      </c>
      <c r="AB11589" s="1">
        <v>17</v>
      </c>
      <c r="AC11589" s="1">
        <f t="shared" si="544"/>
        <v>16</v>
      </c>
      <c r="AD11589" s="1">
        <v>1</v>
      </c>
      <c r="AE11589" s="1">
        <v>4</v>
      </c>
      <c r="AF11589" s="1">
        <v>3</v>
      </c>
      <c r="AG11589" s="1">
        <v>4</v>
      </c>
      <c r="AH11589">
        <f t="shared" si="545"/>
        <v>57.215371863240591</v>
      </c>
      <c r="AI11589">
        <v>2018</v>
      </c>
      <c r="AJ11589">
        <v>750</v>
      </c>
      <c r="AL11589" s="3">
        <v>78000</v>
      </c>
      <c r="AQ11589" t="str">
        <f>_xlfn.CONCAT("""data"": { ""id"":""", cleansingWine[[#This Row],[name]],""" },")</f>
        <v>"data": { "id":"Giuseppe Cortese, Langhe Nebbiolo" },</v>
      </c>
    </row>
    <row r="11590" spans="1:43" x14ac:dyDescent="0.35">
      <c r="A11590">
        <v>11588</v>
      </c>
      <c r="B11590">
        <v>154883</v>
      </c>
      <c r="C11590" s="1" t="s">
        <v>15151</v>
      </c>
      <c r="D11590" s="1" t="s">
        <v>15148</v>
      </c>
      <c r="E11590" s="1" t="s">
        <v>89</v>
      </c>
      <c r="F11590" s="1" t="s">
        <v>335</v>
      </c>
      <c r="G11590" s="1" t="s">
        <v>496</v>
      </c>
      <c r="H11590" s="1" t="s">
        <v>32</v>
      </c>
      <c r="I11590" s="1" t="s">
        <v>32</v>
      </c>
      <c r="J11590" s="1" t="s">
        <v>490</v>
      </c>
      <c r="K11590" s="1" t="s">
        <v>32</v>
      </c>
      <c r="L11590" s="1" t="s">
        <v>32</v>
      </c>
      <c r="M11590" s="1" t="s">
        <v>32</v>
      </c>
      <c r="N11590" s="1" t="s">
        <v>32</v>
      </c>
      <c r="O11590" s="1" t="s">
        <v>32</v>
      </c>
      <c r="P11590" s="1" t="s">
        <v>32</v>
      </c>
      <c r="Q11590" s="1" t="s">
        <v>32</v>
      </c>
      <c r="R11590" s="1" t="s">
        <v>32</v>
      </c>
      <c r="S11590" s="1" t="s">
        <v>32</v>
      </c>
      <c r="T11590" s="1" t="s">
        <v>32</v>
      </c>
      <c r="U11590" s="1" t="s">
        <v>32</v>
      </c>
      <c r="V11590" s="1" t="s">
        <v>36</v>
      </c>
      <c r="W11590" s="1" t="s">
        <v>37</v>
      </c>
      <c r="X11590" s="4" t="s">
        <v>146</v>
      </c>
      <c r="Y11590" s="4">
        <v>14.5</v>
      </c>
      <c r="Z11590" s="4">
        <f t="shared" si="543"/>
        <v>14.25</v>
      </c>
      <c r="AA11590" s="1">
        <v>16</v>
      </c>
      <c r="AB11590" s="1">
        <v>18</v>
      </c>
      <c r="AC11590" s="1">
        <f t="shared" si="544"/>
        <v>17</v>
      </c>
      <c r="AD11590" s="1">
        <v>1</v>
      </c>
      <c r="AE11590" s="1">
        <v>4</v>
      </c>
      <c r="AF11590" s="1">
        <v>4</v>
      </c>
      <c r="AG11590" s="1">
        <v>4</v>
      </c>
      <c r="AH11590">
        <f t="shared" si="545"/>
        <v>121.76604781151202</v>
      </c>
      <c r="AI11590">
        <v>2017</v>
      </c>
      <c r="AJ11590">
        <v>750</v>
      </c>
      <c r="AL11590" s="2">
        <v>166000</v>
      </c>
      <c r="AQ11590" t="str">
        <f>_xlfn.CONCAT("""data"": { ""id"":""", cleansingWine[[#This Row],[name]],""" },")</f>
        <v>"data": { "id":"Giuseppe Cortese, Barbaresco Rabaja" },</v>
      </c>
    </row>
    <row r="11591" spans="1:43" x14ac:dyDescent="0.35">
      <c r="A11591">
        <v>11589</v>
      </c>
      <c r="B11591">
        <v>154885</v>
      </c>
      <c r="C11591" s="1" t="s">
        <v>15152</v>
      </c>
      <c r="D11591" s="1" t="s">
        <v>10668</v>
      </c>
      <c r="E11591" s="1" t="s">
        <v>89</v>
      </c>
      <c r="F11591" s="1" t="s">
        <v>335</v>
      </c>
      <c r="G11591" s="1" t="s">
        <v>489</v>
      </c>
      <c r="H11591" s="1" t="s">
        <v>32</v>
      </c>
      <c r="I11591" s="1" t="s">
        <v>32</v>
      </c>
      <c r="J11591" s="1" t="s">
        <v>493</v>
      </c>
      <c r="K11591" s="1" t="s">
        <v>32</v>
      </c>
      <c r="L11591" s="1" t="s">
        <v>32</v>
      </c>
      <c r="M11591" s="1" t="s">
        <v>32</v>
      </c>
      <c r="N11591" s="1" t="s">
        <v>32</v>
      </c>
      <c r="O11591" s="1" t="s">
        <v>32</v>
      </c>
      <c r="P11591" s="1" t="s">
        <v>32</v>
      </c>
      <c r="Q11591" s="1" t="s">
        <v>32</v>
      </c>
      <c r="R11591" s="1" t="s">
        <v>32</v>
      </c>
      <c r="S11591" s="1" t="s">
        <v>32</v>
      </c>
      <c r="T11591" s="1" t="s">
        <v>32</v>
      </c>
      <c r="U11591" s="1" t="s">
        <v>32</v>
      </c>
      <c r="V11591" s="1" t="s">
        <v>36</v>
      </c>
      <c r="W11591" s="1" t="s">
        <v>37</v>
      </c>
      <c r="X11591" s="4" t="s">
        <v>146</v>
      </c>
      <c r="Z11591" s="4" t="str">
        <f t="shared" si="543"/>
        <v>14</v>
      </c>
      <c r="AA11591" s="1">
        <v>16</v>
      </c>
      <c r="AB11591" s="1">
        <v>18</v>
      </c>
      <c r="AC11591" s="1">
        <f t="shared" si="544"/>
        <v>17</v>
      </c>
      <c r="AD11591" s="1">
        <v>1</v>
      </c>
      <c r="AE11591" s="1">
        <v>4</v>
      </c>
      <c r="AF11591" s="1">
        <v>3</v>
      </c>
      <c r="AG11591" s="1">
        <v>2</v>
      </c>
      <c r="AH11591">
        <f t="shared" si="545"/>
        <v>0</v>
      </c>
      <c r="AI11591">
        <v>2016</v>
      </c>
      <c r="AJ11591">
        <v>750</v>
      </c>
      <c r="AL11591" s="3">
        <v>0</v>
      </c>
      <c r="AQ11591" t="str">
        <f>_xlfn.CONCAT("""data"": { ""id"":""", cleansingWine[[#This Row],[name]],""" },")</f>
        <v>"data": { "id":"Viberti Giovanni, Barbera d'Alba Superiore 'Bricco Airoli'" },</v>
      </c>
    </row>
    <row r="11592" spans="1:43" x14ac:dyDescent="0.35">
      <c r="A11592">
        <v>11590</v>
      </c>
      <c r="B11592">
        <v>154887</v>
      </c>
      <c r="C11592" s="1" t="s">
        <v>15153</v>
      </c>
      <c r="D11592" s="1" t="s">
        <v>13368</v>
      </c>
      <c r="E11592" s="1" t="s">
        <v>89</v>
      </c>
      <c r="F11592" s="1" t="s">
        <v>335</v>
      </c>
      <c r="G11592" s="1" t="s">
        <v>847</v>
      </c>
      <c r="H11592" s="1" t="s">
        <v>32</v>
      </c>
      <c r="I11592" s="1" t="s">
        <v>32</v>
      </c>
      <c r="J11592" s="1" t="s">
        <v>490</v>
      </c>
      <c r="K11592" s="1" t="s">
        <v>493</v>
      </c>
      <c r="L11592" s="1" t="s">
        <v>32</v>
      </c>
      <c r="M11592" s="1" t="s">
        <v>32</v>
      </c>
      <c r="N11592" s="1" t="s">
        <v>32</v>
      </c>
      <c r="O11592" s="1" t="s">
        <v>32</v>
      </c>
      <c r="P11592" s="1" t="s">
        <v>32</v>
      </c>
      <c r="Q11592" s="1" t="s">
        <v>32</v>
      </c>
      <c r="R11592" s="1" t="s">
        <v>32</v>
      </c>
      <c r="S11592" s="1" t="s">
        <v>32</v>
      </c>
      <c r="T11592" s="1" t="s">
        <v>32</v>
      </c>
      <c r="U11592" s="1" t="s">
        <v>32</v>
      </c>
      <c r="V11592" s="1" t="s">
        <v>36</v>
      </c>
      <c r="W11592" s="1" t="s">
        <v>37</v>
      </c>
      <c r="Z11592" s="4">
        <f t="shared" si="543"/>
        <v>0</v>
      </c>
      <c r="AA11592" s="1"/>
      <c r="AB11592" s="1"/>
      <c r="AC11592" s="1">
        <f t="shared" si="544"/>
        <v>0</v>
      </c>
      <c r="AD11592" s="1">
        <v>1</v>
      </c>
      <c r="AE11592" s="1">
        <v>4</v>
      </c>
      <c r="AF11592" s="1">
        <v>3</v>
      </c>
      <c r="AG11592" s="1">
        <v>4</v>
      </c>
      <c r="AH11592">
        <f t="shared" si="545"/>
        <v>176.04729804074029</v>
      </c>
      <c r="AI11592">
        <v>2006</v>
      </c>
      <c r="AJ11592">
        <v>750</v>
      </c>
      <c r="AL11592" s="2">
        <v>240000</v>
      </c>
      <c r="AQ11592" t="str">
        <f>_xlfn.CONCAT("""data"": { ""id"":""", cleansingWine[[#This Row],[name]],""" },")</f>
        <v>"data": { "id":"Nada Fiorenzo, Langhe Rosso 'Seifile'" },</v>
      </c>
    </row>
    <row r="11593" spans="1:43" x14ac:dyDescent="0.35">
      <c r="A11593">
        <v>11591</v>
      </c>
      <c r="B11593">
        <v>154888</v>
      </c>
      <c r="C11593" s="1" t="s">
        <v>15154</v>
      </c>
      <c r="D11593" s="1" t="s">
        <v>15155</v>
      </c>
      <c r="E11593" s="1" t="s">
        <v>44</v>
      </c>
      <c r="F11593" s="1" t="s">
        <v>59</v>
      </c>
      <c r="G11593" s="1" t="s">
        <v>458</v>
      </c>
      <c r="H11593" s="1" t="s">
        <v>464</v>
      </c>
      <c r="I11593" s="1" t="s">
        <v>32</v>
      </c>
      <c r="J11593" s="1" t="s">
        <v>148</v>
      </c>
      <c r="K11593" s="1" t="s">
        <v>32</v>
      </c>
      <c r="L11593" s="1" t="s">
        <v>32</v>
      </c>
      <c r="M11593" s="1" t="s">
        <v>32</v>
      </c>
      <c r="N11593" s="1" t="s">
        <v>32</v>
      </c>
      <c r="O11593" s="1" t="s">
        <v>32</v>
      </c>
      <c r="P11593" s="1" t="s">
        <v>32</v>
      </c>
      <c r="Q11593" s="1" t="s">
        <v>32</v>
      </c>
      <c r="R11593" s="1" t="s">
        <v>32</v>
      </c>
      <c r="S11593" s="1" t="s">
        <v>32</v>
      </c>
      <c r="T11593" s="1" t="s">
        <v>32</v>
      </c>
      <c r="U11593" s="1" t="s">
        <v>32</v>
      </c>
      <c r="V11593" s="1" t="s">
        <v>52</v>
      </c>
      <c r="W11593" s="1" t="s">
        <v>37</v>
      </c>
      <c r="Z11593" s="4">
        <f t="shared" si="543"/>
        <v>0</v>
      </c>
      <c r="AA11593" s="1"/>
      <c r="AB11593" s="1"/>
      <c r="AC11593" s="1">
        <f t="shared" si="544"/>
        <v>0</v>
      </c>
      <c r="AD11593" s="1">
        <v>1</v>
      </c>
      <c r="AE11593" s="1">
        <v>3</v>
      </c>
      <c r="AF11593" s="1">
        <v>4</v>
      </c>
      <c r="AG11593" s="1">
        <v>1</v>
      </c>
      <c r="AH11593">
        <f t="shared" si="545"/>
        <v>168.71199395570943</v>
      </c>
      <c r="AI11593">
        <v>2013</v>
      </c>
      <c r="AJ11593">
        <v>750</v>
      </c>
      <c r="AL11593" s="3">
        <v>230000</v>
      </c>
      <c r="AQ11593" t="str">
        <f>_xlfn.CONCAT("""data"": { ""id"":""", cleansingWine[[#This Row],[name]],""" },")</f>
        <v>"data": { "id":"Marc Morey, Puligny Montrachet 1er Cru 'Les Referts'" },</v>
      </c>
    </row>
    <row r="11594" spans="1:43" x14ac:dyDescent="0.35">
      <c r="A11594">
        <v>11592</v>
      </c>
      <c r="B11594">
        <v>154889</v>
      </c>
      <c r="C11594" s="1" t="s">
        <v>15156</v>
      </c>
      <c r="D11594" s="1" t="s">
        <v>15155</v>
      </c>
      <c r="E11594" s="1" t="s">
        <v>44</v>
      </c>
      <c r="F11594" s="1" t="s">
        <v>59</v>
      </c>
      <c r="G11594" s="1" t="s">
        <v>458</v>
      </c>
      <c r="H11594" s="1" t="s">
        <v>3757</v>
      </c>
      <c r="I11594" s="1" t="s">
        <v>32</v>
      </c>
      <c r="J11594" s="1" t="s">
        <v>148</v>
      </c>
      <c r="K11594" s="1" t="s">
        <v>32</v>
      </c>
      <c r="L11594" s="1" t="s">
        <v>32</v>
      </c>
      <c r="M11594" s="1" t="s">
        <v>32</v>
      </c>
      <c r="N11594" s="1" t="s">
        <v>32</v>
      </c>
      <c r="O11594" s="1" t="s">
        <v>32</v>
      </c>
      <c r="P11594" s="1" t="s">
        <v>32</v>
      </c>
      <c r="Q11594" s="1" t="s">
        <v>32</v>
      </c>
      <c r="R11594" s="1" t="s">
        <v>32</v>
      </c>
      <c r="S11594" s="1" t="s">
        <v>32</v>
      </c>
      <c r="T11594" s="1" t="s">
        <v>32</v>
      </c>
      <c r="U11594" s="1" t="s">
        <v>32</v>
      </c>
      <c r="V11594" s="1" t="s">
        <v>52</v>
      </c>
      <c r="W11594" s="1" t="s">
        <v>37</v>
      </c>
      <c r="Z11594" s="4">
        <f t="shared" si="543"/>
        <v>0</v>
      </c>
      <c r="AA11594" s="1"/>
      <c r="AB11594" s="1"/>
      <c r="AC11594" s="1">
        <f t="shared" si="544"/>
        <v>0</v>
      </c>
      <c r="AD11594" s="1">
        <v>1</v>
      </c>
      <c r="AE11594" s="1">
        <v>4</v>
      </c>
      <c r="AF11594" s="1">
        <v>4</v>
      </c>
      <c r="AG11594" s="1">
        <v>1</v>
      </c>
      <c r="AH11594">
        <f t="shared" si="545"/>
        <v>154.04138578564775</v>
      </c>
      <c r="AI11594">
        <v>2009</v>
      </c>
      <c r="AJ11594">
        <v>750</v>
      </c>
      <c r="AL11594" s="2">
        <v>210000</v>
      </c>
      <c r="AQ11594" t="str">
        <f>_xlfn.CONCAT("""data"": { ""id"":""", cleansingWine[[#This Row],[name]],""" },")</f>
        <v>"data": { "id":"Marc Morey, Chassagne Montrachet 1er Cru 'En Virondot'" },</v>
      </c>
    </row>
    <row r="11595" spans="1:43" x14ac:dyDescent="0.35">
      <c r="A11595">
        <v>11593</v>
      </c>
      <c r="B11595">
        <v>154891</v>
      </c>
      <c r="C11595" s="1" t="s">
        <v>15157</v>
      </c>
      <c r="D11595" s="1" t="s">
        <v>15155</v>
      </c>
      <c r="E11595" s="1" t="s">
        <v>44</v>
      </c>
      <c r="F11595" s="1" t="s">
        <v>59</v>
      </c>
      <c r="G11595" s="1" t="s">
        <v>458</v>
      </c>
      <c r="H11595" s="1" t="s">
        <v>3757</v>
      </c>
      <c r="I11595" s="1" t="s">
        <v>32</v>
      </c>
      <c r="J11595" s="1" t="s">
        <v>148</v>
      </c>
      <c r="K11595" s="1" t="s">
        <v>32</v>
      </c>
      <c r="L11595" s="1" t="s">
        <v>32</v>
      </c>
      <c r="M11595" s="1" t="s">
        <v>32</v>
      </c>
      <c r="N11595" s="1" t="s">
        <v>32</v>
      </c>
      <c r="O11595" s="1" t="s">
        <v>32</v>
      </c>
      <c r="P11595" s="1" t="s">
        <v>32</v>
      </c>
      <c r="Q11595" s="1" t="s">
        <v>32</v>
      </c>
      <c r="R11595" s="1" t="s">
        <v>32</v>
      </c>
      <c r="S11595" s="1" t="s">
        <v>32</v>
      </c>
      <c r="T11595" s="1" t="s">
        <v>32</v>
      </c>
      <c r="U11595" s="1" t="s">
        <v>32</v>
      </c>
      <c r="V11595" s="1" t="s">
        <v>52</v>
      </c>
      <c r="W11595" s="1" t="s">
        <v>37</v>
      </c>
      <c r="Z11595" s="4">
        <f t="shared" si="543"/>
        <v>0</v>
      </c>
      <c r="AA11595" s="1"/>
      <c r="AB11595" s="1"/>
      <c r="AC11595" s="1">
        <f t="shared" si="544"/>
        <v>0</v>
      </c>
      <c r="AD11595" s="1">
        <v>1</v>
      </c>
      <c r="AE11595" s="1">
        <v>4</v>
      </c>
      <c r="AF11595" s="1">
        <v>4</v>
      </c>
      <c r="AG11595" s="1">
        <v>1</v>
      </c>
      <c r="AH11595">
        <f t="shared" si="545"/>
        <v>154.04138578564775</v>
      </c>
      <c r="AI11595">
        <v>2010</v>
      </c>
      <c r="AJ11595">
        <v>750</v>
      </c>
      <c r="AL11595" s="3">
        <v>210000</v>
      </c>
      <c r="AQ11595" t="str">
        <f>_xlfn.CONCAT("""data"": { ""id"":""", cleansingWine[[#This Row],[name]],""" },")</f>
        <v>"data": { "id":"Marc Morey, Chassagne Montrachet 1er Cru 'Les Vergers'" },</v>
      </c>
    </row>
    <row r="11596" spans="1:43" x14ac:dyDescent="0.35">
      <c r="A11596">
        <v>11594</v>
      </c>
      <c r="B11596">
        <v>154892</v>
      </c>
      <c r="C11596" s="1" t="s">
        <v>15158</v>
      </c>
      <c r="D11596" s="1" t="s">
        <v>15159</v>
      </c>
      <c r="E11596" s="1" t="s">
        <v>89</v>
      </c>
      <c r="F11596" s="1" t="s">
        <v>335</v>
      </c>
      <c r="G11596" s="1" t="s">
        <v>847</v>
      </c>
      <c r="H11596" s="1" t="s">
        <v>32</v>
      </c>
      <c r="I11596" s="1" t="s">
        <v>32</v>
      </c>
      <c r="J11596" s="1" t="s">
        <v>490</v>
      </c>
      <c r="K11596" s="1" t="s">
        <v>32</v>
      </c>
      <c r="L11596" s="1" t="s">
        <v>32</v>
      </c>
      <c r="M11596" s="1" t="s">
        <v>32</v>
      </c>
      <c r="N11596" s="1" t="s">
        <v>32</v>
      </c>
      <c r="O11596" s="1" t="s">
        <v>32</v>
      </c>
      <c r="P11596" s="1" t="s">
        <v>32</v>
      </c>
      <c r="Q11596" s="1" t="s">
        <v>32</v>
      </c>
      <c r="R11596" s="1" t="s">
        <v>32</v>
      </c>
      <c r="S11596" s="1" t="s">
        <v>32</v>
      </c>
      <c r="T11596" s="1" t="s">
        <v>32</v>
      </c>
      <c r="U11596" s="1" t="s">
        <v>32</v>
      </c>
      <c r="V11596" s="1" t="s">
        <v>36</v>
      </c>
      <c r="W11596" s="1" t="s">
        <v>37</v>
      </c>
      <c r="X11596" s="4" t="s">
        <v>146</v>
      </c>
      <c r="Z11596" s="4" t="str">
        <f t="shared" si="543"/>
        <v>14</v>
      </c>
      <c r="AA11596" s="1">
        <v>14</v>
      </c>
      <c r="AB11596" s="1">
        <v>16</v>
      </c>
      <c r="AC11596" s="1">
        <f t="shared" si="544"/>
        <v>15</v>
      </c>
      <c r="AD11596" s="1">
        <v>1</v>
      </c>
      <c r="AE11596" s="1">
        <v>4</v>
      </c>
      <c r="AF11596" s="1">
        <v>3</v>
      </c>
      <c r="AG11596" s="1">
        <v>4</v>
      </c>
      <c r="AH11596">
        <f t="shared" si="545"/>
        <v>0</v>
      </c>
      <c r="AI11596">
        <v>2017</v>
      </c>
      <c r="AJ11596">
        <v>750</v>
      </c>
      <c r="AL11596" s="2">
        <v>0</v>
      </c>
      <c r="AQ11596" t="str">
        <f>_xlfn.CONCAT("""data"": { ""id"":""", cleansingWine[[#This Row],[name]],""" },")</f>
        <v>"data": { "id":"Principiano Ferdinando, Langhe Nebbiolo Coste" },</v>
      </c>
    </row>
    <row r="11597" spans="1:43" x14ac:dyDescent="0.35">
      <c r="A11597">
        <v>11595</v>
      </c>
      <c r="B11597">
        <v>154894</v>
      </c>
      <c r="C11597" s="1" t="s">
        <v>15160</v>
      </c>
      <c r="D11597" s="1" t="s">
        <v>15161</v>
      </c>
      <c r="E11597" s="1" t="s">
        <v>89</v>
      </c>
      <c r="F11597" s="1" t="s">
        <v>335</v>
      </c>
      <c r="G11597" s="1" t="s">
        <v>489</v>
      </c>
      <c r="H11597" s="1" t="s">
        <v>32</v>
      </c>
      <c r="I11597" s="1" t="s">
        <v>32</v>
      </c>
      <c r="J11597" s="1" t="s">
        <v>493</v>
      </c>
      <c r="K11597" s="1" t="s">
        <v>32</v>
      </c>
      <c r="L11597" s="1" t="s">
        <v>32</v>
      </c>
      <c r="M11597" s="1" t="s">
        <v>32</v>
      </c>
      <c r="N11597" s="1" t="s">
        <v>32</v>
      </c>
      <c r="O11597" s="1" t="s">
        <v>32</v>
      </c>
      <c r="P11597" s="1" t="s">
        <v>32</v>
      </c>
      <c r="Q11597" s="1" t="s">
        <v>32</v>
      </c>
      <c r="R11597" s="1" t="s">
        <v>32</v>
      </c>
      <c r="S11597" s="1" t="s">
        <v>32</v>
      </c>
      <c r="T11597" s="1" t="s">
        <v>32</v>
      </c>
      <c r="U11597" s="1" t="s">
        <v>32</v>
      </c>
      <c r="V11597" s="1" t="s">
        <v>36</v>
      </c>
      <c r="W11597" s="1" t="s">
        <v>37</v>
      </c>
      <c r="X11597" s="4" t="s">
        <v>146</v>
      </c>
      <c r="Z11597" s="4" t="str">
        <f t="shared" si="543"/>
        <v>14</v>
      </c>
      <c r="AA11597" s="1">
        <v>15</v>
      </c>
      <c r="AB11597" s="1">
        <v>17</v>
      </c>
      <c r="AC11597" s="1">
        <f t="shared" si="544"/>
        <v>16</v>
      </c>
      <c r="AD11597" s="1">
        <v>1</v>
      </c>
      <c r="AE11597" s="1">
        <v>4</v>
      </c>
      <c r="AF11597" s="1">
        <v>3</v>
      </c>
      <c r="AG11597" s="1">
        <v>2</v>
      </c>
      <c r="AH11597">
        <f t="shared" si="545"/>
        <v>0</v>
      </c>
      <c r="AI11597">
        <v>2017</v>
      </c>
      <c r="AJ11597">
        <v>750</v>
      </c>
      <c r="AL11597" s="3">
        <v>0</v>
      </c>
      <c r="AQ11597" t="str">
        <f>_xlfn.CONCAT("""data"": { ""id"":""", cleansingWine[[#This Row],[name]],""" },")</f>
        <v>"data": { "id":"Mauro Veglio, Barbera d'Alba " },</v>
      </c>
    </row>
    <row r="11598" spans="1:43" x14ac:dyDescent="0.35">
      <c r="A11598">
        <v>11596</v>
      </c>
      <c r="B11598">
        <v>154898</v>
      </c>
      <c r="C11598" s="1" t="s">
        <v>15162</v>
      </c>
      <c r="D11598" s="1" t="s">
        <v>15163</v>
      </c>
      <c r="E11598" s="1" t="s">
        <v>89</v>
      </c>
      <c r="F11598" s="1" t="s">
        <v>335</v>
      </c>
      <c r="G11598" s="1" t="s">
        <v>32</v>
      </c>
      <c r="H11598" s="1" t="s">
        <v>32</v>
      </c>
      <c r="I11598" s="1" t="s">
        <v>32</v>
      </c>
      <c r="J11598" s="1" t="s">
        <v>843</v>
      </c>
      <c r="K11598" s="1" t="s">
        <v>32</v>
      </c>
      <c r="L11598" s="1" t="s">
        <v>32</v>
      </c>
      <c r="M11598" s="1" t="s">
        <v>32</v>
      </c>
      <c r="N11598" s="1" t="s">
        <v>32</v>
      </c>
      <c r="O11598" s="1" t="s">
        <v>32</v>
      </c>
      <c r="P11598" s="1" t="s">
        <v>32</v>
      </c>
      <c r="Q11598" s="1" t="s">
        <v>32</v>
      </c>
      <c r="R11598" s="1" t="s">
        <v>32</v>
      </c>
      <c r="S11598" s="1" t="s">
        <v>32</v>
      </c>
      <c r="T11598" s="1" t="s">
        <v>32</v>
      </c>
      <c r="U11598" s="1" t="s">
        <v>32</v>
      </c>
      <c r="V11598" s="1" t="s">
        <v>36</v>
      </c>
      <c r="W11598" s="1" t="s">
        <v>37</v>
      </c>
      <c r="X11598" s="4" t="s">
        <v>146</v>
      </c>
      <c r="Z11598" s="4" t="str">
        <f t="shared" si="543"/>
        <v>14</v>
      </c>
      <c r="AA11598" s="1">
        <v>15</v>
      </c>
      <c r="AB11598" s="1">
        <v>17</v>
      </c>
      <c r="AC11598" s="1">
        <f t="shared" si="544"/>
        <v>16</v>
      </c>
      <c r="AD11598" s="1">
        <v>1</v>
      </c>
      <c r="AE11598" s="1">
        <v>4</v>
      </c>
      <c r="AF11598" s="1">
        <v>2</v>
      </c>
      <c r="AG11598" s="1">
        <v>2</v>
      </c>
      <c r="AH11598">
        <f t="shared" si="545"/>
        <v>0</v>
      </c>
      <c r="AI11598">
        <v>2015</v>
      </c>
      <c r="AJ11598">
        <v>750</v>
      </c>
      <c r="AL11598" s="2">
        <v>0</v>
      </c>
      <c r="AQ11598" t="str">
        <f>_xlfn.CONCAT("""data"": { ""id"":""", cleansingWine[[#This Row],[name]],""" },")</f>
        <v>"data": { "id":"Pecchenino, Dogliani Bricco Botti" },</v>
      </c>
    </row>
    <row r="11599" spans="1:43" x14ac:dyDescent="0.35">
      <c r="A11599">
        <v>11597</v>
      </c>
      <c r="B11599">
        <v>154901</v>
      </c>
      <c r="C11599" s="1" t="s">
        <v>15164</v>
      </c>
      <c r="D11599" s="1" t="s">
        <v>15165</v>
      </c>
      <c r="E11599" s="1" t="s">
        <v>89</v>
      </c>
      <c r="F11599" s="1" t="s">
        <v>391</v>
      </c>
      <c r="G11599" s="1" t="s">
        <v>602</v>
      </c>
      <c r="H11599" s="1" t="s">
        <v>32</v>
      </c>
      <c r="I11599" s="1" t="s">
        <v>32</v>
      </c>
      <c r="J11599" s="1" t="s">
        <v>594</v>
      </c>
      <c r="K11599" s="1" t="s">
        <v>595</v>
      </c>
      <c r="L11599" s="1" t="s">
        <v>603</v>
      </c>
      <c r="M11599" s="1" t="s">
        <v>32</v>
      </c>
      <c r="N11599" s="1" t="s">
        <v>32</v>
      </c>
      <c r="O11599" s="1" t="s">
        <v>32</v>
      </c>
      <c r="P11599" s="1" t="s">
        <v>32</v>
      </c>
      <c r="Q11599" s="1" t="s">
        <v>32</v>
      </c>
      <c r="R11599" s="1" t="s">
        <v>32</v>
      </c>
      <c r="S11599" s="1" t="s">
        <v>32</v>
      </c>
      <c r="T11599" s="1" t="s">
        <v>32</v>
      </c>
      <c r="U11599" s="1" t="s">
        <v>32</v>
      </c>
      <c r="V11599" s="1" t="s">
        <v>36</v>
      </c>
      <c r="W11599" s="1" t="s">
        <v>37</v>
      </c>
      <c r="Z11599" s="4">
        <f t="shared" si="543"/>
        <v>0</v>
      </c>
      <c r="AA11599" s="1"/>
      <c r="AB11599" s="1"/>
      <c r="AC11599" s="1">
        <f t="shared" si="544"/>
        <v>0</v>
      </c>
      <c r="AD11599" s="1">
        <v>2</v>
      </c>
      <c r="AE11599" s="1">
        <v>3</v>
      </c>
      <c r="AF11599" s="1">
        <v>5</v>
      </c>
      <c r="AG11599" s="1">
        <v>3</v>
      </c>
      <c r="AH11599">
        <f t="shared" si="545"/>
        <v>161.3766898706786</v>
      </c>
      <c r="AI11599">
        <v>2010</v>
      </c>
      <c r="AJ11599">
        <v>750</v>
      </c>
      <c r="AL11599" s="3">
        <v>220000</v>
      </c>
      <c r="AQ11599" t="str">
        <f>_xlfn.CONCAT("""data"": { ""id"":""", cleansingWine[[#This Row],[name]],""" },")</f>
        <v>"data": { "id":"Roberto Mazzi, Amarone della Valpolicella Classica 'Punta di Villa'" },</v>
      </c>
    </row>
    <row r="11600" spans="1:43" x14ac:dyDescent="0.35">
      <c r="A11600">
        <v>11598</v>
      </c>
      <c r="B11600">
        <v>154903</v>
      </c>
      <c r="C11600" s="1" t="s">
        <v>15166</v>
      </c>
      <c r="D11600" s="1" t="s">
        <v>15167</v>
      </c>
      <c r="E11600" s="1" t="s">
        <v>273</v>
      </c>
      <c r="F11600" s="1" t="s">
        <v>304</v>
      </c>
      <c r="G11600" s="1" t="s">
        <v>32</v>
      </c>
      <c r="H11600" s="1" t="s">
        <v>32</v>
      </c>
      <c r="I11600" s="1" t="s">
        <v>32</v>
      </c>
      <c r="J11600" s="1" t="s">
        <v>275</v>
      </c>
      <c r="K11600" s="1" t="s">
        <v>832</v>
      </c>
      <c r="L11600" s="1" t="s">
        <v>307</v>
      </c>
      <c r="M11600" s="1" t="s">
        <v>32</v>
      </c>
      <c r="N11600" s="1" t="s">
        <v>32</v>
      </c>
      <c r="O11600" s="1" t="s">
        <v>32</v>
      </c>
      <c r="P11600" s="1" t="s">
        <v>32</v>
      </c>
      <c r="Q11600" s="1" t="s">
        <v>32</v>
      </c>
      <c r="R11600" s="1" t="s">
        <v>32</v>
      </c>
      <c r="S11600" s="1" t="s">
        <v>32</v>
      </c>
      <c r="T11600" s="1" t="s">
        <v>32</v>
      </c>
      <c r="U11600" s="1" t="s">
        <v>32</v>
      </c>
      <c r="V11600" s="1" t="s">
        <v>36</v>
      </c>
      <c r="W11600" s="1" t="s">
        <v>37</v>
      </c>
      <c r="Z11600" s="4">
        <f t="shared" si="543"/>
        <v>0</v>
      </c>
      <c r="AA11600" s="1"/>
      <c r="AB11600" s="1"/>
      <c r="AC11600" s="1">
        <f t="shared" si="544"/>
        <v>0</v>
      </c>
      <c r="AD11600" s="1">
        <v>1</v>
      </c>
      <c r="AE11600" s="1">
        <v>3</v>
      </c>
      <c r="AF11600" s="1">
        <v>4</v>
      </c>
      <c r="AG11600" s="1">
        <v>4</v>
      </c>
      <c r="AH11600">
        <f t="shared" si="545"/>
        <v>0</v>
      </c>
      <c r="AI11600">
        <v>2016</v>
      </c>
      <c r="AJ11600">
        <v>750</v>
      </c>
      <c r="AL11600" s="2">
        <v>0</v>
      </c>
      <c r="AQ11600" t="str">
        <f>_xlfn.CONCAT("""data"": { ""id"":""", cleansingWine[[#This Row],[name]],""" },")</f>
        <v>"data": { "id":"Bodegas Domeco de Jarauta, Lar de Sotomayor" },</v>
      </c>
    </row>
    <row r="11601" spans="1:43" x14ac:dyDescent="0.35">
      <c r="A11601">
        <v>11599</v>
      </c>
      <c r="B11601">
        <v>154904</v>
      </c>
      <c r="C11601" s="1" t="s">
        <v>15168</v>
      </c>
      <c r="D11601" s="1" t="s">
        <v>15167</v>
      </c>
      <c r="E11601" s="1" t="s">
        <v>273</v>
      </c>
      <c r="F11601" s="1" t="s">
        <v>304</v>
      </c>
      <c r="G11601" s="1" t="s">
        <v>32</v>
      </c>
      <c r="H11601" s="1" t="s">
        <v>32</v>
      </c>
      <c r="I11601" s="1" t="s">
        <v>32</v>
      </c>
      <c r="J11601" s="1" t="s">
        <v>141</v>
      </c>
      <c r="K11601" s="1" t="s">
        <v>32</v>
      </c>
      <c r="L11601" s="1" t="s">
        <v>32</v>
      </c>
      <c r="M11601" s="1" t="s">
        <v>32</v>
      </c>
      <c r="N11601" s="1" t="s">
        <v>32</v>
      </c>
      <c r="O11601" s="1" t="s">
        <v>32</v>
      </c>
      <c r="P11601" s="1" t="s">
        <v>32</v>
      </c>
      <c r="Q11601" s="1" t="s">
        <v>32</v>
      </c>
      <c r="R11601" s="1" t="s">
        <v>32</v>
      </c>
      <c r="S11601" s="1" t="s">
        <v>32</v>
      </c>
      <c r="T11601" s="1" t="s">
        <v>32</v>
      </c>
      <c r="U11601" s="1" t="s">
        <v>32</v>
      </c>
      <c r="V11601" s="1" t="s">
        <v>36</v>
      </c>
      <c r="W11601" s="1" t="s">
        <v>37</v>
      </c>
      <c r="Z11601" s="4">
        <f t="shared" si="543"/>
        <v>0</v>
      </c>
      <c r="AA11601" s="1"/>
      <c r="AB11601" s="1"/>
      <c r="AC11601" s="1">
        <f t="shared" si="544"/>
        <v>0</v>
      </c>
      <c r="AD11601" s="1">
        <v>1</v>
      </c>
      <c r="AE11601" s="1">
        <v>3</v>
      </c>
      <c r="AF11601" s="1">
        <v>4</v>
      </c>
      <c r="AG11601" s="1">
        <v>3</v>
      </c>
      <c r="AH11601">
        <f t="shared" si="545"/>
        <v>40.344172467669651</v>
      </c>
      <c r="AI11601">
        <v>2008</v>
      </c>
      <c r="AJ11601">
        <v>750</v>
      </c>
      <c r="AL11601" s="3">
        <v>55000</v>
      </c>
      <c r="AQ11601" t="str">
        <f>_xlfn.CONCAT("""data"": { ""id"":""", cleansingWine[[#This Row],[name]],""" },")</f>
        <v>"data": { "id":"Bodegas Domeco de Jarauta, Vina Marro Reserva" },</v>
      </c>
    </row>
    <row r="11602" spans="1:43" x14ac:dyDescent="0.35">
      <c r="A11602">
        <v>11600</v>
      </c>
      <c r="B11602">
        <v>154906</v>
      </c>
      <c r="C11602" s="1" t="s">
        <v>15169</v>
      </c>
      <c r="D11602" s="1" t="s">
        <v>15170</v>
      </c>
      <c r="E11602" s="1" t="s">
        <v>55</v>
      </c>
      <c r="F11602" s="1" t="s">
        <v>56</v>
      </c>
      <c r="G11602" s="1" t="s">
        <v>32</v>
      </c>
      <c r="H11602" s="1" t="s">
        <v>32</v>
      </c>
      <c r="I11602" s="1" t="s">
        <v>32</v>
      </c>
      <c r="J11602" s="1" t="s">
        <v>33</v>
      </c>
      <c r="K11602" s="1" t="s">
        <v>32</v>
      </c>
      <c r="L11602" s="1" t="s">
        <v>32</v>
      </c>
      <c r="M11602" s="1" t="s">
        <v>32</v>
      </c>
      <c r="N11602" s="1" t="s">
        <v>32</v>
      </c>
      <c r="O11602" s="1" t="s">
        <v>32</v>
      </c>
      <c r="P11602" s="1" t="s">
        <v>32</v>
      </c>
      <c r="Q11602" s="1" t="s">
        <v>32</v>
      </c>
      <c r="R11602" s="1" t="s">
        <v>32</v>
      </c>
      <c r="S11602" s="1" t="s">
        <v>32</v>
      </c>
      <c r="T11602" s="1" t="s">
        <v>32</v>
      </c>
      <c r="U11602" s="1" t="s">
        <v>32</v>
      </c>
      <c r="V11602" s="1" t="s">
        <v>36</v>
      </c>
      <c r="W11602" s="1" t="s">
        <v>37</v>
      </c>
      <c r="Z11602" s="4">
        <f t="shared" si="543"/>
        <v>0</v>
      </c>
      <c r="AA11602" s="1"/>
      <c r="AB11602" s="1"/>
      <c r="AC11602" s="1">
        <f t="shared" si="544"/>
        <v>0</v>
      </c>
      <c r="AD11602" s="1">
        <v>1</v>
      </c>
      <c r="AE11602" s="1">
        <v>4</v>
      </c>
      <c r="AF11602" s="1">
        <v>5</v>
      </c>
      <c r="AG11602" s="1">
        <v>5</v>
      </c>
      <c r="AH11602">
        <f t="shared" si="545"/>
        <v>359.4299001665114</v>
      </c>
      <c r="AI11602">
        <v>2004</v>
      </c>
      <c r="AJ11602">
        <v>750</v>
      </c>
      <c r="AL11602" s="2">
        <v>490000</v>
      </c>
      <c r="AQ11602" t="str">
        <f>_xlfn.CONCAT("""data"": { ""id"":""", cleansingWine[[#This Row],[name]],""" },")</f>
        <v>"data": { "id":"William Cole, Cuvee Claire Cabernet Sauvignon" },</v>
      </c>
    </row>
    <row r="11603" spans="1:43" x14ac:dyDescent="0.35">
      <c r="A11603">
        <v>11601</v>
      </c>
      <c r="B11603">
        <v>154919</v>
      </c>
      <c r="C11603" s="1" t="s">
        <v>15171</v>
      </c>
      <c r="D11603" s="1" t="s">
        <v>15172</v>
      </c>
      <c r="E11603" s="1" t="s">
        <v>44</v>
      </c>
      <c r="F11603" s="1" t="s">
        <v>64</v>
      </c>
      <c r="G11603" s="1" t="s">
        <v>114</v>
      </c>
      <c r="H11603" s="1" t="s">
        <v>32</v>
      </c>
      <c r="I11603" s="1" t="s">
        <v>32</v>
      </c>
      <c r="J11603" s="1" t="s">
        <v>33</v>
      </c>
      <c r="K11603" s="1" t="s">
        <v>35</v>
      </c>
      <c r="L11603" s="1" t="s">
        <v>39</v>
      </c>
      <c r="M11603" s="1" t="s">
        <v>32</v>
      </c>
      <c r="N11603" s="1" t="s">
        <v>32</v>
      </c>
      <c r="O11603" s="1" t="s">
        <v>32</v>
      </c>
      <c r="P11603" s="1" t="s">
        <v>32</v>
      </c>
      <c r="Q11603" s="1" t="s">
        <v>32</v>
      </c>
      <c r="R11603" s="1" t="s">
        <v>32</v>
      </c>
      <c r="S11603" s="1" t="s">
        <v>32</v>
      </c>
      <c r="T11603" s="1" t="s">
        <v>32</v>
      </c>
      <c r="U11603" s="1" t="s">
        <v>32</v>
      </c>
      <c r="V11603" s="1" t="s">
        <v>36</v>
      </c>
      <c r="W11603" s="1" t="s">
        <v>37</v>
      </c>
      <c r="Z11603" s="4">
        <f t="shared" si="543"/>
        <v>0</v>
      </c>
      <c r="AA11603" s="1"/>
      <c r="AB11603" s="1"/>
      <c r="AC11603" s="1">
        <f t="shared" si="544"/>
        <v>0</v>
      </c>
      <c r="AD11603" s="1">
        <v>1</v>
      </c>
      <c r="AE11603" s="1">
        <v>3</v>
      </c>
      <c r="AF11603" s="1">
        <v>4</v>
      </c>
      <c r="AG11603" s="1">
        <v>3</v>
      </c>
      <c r="AH11603">
        <f t="shared" si="545"/>
        <v>132.03547353055521</v>
      </c>
      <c r="AI11603">
        <v>2017</v>
      </c>
      <c r="AJ11603">
        <v>750</v>
      </c>
      <c r="AL11603" s="3">
        <v>180000</v>
      </c>
      <c r="AQ11603" t="str">
        <f>_xlfn.CONCAT("""data"": { ""id"":""", cleansingWine[[#This Row],[name]],""" },")</f>
        <v>"data": { "id":"Reserve de la Comtesse" },</v>
      </c>
    </row>
    <row r="11604" spans="1:43" x14ac:dyDescent="0.35">
      <c r="A11604">
        <v>11602</v>
      </c>
      <c r="B11604">
        <v>154920</v>
      </c>
      <c r="C11604" s="1" t="s">
        <v>15173</v>
      </c>
      <c r="D11604" s="1" t="s">
        <v>15174</v>
      </c>
      <c r="E11604" s="1" t="s">
        <v>44</v>
      </c>
      <c r="F11604" s="1" t="s">
        <v>59</v>
      </c>
      <c r="G11604" s="1" t="s">
        <v>32</v>
      </c>
      <c r="H11604" s="1" t="s">
        <v>32</v>
      </c>
      <c r="I11604" s="1" t="s">
        <v>32</v>
      </c>
      <c r="J11604" s="1" t="s">
        <v>179</v>
      </c>
      <c r="K11604" s="1" t="s">
        <v>32</v>
      </c>
      <c r="L11604" s="1" t="s">
        <v>32</v>
      </c>
      <c r="M11604" s="1" t="s">
        <v>32</v>
      </c>
      <c r="N11604" s="1" t="s">
        <v>32</v>
      </c>
      <c r="O11604" s="1" t="s">
        <v>32</v>
      </c>
      <c r="P11604" s="1" t="s">
        <v>32</v>
      </c>
      <c r="Q11604" s="1" t="s">
        <v>32</v>
      </c>
      <c r="R11604" s="1" t="s">
        <v>32</v>
      </c>
      <c r="S11604" s="1" t="s">
        <v>32</v>
      </c>
      <c r="T11604" s="1" t="s">
        <v>32</v>
      </c>
      <c r="U11604" s="1" t="s">
        <v>32</v>
      </c>
      <c r="V11604" s="1" t="s">
        <v>36</v>
      </c>
      <c r="W11604" s="1" t="s">
        <v>37</v>
      </c>
      <c r="Z11604" s="4">
        <f t="shared" si="543"/>
        <v>0</v>
      </c>
      <c r="AA11604" s="1"/>
      <c r="AB11604" s="1"/>
      <c r="AC11604" s="1">
        <f t="shared" si="544"/>
        <v>0</v>
      </c>
      <c r="AD11604" s="1">
        <v>1</v>
      </c>
      <c r="AE11604" s="1">
        <v>4</v>
      </c>
      <c r="AF11604" s="1">
        <v>2</v>
      </c>
      <c r="AG11604" s="1">
        <v>2</v>
      </c>
      <c r="AH11604">
        <f t="shared" si="545"/>
        <v>61.616554314259098</v>
      </c>
      <c r="AI11604">
        <v>2011</v>
      </c>
      <c r="AJ11604">
        <v>750</v>
      </c>
      <c r="AL11604" s="2">
        <v>84000</v>
      </c>
      <c r="AQ11604" t="str">
        <f>_xlfn.CONCAT("""data"": { ""id"":""", cleansingWine[[#This Row],[name]],""" },")</f>
        <v>"data": { "id":"Lucien Boillot, Bourgogne Rouge" },</v>
      </c>
    </row>
    <row r="11605" spans="1:43" x14ac:dyDescent="0.35">
      <c r="A11605">
        <v>11603</v>
      </c>
      <c r="B11605">
        <v>154921</v>
      </c>
      <c r="C11605" s="1" t="s">
        <v>15175</v>
      </c>
      <c r="D11605" s="1" t="s">
        <v>15174</v>
      </c>
      <c r="E11605" s="1" t="s">
        <v>44</v>
      </c>
      <c r="F11605" s="1" t="s">
        <v>59</v>
      </c>
      <c r="G11605" s="1" t="s">
        <v>466</v>
      </c>
      <c r="H11605" s="1" t="s">
        <v>469</v>
      </c>
      <c r="I11605" s="1" t="s">
        <v>32</v>
      </c>
      <c r="J11605" s="1" t="s">
        <v>179</v>
      </c>
      <c r="K11605" s="1" t="s">
        <v>32</v>
      </c>
      <c r="L11605" s="1" t="s">
        <v>32</v>
      </c>
      <c r="M11605" s="1" t="s">
        <v>32</v>
      </c>
      <c r="N11605" s="1" t="s">
        <v>32</v>
      </c>
      <c r="O11605" s="1" t="s">
        <v>32</v>
      </c>
      <c r="P11605" s="1" t="s">
        <v>32</v>
      </c>
      <c r="Q11605" s="1" t="s">
        <v>32</v>
      </c>
      <c r="R11605" s="1" t="s">
        <v>32</v>
      </c>
      <c r="S11605" s="1" t="s">
        <v>32</v>
      </c>
      <c r="T11605" s="1" t="s">
        <v>32</v>
      </c>
      <c r="U11605" s="1" t="s">
        <v>32</v>
      </c>
      <c r="V11605" s="1" t="s">
        <v>36</v>
      </c>
      <c r="W11605" s="1" t="s">
        <v>37</v>
      </c>
      <c r="Z11605" s="4">
        <f t="shared" si="543"/>
        <v>0</v>
      </c>
      <c r="AA11605" s="1"/>
      <c r="AB11605" s="1"/>
      <c r="AC11605" s="1">
        <f t="shared" si="544"/>
        <v>0</v>
      </c>
      <c r="AD11605" s="1">
        <v>1</v>
      </c>
      <c r="AE11605" s="1">
        <v>4</v>
      </c>
      <c r="AF11605" s="1">
        <v>3</v>
      </c>
      <c r="AG11605" s="1">
        <v>2</v>
      </c>
      <c r="AH11605">
        <f t="shared" si="545"/>
        <v>154.04138578564775</v>
      </c>
      <c r="AI11605">
        <v>2008</v>
      </c>
      <c r="AJ11605">
        <v>750</v>
      </c>
      <c r="AL11605" s="3">
        <v>210000</v>
      </c>
      <c r="AQ11605" t="str">
        <f>_xlfn.CONCAT("""data"": { ""id"":""", cleansingWine[[#This Row],[name]],""" },")</f>
        <v>"data": { "id":"Lucien Boillot, Gevrey Chambertin 1er Cru 'Les Corbeaux' " },</v>
      </c>
    </row>
    <row r="11606" spans="1:43" x14ac:dyDescent="0.35">
      <c r="A11606">
        <v>11604</v>
      </c>
      <c r="B11606">
        <v>154922</v>
      </c>
      <c r="C11606" s="1" t="s">
        <v>15176</v>
      </c>
      <c r="D11606" s="1" t="s">
        <v>15174</v>
      </c>
      <c r="E11606" s="1" t="s">
        <v>44</v>
      </c>
      <c r="F11606" s="1" t="s">
        <v>59</v>
      </c>
      <c r="G11606" s="1" t="s">
        <v>466</v>
      </c>
      <c r="H11606" s="1" t="s">
        <v>469</v>
      </c>
      <c r="I11606" s="1" t="s">
        <v>32</v>
      </c>
      <c r="J11606" s="1" t="s">
        <v>179</v>
      </c>
      <c r="K11606" s="1" t="s">
        <v>32</v>
      </c>
      <c r="L11606" s="1" t="s">
        <v>32</v>
      </c>
      <c r="M11606" s="1" t="s">
        <v>32</v>
      </c>
      <c r="N11606" s="1" t="s">
        <v>32</v>
      </c>
      <c r="O11606" s="1" t="s">
        <v>32</v>
      </c>
      <c r="P11606" s="1" t="s">
        <v>32</v>
      </c>
      <c r="Q11606" s="1" t="s">
        <v>32</v>
      </c>
      <c r="R11606" s="1" t="s">
        <v>32</v>
      </c>
      <c r="S11606" s="1" t="s">
        <v>32</v>
      </c>
      <c r="T11606" s="1" t="s">
        <v>32</v>
      </c>
      <c r="U11606" s="1" t="s">
        <v>32</v>
      </c>
      <c r="V11606" s="1" t="s">
        <v>36</v>
      </c>
      <c r="W11606" s="1" t="s">
        <v>37</v>
      </c>
      <c r="Z11606" s="4">
        <f t="shared" si="543"/>
        <v>0</v>
      </c>
      <c r="AA11606" s="1"/>
      <c r="AB11606" s="1"/>
      <c r="AC11606" s="1">
        <f t="shared" si="544"/>
        <v>0</v>
      </c>
      <c r="AD11606" s="1">
        <v>1</v>
      </c>
      <c r="AE11606" s="1">
        <v>4</v>
      </c>
      <c r="AF11606" s="1">
        <v>2</v>
      </c>
      <c r="AG11606" s="1">
        <v>2</v>
      </c>
      <c r="AH11606">
        <f t="shared" si="545"/>
        <v>114.43074372648118</v>
      </c>
      <c r="AI11606">
        <v>2010</v>
      </c>
      <c r="AJ11606">
        <v>750</v>
      </c>
      <c r="AL11606" s="2">
        <v>156000</v>
      </c>
      <c r="AQ11606" t="str">
        <f>_xlfn.CONCAT("""data"": { ""id"":""", cleansingWine[[#This Row],[name]],""" },")</f>
        <v>"data": { "id":"Lucien Boillot, Gevrey Chambertin" },</v>
      </c>
    </row>
    <row r="11607" spans="1:43" x14ac:dyDescent="0.35">
      <c r="A11607">
        <v>11605</v>
      </c>
      <c r="B11607">
        <v>154924</v>
      </c>
      <c r="C11607" s="1" t="s">
        <v>15177</v>
      </c>
      <c r="D11607" s="1" t="s">
        <v>15178</v>
      </c>
      <c r="E11607" s="1" t="s">
        <v>44</v>
      </c>
      <c r="F11607" s="1" t="s">
        <v>326</v>
      </c>
      <c r="G11607" s="1" t="s">
        <v>32</v>
      </c>
      <c r="H11607" s="1" t="s">
        <v>32</v>
      </c>
      <c r="I11607" s="1" t="s">
        <v>32</v>
      </c>
      <c r="J11607" s="1" t="s">
        <v>179</v>
      </c>
      <c r="K11607" s="1" t="s">
        <v>148</v>
      </c>
      <c r="L11607" s="1" t="s">
        <v>32</v>
      </c>
      <c r="M11607" s="1" t="s">
        <v>32</v>
      </c>
      <c r="N11607" s="1" t="s">
        <v>32</v>
      </c>
      <c r="O11607" s="1" t="s">
        <v>32</v>
      </c>
      <c r="P11607" s="1" t="s">
        <v>32</v>
      </c>
      <c r="Q11607" s="1" t="s">
        <v>32</v>
      </c>
      <c r="R11607" s="1" t="s">
        <v>32</v>
      </c>
      <c r="S11607" s="1" t="s">
        <v>32</v>
      </c>
      <c r="T11607" s="1" t="s">
        <v>32</v>
      </c>
      <c r="U11607" s="1" t="s">
        <v>32</v>
      </c>
      <c r="V11607" s="1" t="s">
        <v>162</v>
      </c>
      <c r="W11607" s="1" t="s">
        <v>163</v>
      </c>
      <c r="Z11607" s="4">
        <f t="shared" si="543"/>
        <v>0</v>
      </c>
      <c r="AA11607" s="1"/>
      <c r="AB11607" s="1"/>
      <c r="AC11607" s="1">
        <f t="shared" si="544"/>
        <v>0</v>
      </c>
      <c r="AD11607" s="1">
        <v>1</v>
      </c>
      <c r="AE11607" s="1">
        <v>5</v>
      </c>
      <c r="AF11607" s="1">
        <v>3</v>
      </c>
      <c r="AG11607" s="1">
        <v>1</v>
      </c>
      <c r="AH11607">
        <f t="shared" si="545"/>
        <v>132.03547353055521</v>
      </c>
      <c r="AI11607">
        <v>2009</v>
      </c>
      <c r="AJ11607">
        <v>750</v>
      </c>
      <c r="AL11607" s="3">
        <v>180000</v>
      </c>
      <c r="AQ11607" t="str">
        <f>_xlfn.CONCAT("""data"": { ""id"":""", cleansingWine[[#This Row],[name]],""" },")</f>
        <v>"data": { "id":"Daniel Savart, Savart Extra Brut" },</v>
      </c>
    </row>
    <row r="11608" spans="1:43" x14ac:dyDescent="0.35">
      <c r="A11608">
        <v>11606</v>
      </c>
      <c r="B11608">
        <v>154925</v>
      </c>
      <c r="C11608" s="1" t="s">
        <v>15179</v>
      </c>
      <c r="D11608" s="1" t="s">
        <v>15178</v>
      </c>
      <c r="E11608" s="1" t="s">
        <v>44</v>
      </c>
      <c r="F11608" s="1" t="s">
        <v>326</v>
      </c>
      <c r="G11608" s="1" t="s">
        <v>32</v>
      </c>
      <c r="H11608" s="1" t="s">
        <v>32</v>
      </c>
      <c r="I11608" s="1" t="s">
        <v>32</v>
      </c>
      <c r="J11608" s="1" t="s">
        <v>148</v>
      </c>
      <c r="K11608" s="1" t="s">
        <v>32</v>
      </c>
      <c r="L11608" s="1" t="s">
        <v>32</v>
      </c>
      <c r="M11608" s="1" t="s">
        <v>32</v>
      </c>
      <c r="N11608" s="1" t="s">
        <v>32</v>
      </c>
      <c r="O11608" s="1" t="s">
        <v>32</v>
      </c>
      <c r="P11608" s="1" t="s">
        <v>32</v>
      </c>
      <c r="Q11608" s="1" t="s">
        <v>32</v>
      </c>
      <c r="R11608" s="1" t="s">
        <v>32</v>
      </c>
      <c r="S11608" s="1" t="s">
        <v>32</v>
      </c>
      <c r="T11608" s="1" t="s">
        <v>32</v>
      </c>
      <c r="U11608" s="1" t="s">
        <v>32</v>
      </c>
      <c r="V11608" s="1" t="s">
        <v>162</v>
      </c>
      <c r="W11608" s="1" t="s">
        <v>163</v>
      </c>
      <c r="Z11608" s="4">
        <f t="shared" si="543"/>
        <v>0</v>
      </c>
      <c r="AA11608" s="1"/>
      <c r="AB11608" s="1"/>
      <c r="AC11608" s="1">
        <f t="shared" si="544"/>
        <v>0</v>
      </c>
      <c r="AD11608" s="1">
        <v>1</v>
      </c>
      <c r="AE11608" s="1">
        <v>4</v>
      </c>
      <c r="AF11608" s="1">
        <v>3</v>
      </c>
      <c r="AG11608" s="1">
        <v>1</v>
      </c>
      <c r="AH11608">
        <f t="shared" si="545"/>
        <v>183.38260212577111</v>
      </c>
      <c r="AI11608">
        <v>2007</v>
      </c>
      <c r="AJ11608">
        <v>750</v>
      </c>
      <c r="AL11608" s="2">
        <v>250000</v>
      </c>
      <c r="AQ11608" t="str">
        <f>_xlfn.CONCAT("""data"": { ""id"":""", cleansingWine[[#This Row],[name]],""" },")</f>
        <v>"data": { "id":"Daniel Savart,  La Dame de Coeur" },</v>
      </c>
    </row>
    <row r="11609" spans="1:43" x14ac:dyDescent="0.35">
      <c r="A11609">
        <v>11607</v>
      </c>
      <c r="B11609">
        <v>154927</v>
      </c>
      <c r="C11609" s="1" t="s">
        <v>15180</v>
      </c>
      <c r="D11609" s="1" t="s">
        <v>15181</v>
      </c>
      <c r="E11609" s="1" t="s">
        <v>44</v>
      </c>
      <c r="F11609" s="1" t="s">
        <v>326</v>
      </c>
      <c r="G11609" s="1" t="s">
        <v>32</v>
      </c>
      <c r="H11609" s="1" t="s">
        <v>32</v>
      </c>
      <c r="I11609" s="1" t="s">
        <v>32</v>
      </c>
      <c r="J11609" s="1" t="s">
        <v>179</v>
      </c>
      <c r="K11609" s="1" t="s">
        <v>299</v>
      </c>
      <c r="L11609" s="1" t="s">
        <v>148</v>
      </c>
      <c r="M11609" s="1" t="s">
        <v>32</v>
      </c>
      <c r="N11609" s="1" t="s">
        <v>32</v>
      </c>
      <c r="O11609" s="1" t="s">
        <v>32</v>
      </c>
      <c r="P11609" s="1" t="s">
        <v>32</v>
      </c>
      <c r="Q11609" s="1" t="s">
        <v>32</v>
      </c>
      <c r="R11609" s="1" t="s">
        <v>32</v>
      </c>
      <c r="S11609" s="1" t="s">
        <v>32</v>
      </c>
      <c r="T11609" s="1" t="s">
        <v>32</v>
      </c>
      <c r="U11609" s="1" t="s">
        <v>32</v>
      </c>
      <c r="V11609" s="1" t="s">
        <v>162</v>
      </c>
      <c r="W11609" s="1" t="s">
        <v>163</v>
      </c>
      <c r="Z11609" s="4">
        <f t="shared" si="543"/>
        <v>0</v>
      </c>
      <c r="AA11609" s="1"/>
      <c r="AB11609" s="1"/>
      <c r="AC11609" s="1">
        <f t="shared" si="544"/>
        <v>0</v>
      </c>
      <c r="AD11609" s="1">
        <v>1</v>
      </c>
      <c r="AE11609" s="1">
        <v>5</v>
      </c>
      <c r="AF11609" s="1">
        <v>3</v>
      </c>
      <c r="AG11609" s="1">
        <v>1</v>
      </c>
      <c r="AH11609">
        <f t="shared" si="545"/>
        <v>98.293074739413328</v>
      </c>
      <c r="AI11609">
        <v>0</v>
      </c>
      <c r="AJ11609">
        <v>750</v>
      </c>
      <c r="AL11609" s="3">
        <v>134000</v>
      </c>
      <c r="AQ11609" t="str">
        <f>_xlfn.CONCAT("""data"": { ""id"":""", cleansingWine[[#This Row],[name]],""" },")</f>
        <v>"data": { "id":"Seleque, Cuvee de Reserve Extra Brut" },</v>
      </c>
    </row>
    <row r="11610" spans="1:43" x14ac:dyDescent="0.35">
      <c r="A11610">
        <v>11608</v>
      </c>
      <c r="B11610">
        <v>154928</v>
      </c>
      <c r="C11610" s="1" t="s">
        <v>15182</v>
      </c>
      <c r="D11610" s="1" t="s">
        <v>15183</v>
      </c>
      <c r="E11610" s="1" t="s">
        <v>44</v>
      </c>
      <c r="F11610" s="1" t="s">
        <v>326</v>
      </c>
      <c r="G11610" s="1" t="s">
        <v>32</v>
      </c>
      <c r="H11610" s="1" t="s">
        <v>32</v>
      </c>
      <c r="I11610" s="1" t="s">
        <v>32</v>
      </c>
      <c r="J11610" s="1" t="s">
        <v>179</v>
      </c>
      <c r="K11610" s="1" t="s">
        <v>32</v>
      </c>
      <c r="L11610" s="1" t="s">
        <v>32</v>
      </c>
      <c r="M11610" s="1" t="s">
        <v>32</v>
      </c>
      <c r="N11610" s="1" t="s">
        <v>32</v>
      </c>
      <c r="O11610" s="1" t="s">
        <v>32</v>
      </c>
      <c r="P11610" s="1" t="s">
        <v>32</v>
      </c>
      <c r="Q11610" s="1" t="s">
        <v>32</v>
      </c>
      <c r="R11610" s="1" t="s">
        <v>32</v>
      </c>
      <c r="S11610" s="1" t="s">
        <v>32</v>
      </c>
      <c r="T11610" s="1" t="s">
        <v>32</v>
      </c>
      <c r="U11610" s="1" t="s">
        <v>32</v>
      </c>
      <c r="V11610" s="1" t="s">
        <v>162</v>
      </c>
      <c r="W11610" s="1" t="s">
        <v>37</v>
      </c>
      <c r="Z11610" s="4">
        <f t="shared" si="543"/>
        <v>0</v>
      </c>
      <c r="AA11610" s="1"/>
      <c r="AB11610" s="1"/>
      <c r="AC11610" s="1">
        <f t="shared" si="544"/>
        <v>0</v>
      </c>
      <c r="AD11610" s="1">
        <v>1</v>
      </c>
      <c r="AE11610" s="1">
        <v>4</v>
      </c>
      <c r="AF11610" s="1">
        <v>4</v>
      </c>
      <c r="AG11610" s="1">
        <v>1</v>
      </c>
      <c r="AH11610">
        <f t="shared" si="545"/>
        <v>129.10135189654287</v>
      </c>
      <c r="AI11610">
        <v>0</v>
      </c>
      <c r="AJ11610">
        <v>750</v>
      </c>
      <c r="AL11610" s="2">
        <v>176000</v>
      </c>
      <c r="AQ11610" t="str">
        <f>_xlfn.CONCAT("""data"": { ""id"":""", cleansingWine[[#This Row],[name]],""" },")</f>
        <v>"data": { "id":"Vouette &amp; Sorbee, Fidele" },</v>
      </c>
    </row>
    <row r="11611" spans="1:43" x14ac:dyDescent="0.35">
      <c r="A11611">
        <v>11609</v>
      </c>
      <c r="B11611">
        <v>154929</v>
      </c>
      <c r="C11611" s="1" t="s">
        <v>15184</v>
      </c>
      <c r="D11611" s="1" t="s">
        <v>15185</v>
      </c>
      <c r="E11611" s="1" t="s">
        <v>44</v>
      </c>
      <c r="F11611" s="1" t="s">
        <v>326</v>
      </c>
      <c r="G11611" s="1" t="s">
        <v>32</v>
      </c>
      <c r="H11611" s="1" t="s">
        <v>32</v>
      </c>
      <c r="I11611" s="1" t="s">
        <v>32</v>
      </c>
      <c r="J11611" s="1" t="s">
        <v>179</v>
      </c>
      <c r="K11611" s="1" t="s">
        <v>32</v>
      </c>
      <c r="L11611" s="1" t="s">
        <v>32</v>
      </c>
      <c r="M11611" s="1" t="s">
        <v>32</v>
      </c>
      <c r="N11611" s="1" t="s">
        <v>32</v>
      </c>
      <c r="O11611" s="1" t="s">
        <v>32</v>
      </c>
      <c r="P11611" s="1" t="s">
        <v>32</v>
      </c>
      <c r="Q11611" s="1" t="s">
        <v>32</v>
      </c>
      <c r="R11611" s="1" t="s">
        <v>32</v>
      </c>
      <c r="S11611" s="1" t="s">
        <v>32</v>
      </c>
      <c r="T11611" s="1" t="s">
        <v>32</v>
      </c>
      <c r="U11611" s="1" t="s">
        <v>32</v>
      </c>
      <c r="V11611" s="1" t="s">
        <v>162</v>
      </c>
      <c r="W11611" s="1" t="s">
        <v>37</v>
      </c>
      <c r="Z11611" s="4">
        <f t="shared" si="543"/>
        <v>0</v>
      </c>
      <c r="AA11611" s="1"/>
      <c r="AB11611" s="1"/>
      <c r="AC11611" s="1">
        <f t="shared" si="544"/>
        <v>0</v>
      </c>
      <c r="AD11611" s="1">
        <v>1</v>
      </c>
      <c r="AE11611" s="1">
        <v>4</v>
      </c>
      <c r="AF11611" s="1">
        <v>4</v>
      </c>
      <c r="AG11611" s="1">
        <v>1</v>
      </c>
      <c r="AH11611">
        <f t="shared" si="545"/>
        <v>227.39442663595619</v>
      </c>
      <c r="AI11611">
        <v>2010</v>
      </c>
      <c r="AJ11611">
        <v>750</v>
      </c>
      <c r="AL11611" s="3">
        <v>310000</v>
      </c>
      <c r="AQ11611" t="str">
        <f>_xlfn.CONCAT("""data"": { ""id"":""", cleansingWine[[#This Row],[name]],""" },")</f>
        <v>"data": { "id":"Marie Courtin, Concordance" },</v>
      </c>
    </row>
    <row r="11612" spans="1:43" x14ac:dyDescent="0.35">
      <c r="A11612">
        <v>11610</v>
      </c>
      <c r="B11612">
        <v>154930</v>
      </c>
      <c r="C11612" s="1" t="s">
        <v>15186</v>
      </c>
      <c r="D11612" s="1" t="s">
        <v>15185</v>
      </c>
      <c r="E11612" s="1" t="s">
        <v>44</v>
      </c>
      <c r="F11612" s="1" t="s">
        <v>326</v>
      </c>
      <c r="G11612" s="1" t="s">
        <v>32</v>
      </c>
      <c r="H11612" s="1" t="s">
        <v>32</v>
      </c>
      <c r="I11612" s="1" t="s">
        <v>32</v>
      </c>
      <c r="J11612" s="1" t="s">
        <v>179</v>
      </c>
      <c r="K11612" s="1" t="s">
        <v>32</v>
      </c>
      <c r="L11612" s="1" t="s">
        <v>32</v>
      </c>
      <c r="M11612" s="1" t="s">
        <v>32</v>
      </c>
      <c r="N11612" s="1" t="s">
        <v>32</v>
      </c>
      <c r="O11612" s="1" t="s">
        <v>32</v>
      </c>
      <c r="P11612" s="1" t="s">
        <v>32</v>
      </c>
      <c r="Q11612" s="1" t="s">
        <v>32</v>
      </c>
      <c r="R11612" s="1" t="s">
        <v>32</v>
      </c>
      <c r="S11612" s="1" t="s">
        <v>32</v>
      </c>
      <c r="T11612" s="1" t="s">
        <v>32</v>
      </c>
      <c r="U11612" s="1" t="s">
        <v>32</v>
      </c>
      <c r="V11612" s="1" t="s">
        <v>162</v>
      </c>
      <c r="W11612" s="1" t="s">
        <v>163</v>
      </c>
      <c r="Z11612" s="4">
        <f t="shared" si="543"/>
        <v>0</v>
      </c>
      <c r="AA11612" s="1"/>
      <c r="AB11612" s="1"/>
      <c r="AC11612" s="1">
        <f t="shared" si="544"/>
        <v>0</v>
      </c>
      <c r="AD11612" s="1">
        <v>1</v>
      </c>
      <c r="AE11612" s="1">
        <v>4</v>
      </c>
      <c r="AF11612" s="1">
        <v>4</v>
      </c>
      <c r="AG11612" s="1">
        <v>1</v>
      </c>
      <c r="AH11612">
        <f t="shared" si="545"/>
        <v>173.11317640672794</v>
      </c>
      <c r="AI11612">
        <v>2008</v>
      </c>
      <c r="AJ11612">
        <v>750</v>
      </c>
      <c r="AL11612" s="2">
        <v>236000</v>
      </c>
      <c r="AQ11612" t="str">
        <f>_xlfn.CONCAT("""data"": { ""id"":""", cleansingWine[[#This Row],[name]],""" },")</f>
        <v>"data": { "id":"Marie Courtin, Efflorescence" },</v>
      </c>
    </row>
    <row r="11613" spans="1:43" x14ac:dyDescent="0.35">
      <c r="A11613">
        <v>11611</v>
      </c>
      <c r="B11613">
        <v>154931</v>
      </c>
      <c r="C11613" s="1" t="s">
        <v>15187</v>
      </c>
      <c r="D11613" s="1" t="s">
        <v>15185</v>
      </c>
      <c r="E11613" s="1" t="s">
        <v>44</v>
      </c>
      <c r="F11613" s="1" t="s">
        <v>326</v>
      </c>
      <c r="G11613" s="1" t="s">
        <v>32</v>
      </c>
      <c r="H11613" s="1" t="s">
        <v>32</v>
      </c>
      <c r="I11613" s="1" t="s">
        <v>32</v>
      </c>
      <c r="J11613" s="1" t="s">
        <v>179</v>
      </c>
      <c r="K11613" s="1" t="s">
        <v>32</v>
      </c>
      <c r="L11613" s="1" t="s">
        <v>32</v>
      </c>
      <c r="M11613" s="1" t="s">
        <v>32</v>
      </c>
      <c r="N11613" s="1" t="s">
        <v>32</v>
      </c>
      <c r="O11613" s="1" t="s">
        <v>32</v>
      </c>
      <c r="P11613" s="1" t="s">
        <v>32</v>
      </c>
      <c r="Q11613" s="1" t="s">
        <v>32</v>
      </c>
      <c r="R11613" s="1" t="s">
        <v>32</v>
      </c>
      <c r="S11613" s="1" t="s">
        <v>32</v>
      </c>
      <c r="T11613" s="1" t="s">
        <v>32</v>
      </c>
      <c r="U11613" s="1" t="s">
        <v>32</v>
      </c>
      <c r="V11613" s="1" t="s">
        <v>162</v>
      </c>
      <c r="W11613" s="1" t="s">
        <v>163</v>
      </c>
      <c r="Z11613" s="4">
        <f t="shared" si="543"/>
        <v>0</v>
      </c>
      <c r="AA11613" s="1"/>
      <c r="AB11613" s="1"/>
      <c r="AC11613" s="1">
        <f t="shared" si="544"/>
        <v>0</v>
      </c>
      <c r="AD11613" s="1">
        <v>1</v>
      </c>
      <c r="AE11613" s="1">
        <v>4</v>
      </c>
      <c r="AF11613" s="1">
        <v>3</v>
      </c>
      <c r="AG11613" s="1">
        <v>1</v>
      </c>
      <c r="AH11613">
        <f t="shared" si="545"/>
        <v>130.56841271354904</v>
      </c>
      <c r="AI11613">
        <v>0</v>
      </c>
      <c r="AJ11613">
        <v>750</v>
      </c>
      <c r="AL11613" s="3">
        <v>178000</v>
      </c>
      <c r="AQ11613" t="str">
        <f>_xlfn.CONCAT("""data"": { ""id"":""", cleansingWine[[#This Row],[name]],""" },")</f>
        <v>"data": { "id":"Marie Courtin, Resonance" },</v>
      </c>
    </row>
    <row r="11614" spans="1:43" x14ac:dyDescent="0.35">
      <c r="A11614">
        <v>11612</v>
      </c>
      <c r="B11614">
        <v>154932</v>
      </c>
      <c r="C11614" s="1" t="s">
        <v>15188</v>
      </c>
      <c r="D11614" s="1" t="s">
        <v>15189</v>
      </c>
      <c r="E11614" s="1" t="s">
        <v>44</v>
      </c>
      <c r="F11614" s="1" t="s">
        <v>326</v>
      </c>
      <c r="G11614" s="1" t="s">
        <v>32</v>
      </c>
      <c r="H11614" s="1" t="s">
        <v>32</v>
      </c>
      <c r="I11614" s="1" t="s">
        <v>32</v>
      </c>
      <c r="J11614" s="1" t="s">
        <v>179</v>
      </c>
      <c r="K11614" s="1" t="s">
        <v>148</v>
      </c>
      <c r="L11614" s="1" t="s">
        <v>32</v>
      </c>
      <c r="M11614" s="1" t="s">
        <v>32</v>
      </c>
      <c r="N11614" s="1" t="s">
        <v>32</v>
      </c>
      <c r="O11614" s="1" t="s">
        <v>32</v>
      </c>
      <c r="P11614" s="1" t="s">
        <v>32</v>
      </c>
      <c r="Q11614" s="1" t="s">
        <v>32</v>
      </c>
      <c r="R11614" s="1" t="s">
        <v>32</v>
      </c>
      <c r="S11614" s="1" t="s">
        <v>32</v>
      </c>
      <c r="T11614" s="1" t="s">
        <v>32</v>
      </c>
      <c r="U11614" s="1" t="s">
        <v>32</v>
      </c>
      <c r="V11614" s="1" t="s">
        <v>162</v>
      </c>
      <c r="W11614" s="1" t="s">
        <v>163</v>
      </c>
      <c r="Z11614" s="4">
        <f t="shared" si="543"/>
        <v>0</v>
      </c>
      <c r="AA11614" s="1"/>
      <c r="AB11614" s="1"/>
      <c r="AC11614" s="1">
        <f t="shared" si="544"/>
        <v>0</v>
      </c>
      <c r="AD11614" s="1">
        <v>1</v>
      </c>
      <c r="AE11614" s="1">
        <v>4</v>
      </c>
      <c r="AF11614" s="1">
        <v>3</v>
      </c>
      <c r="AG11614" s="1">
        <v>1</v>
      </c>
      <c r="AH11614">
        <f t="shared" si="545"/>
        <v>124.70016944552437</v>
      </c>
      <c r="AI11614">
        <v>0</v>
      </c>
      <c r="AJ11614">
        <v>750</v>
      </c>
      <c r="AL11614" s="2">
        <v>170000</v>
      </c>
      <c r="AQ11614" t="str">
        <f>_xlfn.CONCAT("""data"": { ""id"":""", cleansingWine[[#This Row],[name]],""" },")</f>
        <v>"data": { "id":"Eric Rodez, Cuvee des Crayeres" },</v>
      </c>
    </row>
    <row r="11615" spans="1:43" x14ac:dyDescent="0.35">
      <c r="A11615">
        <v>11613</v>
      </c>
      <c r="B11615">
        <v>154933</v>
      </c>
      <c r="C11615" s="1" t="s">
        <v>15190</v>
      </c>
      <c r="D11615" s="1" t="s">
        <v>15191</v>
      </c>
      <c r="E11615" s="1" t="s">
        <v>44</v>
      </c>
      <c r="F11615" s="1" t="s">
        <v>326</v>
      </c>
      <c r="G11615" s="1" t="s">
        <v>32</v>
      </c>
      <c r="H11615" s="1" t="s">
        <v>32</v>
      </c>
      <c r="I11615" s="1" t="s">
        <v>32</v>
      </c>
      <c r="J11615" s="1" t="s">
        <v>179</v>
      </c>
      <c r="K11615" s="1" t="s">
        <v>148</v>
      </c>
      <c r="L11615" s="1" t="s">
        <v>32</v>
      </c>
      <c r="M11615" s="1" t="s">
        <v>32</v>
      </c>
      <c r="N11615" s="1" t="s">
        <v>32</v>
      </c>
      <c r="O11615" s="1" t="s">
        <v>32</v>
      </c>
      <c r="P11615" s="1" t="s">
        <v>32</v>
      </c>
      <c r="Q11615" s="1" t="s">
        <v>32</v>
      </c>
      <c r="R11615" s="1" t="s">
        <v>32</v>
      </c>
      <c r="S11615" s="1" t="s">
        <v>32</v>
      </c>
      <c r="T11615" s="1" t="s">
        <v>32</v>
      </c>
      <c r="U11615" s="1" t="s">
        <v>32</v>
      </c>
      <c r="V11615" s="1" t="s">
        <v>162</v>
      </c>
      <c r="W11615" s="1" t="s">
        <v>163</v>
      </c>
      <c r="Z11615" s="4">
        <f t="shared" si="543"/>
        <v>0</v>
      </c>
      <c r="AA11615" s="1"/>
      <c r="AB11615" s="1"/>
      <c r="AC11615" s="1">
        <f t="shared" si="544"/>
        <v>0</v>
      </c>
      <c r="AD11615" s="1">
        <v>1</v>
      </c>
      <c r="AE11615" s="1">
        <v>4</v>
      </c>
      <c r="AF11615" s="1">
        <v>2</v>
      </c>
      <c r="AG11615" s="1">
        <v>1</v>
      </c>
      <c r="AH11615">
        <f t="shared" si="545"/>
        <v>154.04138578564775</v>
      </c>
      <c r="AI11615">
        <v>0</v>
      </c>
      <c r="AJ11615">
        <v>750</v>
      </c>
      <c r="AL11615" s="3">
        <v>210000</v>
      </c>
      <c r="AQ11615" t="str">
        <f>_xlfn.CONCAT("""data"": { ""id"":""", cleansingWine[[#This Row],[name]],""" },")</f>
        <v>"data": { "id":"Roger Pouillon, Nature de Mareuil" },</v>
      </c>
    </row>
    <row r="11616" spans="1:43" x14ac:dyDescent="0.35">
      <c r="A11616">
        <v>11614</v>
      </c>
      <c r="B11616">
        <v>154934</v>
      </c>
      <c r="C11616" s="1" t="s">
        <v>15192</v>
      </c>
      <c r="D11616" s="1" t="s">
        <v>15191</v>
      </c>
      <c r="E11616" s="1" t="s">
        <v>44</v>
      </c>
      <c r="F11616" s="1" t="s">
        <v>326</v>
      </c>
      <c r="G11616" s="1" t="s">
        <v>32</v>
      </c>
      <c r="H11616" s="1" t="s">
        <v>32</v>
      </c>
      <c r="I11616" s="1" t="s">
        <v>32</v>
      </c>
      <c r="J11616" s="1" t="s">
        <v>179</v>
      </c>
      <c r="K11616" s="1" t="s">
        <v>32</v>
      </c>
      <c r="L11616" s="1" t="s">
        <v>32</v>
      </c>
      <c r="M11616" s="1" t="s">
        <v>32</v>
      </c>
      <c r="N11616" s="1" t="s">
        <v>32</v>
      </c>
      <c r="O11616" s="1" t="s">
        <v>32</v>
      </c>
      <c r="P11616" s="1" t="s">
        <v>32</v>
      </c>
      <c r="Q11616" s="1" t="s">
        <v>32</v>
      </c>
      <c r="R11616" s="1" t="s">
        <v>32</v>
      </c>
      <c r="S11616" s="1" t="s">
        <v>32</v>
      </c>
      <c r="T11616" s="1" t="s">
        <v>32</v>
      </c>
      <c r="U11616" s="1" t="s">
        <v>32</v>
      </c>
      <c r="V11616" s="1" t="s">
        <v>162</v>
      </c>
      <c r="W11616" s="1" t="s">
        <v>163</v>
      </c>
      <c r="Z11616" s="4">
        <f t="shared" si="543"/>
        <v>0</v>
      </c>
      <c r="AA11616" s="1"/>
      <c r="AB11616" s="1"/>
      <c r="AC11616" s="1">
        <f t="shared" si="544"/>
        <v>0</v>
      </c>
      <c r="AD11616" s="1">
        <v>1</v>
      </c>
      <c r="AE11616" s="1">
        <v>4</v>
      </c>
      <c r="AF11616" s="1">
        <v>2</v>
      </c>
      <c r="AG11616" s="1">
        <v>1</v>
      </c>
      <c r="AH11616">
        <f t="shared" si="545"/>
        <v>212.72381846589451</v>
      </c>
      <c r="AI11616">
        <v>2006</v>
      </c>
      <c r="AJ11616">
        <v>750</v>
      </c>
      <c r="AL11616" s="2">
        <v>290000</v>
      </c>
      <c r="AQ11616" t="str">
        <f>_xlfn.CONCAT("""data"": { ""id"":""", cleansingWine[[#This Row],[name]],""" },")</f>
        <v>"data": { "id":"Roger Pouillon, 2XOZ" },</v>
      </c>
    </row>
    <row r="11617" spans="1:43" x14ac:dyDescent="0.35">
      <c r="A11617">
        <v>11615</v>
      </c>
      <c r="B11617">
        <v>154943</v>
      </c>
      <c r="C11617" s="1" t="s">
        <v>15193</v>
      </c>
      <c r="D11617" s="1" t="s">
        <v>11344</v>
      </c>
      <c r="E11617" s="1" t="s">
        <v>44</v>
      </c>
      <c r="F11617" s="1" t="s">
        <v>64</v>
      </c>
      <c r="G11617" s="1" t="s">
        <v>32</v>
      </c>
      <c r="H11617" s="1" t="s">
        <v>32</v>
      </c>
      <c r="I11617" s="1" t="s">
        <v>32</v>
      </c>
      <c r="J11617" s="1" t="s">
        <v>35</v>
      </c>
      <c r="K11617" s="1" t="s">
        <v>33</v>
      </c>
      <c r="L11617" s="1" t="s">
        <v>39</v>
      </c>
      <c r="M11617" s="1" t="s">
        <v>32</v>
      </c>
      <c r="N11617" s="1" t="s">
        <v>32</v>
      </c>
      <c r="O11617" s="1" t="s">
        <v>32</v>
      </c>
      <c r="P11617" s="1" t="s">
        <v>32</v>
      </c>
      <c r="Q11617" s="1" t="s">
        <v>32</v>
      </c>
      <c r="R11617" s="1" t="s">
        <v>32</v>
      </c>
      <c r="S11617" s="1" t="s">
        <v>32</v>
      </c>
      <c r="T11617" s="1" t="s">
        <v>32</v>
      </c>
      <c r="U11617" s="1" t="s">
        <v>32</v>
      </c>
      <c r="V11617" s="1" t="s">
        <v>36</v>
      </c>
      <c r="W11617" s="1" t="s">
        <v>37</v>
      </c>
      <c r="X11617" s="4">
        <v>12.5</v>
      </c>
      <c r="Z11617" s="4">
        <f t="shared" si="543"/>
        <v>12.5</v>
      </c>
      <c r="AA11617" s="1">
        <v>16</v>
      </c>
      <c r="AB11617" s="1">
        <v>18</v>
      </c>
      <c r="AC11617" s="1">
        <f t="shared" si="544"/>
        <v>17</v>
      </c>
      <c r="AD11617" s="1">
        <v>1</v>
      </c>
      <c r="AE11617" s="1">
        <v>3</v>
      </c>
      <c r="AF11617" s="1">
        <v>3</v>
      </c>
      <c r="AG11617" s="1">
        <v>3</v>
      </c>
      <c r="AH11617">
        <f t="shared" si="545"/>
        <v>0</v>
      </c>
      <c r="AI11617">
        <v>1996</v>
      </c>
      <c r="AJ11617">
        <v>750</v>
      </c>
      <c r="AL11617" s="3">
        <v>0</v>
      </c>
      <c r="AQ11617" t="str">
        <f>_xlfn.CONCAT("""data"": { ""id"":""", cleansingWine[[#This Row],[name]],""" },")</f>
        <v>"data": { "id":"Chateau Du Berneuilh, Bordeaux" },</v>
      </c>
    </row>
    <row r="11618" spans="1:43" x14ac:dyDescent="0.35">
      <c r="A11618">
        <v>11616</v>
      </c>
      <c r="B11618">
        <v>154944</v>
      </c>
      <c r="C11618" s="1" t="s">
        <v>15194</v>
      </c>
      <c r="D11618" s="1" t="s">
        <v>12353</v>
      </c>
      <c r="E11618" s="1" t="s">
        <v>3939</v>
      </c>
      <c r="F11618" s="1" t="s">
        <v>179</v>
      </c>
      <c r="G11618" s="1" t="s">
        <v>32</v>
      </c>
      <c r="H11618" s="1" t="s">
        <v>32</v>
      </c>
      <c r="I11618" s="1" t="s">
        <v>32</v>
      </c>
      <c r="J11618" s="1" t="s">
        <v>32</v>
      </c>
      <c r="K11618" s="1" t="s">
        <v>32</v>
      </c>
      <c r="L11618" s="1" t="s">
        <v>32</v>
      </c>
      <c r="M11618" s="1" t="s">
        <v>32</v>
      </c>
      <c r="N11618" s="1" t="s">
        <v>32</v>
      </c>
      <c r="O11618" s="1" t="s">
        <v>32</v>
      </c>
      <c r="P11618" s="1" t="s">
        <v>32</v>
      </c>
      <c r="Q11618" s="1" t="s">
        <v>32</v>
      </c>
      <c r="R11618" s="1" t="s">
        <v>32</v>
      </c>
      <c r="S11618" s="1" t="s">
        <v>32</v>
      </c>
      <c r="T11618" s="1" t="s">
        <v>32</v>
      </c>
      <c r="U11618" s="1" t="s">
        <v>32</v>
      </c>
      <c r="V11618" s="1" t="s">
        <v>36</v>
      </c>
      <c r="W11618" s="1" t="s">
        <v>37</v>
      </c>
      <c r="X11618" s="4" t="s">
        <v>65</v>
      </c>
      <c r="Z11618" s="4" t="str">
        <f t="shared" si="543"/>
        <v>13</v>
      </c>
      <c r="AA11618" s="1">
        <v>14</v>
      </c>
      <c r="AB11618" s="1">
        <v>16</v>
      </c>
      <c r="AC11618" s="1">
        <f t="shared" si="544"/>
        <v>15</v>
      </c>
      <c r="AD11618" s="1">
        <v>1</v>
      </c>
      <c r="AE11618" s="1">
        <v>4</v>
      </c>
      <c r="AF11618" s="1">
        <v>3</v>
      </c>
      <c r="AG11618" s="1">
        <v>3</v>
      </c>
      <c r="AH11618">
        <f t="shared" si="545"/>
        <v>0</v>
      </c>
      <c r="AI11618">
        <v>2011</v>
      </c>
      <c r="AJ11618">
        <v>750</v>
      </c>
      <c r="AL11618" s="2">
        <v>0</v>
      </c>
      <c r="AQ11618" t="str">
        <f>_xlfn.CONCAT("""data"": { ""id"":""", cleansingWine[[#This Row],[name]],""" },")</f>
        <v>"data": { "id":"Schloss Gobelsburg, Pinot Noir 'Alte Haide'" },</v>
      </c>
    </row>
    <row r="11619" spans="1:43" x14ac:dyDescent="0.35">
      <c r="A11619">
        <v>11617</v>
      </c>
      <c r="B11619">
        <v>154945</v>
      </c>
      <c r="C11619" s="1" t="s">
        <v>14122</v>
      </c>
      <c r="D11619" s="1" t="s">
        <v>14122</v>
      </c>
      <c r="E11619" s="1" t="s">
        <v>55</v>
      </c>
      <c r="F11619" s="1" t="s">
        <v>56</v>
      </c>
      <c r="G11619" s="1" t="s">
        <v>481</v>
      </c>
      <c r="H11619" s="1" t="s">
        <v>482</v>
      </c>
      <c r="I11619" s="1" t="s">
        <v>32</v>
      </c>
      <c r="J11619" s="1" t="s">
        <v>35</v>
      </c>
      <c r="K11619" s="1" t="s">
        <v>39</v>
      </c>
      <c r="L11619" s="1" t="s">
        <v>32</v>
      </c>
      <c r="M11619" s="1" t="s">
        <v>32</v>
      </c>
      <c r="N11619" s="1" t="s">
        <v>32</v>
      </c>
      <c r="O11619" s="1" t="s">
        <v>32</v>
      </c>
      <c r="P11619" s="1" t="s">
        <v>32</v>
      </c>
      <c r="Q11619" s="1" t="s">
        <v>32</v>
      </c>
      <c r="R11619" s="1" t="s">
        <v>32</v>
      </c>
      <c r="S11619" s="1" t="s">
        <v>32</v>
      </c>
      <c r="T11619" s="1" t="s">
        <v>32</v>
      </c>
      <c r="U11619" s="1" t="s">
        <v>32</v>
      </c>
      <c r="V11619" s="1" t="s">
        <v>36</v>
      </c>
      <c r="W11619" s="1" t="s">
        <v>37</v>
      </c>
      <c r="X11619" s="4">
        <v>14.6</v>
      </c>
      <c r="Z11619" s="4">
        <f t="shared" si="543"/>
        <v>14.6</v>
      </c>
      <c r="AA11619" s="1">
        <v>16</v>
      </c>
      <c r="AB11619" s="1">
        <v>18</v>
      </c>
      <c r="AC11619" s="1">
        <f t="shared" si="544"/>
        <v>17</v>
      </c>
      <c r="AD11619" s="1">
        <v>1</v>
      </c>
      <c r="AE11619" s="1">
        <v>3</v>
      </c>
      <c r="AF11619" s="1">
        <v>5</v>
      </c>
      <c r="AG11619" s="1">
        <v>4</v>
      </c>
      <c r="AH11619">
        <f t="shared" si="545"/>
        <v>1107.6309168396576</v>
      </c>
      <c r="AI11619">
        <v>2010</v>
      </c>
      <c r="AJ11619">
        <v>750</v>
      </c>
      <c r="AL11619" s="3">
        <v>1510000</v>
      </c>
      <c r="AQ11619" t="str">
        <f>_xlfn.CONCAT("""data"": { ""id"":""", cleansingWine[[#This Row],[name]],""" },")</f>
        <v>"data": { "id":"Amuse Bouche" },</v>
      </c>
    </row>
    <row r="11620" spans="1:43" x14ac:dyDescent="0.35">
      <c r="A11620">
        <v>11618</v>
      </c>
      <c r="B11620">
        <v>154947</v>
      </c>
      <c r="C11620" s="1" t="s">
        <v>15195</v>
      </c>
      <c r="D11620" s="1" t="s">
        <v>7143</v>
      </c>
      <c r="E11620" s="1" t="s">
        <v>399</v>
      </c>
      <c r="F11620" s="1" t="s">
        <v>400</v>
      </c>
      <c r="G11620" s="1" t="s">
        <v>32</v>
      </c>
      <c r="H11620" s="1" t="s">
        <v>32</v>
      </c>
      <c r="I11620" s="1" t="s">
        <v>32</v>
      </c>
      <c r="J11620" s="1" t="s">
        <v>82</v>
      </c>
      <c r="K11620" s="1" t="s">
        <v>33</v>
      </c>
      <c r="L11620" s="1" t="s">
        <v>32</v>
      </c>
      <c r="M11620" s="1" t="s">
        <v>32</v>
      </c>
      <c r="N11620" s="1" t="s">
        <v>32</v>
      </c>
      <c r="O11620" s="1" t="s">
        <v>32</v>
      </c>
      <c r="P11620" s="1" t="s">
        <v>32</v>
      </c>
      <c r="Q11620" s="1" t="s">
        <v>32</v>
      </c>
      <c r="R11620" s="1" t="s">
        <v>32</v>
      </c>
      <c r="S11620" s="1" t="s">
        <v>32</v>
      </c>
      <c r="T11620" s="1" t="s">
        <v>32</v>
      </c>
      <c r="U11620" s="1" t="s">
        <v>32</v>
      </c>
      <c r="V11620" s="1" t="s">
        <v>36</v>
      </c>
      <c r="W11620" s="1" t="s">
        <v>37</v>
      </c>
      <c r="X11620" s="4" t="s">
        <v>1167</v>
      </c>
      <c r="Y11620" s="4" t="s">
        <v>1742</v>
      </c>
      <c r="Z11620" s="4">
        <f t="shared" si="543"/>
        <v>15.5</v>
      </c>
      <c r="AA11620" s="1">
        <v>16</v>
      </c>
      <c r="AB11620" s="1">
        <v>18</v>
      </c>
      <c r="AC11620" s="1">
        <f t="shared" si="544"/>
        <v>17</v>
      </c>
      <c r="AD11620" s="1">
        <v>1</v>
      </c>
      <c r="AE11620" s="1">
        <v>3</v>
      </c>
      <c r="AF11620" s="1">
        <v>5</v>
      </c>
      <c r="AG11620" s="1">
        <v>4</v>
      </c>
      <c r="AH11620">
        <f t="shared" si="545"/>
        <v>139.37077761558606</v>
      </c>
      <c r="AI11620">
        <v>2015</v>
      </c>
      <c r="AJ11620">
        <v>750</v>
      </c>
      <c r="AL11620" s="2">
        <v>190000</v>
      </c>
      <c r="AQ11620" t="str">
        <f>_xlfn.CONCAT("""data"": { ""id"":""", cleansingWine[[#This Row],[name]],""" },")</f>
        <v>"data": { "id":"Caro" },</v>
      </c>
    </row>
    <row r="11621" spans="1:43" x14ac:dyDescent="0.35">
      <c r="A11621">
        <v>11619</v>
      </c>
      <c r="B11621">
        <v>154948</v>
      </c>
      <c r="C11621" s="1" t="s">
        <v>15196</v>
      </c>
      <c r="D11621" s="1" t="s">
        <v>7143</v>
      </c>
      <c r="E11621" s="1" t="s">
        <v>399</v>
      </c>
      <c r="F11621" s="1" t="s">
        <v>400</v>
      </c>
      <c r="G11621" s="1" t="s">
        <v>32</v>
      </c>
      <c r="H11621" s="1" t="s">
        <v>32</v>
      </c>
      <c r="I11621" s="1" t="s">
        <v>32</v>
      </c>
      <c r="J11621" s="1" t="s">
        <v>82</v>
      </c>
      <c r="K11621" s="1" t="s">
        <v>32</v>
      </c>
      <c r="L11621" s="1" t="s">
        <v>32</v>
      </c>
      <c r="M11621" s="1" t="s">
        <v>32</v>
      </c>
      <c r="N11621" s="1" t="s">
        <v>32</v>
      </c>
      <c r="O11621" s="1" t="s">
        <v>32</v>
      </c>
      <c r="P11621" s="1" t="s">
        <v>32</v>
      </c>
      <c r="Q11621" s="1" t="s">
        <v>32</v>
      </c>
      <c r="R11621" s="1" t="s">
        <v>32</v>
      </c>
      <c r="S11621" s="1" t="s">
        <v>32</v>
      </c>
      <c r="T11621" s="1" t="s">
        <v>32</v>
      </c>
      <c r="U11621" s="1" t="s">
        <v>32</v>
      </c>
      <c r="V11621" s="1" t="s">
        <v>36</v>
      </c>
      <c r="W11621" s="1" t="s">
        <v>37</v>
      </c>
      <c r="X11621" s="4">
        <v>13.9</v>
      </c>
      <c r="Z11621" s="4">
        <f t="shared" si="543"/>
        <v>13.9</v>
      </c>
      <c r="AA11621" s="1">
        <v>16</v>
      </c>
      <c r="AB11621" s="1">
        <v>18</v>
      </c>
      <c r="AC11621" s="1">
        <f t="shared" si="544"/>
        <v>17</v>
      </c>
      <c r="AD11621" s="1">
        <v>1</v>
      </c>
      <c r="AE11621" s="1">
        <v>3</v>
      </c>
      <c r="AF11621" s="1">
        <v>4</v>
      </c>
      <c r="AG11621" s="1">
        <v>4</v>
      </c>
      <c r="AH11621">
        <f t="shared" si="545"/>
        <v>26.407094706111042</v>
      </c>
      <c r="AI11621">
        <v>2012</v>
      </c>
      <c r="AJ11621">
        <v>750</v>
      </c>
      <c r="AL11621" s="3">
        <v>36000</v>
      </c>
      <c r="AQ11621" t="str">
        <f>_xlfn.CONCAT("""data"": { ""id"":""", cleansingWine[[#This Row],[name]],""" },")</f>
        <v>"data": { "id":"Bodegas Caro, Aruma" },</v>
      </c>
    </row>
    <row r="11622" spans="1:43" x14ac:dyDescent="0.35">
      <c r="A11622">
        <v>11620</v>
      </c>
      <c r="B11622">
        <v>154949</v>
      </c>
      <c r="C11622" s="1" t="s">
        <v>15197</v>
      </c>
      <c r="D11622" s="1" t="s">
        <v>12610</v>
      </c>
      <c r="E11622" s="1" t="s">
        <v>44</v>
      </c>
      <c r="F11622" s="1" t="s">
        <v>64</v>
      </c>
      <c r="G11622" s="1" t="s">
        <v>205</v>
      </c>
      <c r="H11622" s="1" t="s">
        <v>32</v>
      </c>
      <c r="I11622" s="1" t="s">
        <v>32</v>
      </c>
      <c r="J11622" s="1" t="s">
        <v>69</v>
      </c>
      <c r="K11622" s="1" t="s">
        <v>68</v>
      </c>
      <c r="L11622" s="1" t="s">
        <v>32</v>
      </c>
      <c r="M11622" s="1" t="s">
        <v>32</v>
      </c>
      <c r="N11622" s="1" t="s">
        <v>32</v>
      </c>
      <c r="O11622" s="1" t="s">
        <v>32</v>
      </c>
      <c r="P11622" s="1" t="s">
        <v>32</v>
      </c>
      <c r="Q11622" s="1" t="s">
        <v>32</v>
      </c>
      <c r="R11622" s="1" t="s">
        <v>32</v>
      </c>
      <c r="S11622" s="1" t="s">
        <v>32</v>
      </c>
      <c r="T11622" s="1" t="s">
        <v>32</v>
      </c>
      <c r="U11622" s="1" t="s">
        <v>32</v>
      </c>
      <c r="V11622" s="1" t="s">
        <v>52</v>
      </c>
      <c r="W11622" s="1" t="s">
        <v>79</v>
      </c>
      <c r="X11622" s="4" t="s">
        <v>62</v>
      </c>
      <c r="Y11622" s="4" t="s">
        <v>65</v>
      </c>
      <c r="Z11622" s="4">
        <f t="shared" si="543"/>
        <v>12.5</v>
      </c>
      <c r="AA11622" s="1">
        <v>10</v>
      </c>
      <c r="AB11622" s="1">
        <v>12</v>
      </c>
      <c r="AC11622" s="1">
        <f t="shared" si="544"/>
        <v>11</v>
      </c>
      <c r="AD11622" s="1">
        <v>1</v>
      </c>
      <c r="AE11622" s="1">
        <v>4</v>
      </c>
      <c r="AF11622" s="1">
        <v>3</v>
      </c>
      <c r="AG11622" s="1">
        <v>1</v>
      </c>
      <c r="AH11622">
        <f t="shared" si="545"/>
        <v>66.017736765277604</v>
      </c>
      <c r="AI11622">
        <v>2017</v>
      </c>
      <c r="AJ11622">
        <v>750</v>
      </c>
      <c r="AL11622" s="2">
        <v>90000</v>
      </c>
      <c r="AQ11622" t="str">
        <f>_xlfn.CONCAT("""data"": { ""id"":""", cleansingWine[[#This Row],[name]],""" },")</f>
        <v>"data": { "id":"R de Rieussec" },</v>
      </c>
    </row>
    <row r="11623" spans="1:43" x14ac:dyDescent="0.35">
      <c r="A11623">
        <v>11621</v>
      </c>
      <c r="B11623">
        <v>154950</v>
      </c>
      <c r="C11623" s="1" t="s">
        <v>15198</v>
      </c>
      <c r="D11623" s="1" t="s">
        <v>9789</v>
      </c>
      <c r="E11623" s="1" t="s">
        <v>44</v>
      </c>
      <c r="F11623" s="1" t="s">
        <v>64</v>
      </c>
      <c r="G11623" s="1" t="s">
        <v>10718</v>
      </c>
      <c r="H11623" s="1" t="s">
        <v>32</v>
      </c>
      <c r="I11623" s="1" t="s">
        <v>32</v>
      </c>
      <c r="J11623" s="1" t="s">
        <v>35</v>
      </c>
      <c r="K11623" s="1" t="s">
        <v>39</v>
      </c>
      <c r="L11623" s="1" t="s">
        <v>32</v>
      </c>
      <c r="M11623" s="1" t="s">
        <v>32</v>
      </c>
      <c r="N11623" s="1" t="s">
        <v>32</v>
      </c>
      <c r="O11623" s="1" t="s">
        <v>32</v>
      </c>
      <c r="P11623" s="1" t="s">
        <v>32</v>
      </c>
      <c r="Q11623" s="1" t="s">
        <v>32</v>
      </c>
      <c r="R11623" s="1" t="s">
        <v>32</v>
      </c>
      <c r="S11623" s="1" t="s">
        <v>32</v>
      </c>
      <c r="T11623" s="1" t="s">
        <v>32</v>
      </c>
      <c r="U11623" s="1" t="s">
        <v>32</v>
      </c>
      <c r="V11623" s="1" t="s">
        <v>36</v>
      </c>
      <c r="W11623" s="1" t="s">
        <v>37</v>
      </c>
      <c r="Z11623" s="4">
        <f t="shared" si="543"/>
        <v>0</v>
      </c>
      <c r="AA11623" s="1"/>
      <c r="AB11623" s="1"/>
      <c r="AC11623" s="1">
        <f t="shared" si="544"/>
        <v>0</v>
      </c>
      <c r="AD11623" s="1">
        <v>1</v>
      </c>
      <c r="AE11623" s="1">
        <v>3</v>
      </c>
      <c r="AF11623" s="1">
        <v>4</v>
      </c>
      <c r="AG11623" s="1">
        <v>4</v>
      </c>
      <c r="AH11623">
        <f t="shared" si="545"/>
        <v>60.149493497252926</v>
      </c>
      <c r="AI11623">
        <v>2012</v>
      </c>
      <c r="AJ11623">
        <v>750</v>
      </c>
      <c r="AL11623" s="3">
        <v>82000</v>
      </c>
      <c r="AQ11623" t="str">
        <f>_xlfn.CONCAT("""data"": { ""id"":""", cleansingWine[[#This Row],[name]],""" },")</f>
        <v>"data": { "id":"Puy Arnaud, Cuvee Pervenche" },</v>
      </c>
    </row>
    <row r="11624" spans="1:43" x14ac:dyDescent="0.35">
      <c r="A11624">
        <v>11622</v>
      </c>
      <c r="B11624">
        <v>154953</v>
      </c>
      <c r="C11624" s="1" t="s">
        <v>15199</v>
      </c>
      <c r="D11624" s="1" t="s">
        <v>5582</v>
      </c>
      <c r="E11624" s="1" t="s">
        <v>44</v>
      </c>
      <c r="F11624" s="1" t="s">
        <v>326</v>
      </c>
      <c r="G11624" s="1" t="s">
        <v>32</v>
      </c>
      <c r="H11624" s="1" t="s">
        <v>32</v>
      </c>
      <c r="I11624" s="1" t="s">
        <v>32</v>
      </c>
      <c r="J11624" s="1" t="s">
        <v>148</v>
      </c>
      <c r="K11624" s="1" t="s">
        <v>179</v>
      </c>
      <c r="L11624" s="1" t="s">
        <v>299</v>
      </c>
      <c r="M11624" s="1" t="s">
        <v>32</v>
      </c>
      <c r="N11624" s="1" t="s">
        <v>32</v>
      </c>
      <c r="O11624" s="1" t="s">
        <v>32</v>
      </c>
      <c r="P11624" s="1" t="s">
        <v>32</v>
      </c>
      <c r="Q11624" s="1" t="s">
        <v>32</v>
      </c>
      <c r="R11624" s="1" t="s">
        <v>32</v>
      </c>
      <c r="S11624" s="1" t="s">
        <v>32</v>
      </c>
      <c r="T11624" s="1" t="s">
        <v>32</v>
      </c>
      <c r="U11624" s="1" t="s">
        <v>32</v>
      </c>
      <c r="V11624" s="1" t="s">
        <v>162</v>
      </c>
      <c r="W11624" s="1" t="s">
        <v>263</v>
      </c>
      <c r="X11624" s="4" t="s">
        <v>62</v>
      </c>
      <c r="Z11624" s="4" t="str">
        <f t="shared" si="543"/>
        <v>12</v>
      </c>
      <c r="AA11624" s="1">
        <v>7</v>
      </c>
      <c r="AB11624" s="1">
        <v>9</v>
      </c>
      <c r="AC11624" s="1">
        <f t="shared" si="544"/>
        <v>8</v>
      </c>
      <c r="AD11624" s="1">
        <v>1</v>
      </c>
      <c r="AE11624" s="1">
        <v>4</v>
      </c>
      <c r="AF11624" s="1">
        <v>3</v>
      </c>
      <c r="AG11624" s="1">
        <v>1</v>
      </c>
      <c r="AH11624">
        <f t="shared" si="545"/>
        <v>0</v>
      </c>
      <c r="AI11624">
        <v>0</v>
      </c>
      <c r="AJ11624">
        <v>750</v>
      </c>
      <c r="AL11624" s="2">
        <v>0</v>
      </c>
      <c r="AQ11624" t="str">
        <f>_xlfn.CONCAT("""data"": { ""id"":""", cleansingWine[[#This Row],[name]],""" },")</f>
        <v>"data": { "id":"Perrier Jouet Grand Brut" },</v>
      </c>
    </row>
    <row r="11625" spans="1:43" x14ac:dyDescent="0.35">
      <c r="A11625">
        <v>11623</v>
      </c>
      <c r="B11625">
        <v>154956</v>
      </c>
      <c r="C11625" s="1" t="s">
        <v>15200</v>
      </c>
      <c r="D11625" s="1" t="s">
        <v>5584</v>
      </c>
      <c r="E11625" s="1" t="s">
        <v>44</v>
      </c>
      <c r="F11625" s="1" t="s">
        <v>326</v>
      </c>
      <c r="G11625" s="1" t="s">
        <v>13084</v>
      </c>
      <c r="H11625" s="1" t="s">
        <v>32</v>
      </c>
      <c r="I11625" s="1" t="s">
        <v>32</v>
      </c>
      <c r="J11625" s="1" t="s">
        <v>148</v>
      </c>
      <c r="K11625" s="1" t="s">
        <v>32</v>
      </c>
      <c r="L11625" s="1" t="s">
        <v>32</v>
      </c>
      <c r="M11625" s="1" t="s">
        <v>32</v>
      </c>
      <c r="N11625" s="1" t="s">
        <v>32</v>
      </c>
      <c r="O11625" s="1" t="s">
        <v>32</v>
      </c>
      <c r="P11625" s="1" t="s">
        <v>32</v>
      </c>
      <c r="Q11625" s="1" t="s">
        <v>32</v>
      </c>
      <c r="R11625" s="1" t="s">
        <v>32</v>
      </c>
      <c r="S11625" s="1" t="s">
        <v>32</v>
      </c>
      <c r="T11625" s="1" t="s">
        <v>32</v>
      </c>
      <c r="U11625" s="1" t="s">
        <v>32</v>
      </c>
      <c r="V11625" s="1" t="s">
        <v>162</v>
      </c>
      <c r="W11625" s="1" t="s">
        <v>163</v>
      </c>
      <c r="X11625" s="4">
        <v>12.5</v>
      </c>
      <c r="Z11625" s="4">
        <f t="shared" si="543"/>
        <v>12.5</v>
      </c>
      <c r="AA11625" s="1">
        <v>8</v>
      </c>
      <c r="AB11625" s="1">
        <v>10</v>
      </c>
      <c r="AC11625" s="1">
        <f t="shared" si="544"/>
        <v>9</v>
      </c>
      <c r="AD11625" s="1">
        <v>1</v>
      </c>
      <c r="AE11625" s="1">
        <v>4</v>
      </c>
      <c r="AF11625" s="1">
        <v>4</v>
      </c>
      <c r="AG11625" s="1">
        <v>1</v>
      </c>
      <c r="AH11625">
        <f t="shared" si="545"/>
        <v>136.43665598157372</v>
      </c>
      <c r="AI11625">
        <v>0</v>
      </c>
      <c r="AJ11625">
        <v>750</v>
      </c>
      <c r="AL11625" s="3">
        <v>186000</v>
      </c>
      <c r="AQ11625" t="str">
        <f>_xlfn.CONCAT("""data"": { ""id"":""", cleansingWine[[#This Row],[name]],""" },")</f>
        <v>"data": { "id":"G.H MUMM Blanc de Blancs Mumm de Cramant" },</v>
      </c>
    </row>
    <row r="11626" spans="1:43" x14ac:dyDescent="0.35">
      <c r="A11626">
        <v>11624</v>
      </c>
      <c r="B11626">
        <v>154959</v>
      </c>
      <c r="C11626" s="1" t="s">
        <v>15201</v>
      </c>
      <c r="D11626" s="1" t="s">
        <v>9354</v>
      </c>
      <c r="E11626" s="1" t="s">
        <v>55</v>
      </c>
      <c r="F11626" s="1" t="s">
        <v>56</v>
      </c>
      <c r="G11626" s="1" t="s">
        <v>32</v>
      </c>
      <c r="H11626" s="1" t="s">
        <v>32</v>
      </c>
      <c r="I11626" s="1" t="s">
        <v>32</v>
      </c>
      <c r="J11626" s="1" t="s">
        <v>33</v>
      </c>
      <c r="K11626" s="1" t="s">
        <v>39</v>
      </c>
      <c r="L11626" s="1" t="s">
        <v>275</v>
      </c>
      <c r="M11626" s="1" t="s">
        <v>175</v>
      </c>
      <c r="N11626" s="1" t="s">
        <v>32</v>
      </c>
      <c r="O11626" s="1" t="s">
        <v>32</v>
      </c>
      <c r="P11626" s="1" t="s">
        <v>32</v>
      </c>
      <c r="Q11626" s="1" t="s">
        <v>32</v>
      </c>
      <c r="R11626" s="1" t="s">
        <v>32</v>
      </c>
      <c r="S11626" s="1" t="s">
        <v>32</v>
      </c>
      <c r="T11626" s="1" t="s">
        <v>32</v>
      </c>
      <c r="U11626" s="1" t="s">
        <v>32</v>
      </c>
      <c r="V11626" s="1" t="s">
        <v>36</v>
      </c>
      <c r="W11626" s="1" t="s">
        <v>37</v>
      </c>
      <c r="Z11626" s="4">
        <f t="shared" si="543"/>
        <v>0</v>
      </c>
      <c r="AA11626" s="1"/>
      <c r="AB11626" s="1"/>
      <c r="AC11626" s="1">
        <f t="shared" si="544"/>
        <v>0</v>
      </c>
      <c r="AD11626" s="1">
        <v>1</v>
      </c>
      <c r="AE11626" s="1">
        <v>3</v>
      </c>
      <c r="AF11626" s="1">
        <v>5</v>
      </c>
      <c r="AG11626" s="1">
        <v>4</v>
      </c>
      <c r="AH11626">
        <f t="shared" si="545"/>
        <v>66.017736765277604</v>
      </c>
      <c r="AI11626">
        <v>2016</v>
      </c>
      <c r="AJ11626">
        <v>750</v>
      </c>
      <c r="AL11626" s="2">
        <v>90000</v>
      </c>
      <c r="AQ11626" t="str">
        <f>_xlfn.CONCAT("""data"": { ""id"":""", cleansingWine[[#This Row],[name]],""" },")</f>
        <v>"data": { "id":"75, The Sum" },</v>
      </c>
    </row>
    <row r="11627" spans="1:43" x14ac:dyDescent="0.35">
      <c r="A11627">
        <v>11625</v>
      </c>
      <c r="B11627">
        <v>154960</v>
      </c>
      <c r="C11627" s="1" t="s">
        <v>15202</v>
      </c>
      <c r="D11627" s="1" t="s">
        <v>15203</v>
      </c>
      <c r="E11627" s="1" t="s">
        <v>55</v>
      </c>
      <c r="F11627" s="1" t="s">
        <v>56</v>
      </c>
      <c r="G11627" s="1" t="s">
        <v>481</v>
      </c>
      <c r="H11627" s="1" t="s">
        <v>482</v>
      </c>
      <c r="I11627" s="1" t="s">
        <v>32</v>
      </c>
      <c r="J11627" s="1" t="s">
        <v>214</v>
      </c>
      <c r="K11627" s="1" t="s">
        <v>32</v>
      </c>
      <c r="L11627" s="1" t="s">
        <v>32</v>
      </c>
      <c r="M11627" s="1" t="s">
        <v>32</v>
      </c>
      <c r="N11627" s="1" t="s">
        <v>32</v>
      </c>
      <c r="O11627" s="1" t="s">
        <v>32</v>
      </c>
      <c r="P11627" s="1" t="s">
        <v>32</v>
      </c>
      <c r="Q11627" s="1" t="s">
        <v>32</v>
      </c>
      <c r="R11627" s="1" t="s">
        <v>32</v>
      </c>
      <c r="S11627" s="1" t="s">
        <v>32</v>
      </c>
      <c r="T11627" s="1" t="s">
        <v>32</v>
      </c>
      <c r="U11627" s="1" t="s">
        <v>32</v>
      </c>
      <c r="V11627" s="1" t="s">
        <v>92</v>
      </c>
      <c r="W11627" s="1" t="s">
        <v>37</v>
      </c>
      <c r="X11627" s="4" t="s">
        <v>62</v>
      </c>
      <c r="Y11627" s="4" t="s">
        <v>65</v>
      </c>
      <c r="Z11627" s="4">
        <f t="shared" si="543"/>
        <v>12.5</v>
      </c>
      <c r="AA11627" s="1">
        <v>12</v>
      </c>
      <c r="AB11627" s="1">
        <v>14</v>
      </c>
      <c r="AC11627" s="1">
        <f t="shared" si="544"/>
        <v>13</v>
      </c>
      <c r="AD11627" s="1">
        <v>1</v>
      </c>
      <c r="AE11627" s="1">
        <v>3</v>
      </c>
      <c r="AF11627" s="1">
        <v>3</v>
      </c>
      <c r="AG11627" s="1">
        <v>1</v>
      </c>
      <c r="AH11627">
        <f t="shared" si="545"/>
        <v>42.544763693178901</v>
      </c>
      <c r="AI11627">
        <v>2017</v>
      </c>
      <c r="AJ11627">
        <v>750</v>
      </c>
      <c r="AL11627" s="3">
        <v>58000</v>
      </c>
      <c r="AQ11627" t="str">
        <f>_xlfn.CONCAT("""data"": { ""id"":""", cleansingWine[[#This Row],[name]],""" },")</f>
        <v>"data": { "id":"Hogwash Rose" },</v>
      </c>
    </row>
    <row r="11628" spans="1:43" x14ac:dyDescent="0.35">
      <c r="A11628">
        <v>11626</v>
      </c>
      <c r="B11628">
        <v>154961</v>
      </c>
      <c r="C11628" s="1" t="s">
        <v>15204</v>
      </c>
      <c r="D11628" s="1" t="s">
        <v>15205</v>
      </c>
      <c r="E11628" s="1" t="s">
        <v>273</v>
      </c>
      <c r="F11628" s="1" t="s">
        <v>1840</v>
      </c>
      <c r="G11628" s="1" t="s">
        <v>32</v>
      </c>
      <c r="H11628" s="1" t="s">
        <v>32</v>
      </c>
      <c r="I11628" s="1" t="s">
        <v>32</v>
      </c>
      <c r="J11628" s="1" t="s">
        <v>275</v>
      </c>
      <c r="K11628" s="1" t="s">
        <v>32</v>
      </c>
      <c r="L11628" s="1" t="s">
        <v>32</v>
      </c>
      <c r="M11628" s="1" t="s">
        <v>32</v>
      </c>
      <c r="N11628" s="1" t="s">
        <v>32</v>
      </c>
      <c r="O11628" s="1" t="s">
        <v>32</v>
      </c>
      <c r="P11628" s="1" t="s">
        <v>32</v>
      </c>
      <c r="Q11628" s="1" t="s">
        <v>32</v>
      </c>
      <c r="R11628" s="1" t="s">
        <v>32</v>
      </c>
      <c r="S11628" s="1" t="s">
        <v>32</v>
      </c>
      <c r="T11628" s="1" t="s">
        <v>32</v>
      </c>
      <c r="U11628" s="1" t="s">
        <v>32</v>
      </c>
      <c r="V11628" s="1" t="s">
        <v>36</v>
      </c>
      <c r="W11628" s="1" t="s">
        <v>37</v>
      </c>
      <c r="Z11628" s="4">
        <f t="shared" si="543"/>
        <v>0</v>
      </c>
      <c r="AA11628" s="1"/>
      <c r="AB11628" s="1"/>
      <c r="AC11628" s="1">
        <f t="shared" si="544"/>
        <v>0</v>
      </c>
      <c r="AD11628" s="1">
        <v>1</v>
      </c>
      <c r="AE11628" s="1">
        <v>4</v>
      </c>
      <c r="AF11628" s="1">
        <v>4</v>
      </c>
      <c r="AG11628" s="1">
        <v>4</v>
      </c>
      <c r="AH11628">
        <f t="shared" si="545"/>
        <v>381.43581242160394</v>
      </c>
      <c r="AI11628">
        <v>2016</v>
      </c>
      <c r="AJ11628">
        <v>750</v>
      </c>
      <c r="AL11628" s="2">
        <v>520000</v>
      </c>
      <c r="AQ11628" t="str">
        <f>_xlfn.CONCAT("""data"": { ""id"":""", cleansingWine[[#This Row],[name]],""" },")</f>
        <v>"data": { "id":"Aalto, Aalto PS" },</v>
      </c>
    </row>
    <row r="11629" spans="1:43" x14ac:dyDescent="0.35">
      <c r="A11629">
        <v>11627</v>
      </c>
      <c r="B11629">
        <v>154962</v>
      </c>
      <c r="C11629" s="1" t="s">
        <v>15206</v>
      </c>
      <c r="D11629" s="1" t="s">
        <v>15205</v>
      </c>
      <c r="E11629" s="1" t="s">
        <v>273</v>
      </c>
      <c r="F11629" s="1" t="s">
        <v>1840</v>
      </c>
      <c r="G11629" s="1" t="s">
        <v>32</v>
      </c>
      <c r="H11629" s="1" t="s">
        <v>32</v>
      </c>
      <c r="I11629" s="1" t="s">
        <v>32</v>
      </c>
      <c r="J11629" s="1" t="s">
        <v>275</v>
      </c>
      <c r="K11629" s="1" t="s">
        <v>32</v>
      </c>
      <c r="L11629" s="1" t="s">
        <v>32</v>
      </c>
      <c r="M11629" s="1" t="s">
        <v>32</v>
      </c>
      <c r="N11629" s="1" t="s">
        <v>32</v>
      </c>
      <c r="O11629" s="1" t="s">
        <v>32</v>
      </c>
      <c r="P11629" s="1" t="s">
        <v>32</v>
      </c>
      <c r="Q11629" s="1" t="s">
        <v>32</v>
      </c>
      <c r="R11629" s="1" t="s">
        <v>32</v>
      </c>
      <c r="S11629" s="1" t="s">
        <v>32</v>
      </c>
      <c r="T11629" s="1" t="s">
        <v>32</v>
      </c>
      <c r="U11629" s="1" t="s">
        <v>32</v>
      </c>
      <c r="V11629" s="1" t="s">
        <v>36</v>
      </c>
      <c r="W11629" s="1" t="s">
        <v>37</v>
      </c>
      <c r="Z11629" s="4">
        <f t="shared" si="543"/>
        <v>0</v>
      </c>
      <c r="AA11629" s="1"/>
      <c r="AB11629" s="1"/>
      <c r="AC11629" s="1">
        <f t="shared" si="544"/>
        <v>0</v>
      </c>
      <c r="AD11629" s="1">
        <v>1</v>
      </c>
      <c r="AE11629" s="1">
        <v>3</v>
      </c>
      <c r="AF11629" s="1">
        <v>4</v>
      </c>
      <c r="AG11629" s="1">
        <v>5</v>
      </c>
      <c r="AH11629">
        <f t="shared" si="545"/>
        <v>111.49662209246884</v>
      </c>
      <c r="AI11629">
        <v>2016</v>
      </c>
      <c r="AJ11629">
        <v>750</v>
      </c>
      <c r="AL11629" s="3">
        <v>152000</v>
      </c>
      <c r="AQ11629" t="str">
        <f>_xlfn.CONCAT("""data"": { ""id"":""", cleansingWine[[#This Row],[name]],""" },")</f>
        <v>"data": { "id":"Aalto, Aalto" },</v>
      </c>
    </row>
    <row r="11630" spans="1:43" x14ac:dyDescent="0.35">
      <c r="A11630">
        <v>11628</v>
      </c>
      <c r="B11630">
        <v>154963</v>
      </c>
      <c r="C11630" s="1" t="s">
        <v>15207</v>
      </c>
      <c r="D11630" s="1" t="s">
        <v>15205</v>
      </c>
      <c r="E11630" s="1" t="s">
        <v>273</v>
      </c>
      <c r="F11630" s="1" t="s">
        <v>3035</v>
      </c>
      <c r="G11630" s="1" t="s">
        <v>32</v>
      </c>
      <c r="H11630" s="1" t="s">
        <v>32</v>
      </c>
      <c r="I11630" s="1" t="s">
        <v>32</v>
      </c>
      <c r="J11630" s="1" t="s">
        <v>3036</v>
      </c>
      <c r="K11630" s="1" t="s">
        <v>32</v>
      </c>
      <c r="L11630" s="1" t="s">
        <v>32</v>
      </c>
      <c r="M11630" s="1" t="s">
        <v>32</v>
      </c>
      <c r="N11630" s="1" t="s">
        <v>32</v>
      </c>
      <c r="O11630" s="1" t="s">
        <v>32</v>
      </c>
      <c r="P11630" s="1" t="s">
        <v>32</v>
      </c>
      <c r="Q11630" s="1" t="s">
        <v>32</v>
      </c>
      <c r="R11630" s="1" t="s">
        <v>32</v>
      </c>
      <c r="S11630" s="1" t="s">
        <v>32</v>
      </c>
      <c r="T11630" s="1" t="s">
        <v>32</v>
      </c>
      <c r="U11630" s="1" t="s">
        <v>32</v>
      </c>
      <c r="V11630" s="1" t="s">
        <v>52</v>
      </c>
      <c r="W11630" s="1" t="s">
        <v>37</v>
      </c>
      <c r="Z11630" s="4">
        <f t="shared" si="543"/>
        <v>0</v>
      </c>
      <c r="AA11630" s="1"/>
      <c r="AB11630" s="1"/>
      <c r="AC11630" s="1">
        <f t="shared" si="544"/>
        <v>0</v>
      </c>
      <c r="AD11630" s="1">
        <v>1</v>
      </c>
      <c r="AE11630" s="1">
        <v>3</v>
      </c>
      <c r="AF11630" s="1">
        <v>3</v>
      </c>
      <c r="AG11630" s="1">
        <v>1</v>
      </c>
      <c r="AH11630">
        <f t="shared" si="545"/>
        <v>98.293074739413328</v>
      </c>
      <c r="AI11630">
        <v>2015</v>
      </c>
      <c r="AJ11630">
        <v>750</v>
      </c>
      <c r="AL11630" s="2">
        <v>134000</v>
      </c>
      <c r="AQ11630" t="str">
        <f>_xlfn.CONCAT("""data"": { ""id"":""", cleansingWine[[#This Row],[name]],""" },")</f>
        <v>"data": { "id":"Aalto, Ossian" },</v>
      </c>
    </row>
    <row r="11631" spans="1:43" x14ac:dyDescent="0.35">
      <c r="A11631">
        <v>11629</v>
      </c>
      <c r="B11631">
        <v>154969</v>
      </c>
      <c r="C11631" s="1" t="s">
        <v>15208</v>
      </c>
      <c r="D11631" s="1" t="s">
        <v>15209</v>
      </c>
      <c r="E11631" s="1" t="s">
        <v>55</v>
      </c>
      <c r="F11631" s="1" t="s">
        <v>56</v>
      </c>
      <c r="G11631" s="1" t="s">
        <v>32</v>
      </c>
      <c r="H11631" s="1" t="s">
        <v>32</v>
      </c>
      <c r="I11631" s="1" t="s">
        <v>32</v>
      </c>
      <c r="J11631" s="1" t="s">
        <v>148</v>
      </c>
      <c r="K11631" s="1" t="s">
        <v>32</v>
      </c>
      <c r="L11631" s="1" t="s">
        <v>32</v>
      </c>
      <c r="M11631" s="1" t="s">
        <v>32</v>
      </c>
      <c r="N11631" s="1" t="s">
        <v>32</v>
      </c>
      <c r="O11631" s="1" t="s">
        <v>32</v>
      </c>
      <c r="P11631" s="1" t="s">
        <v>32</v>
      </c>
      <c r="Q11631" s="1" t="s">
        <v>32</v>
      </c>
      <c r="R11631" s="1" t="s">
        <v>32</v>
      </c>
      <c r="S11631" s="1" t="s">
        <v>32</v>
      </c>
      <c r="T11631" s="1" t="s">
        <v>32</v>
      </c>
      <c r="U11631" s="1" t="s">
        <v>32</v>
      </c>
      <c r="V11631" s="1" t="s">
        <v>52</v>
      </c>
      <c r="W11631" s="1" t="s">
        <v>37</v>
      </c>
      <c r="Z11631" s="4">
        <f t="shared" si="543"/>
        <v>0</v>
      </c>
      <c r="AA11631" s="1"/>
      <c r="AB11631" s="1"/>
      <c r="AC11631" s="1">
        <f t="shared" si="544"/>
        <v>0</v>
      </c>
      <c r="AD11631" s="1">
        <v>1</v>
      </c>
      <c r="AE11631" s="1">
        <v>3</v>
      </c>
      <c r="AF11631" s="1">
        <v>3</v>
      </c>
      <c r="AG11631" s="1">
        <v>1</v>
      </c>
      <c r="AH11631">
        <f t="shared" si="545"/>
        <v>38.143581242160394</v>
      </c>
      <c r="AI11631">
        <v>2011</v>
      </c>
      <c r="AJ11631">
        <v>750</v>
      </c>
      <c r="AL11631" s="3">
        <v>52000</v>
      </c>
      <c r="AQ11631" t="str">
        <f>_xlfn.CONCAT("""data"": { ""id"":""", cleansingWine[[#This Row],[name]],""" },")</f>
        <v>"data": { "id":"American Pie, Chardonnay" },</v>
      </c>
    </row>
    <row r="11632" spans="1:43" x14ac:dyDescent="0.35">
      <c r="A11632">
        <v>11630</v>
      </c>
      <c r="B11632">
        <v>154970</v>
      </c>
      <c r="C11632" s="1" t="s">
        <v>15210</v>
      </c>
      <c r="D11632" s="1" t="s">
        <v>15209</v>
      </c>
      <c r="E11632" s="1" t="s">
        <v>55</v>
      </c>
      <c r="F11632" s="1" t="s">
        <v>56</v>
      </c>
      <c r="G11632" s="1" t="s">
        <v>32</v>
      </c>
      <c r="H11632" s="1" t="s">
        <v>32</v>
      </c>
      <c r="I11632" s="1" t="s">
        <v>32</v>
      </c>
      <c r="J11632" s="1" t="s">
        <v>33</v>
      </c>
      <c r="K11632" s="1" t="s">
        <v>32</v>
      </c>
      <c r="L11632" s="1" t="s">
        <v>32</v>
      </c>
      <c r="M11632" s="1" t="s">
        <v>32</v>
      </c>
      <c r="N11632" s="1" t="s">
        <v>32</v>
      </c>
      <c r="O11632" s="1" t="s">
        <v>32</v>
      </c>
      <c r="P11632" s="1" t="s">
        <v>32</v>
      </c>
      <c r="Q11632" s="1" t="s">
        <v>32</v>
      </c>
      <c r="R11632" s="1" t="s">
        <v>32</v>
      </c>
      <c r="S11632" s="1" t="s">
        <v>32</v>
      </c>
      <c r="T11632" s="1" t="s">
        <v>32</v>
      </c>
      <c r="U11632" s="1" t="s">
        <v>32</v>
      </c>
      <c r="V11632" s="1" t="s">
        <v>36</v>
      </c>
      <c r="W11632" s="1" t="s">
        <v>37</v>
      </c>
      <c r="Z11632" s="4">
        <f t="shared" si="543"/>
        <v>0</v>
      </c>
      <c r="AA11632" s="1"/>
      <c r="AB11632" s="1"/>
      <c r="AC11632" s="1">
        <f t="shared" si="544"/>
        <v>0</v>
      </c>
      <c r="AD11632" s="1">
        <v>1</v>
      </c>
      <c r="AE11632" s="1">
        <v>3</v>
      </c>
      <c r="AF11632" s="1">
        <v>3</v>
      </c>
      <c r="AG11632" s="1">
        <v>3</v>
      </c>
      <c r="AH11632">
        <f t="shared" si="545"/>
        <v>38.143581242160394</v>
      </c>
      <c r="AI11632">
        <v>2011</v>
      </c>
      <c r="AJ11632">
        <v>750</v>
      </c>
      <c r="AL11632" s="2">
        <v>52000</v>
      </c>
      <c r="AQ11632" t="str">
        <f>_xlfn.CONCAT("""data"": { ""id"":""", cleansingWine[[#This Row],[name]],""" },")</f>
        <v>"data": { "id":"American Pie, Cabernet Sauvignon" },</v>
      </c>
    </row>
    <row r="11633" spans="1:43" x14ac:dyDescent="0.35">
      <c r="A11633">
        <v>11631</v>
      </c>
      <c r="B11633">
        <v>154971</v>
      </c>
      <c r="C11633" s="1" t="s">
        <v>15211</v>
      </c>
      <c r="D11633" s="1" t="s">
        <v>14122</v>
      </c>
      <c r="E11633" s="1" t="s">
        <v>55</v>
      </c>
      <c r="F11633" s="1" t="s">
        <v>56</v>
      </c>
      <c r="G11633" s="1" t="s">
        <v>481</v>
      </c>
      <c r="H11633" s="1" t="s">
        <v>482</v>
      </c>
      <c r="I11633" s="1" t="s">
        <v>32</v>
      </c>
      <c r="J11633" s="1" t="s">
        <v>33</v>
      </c>
      <c r="K11633" s="1" t="s">
        <v>40</v>
      </c>
      <c r="L11633" s="1" t="s">
        <v>41</v>
      </c>
      <c r="M11633" s="1" t="s">
        <v>175</v>
      </c>
      <c r="N11633" s="1" t="s">
        <v>39</v>
      </c>
      <c r="O11633" s="1" t="s">
        <v>32</v>
      </c>
      <c r="P11633" s="1" t="s">
        <v>32</v>
      </c>
      <c r="Q11633" s="1" t="s">
        <v>32</v>
      </c>
      <c r="R11633" s="1" t="s">
        <v>32</v>
      </c>
      <c r="S11633" s="1" t="s">
        <v>32</v>
      </c>
      <c r="T11633" s="1" t="s">
        <v>32</v>
      </c>
      <c r="U11633" s="1" t="s">
        <v>32</v>
      </c>
      <c r="V11633" s="1" t="s">
        <v>36</v>
      </c>
      <c r="W11633" s="1" t="s">
        <v>37</v>
      </c>
      <c r="Z11633" s="4">
        <f t="shared" si="543"/>
        <v>0</v>
      </c>
      <c r="AA11633" s="1"/>
      <c r="AB11633" s="1"/>
      <c r="AC11633" s="1">
        <f t="shared" si="544"/>
        <v>0</v>
      </c>
      <c r="AD11633" s="1">
        <v>1</v>
      </c>
      <c r="AE11633" s="1">
        <v>3</v>
      </c>
      <c r="AF11633" s="1">
        <v>5</v>
      </c>
      <c r="AG11633" s="1">
        <v>5</v>
      </c>
      <c r="AH11633">
        <f t="shared" si="545"/>
        <v>462.12415735694321</v>
      </c>
      <c r="AI11633">
        <v>2007</v>
      </c>
      <c r="AJ11633">
        <v>750</v>
      </c>
      <c r="AL11633" s="3">
        <v>630000</v>
      </c>
      <c r="AQ11633" t="str">
        <f>_xlfn.CONCAT("""data"": { ""id"":""", cleansingWine[[#This Row],[name]],""" },")</f>
        <v>"data": { "id":"Amuse Bouche Vin Perdu 'Lady'" },</v>
      </c>
    </row>
    <row r="11634" spans="1:43" x14ac:dyDescent="0.35">
      <c r="A11634">
        <v>11632</v>
      </c>
      <c r="B11634">
        <v>154972</v>
      </c>
      <c r="C11634" s="1" t="s">
        <v>15212</v>
      </c>
      <c r="D11634" s="1" t="s">
        <v>14122</v>
      </c>
      <c r="E11634" s="1" t="s">
        <v>55</v>
      </c>
      <c r="F11634" s="1" t="s">
        <v>56</v>
      </c>
      <c r="G11634" s="1" t="s">
        <v>481</v>
      </c>
      <c r="H11634" s="1" t="s">
        <v>482</v>
      </c>
      <c r="I11634" s="1" t="s">
        <v>32</v>
      </c>
      <c r="J11634" s="1" t="s">
        <v>141</v>
      </c>
      <c r="K11634" s="1" t="s">
        <v>32</v>
      </c>
      <c r="L11634" s="1" t="s">
        <v>32</v>
      </c>
      <c r="M11634" s="1" t="s">
        <v>32</v>
      </c>
      <c r="N11634" s="1" t="s">
        <v>32</v>
      </c>
      <c r="O11634" s="1" t="s">
        <v>32</v>
      </c>
      <c r="P11634" s="1" t="s">
        <v>32</v>
      </c>
      <c r="Q11634" s="1" t="s">
        <v>32</v>
      </c>
      <c r="R11634" s="1" t="s">
        <v>32</v>
      </c>
      <c r="S11634" s="1" t="s">
        <v>32</v>
      </c>
      <c r="T11634" s="1" t="s">
        <v>32</v>
      </c>
      <c r="U11634" s="1" t="s">
        <v>32</v>
      </c>
      <c r="V11634" s="1" t="s">
        <v>36</v>
      </c>
      <c r="W11634" s="1" t="s">
        <v>37</v>
      </c>
      <c r="Z11634" s="4">
        <f t="shared" si="543"/>
        <v>0</v>
      </c>
      <c r="AA11634" s="1"/>
      <c r="AB11634" s="1"/>
      <c r="AC11634" s="1">
        <f t="shared" si="544"/>
        <v>0</v>
      </c>
      <c r="AD11634" s="1">
        <v>1</v>
      </c>
      <c r="AE11634" s="1">
        <v>3</v>
      </c>
      <c r="AF11634" s="1">
        <v>4</v>
      </c>
      <c r="AG11634" s="1">
        <v>4</v>
      </c>
      <c r="AH11634">
        <f t="shared" si="545"/>
        <v>462.12415735694321</v>
      </c>
      <c r="AI11634">
        <v>2012</v>
      </c>
      <c r="AJ11634">
        <v>750</v>
      </c>
      <c r="AL11634" s="2">
        <v>630000</v>
      </c>
      <c r="AQ11634" t="str">
        <f>_xlfn.CONCAT("""data"": { ""id"":""", cleansingWine[[#This Row],[name]],""" },")</f>
        <v>"data": { "id":"Amuse Bouche Vin Perdu 'Roulette'" },</v>
      </c>
    </row>
    <row r="11635" spans="1:43" x14ac:dyDescent="0.35">
      <c r="A11635">
        <v>11633</v>
      </c>
      <c r="B11635">
        <v>154973</v>
      </c>
      <c r="C11635" s="1" t="s">
        <v>15213</v>
      </c>
      <c r="D11635" s="1" t="s">
        <v>14122</v>
      </c>
      <c r="E11635" s="1" t="s">
        <v>55</v>
      </c>
      <c r="F11635" s="1" t="s">
        <v>56</v>
      </c>
      <c r="G11635" s="1" t="s">
        <v>481</v>
      </c>
      <c r="H11635" s="1" t="s">
        <v>482</v>
      </c>
      <c r="I11635" s="1" t="s">
        <v>32</v>
      </c>
      <c r="J11635" s="1" t="s">
        <v>141</v>
      </c>
      <c r="K11635" s="1" t="s">
        <v>32</v>
      </c>
      <c r="L11635" s="1" t="s">
        <v>32</v>
      </c>
      <c r="M11635" s="1" t="s">
        <v>32</v>
      </c>
      <c r="N11635" s="1" t="s">
        <v>32</v>
      </c>
      <c r="O11635" s="1" t="s">
        <v>32</v>
      </c>
      <c r="P11635" s="1" t="s">
        <v>32</v>
      </c>
      <c r="Q11635" s="1" t="s">
        <v>32</v>
      </c>
      <c r="R11635" s="1" t="s">
        <v>32</v>
      </c>
      <c r="S11635" s="1" t="s">
        <v>32</v>
      </c>
      <c r="T11635" s="1" t="s">
        <v>32</v>
      </c>
      <c r="U11635" s="1" t="s">
        <v>32</v>
      </c>
      <c r="V11635" s="1" t="s">
        <v>36</v>
      </c>
      <c r="W11635" s="1" t="s">
        <v>37</v>
      </c>
      <c r="Z11635" s="4">
        <f t="shared" si="543"/>
        <v>0</v>
      </c>
      <c r="AA11635" s="1"/>
      <c r="AB11635" s="1"/>
      <c r="AC11635" s="1">
        <f t="shared" si="544"/>
        <v>0</v>
      </c>
      <c r="AD11635" s="1">
        <v>1</v>
      </c>
      <c r="AE11635" s="1">
        <v>3</v>
      </c>
      <c r="AF11635" s="1">
        <v>4</v>
      </c>
      <c r="AG11635" s="1">
        <v>4</v>
      </c>
      <c r="AH11635">
        <f t="shared" si="545"/>
        <v>498.80067778209747</v>
      </c>
      <c r="AI11635">
        <v>2006</v>
      </c>
      <c r="AJ11635">
        <v>750</v>
      </c>
      <c r="AL11635" s="3">
        <v>680000</v>
      </c>
      <c r="AQ11635" t="str">
        <f>_xlfn.CONCAT("""data"": { ""id"":""", cleansingWine[[#This Row],[name]],""" },")</f>
        <v>"data": { "id":"Amuse Bouche Vin Perdu 'Chef'" },</v>
      </c>
    </row>
    <row r="11636" spans="1:43" x14ac:dyDescent="0.35">
      <c r="A11636">
        <v>11634</v>
      </c>
      <c r="B11636">
        <v>154974</v>
      </c>
      <c r="C11636" s="1" t="s">
        <v>15214</v>
      </c>
      <c r="D11636" s="1" t="s">
        <v>14122</v>
      </c>
      <c r="E11636" s="1" t="s">
        <v>55</v>
      </c>
      <c r="F11636" s="1" t="s">
        <v>56</v>
      </c>
      <c r="G11636" s="1" t="s">
        <v>481</v>
      </c>
      <c r="H11636" s="1" t="s">
        <v>482</v>
      </c>
      <c r="I11636" s="1" t="s">
        <v>32</v>
      </c>
      <c r="J11636" s="1" t="s">
        <v>35</v>
      </c>
      <c r="K11636" s="1" t="s">
        <v>40</v>
      </c>
      <c r="L11636" s="1" t="s">
        <v>41</v>
      </c>
      <c r="M11636" s="1" t="s">
        <v>33</v>
      </c>
      <c r="N11636" s="1" t="s">
        <v>39</v>
      </c>
      <c r="O11636" s="1" t="s">
        <v>32</v>
      </c>
      <c r="P11636" s="1" t="s">
        <v>32</v>
      </c>
      <c r="Q11636" s="1" t="s">
        <v>32</v>
      </c>
      <c r="R11636" s="1" t="s">
        <v>32</v>
      </c>
      <c r="S11636" s="1" t="s">
        <v>32</v>
      </c>
      <c r="T11636" s="1" t="s">
        <v>32</v>
      </c>
      <c r="U11636" s="1" t="s">
        <v>32</v>
      </c>
      <c r="V11636" s="1" t="s">
        <v>36</v>
      </c>
      <c r="W11636" s="1" t="s">
        <v>37</v>
      </c>
      <c r="Z11636" s="4">
        <f t="shared" si="543"/>
        <v>0</v>
      </c>
      <c r="AA11636" s="1"/>
      <c r="AB11636" s="1"/>
      <c r="AC11636" s="1">
        <f t="shared" si="544"/>
        <v>0</v>
      </c>
      <c r="AD11636" s="1">
        <v>1</v>
      </c>
      <c r="AE11636" s="1">
        <v>3</v>
      </c>
      <c r="AF11636" s="1">
        <v>4</v>
      </c>
      <c r="AG11636" s="1">
        <v>4</v>
      </c>
      <c r="AH11636">
        <f t="shared" si="545"/>
        <v>462.12415735694321</v>
      </c>
      <c r="AI11636">
        <v>2008</v>
      </c>
      <c r="AJ11636">
        <v>750</v>
      </c>
      <c r="AL11636" s="2">
        <v>630000</v>
      </c>
      <c r="AQ11636" t="str">
        <f>_xlfn.CONCAT("""data"": { ""id"":""", cleansingWine[[#This Row],[name]],""" },")</f>
        <v>"data": { "id":"Amuse Bouche Vin Perdu 'Rabbit'" },</v>
      </c>
    </row>
    <row r="11637" spans="1:43" x14ac:dyDescent="0.35">
      <c r="A11637">
        <v>11635</v>
      </c>
      <c r="B11637">
        <v>154975</v>
      </c>
      <c r="C11637" s="1" t="s">
        <v>15215</v>
      </c>
      <c r="D11637" s="1" t="s">
        <v>14122</v>
      </c>
      <c r="E11637" s="1" t="s">
        <v>55</v>
      </c>
      <c r="F11637" s="1" t="s">
        <v>56</v>
      </c>
      <c r="G11637" s="1" t="s">
        <v>481</v>
      </c>
      <c r="H11637" s="1" t="s">
        <v>482</v>
      </c>
      <c r="I11637" s="1" t="s">
        <v>32</v>
      </c>
      <c r="J11637" s="1" t="s">
        <v>141</v>
      </c>
      <c r="K11637" s="1" t="s">
        <v>32</v>
      </c>
      <c r="L11637" s="1" t="s">
        <v>32</v>
      </c>
      <c r="M11637" s="1" t="s">
        <v>32</v>
      </c>
      <c r="N11637" s="1" t="s">
        <v>32</v>
      </c>
      <c r="O11637" s="1" t="s">
        <v>32</v>
      </c>
      <c r="P11637" s="1" t="s">
        <v>32</v>
      </c>
      <c r="Q11637" s="1" t="s">
        <v>32</v>
      </c>
      <c r="R11637" s="1" t="s">
        <v>32</v>
      </c>
      <c r="S11637" s="1" t="s">
        <v>32</v>
      </c>
      <c r="T11637" s="1" t="s">
        <v>32</v>
      </c>
      <c r="U11637" s="1" t="s">
        <v>32</v>
      </c>
      <c r="V11637" s="1" t="s">
        <v>36</v>
      </c>
      <c r="W11637" s="1" t="s">
        <v>37</v>
      </c>
      <c r="Z11637" s="4">
        <f t="shared" si="543"/>
        <v>0</v>
      </c>
      <c r="AA11637" s="1"/>
      <c r="AB11637" s="1"/>
      <c r="AC11637" s="1">
        <f t="shared" si="544"/>
        <v>0</v>
      </c>
      <c r="AD11637" s="1">
        <v>1</v>
      </c>
      <c r="AE11637" s="1">
        <v>3</v>
      </c>
      <c r="AF11637" s="1">
        <v>4</v>
      </c>
      <c r="AG11637" s="1">
        <v>4</v>
      </c>
      <c r="AH11637">
        <f t="shared" si="545"/>
        <v>462.12415735694321</v>
      </c>
      <c r="AI11637">
        <v>2011</v>
      </c>
      <c r="AJ11637">
        <v>750</v>
      </c>
      <c r="AL11637" s="3">
        <v>630000</v>
      </c>
      <c r="AQ11637" t="str">
        <f>_xlfn.CONCAT("""data"": { ""id"":""", cleansingWine[[#This Row],[name]],""" },")</f>
        <v>"data": { "id":"Amuse Bouche Vin Perdu 'Glass'" },</v>
      </c>
    </row>
    <row r="11638" spans="1:43" x14ac:dyDescent="0.35">
      <c r="A11638">
        <v>11636</v>
      </c>
      <c r="B11638">
        <v>154976</v>
      </c>
      <c r="C11638" s="1" t="s">
        <v>15216</v>
      </c>
      <c r="D11638" s="1" t="s">
        <v>14122</v>
      </c>
      <c r="E11638" s="1" t="s">
        <v>55</v>
      </c>
      <c r="F11638" s="1" t="s">
        <v>56</v>
      </c>
      <c r="G11638" s="1" t="s">
        <v>481</v>
      </c>
      <c r="H11638" s="1" t="s">
        <v>482</v>
      </c>
      <c r="I11638" s="1" t="s">
        <v>32</v>
      </c>
      <c r="J11638" s="1" t="s">
        <v>141</v>
      </c>
      <c r="K11638" s="1" t="s">
        <v>32</v>
      </c>
      <c r="L11638" s="1" t="s">
        <v>32</v>
      </c>
      <c r="M11638" s="1" t="s">
        <v>32</v>
      </c>
      <c r="N11638" s="1" t="s">
        <v>32</v>
      </c>
      <c r="O11638" s="1" t="s">
        <v>32</v>
      </c>
      <c r="P11638" s="1" t="s">
        <v>32</v>
      </c>
      <c r="Q11638" s="1" t="s">
        <v>32</v>
      </c>
      <c r="R11638" s="1" t="s">
        <v>32</v>
      </c>
      <c r="S11638" s="1" t="s">
        <v>32</v>
      </c>
      <c r="T11638" s="1" t="s">
        <v>32</v>
      </c>
      <c r="U11638" s="1" t="s">
        <v>32</v>
      </c>
      <c r="V11638" s="1" t="s">
        <v>36</v>
      </c>
      <c r="W11638" s="1" t="s">
        <v>37</v>
      </c>
      <c r="X11638" s="4">
        <v>14.6</v>
      </c>
      <c r="Z11638" s="4">
        <f t="shared" si="543"/>
        <v>14.6</v>
      </c>
      <c r="AA11638" s="1">
        <v>16</v>
      </c>
      <c r="AB11638" s="1">
        <v>18</v>
      </c>
      <c r="AC11638" s="1">
        <f t="shared" si="544"/>
        <v>17</v>
      </c>
      <c r="AD11638" s="1">
        <v>1</v>
      </c>
      <c r="AE11638" s="1">
        <v>4</v>
      </c>
      <c r="AF11638" s="1">
        <v>5</v>
      </c>
      <c r="AG11638" s="1">
        <v>5</v>
      </c>
      <c r="AH11638">
        <f t="shared" si="545"/>
        <v>997.60135556419493</v>
      </c>
      <c r="AI11638">
        <v>2011</v>
      </c>
      <c r="AJ11638">
        <v>750</v>
      </c>
      <c r="AL11638" s="2">
        <v>1360000</v>
      </c>
      <c r="AQ11638" t="str">
        <f>_xlfn.CONCAT("""data"": { ""id"":""", cleansingWine[[#This Row],[name]],""" },")</f>
        <v>"data": { "id":"Amuse Bouche 10th Limited" },</v>
      </c>
    </row>
    <row r="11639" spans="1:43" x14ac:dyDescent="0.35">
      <c r="A11639">
        <v>11637</v>
      </c>
      <c r="B11639">
        <v>154980</v>
      </c>
      <c r="C11639" s="1" t="s">
        <v>15217</v>
      </c>
      <c r="D11639" s="1" t="s">
        <v>15218</v>
      </c>
      <c r="E11639" s="1" t="s">
        <v>89</v>
      </c>
      <c r="F11639" s="1" t="s">
        <v>335</v>
      </c>
      <c r="G11639" s="1" t="s">
        <v>32</v>
      </c>
      <c r="H11639" s="1" t="s">
        <v>32</v>
      </c>
      <c r="I11639" s="1" t="s">
        <v>32</v>
      </c>
      <c r="J11639" s="1" t="s">
        <v>2243</v>
      </c>
      <c r="K11639" s="1" t="s">
        <v>32</v>
      </c>
      <c r="L11639" s="1" t="s">
        <v>32</v>
      </c>
      <c r="M11639" s="1" t="s">
        <v>32</v>
      </c>
      <c r="N11639" s="1" t="s">
        <v>32</v>
      </c>
      <c r="O11639" s="1" t="s">
        <v>32</v>
      </c>
      <c r="P11639" s="1" t="s">
        <v>32</v>
      </c>
      <c r="Q11639" s="1" t="s">
        <v>32</v>
      </c>
      <c r="R11639" s="1" t="s">
        <v>32</v>
      </c>
      <c r="S11639" s="1" t="s">
        <v>32</v>
      </c>
      <c r="T11639" s="1" t="s">
        <v>32</v>
      </c>
      <c r="U11639" s="1" t="s">
        <v>32</v>
      </c>
      <c r="V11639" s="1" t="s">
        <v>52</v>
      </c>
      <c r="W11639" s="1" t="s">
        <v>37</v>
      </c>
      <c r="Z11639" s="4">
        <f t="shared" si="543"/>
        <v>0</v>
      </c>
      <c r="AA11639" s="1"/>
      <c r="AB11639" s="1"/>
      <c r="AC11639" s="1">
        <f t="shared" si="544"/>
        <v>0</v>
      </c>
      <c r="AD11639" s="1">
        <v>1</v>
      </c>
      <c r="AE11639" s="1">
        <v>4</v>
      </c>
      <c r="AF11639" s="1">
        <v>2</v>
      </c>
      <c r="AG11639" s="1">
        <v>1</v>
      </c>
      <c r="AH11639">
        <f t="shared" si="545"/>
        <v>0</v>
      </c>
      <c r="AI11639">
        <v>2017</v>
      </c>
      <c r="AJ11639">
        <v>750</v>
      </c>
      <c r="AL11639" s="3">
        <v>0</v>
      </c>
      <c r="AQ11639" t="str">
        <f>_xlfn.CONCAT("""data"": { ""id"":""", cleansingWine[[#This Row],[name]],""" },")</f>
        <v>"data": { "id":"Broglia, Bruno Broglia Gavi di Gavi" },</v>
      </c>
    </row>
    <row r="11640" spans="1:43" x14ac:dyDescent="0.35">
      <c r="A11640">
        <v>11638</v>
      </c>
      <c r="B11640">
        <v>154981</v>
      </c>
      <c r="C11640" s="1" t="s">
        <v>15219</v>
      </c>
      <c r="D11640" s="1" t="s">
        <v>15218</v>
      </c>
      <c r="E11640" s="1" t="s">
        <v>89</v>
      </c>
      <c r="F11640" s="1" t="s">
        <v>335</v>
      </c>
      <c r="G11640" s="1" t="s">
        <v>2242</v>
      </c>
      <c r="H11640" s="1" t="s">
        <v>32</v>
      </c>
      <c r="I11640" s="1" t="s">
        <v>32</v>
      </c>
      <c r="J11640" s="1" t="s">
        <v>2243</v>
      </c>
      <c r="K11640" s="1" t="s">
        <v>32</v>
      </c>
      <c r="L11640" s="1" t="s">
        <v>32</v>
      </c>
      <c r="M11640" s="1" t="s">
        <v>32</v>
      </c>
      <c r="N11640" s="1" t="s">
        <v>32</v>
      </c>
      <c r="O11640" s="1" t="s">
        <v>32</v>
      </c>
      <c r="P11640" s="1" t="s">
        <v>32</v>
      </c>
      <c r="Q11640" s="1" t="s">
        <v>32</v>
      </c>
      <c r="R11640" s="1" t="s">
        <v>32</v>
      </c>
      <c r="S11640" s="1" t="s">
        <v>32</v>
      </c>
      <c r="T11640" s="1" t="s">
        <v>32</v>
      </c>
      <c r="U11640" s="1" t="s">
        <v>32</v>
      </c>
      <c r="V11640" s="1" t="s">
        <v>52</v>
      </c>
      <c r="W11640" s="1" t="s">
        <v>168</v>
      </c>
      <c r="Z11640" s="4">
        <f t="shared" si="543"/>
        <v>0</v>
      </c>
      <c r="AA11640" s="1"/>
      <c r="AB11640" s="1"/>
      <c r="AC11640" s="1">
        <f t="shared" si="544"/>
        <v>0</v>
      </c>
      <c r="AD11640" s="1">
        <v>1</v>
      </c>
      <c r="AE11640" s="1">
        <v>4</v>
      </c>
      <c r="AF11640" s="1">
        <v>3</v>
      </c>
      <c r="AG11640" s="1">
        <v>1</v>
      </c>
      <c r="AH11640">
        <f t="shared" si="545"/>
        <v>42.544763693178901</v>
      </c>
      <c r="AI11640">
        <v>2018</v>
      </c>
      <c r="AJ11640">
        <v>750</v>
      </c>
      <c r="AL11640" s="2">
        <v>58000</v>
      </c>
      <c r="AQ11640" t="str">
        <f>_xlfn.CONCAT("""data"": { ""id"":""", cleansingWine[[#This Row],[name]],""" },")</f>
        <v>"data": { "id":"Broglia, La Meirana Gavi di Gavi" },</v>
      </c>
    </row>
    <row r="11641" spans="1:43" x14ac:dyDescent="0.35">
      <c r="A11641">
        <v>11639</v>
      </c>
      <c r="B11641">
        <v>154983</v>
      </c>
      <c r="C11641" s="1" t="s">
        <v>15220</v>
      </c>
      <c r="D11641" s="1" t="s">
        <v>15221</v>
      </c>
      <c r="E11641" s="1" t="s">
        <v>254</v>
      </c>
      <c r="F11641" s="1" t="s">
        <v>1747</v>
      </c>
      <c r="G11641" s="1" t="s">
        <v>32</v>
      </c>
      <c r="H11641" s="1" t="s">
        <v>32</v>
      </c>
      <c r="I11641" s="1" t="s">
        <v>32</v>
      </c>
      <c r="J11641" s="1" t="s">
        <v>259</v>
      </c>
      <c r="K11641" s="1" t="s">
        <v>32</v>
      </c>
      <c r="L11641" s="1" t="s">
        <v>32</v>
      </c>
      <c r="M11641" s="1" t="s">
        <v>32</v>
      </c>
      <c r="N11641" s="1" t="s">
        <v>32</v>
      </c>
      <c r="O11641" s="1" t="s">
        <v>32</v>
      </c>
      <c r="P11641" s="1" t="s">
        <v>32</v>
      </c>
      <c r="Q11641" s="1" t="s">
        <v>32</v>
      </c>
      <c r="R11641" s="1" t="s">
        <v>32</v>
      </c>
      <c r="S11641" s="1" t="s">
        <v>32</v>
      </c>
      <c r="T11641" s="1" t="s">
        <v>32</v>
      </c>
      <c r="U11641" s="1" t="s">
        <v>32</v>
      </c>
      <c r="V11641" s="1" t="s">
        <v>52</v>
      </c>
      <c r="W11641" s="1" t="s">
        <v>37</v>
      </c>
      <c r="Z11641" s="4">
        <f t="shared" si="543"/>
        <v>0</v>
      </c>
      <c r="AA11641" s="1"/>
      <c r="AB11641" s="1"/>
      <c r="AC11641" s="1">
        <f t="shared" si="544"/>
        <v>0</v>
      </c>
      <c r="AD11641" s="1">
        <v>1</v>
      </c>
      <c r="AE11641" s="1">
        <v>5</v>
      </c>
      <c r="AF11641" s="1">
        <v>3</v>
      </c>
      <c r="AG11641" s="1">
        <v>1</v>
      </c>
      <c r="AH11641">
        <f t="shared" si="545"/>
        <v>55.74831104623442</v>
      </c>
      <c r="AI11641">
        <v>2015</v>
      </c>
      <c r="AJ11641">
        <v>750</v>
      </c>
      <c r="AL11641" s="3">
        <v>76000</v>
      </c>
      <c r="AQ11641" t="str">
        <f>_xlfn.CONCAT("""data"": { ""id"":""", cleansingWine[[#This Row],[name]],""" },")</f>
        <v>"data": { "id":"Balthasar Ress, Riesling  'MONOPOLE'" },</v>
      </c>
    </row>
    <row r="11642" spans="1:43" x14ac:dyDescent="0.35">
      <c r="A11642">
        <v>11640</v>
      </c>
      <c r="B11642">
        <v>154993</v>
      </c>
      <c r="C11642" s="1" t="s">
        <v>15222</v>
      </c>
      <c r="D11642" s="1" t="s">
        <v>12262</v>
      </c>
      <c r="E11642" s="1" t="s">
        <v>44</v>
      </c>
      <c r="F11642" s="1" t="s">
        <v>72</v>
      </c>
      <c r="G11642" s="1" t="s">
        <v>73</v>
      </c>
      <c r="H11642" s="1" t="s">
        <v>32</v>
      </c>
      <c r="I11642" s="1" t="s">
        <v>32</v>
      </c>
      <c r="J11642" s="1" t="s">
        <v>148</v>
      </c>
      <c r="K11642" s="1" t="s">
        <v>626</v>
      </c>
      <c r="L11642" s="1" t="s">
        <v>32</v>
      </c>
      <c r="M11642" s="1" t="s">
        <v>32</v>
      </c>
      <c r="N11642" s="1" t="s">
        <v>32</v>
      </c>
      <c r="O11642" s="1" t="s">
        <v>32</v>
      </c>
      <c r="P11642" s="1" t="s">
        <v>32</v>
      </c>
      <c r="Q11642" s="1" t="s">
        <v>32</v>
      </c>
      <c r="R11642" s="1" t="s">
        <v>32</v>
      </c>
      <c r="S11642" s="1" t="s">
        <v>32</v>
      </c>
      <c r="T11642" s="1" t="s">
        <v>32</v>
      </c>
      <c r="U11642" s="1" t="s">
        <v>32</v>
      </c>
      <c r="V11642" s="1" t="s">
        <v>52</v>
      </c>
      <c r="W11642" s="1" t="s">
        <v>37</v>
      </c>
      <c r="Z11642" s="4">
        <f t="shared" si="543"/>
        <v>0</v>
      </c>
      <c r="AA11642" s="1"/>
      <c r="AB11642" s="1"/>
      <c r="AC11642" s="1">
        <f t="shared" si="544"/>
        <v>0</v>
      </c>
      <c r="AD11642" s="1">
        <v>1</v>
      </c>
      <c r="AE11642" s="1">
        <v>3</v>
      </c>
      <c r="AF11642" s="1">
        <v>3</v>
      </c>
      <c r="AG11642" s="1">
        <v>1</v>
      </c>
      <c r="AH11642">
        <f t="shared" si="545"/>
        <v>19.071790621080197</v>
      </c>
      <c r="AI11642">
        <v>2018</v>
      </c>
      <c r="AJ11642">
        <v>750</v>
      </c>
      <c r="AL11642" s="2">
        <v>26000</v>
      </c>
      <c r="AQ11642" t="str">
        <f>_xlfn.CONCAT("""data"": { ""id"":""", cleansingWine[[#This Row],[name]],""" },")</f>
        <v>"data": { "id":"The Long Dog Blanc" },</v>
      </c>
    </row>
    <row r="11643" spans="1:43" x14ac:dyDescent="0.35">
      <c r="A11643">
        <v>11641</v>
      </c>
      <c r="B11643">
        <v>154994</v>
      </c>
      <c r="C11643" s="1" t="s">
        <v>15223</v>
      </c>
      <c r="D11643" s="1" t="s">
        <v>12262</v>
      </c>
      <c r="E11643" s="1" t="s">
        <v>44</v>
      </c>
      <c r="F11643" s="1" t="s">
        <v>72</v>
      </c>
      <c r="G11643" s="1" t="s">
        <v>73</v>
      </c>
      <c r="H11643" s="1" t="s">
        <v>32</v>
      </c>
      <c r="I11643" s="1" t="s">
        <v>32</v>
      </c>
      <c r="J11643" s="1" t="s">
        <v>214</v>
      </c>
      <c r="K11643" s="1" t="s">
        <v>40</v>
      </c>
      <c r="L11643" s="1" t="s">
        <v>32</v>
      </c>
      <c r="M11643" s="1" t="s">
        <v>32</v>
      </c>
      <c r="N11643" s="1" t="s">
        <v>32</v>
      </c>
      <c r="O11643" s="1" t="s">
        <v>32</v>
      </c>
      <c r="P11643" s="1" t="s">
        <v>32</v>
      </c>
      <c r="Q11643" s="1" t="s">
        <v>32</v>
      </c>
      <c r="R11643" s="1" t="s">
        <v>32</v>
      </c>
      <c r="S11643" s="1" t="s">
        <v>32</v>
      </c>
      <c r="T11643" s="1" t="s">
        <v>32</v>
      </c>
      <c r="U11643" s="1" t="s">
        <v>32</v>
      </c>
      <c r="V11643" s="1" t="s">
        <v>36</v>
      </c>
      <c r="W11643" s="1" t="s">
        <v>37</v>
      </c>
      <c r="Z11643" s="4">
        <f t="shared" si="543"/>
        <v>0</v>
      </c>
      <c r="AA11643" s="1"/>
      <c r="AB11643" s="1"/>
      <c r="AC11643" s="1">
        <f t="shared" si="544"/>
        <v>0</v>
      </c>
      <c r="AD11643" s="1">
        <v>1</v>
      </c>
      <c r="AE11643" s="1">
        <v>3</v>
      </c>
      <c r="AF11643" s="1">
        <v>3</v>
      </c>
      <c r="AG11643" s="1">
        <v>3</v>
      </c>
      <c r="AH11643">
        <f t="shared" si="545"/>
        <v>21.27238184658945</v>
      </c>
      <c r="AI11643">
        <v>2017</v>
      </c>
      <c r="AJ11643">
        <v>750</v>
      </c>
      <c r="AL11643" s="3">
        <v>29000</v>
      </c>
      <c r="AQ11643" t="str">
        <f>_xlfn.CONCAT("""data"": { ""id"":""", cleansingWine[[#This Row],[name]],""" },")</f>
        <v>"data": { "id":"The Long Dog Rouge" },</v>
      </c>
    </row>
    <row r="11644" spans="1:43" x14ac:dyDescent="0.35">
      <c r="A11644">
        <v>11642</v>
      </c>
      <c r="B11644">
        <v>154997</v>
      </c>
      <c r="C11644" s="1" t="s">
        <v>15224</v>
      </c>
      <c r="D11644" s="1" t="s">
        <v>14146</v>
      </c>
      <c r="E11644" s="1" t="s">
        <v>55</v>
      </c>
      <c r="F11644" s="1" t="s">
        <v>56</v>
      </c>
      <c r="G11644" s="1" t="s">
        <v>481</v>
      </c>
      <c r="H11644" s="1" t="s">
        <v>482</v>
      </c>
      <c r="I11644" s="1" t="s">
        <v>32</v>
      </c>
      <c r="J11644" s="1" t="s">
        <v>40</v>
      </c>
      <c r="K11644" s="1" t="s">
        <v>32</v>
      </c>
      <c r="L11644" s="1" t="s">
        <v>32</v>
      </c>
      <c r="M11644" s="1" t="s">
        <v>32</v>
      </c>
      <c r="N11644" s="1" t="s">
        <v>32</v>
      </c>
      <c r="O11644" s="1" t="s">
        <v>32</v>
      </c>
      <c r="P11644" s="1" t="s">
        <v>32</v>
      </c>
      <c r="Q11644" s="1" t="s">
        <v>32</v>
      </c>
      <c r="R11644" s="1" t="s">
        <v>32</v>
      </c>
      <c r="S11644" s="1" t="s">
        <v>32</v>
      </c>
      <c r="T11644" s="1" t="s">
        <v>32</v>
      </c>
      <c r="U11644" s="1" t="s">
        <v>32</v>
      </c>
      <c r="V11644" s="1" t="s">
        <v>36</v>
      </c>
      <c r="W11644" s="1" t="s">
        <v>37</v>
      </c>
      <c r="Z11644" s="4">
        <f t="shared" si="543"/>
        <v>0</v>
      </c>
      <c r="AA11644" s="1"/>
      <c r="AB11644" s="1"/>
      <c r="AC11644" s="1">
        <f t="shared" si="544"/>
        <v>0</v>
      </c>
      <c r="AD11644" s="1">
        <v>1</v>
      </c>
      <c r="AE11644" s="1">
        <v>3</v>
      </c>
      <c r="AF11644" s="1">
        <v>4</v>
      </c>
      <c r="AG11644" s="1">
        <v>4</v>
      </c>
      <c r="AH11644">
        <f t="shared" si="545"/>
        <v>0</v>
      </c>
      <c r="AI11644">
        <v>2006</v>
      </c>
      <c r="AJ11644">
        <v>750</v>
      </c>
      <c r="AL11644" s="2">
        <v>0</v>
      </c>
      <c r="AQ11644" t="str">
        <f>_xlfn.CONCAT("""data"": { ""id"":""", cleansingWine[[#This Row],[name]],""" },")</f>
        <v>"data": { "id":"Broc Cellars, Dry Stack" },</v>
      </c>
    </row>
    <row r="11645" spans="1:43" x14ac:dyDescent="0.35">
      <c r="A11645">
        <v>11643</v>
      </c>
      <c r="B11645">
        <v>154998</v>
      </c>
      <c r="C11645" s="1" t="s">
        <v>15225</v>
      </c>
      <c r="D11645" s="1" t="s">
        <v>14146</v>
      </c>
      <c r="E11645" s="1" t="s">
        <v>55</v>
      </c>
      <c r="F11645" s="1" t="s">
        <v>56</v>
      </c>
      <c r="G11645" s="1" t="s">
        <v>481</v>
      </c>
      <c r="H11645" s="1" t="s">
        <v>482</v>
      </c>
      <c r="I11645" s="1" t="s">
        <v>32</v>
      </c>
      <c r="J11645" s="1" t="s">
        <v>215</v>
      </c>
      <c r="K11645" s="1" t="s">
        <v>32</v>
      </c>
      <c r="L11645" s="1" t="s">
        <v>32</v>
      </c>
      <c r="M11645" s="1" t="s">
        <v>32</v>
      </c>
      <c r="N11645" s="1" t="s">
        <v>32</v>
      </c>
      <c r="O11645" s="1" t="s">
        <v>32</v>
      </c>
      <c r="P11645" s="1" t="s">
        <v>32</v>
      </c>
      <c r="Q11645" s="1" t="s">
        <v>32</v>
      </c>
      <c r="R11645" s="1" t="s">
        <v>32</v>
      </c>
      <c r="S11645" s="1" t="s">
        <v>32</v>
      </c>
      <c r="T11645" s="1" t="s">
        <v>32</v>
      </c>
      <c r="U11645" s="1" t="s">
        <v>32</v>
      </c>
      <c r="V11645" s="1" t="s">
        <v>36</v>
      </c>
      <c r="W11645" s="1" t="s">
        <v>37</v>
      </c>
      <c r="Z11645" s="4">
        <f t="shared" si="543"/>
        <v>0</v>
      </c>
      <c r="AA11645" s="1"/>
      <c r="AB11645" s="1"/>
      <c r="AC11645" s="1">
        <f t="shared" si="544"/>
        <v>0</v>
      </c>
      <c r="AD11645" s="1">
        <v>1</v>
      </c>
      <c r="AE11645" s="1">
        <v>3</v>
      </c>
      <c r="AF11645" s="1">
        <v>5</v>
      </c>
      <c r="AG11645" s="1">
        <v>4</v>
      </c>
      <c r="AH11645">
        <f t="shared" si="545"/>
        <v>0</v>
      </c>
      <c r="AI11645">
        <v>2006</v>
      </c>
      <c r="AJ11645">
        <v>750</v>
      </c>
      <c r="AL11645" s="3">
        <v>0</v>
      </c>
      <c r="AQ11645" t="str">
        <f>_xlfn.CONCAT("""data"": { ""id"":""", cleansingWine[[#This Row],[name]],""" },")</f>
        <v>"data": { "id":"Broc Cellars, Luna Matta " },</v>
      </c>
    </row>
    <row r="11646" spans="1:43" x14ac:dyDescent="0.35">
      <c r="A11646">
        <v>11644</v>
      </c>
      <c r="B11646">
        <v>154999</v>
      </c>
      <c r="C11646" s="1" t="s">
        <v>15226</v>
      </c>
      <c r="D11646" s="1" t="s">
        <v>14146</v>
      </c>
      <c r="E11646" s="1" t="s">
        <v>55</v>
      </c>
      <c r="F11646" s="1" t="s">
        <v>56</v>
      </c>
      <c r="G11646" s="1" t="s">
        <v>481</v>
      </c>
      <c r="H11646" s="1" t="s">
        <v>482</v>
      </c>
      <c r="I11646" s="1" t="s">
        <v>32</v>
      </c>
      <c r="J11646" s="1" t="s">
        <v>141</v>
      </c>
      <c r="K11646" s="1" t="s">
        <v>32</v>
      </c>
      <c r="L11646" s="1" t="s">
        <v>32</v>
      </c>
      <c r="M11646" s="1" t="s">
        <v>32</v>
      </c>
      <c r="N11646" s="1" t="s">
        <v>32</v>
      </c>
      <c r="O11646" s="1" t="s">
        <v>32</v>
      </c>
      <c r="P11646" s="1" t="s">
        <v>32</v>
      </c>
      <c r="Q11646" s="1" t="s">
        <v>32</v>
      </c>
      <c r="R11646" s="1" t="s">
        <v>32</v>
      </c>
      <c r="S11646" s="1" t="s">
        <v>32</v>
      </c>
      <c r="T11646" s="1" t="s">
        <v>32</v>
      </c>
      <c r="U11646" s="1" t="s">
        <v>32</v>
      </c>
      <c r="V11646" s="1" t="s">
        <v>36</v>
      </c>
      <c r="W11646" s="1" t="s">
        <v>37</v>
      </c>
      <c r="Z11646" s="4">
        <f t="shared" si="543"/>
        <v>0</v>
      </c>
      <c r="AA11646" s="1"/>
      <c r="AB11646" s="1"/>
      <c r="AC11646" s="1">
        <f t="shared" si="544"/>
        <v>0</v>
      </c>
      <c r="AD11646" s="1">
        <v>1</v>
      </c>
      <c r="AE11646" s="1">
        <v>3</v>
      </c>
      <c r="AF11646" s="1">
        <v>4</v>
      </c>
      <c r="AG11646" s="1">
        <v>4</v>
      </c>
      <c r="AH11646">
        <f t="shared" si="545"/>
        <v>55.74831104623442</v>
      </c>
      <c r="AI11646">
        <v>2013</v>
      </c>
      <c r="AJ11646">
        <v>750</v>
      </c>
      <c r="AL11646" s="2">
        <v>76000</v>
      </c>
      <c r="AQ11646" t="str">
        <f>_xlfn.CONCAT("""data"": { ""id"":""", cleansingWine[[#This Row],[name]],""" },")</f>
        <v>"data": { "id":"Broc Cellars, Cuvee 13.1" },</v>
      </c>
    </row>
    <row r="11647" spans="1:43" x14ac:dyDescent="0.35">
      <c r="A11647">
        <v>11645</v>
      </c>
      <c r="B11647">
        <v>155000</v>
      </c>
      <c r="C11647" s="1" t="s">
        <v>15227</v>
      </c>
      <c r="D11647" s="1" t="s">
        <v>14146</v>
      </c>
      <c r="E11647" s="1" t="s">
        <v>55</v>
      </c>
      <c r="F11647" s="1" t="s">
        <v>56</v>
      </c>
      <c r="G11647" s="1" t="s">
        <v>481</v>
      </c>
      <c r="H11647" s="1" t="s">
        <v>482</v>
      </c>
      <c r="I11647" s="1" t="s">
        <v>32</v>
      </c>
      <c r="J11647" s="1" t="s">
        <v>141</v>
      </c>
      <c r="K11647" s="1" t="s">
        <v>32</v>
      </c>
      <c r="L11647" s="1" t="s">
        <v>32</v>
      </c>
      <c r="M11647" s="1" t="s">
        <v>32</v>
      </c>
      <c r="N11647" s="1" t="s">
        <v>32</v>
      </c>
      <c r="O11647" s="1" t="s">
        <v>32</v>
      </c>
      <c r="P11647" s="1" t="s">
        <v>32</v>
      </c>
      <c r="Q11647" s="1" t="s">
        <v>32</v>
      </c>
      <c r="R11647" s="1" t="s">
        <v>32</v>
      </c>
      <c r="S11647" s="1" t="s">
        <v>32</v>
      </c>
      <c r="T11647" s="1" t="s">
        <v>32</v>
      </c>
      <c r="U11647" s="1" t="s">
        <v>32</v>
      </c>
      <c r="V11647" s="1" t="s">
        <v>36</v>
      </c>
      <c r="W11647" s="1" t="s">
        <v>37</v>
      </c>
      <c r="Z11647" s="4">
        <f t="shared" si="543"/>
        <v>0</v>
      </c>
      <c r="AA11647" s="1"/>
      <c r="AB11647" s="1"/>
      <c r="AC11647" s="1">
        <f t="shared" si="544"/>
        <v>0</v>
      </c>
      <c r="AD11647" s="1">
        <v>1</v>
      </c>
      <c r="AE11647" s="1">
        <v>3</v>
      </c>
      <c r="AF11647" s="1">
        <v>4</v>
      </c>
      <c r="AG11647" s="1">
        <v>4</v>
      </c>
      <c r="AH11647">
        <f t="shared" si="545"/>
        <v>71.885980033302275</v>
      </c>
      <c r="AI11647">
        <v>2013</v>
      </c>
      <c r="AJ11647">
        <v>750</v>
      </c>
      <c r="AL11647" s="3">
        <v>98000</v>
      </c>
      <c r="AQ11647" t="str">
        <f>_xlfn.CONCAT("""data"": { ""id"":""", cleansingWine[[#This Row],[name]],""" },")</f>
        <v>"data": { "id":"Broc Cellars, Cassia Grenache" },</v>
      </c>
    </row>
    <row r="11648" spans="1:43" x14ac:dyDescent="0.35">
      <c r="A11648">
        <v>11646</v>
      </c>
      <c r="B11648">
        <v>155004</v>
      </c>
      <c r="C11648" s="1" t="s">
        <v>15228</v>
      </c>
      <c r="D11648" s="1" t="s">
        <v>9317</v>
      </c>
      <c r="E11648" s="1" t="s">
        <v>55</v>
      </c>
      <c r="F11648" s="1" t="s">
        <v>56</v>
      </c>
      <c r="G11648" s="1" t="s">
        <v>481</v>
      </c>
      <c r="H11648" s="1" t="s">
        <v>482</v>
      </c>
      <c r="I11648" s="1" t="s">
        <v>32</v>
      </c>
      <c r="J11648" s="1" t="s">
        <v>141</v>
      </c>
      <c r="K11648" s="1" t="s">
        <v>32</v>
      </c>
      <c r="L11648" s="1" t="s">
        <v>32</v>
      </c>
      <c r="M11648" s="1" t="s">
        <v>32</v>
      </c>
      <c r="N11648" s="1" t="s">
        <v>32</v>
      </c>
      <c r="O11648" s="1" t="s">
        <v>32</v>
      </c>
      <c r="P11648" s="1" t="s">
        <v>32</v>
      </c>
      <c r="Q11648" s="1" t="s">
        <v>32</v>
      </c>
      <c r="R11648" s="1" t="s">
        <v>32</v>
      </c>
      <c r="S11648" s="1" t="s">
        <v>32</v>
      </c>
      <c r="T11648" s="1" t="s">
        <v>32</v>
      </c>
      <c r="U11648" s="1" t="s">
        <v>32</v>
      </c>
      <c r="V11648" s="1" t="s">
        <v>52</v>
      </c>
      <c r="W11648" s="1" t="s">
        <v>37</v>
      </c>
      <c r="Z11648" s="4">
        <f t="shared" si="543"/>
        <v>0</v>
      </c>
      <c r="AA11648" s="1"/>
      <c r="AB11648" s="1"/>
      <c r="AC11648" s="1">
        <f t="shared" si="544"/>
        <v>0</v>
      </c>
      <c r="AD11648" s="1">
        <v>1</v>
      </c>
      <c r="AE11648" s="1">
        <v>3</v>
      </c>
      <c r="AF11648" s="1">
        <v>3</v>
      </c>
      <c r="AG11648" s="1">
        <v>1</v>
      </c>
      <c r="AH11648">
        <f t="shared" si="545"/>
        <v>0</v>
      </c>
      <c r="AI11648">
        <v>0</v>
      </c>
      <c r="AJ11648">
        <v>750</v>
      </c>
      <c r="AL11648" s="2">
        <v>0</v>
      </c>
      <c r="AQ11648" t="str">
        <f>_xlfn.CONCAT("""data"": { ""id"":""", cleansingWine[[#This Row],[name]],""" },")</f>
        <v>"data": { "id":"Buccella, white" },</v>
      </c>
    </row>
    <row r="11649" spans="1:43" x14ac:dyDescent="0.35">
      <c r="A11649">
        <v>11647</v>
      </c>
      <c r="B11649">
        <v>155007</v>
      </c>
      <c r="C11649" s="1" t="s">
        <v>15229</v>
      </c>
      <c r="D11649" s="1" t="s">
        <v>2012</v>
      </c>
      <c r="E11649" s="1" t="s">
        <v>89</v>
      </c>
      <c r="F11649" s="1" t="s">
        <v>335</v>
      </c>
      <c r="G11649" s="1" t="s">
        <v>336</v>
      </c>
      <c r="H11649" s="1" t="s">
        <v>32</v>
      </c>
      <c r="I11649" s="1" t="s">
        <v>32</v>
      </c>
      <c r="J11649" s="1" t="s">
        <v>337</v>
      </c>
      <c r="K11649" s="1" t="s">
        <v>32</v>
      </c>
      <c r="L11649" s="1" t="s">
        <v>32</v>
      </c>
      <c r="M11649" s="1" t="s">
        <v>32</v>
      </c>
      <c r="N11649" s="1" t="s">
        <v>32</v>
      </c>
      <c r="O11649" s="1" t="s">
        <v>32</v>
      </c>
      <c r="P11649" s="1" t="s">
        <v>32</v>
      </c>
      <c r="Q11649" s="1" t="s">
        <v>32</v>
      </c>
      <c r="R11649" s="1" t="s">
        <v>32</v>
      </c>
      <c r="S11649" s="1" t="s">
        <v>32</v>
      </c>
      <c r="T11649" s="1" t="s">
        <v>32</v>
      </c>
      <c r="U11649" s="1" t="s">
        <v>32</v>
      </c>
      <c r="V11649" s="1" t="s">
        <v>52</v>
      </c>
      <c r="W11649" s="1" t="s">
        <v>79</v>
      </c>
      <c r="Z11649" s="4">
        <f t="shared" si="543"/>
        <v>0</v>
      </c>
      <c r="AA11649" s="1"/>
      <c r="AB11649" s="1"/>
      <c r="AC11649" s="1">
        <f t="shared" si="544"/>
        <v>0</v>
      </c>
      <c r="AD11649" s="1">
        <v>4</v>
      </c>
      <c r="AE11649" s="1">
        <v>2</v>
      </c>
      <c r="AF11649" s="1">
        <v>2</v>
      </c>
      <c r="AG11649" s="1">
        <v>1</v>
      </c>
      <c r="AH11649">
        <f t="shared" si="545"/>
        <v>36.676520425154223</v>
      </c>
      <c r="AI11649">
        <v>2018</v>
      </c>
      <c r="AJ11649">
        <v>750</v>
      </c>
      <c r="AL11649" s="3">
        <v>50000</v>
      </c>
      <c r="AQ11649" t="str">
        <f>_xlfn.CONCAT("""data"": { ""id"":""", cleansingWine[[#This Row],[name]],""" },")</f>
        <v>"data": { "id":"La Caudrina, Moscato d'Asti" },</v>
      </c>
    </row>
    <row r="11650" spans="1:43" x14ac:dyDescent="0.35">
      <c r="A11650">
        <v>11648</v>
      </c>
      <c r="B11650">
        <v>155011</v>
      </c>
      <c r="C11650" s="1" t="s">
        <v>15230</v>
      </c>
      <c r="D11650" s="1" t="s">
        <v>15231</v>
      </c>
      <c r="E11650" s="1" t="s">
        <v>44</v>
      </c>
      <c r="F11650" s="1" t="s">
        <v>64</v>
      </c>
      <c r="G11650" s="1" t="s">
        <v>86</v>
      </c>
      <c r="H11650" s="1" t="s">
        <v>32</v>
      </c>
      <c r="I11650" s="1" t="s">
        <v>32</v>
      </c>
      <c r="J11650" s="1" t="s">
        <v>35</v>
      </c>
      <c r="K11650" s="1" t="s">
        <v>39</v>
      </c>
      <c r="L11650" s="1" t="s">
        <v>32</v>
      </c>
      <c r="M11650" s="1" t="s">
        <v>32</v>
      </c>
      <c r="N11650" s="1" t="s">
        <v>32</v>
      </c>
      <c r="O11650" s="1" t="s">
        <v>32</v>
      </c>
      <c r="P11650" s="1" t="s">
        <v>32</v>
      </c>
      <c r="Q11650" s="1" t="s">
        <v>32</v>
      </c>
      <c r="R11650" s="1" t="s">
        <v>32</v>
      </c>
      <c r="S11650" s="1" t="s">
        <v>32</v>
      </c>
      <c r="T11650" s="1" t="s">
        <v>32</v>
      </c>
      <c r="U11650" s="1" t="s">
        <v>32</v>
      </c>
      <c r="V11650" s="1" t="s">
        <v>36</v>
      </c>
      <c r="W11650" s="1" t="s">
        <v>37</v>
      </c>
      <c r="Z11650" s="4">
        <f t="shared" ref="Z11650:Z11713" si="546">IF(Y11650&gt;0,((X11650+Y11650)/2),X11650)</f>
        <v>0</v>
      </c>
      <c r="AA11650" s="1"/>
      <c r="AB11650" s="1"/>
      <c r="AC11650" s="1">
        <f t="shared" ref="AC11650:AC11713" si="547">IF(AB11650&gt;0,((AA11650+AB11650)/2),AA11650)</f>
        <v>0</v>
      </c>
      <c r="AD11650" s="1">
        <v>1</v>
      </c>
      <c r="AE11650" s="1">
        <v>3</v>
      </c>
      <c r="AF11650" s="1">
        <v>4</v>
      </c>
      <c r="AG11650" s="1">
        <v>4</v>
      </c>
      <c r="AH11650">
        <f t="shared" si="545"/>
        <v>293.41216340123378</v>
      </c>
      <c r="AI11650">
        <v>2007</v>
      </c>
      <c r="AJ11650">
        <v>750</v>
      </c>
      <c r="AL11650" s="2">
        <v>400000</v>
      </c>
      <c r="AQ11650" t="str">
        <f>_xlfn.CONCAT("""data"": { ""id"":""", cleansingWine[[#This Row],[name]],""" },")</f>
        <v>"data": { "id":"Chateau Teyssier Le Carre" },</v>
      </c>
    </row>
    <row r="11651" spans="1:43" x14ac:dyDescent="0.35">
      <c r="A11651">
        <v>11649</v>
      </c>
      <c r="B11651">
        <v>155012</v>
      </c>
      <c r="C11651" s="1" t="s">
        <v>15232</v>
      </c>
      <c r="D11651" s="1" t="s">
        <v>15231</v>
      </c>
      <c r="E11651" s="1" t="s">
        <v>44</v>
      </c>
      <c r="F11651" s="1" t="s">
        <v>64</v>
      </c>
      <c r="G11651" s="1" t="s">
        <v>86</v>
      </c>
      <c r="H11651" s="1" t="s">
        <v>32</v>
      </c>
      <c r="I11651" s="1" t="s">
        <v>32</v>
      </c>
      <c r="J11651" s="1" t="s">
        <v>39</v>
      </c>
      <c r="K11651" s="1" t="s">
        <v>35</v>
      </c>
      <c r="L11651" s="1" t="s">
        <v>32</v>
      </c>
      <c r="M11651" s="1" t="s">
        <v>32</v>
      </c>
      <c r="N11651" s="1" t="s">
        <v>32</v>
      </c>
      <c r="O11651" s="1" t="s">
        <v>32</v>
      </c>
      <c r="P11651" s="1" t="s">
        <v>32</v>
      </c>
      <c r="Q11651" s="1" t="s">
        <v>32</v>
      </c>
      <c r="R11651" s="1" t="s">
        <v>32</v>
      </c>
      <c r="S11651" s="1" t="s">
        <v>32</v>
      </c>
      <c r="T11651" s="1" t="s">
        <v>32</v>
      </c>
      <c r="U11651" s="1" t="s">
        <v>32</v>
      </c>
      <c r="V11651" s="1" t="s">
        <v>36</v>
      </c>
      <c r="W11651" s="1" t="s">
        <v>37</v>
      </c>
      <c r="Z11651" s="4">
        <f t="shared" si="546"/>
        <v>0</v>
      </c>
      <c r="AA11651" s="1"/>
      <c r="AB11651" s="1"/>
      <c r="AC11651" s="1">
        <f t="shared" si="547"/>
        <v>0</v>
      </c>
      <c r="AD11651" s="1">
        <v>1</v>
      </c>
      <c r="AE11651" s="1">
        <v>4</v>
      </c>
      <c r="AF11651" s="1">
        <v>4</v>
      </c>
      <c r="AG11651" s="1">
        <v>4</v>
      </c>
      <c r="AH11651">
        <f t="shared" si="545"/>
        <v>762.87162484320788</v>
      </c>
      <c r="AI11651">
        <v>2016</v>
      </c>
      <c r="AJ11651">
        <v>750</v>
      </c>
      <c r="AL11651" s="3">
        <v>1040000</v>
      </c>
      <c r="AQ11651" t="str">
        <f>_xlfn.CONCAT("""data"": { ""id"":""", cleansingWine[[#This Row],[name]],""" },")</f>
        <v>"data": { "id":"Chateau Teyssier Le Dome" },</v>
      </c>
    </row>
    <row r="11652" spans="1:43" x14ac:dyDescent="0.35">
      <c r="A11652">
        <v>11650</v>
      </c>
      <c r="B11652">
        <v>155014</v>
      </c>
      <c r="C11652" s="1" t="s">
        <v>15233</v>
      </c>
      <c r="D11652" s="1" t="s">
        <v>15234</v>
      </c>
      <c r="E11652" s="1" t="s">
        <v>44</v>
      </c>
      <c r="F11652" s="1" t="s">
        <v>326</v>
      </c>
      <c r="G11652" s="1" t="s">
        <v>32</v>
      </c>
      <c r="H11652" s="1" t="s">
        <v>32</v>
      </c>
      <c r="I11652" s="1" t="s">
        <v>32</v>
      </c>
      <c r="J11652" s="1" t="s">
        <v>141</v>
      </c>
      <c r="K11652" s="1" t="s">
        <v>32</v>
      </c>
      <c r="L11652" s="1" t="s">
        <v>32</v>
      </c>
      <c r="M11652" s="1" t="s">
        <v>32</v>
      </c>
      <c r="N11652" s="1" t="s">
        <v>32</v>
      </c>
      <c r="O11652" s="1" t="s">
        <v>32</v>
      </c>
      <c r="P11652" s="1" t="s">
        <v>32</v>
      </c>
      <c r="Q11652" s="1" t="s">
        <v>32</v>
      </c>
      <c r="R11652" s="1" t="s">
        <v>32</v>
      </c>
      <c r="S11652" s="1" t="s">
        <v>32</v>
      </c>
      <c r="T11652" s="1" t="s">
        <v>32</v>
      </c>
      <c r="U11652" s="1" t="s">
        <v>32</v>
      </c>
      <c r="V11652" s="1" t="s">
        <v>162</v>
      </c>
      <c r="W11652" s="1" t="s">
        <v>163</v>
      </c>
      <c r="Z11652" s="4">
        <f t="shared" si="546"/>
        <v>0</v>
      </c>
      <c r="AA11652" s="1"/>
      <c r="AB11652" s="1"/>
      <c r="AC11652" s="1">
        <f t="shared" si="547"/>
        <v>0</v>
      </c>
      <c r="AD11652" s="1">
        <v>1</v>
      </c>
      <c r="AE11652" s="1">
        <v>5</v>
      </c>
      <c r="AF11652" s="1">
        <v>4</v>
      </c>
      <c r="AG11652" s="1">
        <v>1</v>
      </c>
      <c r="AH11652">
        <f t="shared" ref="AH11652:AH11715" si="548">$AL11652/$AM$2</f>
        <v>189.2508453937958</v>
      </c>
      <c r="AI11652">
        <v>2008</v>
      </c>
      <c r="AJ11652">
        <v>750</v>
      </c>
      <c r="AL11652" s="2">
        <v>258000</v>
      </c>
      <c r="AQ11652" t="str">
        <f>_xlfn.CONCAT("""data"": { ""id"":""", cleansingWine[[#This Row],[name]],""" },")</f>
        <v>"data": { "id":"Champagne Christophe Mignon, Cuvee Millesime Brut nature" },</v>
      </c>
    </row>
    <row r="11653" spans="1:43" x14ac:dyDescent="0.35">
      <c r="A11653">
        <v>11651</v>
      </c>
      <c r="B11653">
        <v>155015</v>
      </c>
      <c r="C11653" s="1" t="s">
        <v>15235</v>
      </c>
      <c r="D11653" s="1" t="s">
        <v>15234</v>
      </c>
      <c r="E11653" s="1" t="s">
        <v>44</v>
      </c>
      <c r="F11653" s="1" t="s">
        <v>326</v>
      </c>
      <c r="G11653" s="1" t="s">
        <v>32</v>
      </c>
      <c r="H11653" s="1" t="s">
        <v>32</v>
      </c>
      <c r="I11653" s="1" t="s">
        <v>32</v>
      </c>
      <c r="J11653" s="1" t="s">
        <v>141</v>
      </c>
      <c r="K11653" s="1" t="s">
        <v>32</v>
      </c>
      <c r="L11653" s="1" t="s">
        <v>32</v>
      </c>
      <c r="M11653" s="1" t="s">
        <v>32</v>
      </c>
      <c r="N11653" s="1" t="s">
        <v>32</v>
      </c>
      <c r="O11653" s="1" t="s">
        <v>32</v>
      </c>
      <c r="P11653" s="1" t="s">
        <v>32</v>
      </c>
      <c r="Q11653" s="1" t="s">
        <v>32</v>
      </c>
      <c r="R11653" s="1" t="s">
        <v>32</v>
      </c>
      <c r="S11653" s="1" t="s">
        <v>32</v>
      </c>
      <c r="T11653" s="1" t="s">
        <v>32</v>
      </c>
      <c r="U11653" s="1" t="s">
        <v>32</v>
      </c>
      <c r="V11653" s="1" t="s">
        <v>162</v>
      </c>
      <c r="W11653" s="1" t="s">
        <v>163</v>
      </c>
      <c r="Z11653" s="4">
        <f t="shared" si="546"/>
        <v>0</v>
      </c>
      <c r="AA11653" s="1"/>
      <c r="AB11653" s="1"/>
      <c r="AC11653" s="1">
        <f t="shared" si="547"/>
        <v>0</v>
      </c>
      <c r="AD11653" s="1">
        <v>1</v>
      </c>
      <c r="AE11653" s="1">
        <v>5</v>
      </c>
      <c r="AF11653" s="1">
        <v>3</v>
      </c>
      <c r="AG11653" s="1">
        <v>1</v>
      </c>
      <c r="AH11653">
        <f t="shared" si="548"/>
        <v>189.2508453937958</v>
      </c>
      <c r="AI11653">
        <v>0</v>
      </c>
      <c r="AJ11653">
        <v>750</v>
      </c>
      <c r="AL11653" s="3">
        <v>258000</v>
      </c>
      <c r="AQ11653" t="str">
        <f>_xlfn.CONCAT("""data"": { ""id"":""", cleansingWine[[#This Row],[name]],""" },")</f>
        <v>"data": { "id":"Champagne Christophe Mignon, Coup de Foudre Brut" },</v>
      </c>
    </row>
    <row r="11654" spans="1:43" x14ac:dyDescent="0.35">
      <c r="A11654">
        <v>11652</v>
      </c>
      <c r="B11654">
        <v>155016</v>
      </c>
      <c r="C11654" s="1" t="s">
        <v>15236</v>
      </c>
      <c r="D11654" s="1" t="s">
        <v>9357</v>
      </c>
      <c r="E11654" s="1" t="s">
        <v>55</v>
      </c>
      <c r="F11654" s="1" t="s">
        <v>56</v>
      </c>
      <c r="G11654" s="1" t="s">
        <v>481</v>
      </c>
      <c r="H11654" s="1" t="s">
        <v>482</v>
      </c>
      <c r="I11654" s="1" t="s">
        <v>32</v>
      </c>
      <c r="J11654" s="1" t="s">
        <v>35</v>
      </c>
      <c r="K11654" s="1" t="s">
        <v>33</v>
      </c>
      <c r="L11654" s="1" t="s">
        <v>41</v>
      </c>
      <c r="M11654" s="1" t="s">
        <v>32</v>
      </c>
      <c r="N11654" s="1" t="s">
        <v>32</v>
      </c>
      <c r="O11654" s="1" t="s">
        <v>32</v>
      </c>
      <c r="P11654" s="1" t="s">
        <v>32</v>
      </c>
      <c r="Q11654" s="1" t="s">
        <v>32</v>
      </c>
      <c r="R11654" s="1" t="s">
        <v>32</v>
      </c>
      <c r="S11654" s="1" t="s">
        <v>32</v>
      </c>
      <c r="T11654" s="1" t="s">
        <v>32</v>
      </c>
      <c r="U11654" s="1" t="s">
        <v>32</v>
      </c>
      <c r="V11654" s="1" t="s">
        <v>36</v>
      </c>
      <c r="W11654" s="1" t="s">
        <v>37</v>
      </c>
      <c r="Z11654" s="4">
        <f t="shared" si="546"/>
        <v>0</v>
      </c>
      <c r="AA11654" s="1"/>
      <c r="AB11654" s="1"/>
      <c r="AC11654" s="1">
        <f t="shared" si="547"/>
        <v>0</v>
      </c>
      <c r="AD11654" s="1">
        <v>1</v>
      </c>
      <c r="AE11654" s="1">
        <v>3</v>
      </c>
      <c r="AF11654" s="1">
        <v>4</v>
      </c>
      <c r="AG11654" s="1">
        <v>4</v>
      </c>
      <c r="AH11654">
        <f t="shared" si="548"/>
        <v>440.11824510185068</v>
      </c>
      <c r="AI11654">
        <v>2011</v>
      </c>
      <c r="AJ11654">
        <v>750</v>
      </c>
      <c r="AL11654" s="2">
        <v>600000</v>
      </c>
      <c r="AQ11654" t="str">
        <f>_xlfn.CONCAT("""data"": { ""id"":""", cleansingWine[[#This Row],[name]],""" },")</f>
        <v>"data": { "id":"coup de foudre, '37.2â€³" },</v>
      </c>
    </row>
    <row r="11655" spans="1:43" x14ac:dyDescent="0.35">
      <c r="A11655">
        <v>11653</v>
      </c>
      <c r="B11655">
        <v>155017</v>
      </c>
      <c r="C11655" s="1" t="s">
        <v>15237</v>
      </c>
      <c r="D11655" s="1" t="s">
        <v>15238</v>
      </c>
      <c r="E11655" s="1" t="s">
        <v>44</v>
      </c>
      <c r="F11655" s="1" t="s">
        <v>64</v>
      </c>
      <c r="G11655" s="1" t="s">
        <v>86</v>
      </c>
      <c r="H11655" s="1" t="s">
        <v>32</v>
      </c>
      <c r="I11655" s="1" t="s">
        <v>32</v>
      </c>
      <c r="J11655" s="1" t="s">
        <v>141</v>
      </c>
      <c r="K11655" s="1" t="s">
        <v>32</v>
      </c>
      <c r="L11655" s="1" t="s">
        <v>32</v>
      </c>
      <c r="M11655" s="1" t="s">
        <v>32</v>
      </c>
      <c r="N11655" s="1" t="s">
        <v>32</v>
      </c>
      <c r="O11655" s="1" t="s">
        <v>32</v>
      </c>
      <c r="P11655" s="1" t="s">
        <v>32</v>
      </c>
      <c r="Q11655" s="1" t="s">
        <v>32</v>
      </c>
      <c r="R11655" s="1" t="s">
        <v>32</v>
      </c>
      <c r="S11655" s="1" t="s">
        <v>32</v>
      </c>
      <c r="T11655" s="1" t="s">
        <v>32</v>
      </c>
      <c r="U11655" s="1" t="s">
        <v>32</v>
      </c>
      <c r="V11655" s="1" t="s">
        <v>36</v>
      </c>
      <c r="W11655" s="1" t="s">
        <v>37</v>
      </c>
      <c r="Z11655" s="4">
        <f t="shared" si="546"/>
        <v>0</v>
      </c>
      <c r="AA11655" s="1"/>
      <c r="AB11655" s="1"/>
      <c r="AC11655" s="1">
        <f t="shared" si="547"/>
        <v>0</v>
      </c>
      <c r="AD11655" s="1">
        <v>1</v>
      </c>
      <c r="AE11655" s="1">
        <v>4</v>
      </c>
      <c r="AF11655" s="1">
        <v>4</v>
      </c>
      <c r="AG11655" s="1">
        <v>3</v>
      </c>
      <c r="AH11655">
        <f t="shared" si="548"/>
        <v>38.143581242160394</v>
      </c>
      <c r="AI11655">
        <v>2010</v>
      </c>
      <c r="AJ11655">
        <v>750</v>
      </c>
      <c r="AL11655" s="3">
        <v>52000</v>
      </c>
      <c r="AQ11655" t="str">
        <f>_xlfn.CONCAT("""data"": { ""id"":""", cleansingWine[[#This Row],[name]],""" },")</f>
        <v>"data": { "id":"CT Domaines, La Reserve" },</v>
      </c>
    </row>
    <row r="11656" spans="1:43" x14ac:dyDescent="0.35">
      <c r="A11656">
        <v>11654</v>
      </c>
      <c r="B11656">
        <v>155030</v>
      </c>
      <c r="C11656" s="1" t="s">
        <v>15239</v>
      </c>
      <c r="D11656" s="1" t="s">
        <v>5501</v>
      </c>
      <c r="E11656" s="1" t="s">
        <v>44</v>
      </c>
      <c r="F11656" s="1" t="s">
        <v>59</v>
      </c>
      <c r="G11656" s="1" t="s">
        <v>466</v>
      </c>
      <c r="H11656" s="1" t="s">
        <v>467</v>
      </c>
      <c r="I11656" s="1" t="s">
        <v>32</v>
      </c>
      <c r="J11656" s="1" t="s">
        <v>179</v>
      </c>
      <c r="K11656" s="1" t="s">
        <v>32</v>
      </c>
      <c r="L11656" s="1" t="s">
        <v>32</v>
      </c>
      <c r="M11656" s="1" t="s">
        <v>32</v>
      </c>
      <c r="N11656" s="1" t="s">
        <v>32</v>
      </c>
      <c r="O11656" s="1" t="s">
        <v>32</v>
      </c>
      <c r="P11656" s="1" t="s">
        <v>32</v>
      </c>
      <c r="Q11656" s="1" t="s">
        <v>32</v>
      </c>
      <c r="R11656" s="1" t="s">
        <v>32</v>
      </c>
      <c r="S11656" s="1" t="s">
        <v>32</v>
      </c>
      <c r="T11656" s="1" t="s">
        <v>32</v>
      </c>
      <c r="U11656" s="1" t="s">
        <v>32</v>
      </c>
      <c r="V11656" s="1" t="s">
        <v>36</v>
      </c>
      <c r="W11656" s="1" t="s">
        <v>37</v>
      </c>
      <c r="Z11656" s="4">
        <f t="shared" si="546"/>
        <v>0</v>
      </c>
      <c r="AA11656" s="1"/>
      <c r="AB11656" s="1"/>
      <c r="AC11656" s="1">
        <f t="shared" si="547"/>
        <v>0</v>
      </c>
      <c r="AD11656" s="1">
        <v>1</v>
      </c>
      <c r="AE11656" s="1">
        <v>4</v>
      </c>
      <c r="AF11656" s="1">
        <v>3</v>
      </c>
      <c r="AG11656" s="1">
        <v>2</v>
      </c>
      <c r="AH11656">
        <f t="shared" si="548"/>
        <v>0</v>
      </c>
      <c r="AI11656">
        <v>2006</v>
      </c>
      <c r="AJ11656">
        <v>750</v>
      </c>
      <c r="AL11656" s="2">
        <v>0</v>
      </c>
      <c r="AQ11656" t="str">
        <f>_xlfn.CONCAT("""data"": { ""id"":""", cleansingWine[[#This Row],[name]],""" },")</f>
        <v>"data": { "id":"Domaine Comte de Vogue, Musigny Grand Cru" },</v>
      </c>
    </row>
    <row r="11657" spans="1:43" x14ac:dyDescent="0.35">
      <c r="A11657">
        <v>11655</v>
      </c>
      <c r="B11657">
        <v>155031</v>
      </c>
      <c r="C11657" s="1" t="s">
        <v>15240</v>
      </c>
      <c r="D11657" s="1" t="s">
        <v>9340</v>
      </c>
      <c r="E11657" s="1" t="s">
        <v>44</v>
      </c>
      <c r="F11657" s="1" t="s">
        <v>59</v>
      </c>
      <c r="G11657" s="1" t="s">
        <v>458</v>
      </c>
      <c r="H11657" s="1" t="s">
        <v>571</v>
      </c>
      <c r="I11657" s="1" t="s">
        <v>32</v>
      </c>
      <c r="J11657" s="1" t="s">
        <v>179</v>
      </c>
      <c r="K11657" s="1" t="s">
        <v>32</v>
      </c>
      <c r="L11657" s="1" t="s">
        <v>32</v>
      </c>
      <c r="M11657" s="1" t="s">
        <v>32</v>
      </c>
      <c r="N11657" s="1" t="s">
        <v>32</v>
      </c>
      <c r="O11657" s="1" t="s">
        <v>32</v>
      </c>
      <c r="P11657" s="1" t="s">
        <v>32</v>
      </c>
      <c r="Q11657" s="1" t="s">
        <v>32</v>
      </c>
      <c r="R11657" s="1" t="s">
        <v>32</v>
      </c>
      <c r="S11657" s="1" t="s">
        <v>32</v>
      </c>
      <c r="T11657" s="1" t="s">
        <v>32</v>
      </c>
      <c r="U11657" s="1" t="s">
        <v>32</v>
      </c>
      <c r="V11657" s="1" t="s">
        <v>36</v>
      </c>
      <c r="W11657" s="1" t="s">
        <v>37</v>
      </c>
      <c r="X11657" s="4" t="s">
        <v>62</v>
      </c>
      <c r="Y11657" s="4" t="s">
        <v>65</v>
      </c>
      <c r="Z11657" s="4">
        <f t="shared" si="546"/>
        <v>12.5</v>
      </c>
      <c r="AA11657" s="1">
        <v>15</v>
      </c>
      <c r="AB11657" s="1">
        <v>17</v>
      </c>
      <c r="AC11657" s="1">
        <f t="shared" si="547"/>
        <v>16</v>
      </c>
      <c r="AD11657" s="1">
        <v>1</v>
      </c>
      <c r="AE11657" s="1">
        <v>5</v>
      </c>
      <c r="AF11657" s="1">
        <v>3</v>
      </c>
      <c r="AG11657" s="1">
        <v>2</v>
      </c>
      <c r="AH11657">
        <f t="shared" si="548"/>
        <v>0</v>
      </c>
      <c r="AI11657">
        <v>2015</v>
      </c>
      <c r="AJ11657">
        <v>750</v>
      </c>
      <c r="AL11657" s="3">
        <v>0</v>
      </c>
      <c r="AQ11657" t="str">
        <f>_xlfn.CONCAT("""data"": { ""id"":""", cleansingWine[[#This Row],[name]],""" },")</f>
        <v>"data": { "id":"Domaine de Bellene, Vosne Romanee 1er Cru 'Les Suchots' " },</v>
      </c>
    </row>
    <row r="11658" spans="1:43" x14ac:dyDescent="0.35">
      <c r="A11658">
        <v>11656</v>
      </c>
      <c r="B11658">
        <v>155032</v>
      </c>
      <c r="C11658" s="1" t="s">
        <v>15241</v>
      </c>
      <c r="D11658" s="1" t="s">
        <v>5916</v>
      </c>
      <c r="E11658" s="1" t="s">
        <v>44</v>
      </c>
      <c r="F11658" s="1" t="s">
        <v>212</v>
      </c>
      <c r="G11658" s="1" t="s">
        <v>213</v>
      </c>
      <c r="H11658" s="1" t="s">
        <v>32</v>
      </c>
      <c r="I11658" s="1" t="s">
        <v>32</v>
      </c>
      <c r="J11658" s="1" t="s">
        <v>214</v>
      </c>
      <c r="K11658" s="1" t="s">
        <v>40</v>
      </c>
      <c r="L11658" s="1" t="s">
        <v>215</v>
      </c>
      <c r="M11658" s="1" t="s">
        <v>32</v>
      </c>
      <c r="N11658" s="1" t="s">
        <v>32</v>
      </c>
      <c r="O11658" s="1" t="s">
        <v>32</v>
      </c>
      <c r="P11658" s="1" t="s">
        <v>32</v>
      </c>
      <c r="Q11658" s="1" t="s">
        <v>32</v>
      </c>
      <c r="R11658" s="1" t="s">
        <v>32</v>
      </c>
      <c r="S11658" s="1" t="s">
        <v>32</v>
      </c>
      <c r="T11658" s="1" t="s">
        <v>32</v>
      </c>
      <c r="U11658" s="1" t="s">
        <v>32</v>
      </c>
      <c r="V11658" s="1" t="s">
        <v>52</v>
      </c>
      <c r="W11658" s="1" t="s">
        <v>37</v>
      </c>
      <c r="X11658" s="4">
        <v>15.5</v>
      </c>
      <c r="Z11658" s="4">
        <f t="shared" si="546"/>
        <v>15.5</v>
      </c>
      <c r="AA11658" s="1">
        <v>15</v>
      </c>
      <c r="AB11658" s="1">
        <v>17</v>
      </c>
      <c r="AC11658" s="1">
        <f t="shared" si="547"/>
        <v>16</v>
      </c>
      <c r="AD11658" s="1">
        <v>1</v>
      </c>
      <c r="AE11658" s="1">
        <v>4</v>
      </c>
      <c r="AF11658" s="1">
        <v>5</v>
      </c>
      <c r="AG11658" s="1">
        <v>1</v>
      </c>
      <c r="AH11658">
        <f t="shared" si="548"/>
        <v>369.69932588555457</v>
      </c>
      <c r="AI11658">
        <v>2011</v>
      </c>
      <c r="AJ11658">
        <v>750</v>
      </c>
      <c r="AL11658" s="2">
        <v>504000</v>
      </c>
      <c r="AQ11658" t="str">
        <f>_xlfn.CONCAT("""data"": { ""id"":""", cleansingWine[[#This Row],[name]],""" },")</f>
        <v>"data": { "id":"Domaine de la Janasse, Chateauneuf du Pape Cuvee Prestige Blanc" },</v>
      </c>
    </row>
    <row r="11659" spans="1:43" x14ac:dyDescent="0.35">
      <c r="A11659">
        <v>11657</v>
      </c>
      <c r="B11659">
        <v>155035</v>
      </c>
      <c r="C11659" s="1" t="s">
        <v>15242</v>
      </c>
      <c r="D11659" s="1" t="s">
        <v>15243</v>
      </c>
      <c r="E11659" s="1" t="s">
        <v>44</v>
      </c>
      <c r="F11659" s="1" t="s">
        <v>245</v>
      </c>
      <c r="G11659" s="1" t="s">
        <v>32</v>
      </c>
      <c r="H11659" s="1" t="s">
        <v>32</v>
      </c>
      <c r="I11659" s="1" t="s">
        <v>32</v>
      </c>
      <c r="J11659" s="1" t="s">
        <v>179</v>
      </c>
      <c r="K11659" s="1" t="s">
        <v>32</v>
      </c>
      <c r="L11659" s="1" t="s">
        <v>32</v>
      </c>
      <c r="M11659" s="1" t="s">
        <v>32</v>
      </c>
      <c r="N11659" s="1" t="s">
        <v>32</v>
      </c>
      <c r="O11659" s="1" t="s">
        <v>32</v>
      </c>
      <c r="P11659" s="1" t="s">
        <v>32</v>
      </c>
      <c r="Q11659" s="1" t="s">
        <v>32</v>
      </c>
      <c r="R11659" s="1" t="s">
        <v>32</v>
      </c>
      <c r="S11659" s="1" t="s">
        <v>32</v>
      </c>
      <c r="T11659" s="1" t="s">
        <v>32</v>
      </c>
      <c r="U11659" s="1" t="s">
        <v>32</v>
      </c>
      <c r="V11659" s="1" t="s">
        <v>92</v>
      </c>
      <c r="W11659" s="1" t="s">
        <v>37</v>
      </c>
      <c r="Z11659" s="4">
        <f t="shared" si="546"/>
        <v>0</v>
      </c>
      <c r="AA11659" s="1"/>
      <c r="AB11659" s="1"/>
      <c r="AC11659" s="1">
        <f t="shared" si="547"/>
        <v>0</v>
      </c>
      <c r="AD11659" s="1">
        <v>1</v>
      </c>
      <c r="AE11659" s="1">
        <v>3</v>
      </c>
      <c r="AF11659" s="1">
        <v>2</v>
      </c>
      <c r="AG11659" s="1">
        <v>1</v>
      </c>
      <c r="AH11659">
        <f t="shared" si="548"/>
        <v>35.209459608148059</v>
      </c>
      <c r="AI11659">
        <v>2017</v>
      </c>
      <c r="AJ11659">
        <v>750</v>
      </c>
      <c r="AL11659" s="3">
        <v>48000</v>
      </c>
      <c r="AQ11659" t="str">
        <f>_xlfn.CONCAT("""data"": { ""id"":""", cleansingWine[[#This Row],[name]],""" },")</f>
        <v>"data": { "id":"Domaine Laporte, Le bouquet Rose de PN" },</v>
      </c>
    </row>
    <row r="11660" spans="1:43" x14ac:dyDescent="0.35">
      <c r="A11660">
        <v>11658</v>
      </c>
      <c r="B11660">
        <v>155036</v>
      </c>
      <c r="C11660" s="1" t="s">
        <v>15244</v>
      </c>
      <c r="D11660" s="1" t="s">
        <v>15243</v>
      </c>
      <c r="E11660" s="1" t="s">
        <v>44</v>
      </c>
      <c r="F11660" s="1" t="s">
        <v>245</v>
      </c>
      <c r="G11660" s="1" t="s">
        <v>32</v>
      </c>
      <c r="H11660" s="1" t="s">
        <v>32</v>
      </c>
      <c r="I11660" s="1" t="s">
        <v>32</v>
      </c>
      <c r="J11660" s="1" t="s">
        <v>68</v>
      </c>
      <c r="K11660" s="1" t="s">
        <v>32</v>
      </c>
      <c r="L11660" s="1" t="s">
        <v>32</v>
      </c>
      <c r="M11660" s="1" t="s">
        <v>32</v>
      </c>
      <c r="N11660" s="1" t="s">
        <v>32</v>
      </c>
      <c r="O11660" s="1" t="s">
        <v>32</v>
      </c>
      <c r="P11660" s="1" t="s">
        <v>32</v>
      </c>
      <c r="Q11660" s="1" t="s">
        <v>32</v>
      </c>
      <c r="R11660" s="1" t="s">
        <v>32</v>
      </c>
      <c r="S11660" s="1" t="s">
        <v>32</v>
      </c>
      <c r="T11660" s="1" t="s">
        <v>32</v>
      </c>
      <c r="U11660" s="1" t="s">
        <v>32</v>
      </c>
      <c r="V11660" s="1" t="s">
        <v>52</v>
      </c>
      <c r="W11660" s="1" t="s">
        <v>37</v>
      </c>
      <c r="Z11660" s="4">
        <f t="shared" si="546"/>
        <v>0</v>
      </c>
      <c r="AA11660" s="1"/>
      <c r="AB11660" s="1"/>
      <c r="AC11660" s="1">
        <f t="shared" si="547"/>
        <v>0</v>
      </c>
      <c r="AD11660" s="1">
        <v>1</v>
      </c>
      <c r="AE11660" s="1">
        <v>4</v>
      </c>
      <c r="AF11660" s="1">
        <v>2</v>
      </c>
      <c r="AG11660" s="1">
        <v>1</v>
      </c>
      <c r="AH11660">
        <f t="shared" si="548"/>
        <v>35.209459608148059</v>
      </c>
      <c r="AI11660">
        <v>2017</v>
      </c>
      <c r="AJ11660">
        <v>750</v>
      </c>
      <c r="AL11660" s="2">
        <v>48000</v>
      </c>
      <c r="AQ11660" t="str">
        <f>_xlfn.CONCAT("""data"": { ""id"":""", cleansingWine[[#This Row],[name]],""" },")</f>
        <v>"data": { "id":"Domaine Laporte, Le bouquet Sauvignon Blanc" },</v>
      </c>
    </row>
    <row r="11661" spans="1:43" x14ac:dyDescent="0.35">
      <c r="A11661">
        <v>11659</v>
      </c>
      <c r="B11661">
        <v>155037</v>
      </c>
      <c r="C11661" s="1" t="s">
        <v>15245</v>
      </c>
      <c r="D11661" s="1" t="s">
        <v>15243</v>
      </c>
      <c r="E11661" s="1" t="s">
        <v>44</v>
      </c>
      <c r="F11661" s="1" t="s">
        <v>245</v>
      </c>
      <c r="G11661" s="1" t="s">
        <v>246</v>
      </c>
      <c r="H11661" s="1" t="s">
        <v>247</v>
      </c>
      <c r="I11661" s="1" t="s">
        <v>32</v>
      </c>
      <c r="J11661" s="1" t="s">
        <v>68</v>
      </c>
      <c r="K11661" s="1" t="s">
        <v>32</v>
      </c>
      <c r="L11661" s="1" t="s">
        <v>32</v>
      </c>
      <c r="M11661" s="1" t="s">
        <v>32</v>
      </c>
      <c r="N11661" s="1" t="s">
        <v>32</v>
      </c>
      <c r="O11661" s="1" t="s">
        <v>32</v>
      </c>
      <c r="P11661" s="1" t="s">
        <v>32</v>
      </c>
      <c r="Q11661" s="1" t="s">
        <v>32</v>
      </c>
      <c r="R11661" s="1" t="s">
        <v>32</v>
      </c>
      <c r="S11661" s="1" t="s">
        <v>32</v>
      </c>
      <c r="T11661" s="1" t="s">
        <v>32</v>
      </c>
      <c r="U11661" s="1" t="s">
        <v>32</v>
      </c>
      <c r="V11661" s="1" t="s">
        <v>52</v>
      </c>
      <c r="W11661" s="1" t="s">
        <v>37</v>
      </c>
      <c r="Z11661" s="4">
        <f t="shared" si="546"/>
        <v>0</v>
      </c>
      <c r="AA11661" s="1"/>
      <c r="AB11661" s="1"/>
      <c r="AC11661" s="1">
        <f t="shared" si="547"/>
        <v>0</v>
      </c>
      <c r="AD11661" s="1">
        <v>1</v>
      </c>
      <c r="AE11661" s="1">
        <v>4</v>
      </c>
      <c r="AF11661" s="1">
        <v>2</v>
      </c>
      <c r="AG11661" s="1">
        <v>1</v>
      </c>
      <c r="AH11661">
        <f t="shared" si="548"/>
        <v>66.017736765277604</v>
      </c>
      <c r="AI11661">
        <v>2017</v>
      </c>
      <c r="AJ11661">
        <v>750</v>
      </c>
      <c r="AL11661" s="3">
        <v>90000</v>
      </c>
      <c r="AQ11661" t="str">
        <f>_xlfn.CONCAT("""data"": { ""id"":""", cleansingWine[[#This Row],[name]],""" },")</f>
        <v>"data": { "id":"Domaine Laporte, Sancerre 'Les Grandmontains'" },</v>
      </c>
    </row>
    <row r="11662" spans="1:43" x14ac:dyDescent="0.35">
      <c r="A11662">
        <v>11660</v>
      </c>
      <c r="B11662">
        <v>155039</v>
      </c>
      <c r="C11662" s="1" t="s">
        <v>15246</v>
      </c>
      <c r="D11662" s="1" t="s">
        <v>15247</v>
      </c>
      <c r="E11662" s="1" t="s">
        <v>44</v>
      </c>
      <c r="F11662" s="1" t="s">
        <v>72</v>
      </c>
      <c r="G11662" s="1" t="s">
        <v>32</v>
      </c>
      <c r="H11662" s="1" t="s">
        <v>32</v>
      </c>
      <c r="I11662" s="1" t="s">
        <v>32</v>
      </c>
      <c r="J11662" s="1" t="s">
        <v>50</v>
      </c>
      <c r="K11662" s="1" t="s">
        <v>772</v>
      </c>
      <c r="L11662" s="1" t="s">
        <v>15248</v>
      </c>
      <c r="M11662" s="1" t="s">
        <v>15249</v>
      </c>
      <c r="N11662" s="1" t="s">
        <v>815</v>
      </c>
      <c r="O11662" s="1" t="s">
        <v>32</v>
      </c>
      <c r="P11662" s="1" t="s">
        <v>32</v>
      </c>
      <c r="Q11662" s="1" t="s">
        <v>32</v>
      </c>
      <c r="R11662" s="1" t="s">
        <v>32</v>
      </c>
      <c r="S11662" s="1" t="s">
        <v>32</v>
      </c>
      <c r="T11662" s="1" t="s">
        <v>32</v>
      </c>
      <c r="U11662" s="1" t="s">
        <v>32</v>
      </c>
      <c r="V11662" s="1" t="s">
        <v>52</v>
      </c>
      <c r="W11662" s="1" t="s">
        <v>37</v>
      </c>
      <c r="Z11662" s="4">
        <f t="shared" si="546"/>
        <v>0</v>
      </c>
      <c r="AA11662" s="1"/>
      <c r="AB11662" s="1"/>
      <c r="AC11662" s="1">
        <f t="shared" si="547"/>
        <v>0</v>
      </c>
      <c r="AD11662" s="1">
        <v>1</v>
      </c>
      <c r="AE11662" s="1">
        <v>4</v>
      </c>
      <c r="AF11662" s="1">
        <v>2</v>
      </c>
      <c r="AG11662" s="1">
        <v>1</v>
      </c>
      <c r="AH11662">
        <f t="shared" si="548"/>
        <v>32.275337974135716</v>
      </c>
      <c r="AI11662">
        <v>2017</v>
      </c>
      <c r="AJ11662">
        <v>750</v>
      </c>
      <c r="AL11662" s="2">
        <v>44000</v>
      </c>
      <c r="AQ11662" t="str">
        <f>_xlfn.CONCAT("""data"": { ""id"":""", cleansingWine[[#This Row],[name]],""" },")</f>
        <v>"data": { "id":"Domaine Pierre Cros, Les Costes" },</v>
      </c>
    </row>
    <row r="11663" spans="1:43" x14ac:dyDescent="0.35">
      <c r="A11663">
        <v>11661</v>
      </c>
      <c r="B11663">
        <v>155041</v>
      </c>
      <c r="C11663" s="1" t="s">
        <v>15250</v>
      </c>
      <c r="D11663" s="1" t="s">
        <v>15247</v>
      </c>
      <c r="E11663" s="1" t="s">
        <v>44</v>
      </c>
      <c r="F11663" s="1" t="s">
        <v>72</v>
      </c>
      <c r="G11663" s="1" t="s">
        <v>32</v>
      </c>
      <c r="H11663" s="1" t="s">
        <v>32</v>
      </c>
      <c r="I11663" s="1" t="s">
        <v>32</v>
      </c>
      <c r="J11663" s="1" t="s">
        <v>45</v>
      </c>
      <c r="K11663" s="1" t="s">
        <v>32</v>
      </c>
      <c r="L11663" s="1" t="s">
        <v>32</v>
      </c>
      <c r="M11663" s="1" t="s">
        <v>32</v>
      </c>
      <c r="N11663" s="1" t="s">
        <v>32</v>
      </c>
      <c r="O11663" s="1" t="s">
        <v>32</v>
      </c>
      <c r="P11663" s="1" t="s">
        <v>32</v>
      </c>
      <c r="Q11663" s="1" t="s">
        <v>32</v>
      </c>
      <c r="R11663" s="1" t="s">
        <v>32</v>
      </c>
      <c r="S11663" s="1" t="s">
        <v>32</v>
      </c>
      <c r="T11663" s="1" t="s">
        <v>32</v>
      </c>
      <c r="U11663" s="1" t="s">
        <v>32</v>
      </c>
      <c r="V11663" s="1" t="s">
        <v>36</v>
      </c>
      <c r="W11663" s="1" t="s">
        <v>37</v>
      </c>
      <c r="Z11663" s="4">
        <f t="shared" si="546"/>
        <v>0</v>
      </c>
      <c r="AA11663" s="1"/>
      <c r="AB11663" s="1"/>
      <c r="AC11663" s="1">
        <f t="shared" si="547"/>
        <v>0</v>
      </c>
      <c r="AD11663" s="1">
        <v>1</v>
      </c>
      <c r="AE11663" s="1">
        <v>4</v>
      </c>
      <c r="AF11663" s="1">
        <v>3</v>
      </c>
      <c r="AG11663" s="1">
        <v>3</v>
      </c>
      <c r="AH11663">
        <f t="shared" si="548"/>
        <v>45.478885327191236</v>
      </c>
      <c r="AI11663">
        <v>2015</v>
      </c>
      <c r="AJ11663">
        <v>750</v>
      </c>
      <c r="AL11663" s="3">
        <v>62000</v>
      </c>
      <c r="AQ11663" t="str">
        <f>_xlfn.CONCAT("""data"": { ""id"":""", cleansingWine[[#This Row],[name]],""" },")</f>
        <v>"data": { "id":"Domaine Pierre Cros, Vieilles Vignes" },</v>
      </c>
    </row>
    <row r="11664" spans="1:43" x14ac:dyDescent="0.35">
      <c r="A11664">
        <v>11662</v>
      </c>
      <c r="B11664">
        <v>155043</v>
      </c>
      <c r="C11664" s="1" t="s">
        <v>15251</v>
      </c>
      <c r="D11664" s="1" t="s">
        <v>5994</v>
      </c>
      <c r="E11664" s="1" t="s">
        <v>44</v>
      </c>
      <c r="F11664" s="1" t="s">
        <v>212</v>
      </c>
      <c r="G11664" s="1" t="s">
        <v>32</v>
      </c>
      <c r="H11664" s="1" t="s">
        <v>32</v>
      </c>
      <c r="I11664" s="1" t="s">
        <v>32</v>
      </c>
      <c r="J11664" s="1" t="s">
        <v>40</v>
      </c>
      <c r="K11664" s="1" t="s">
        <v>32</v>
      </c>
      <c r="L11664" s="1" t="s">
        <v>32</v>
      </c>
      <c r="M11664" s="1" t="s">
        <v>32</v>
      </c>
      <c r="N11664" s="1" t="s">
        <v>32</v>
      </c>
      <c r="O11664" s="1" t="s">
        <v>32</v>
      </c>
      <c r="P11664" s="1" t="s">
        <v>32</v>
      </c>
      <c r="Q11664" s="1" t="s">
        <v>32</v>
      </c>
      <c r="R11664" s="1" t="s">
        <v>32</v>
      </c>
      <c r="S11664" s="1" t="s">
        <v>32</v>
      </c>
      <c r="T11664" s="1" t="s">
        <v>32</v>
      </c>
      <c r="U11664" s="1" t="s">
        <v>32</v>
      </c>
      <c r="V11664" s="1" t="s">
        <v>36</v>
      </c>
      <c r="W11664" s="1" t="s">
        <v>37</v>
      </c>
      <c r="X11664" s="4" t="s">
        <v>62</v>
      </c>
      <c r="Y11664" s="4" t="s">
        <v>65</v>
      </c>
      <c r="Z11664" s="4">
        <f t="shared" si="546"/>
        <v>12.5</v>
      </c>
      <c r="AA11664" s="1">
        <v>16</v>
      </c>
      <c r="AB11664" s="1">
        <v>18</v>
      </c>
      <c r="AC11664" s="1">
        <f t="shared" si="547"/>
        <v>17</v>
      </c>
      <c r="AD11664" s="1">
        <v>1</v>
      </c>
      <c r="AE11664" s="1">
        <v>3</v>
      </c>
      <c r="AF11664" s="1">
        <v>4</v>
      </c>
      <c r="AG11664" s="1">
        <v>4</v>
      </c>
      <c r="AH11664">
        <f t="shared" si="548"/>
        <v>0</v>
      </c>
      <c r="AI11664">
        <v>2014</v>
      </c>
      <c r="AJ11664">
        <v>750</v>
      </c>
      <c r="AL11664" s="2">
        <v>0</v>
      </c>
      <c r="AQ11664" t="str">
        <f>_xlfn.CONCAT("""data"": { ""id"":""", cleansingWine[[#This Row],[name]],""" },")</f>
        <v>"data": { "id":"Rene Rostaing, Cote Rotie 'Ampodium'" },</v>
      </c>
    </row>
    <row r="11665" spans="1:43" x14ac:dyDescent="0.35">
      <c r="A11665">
        <v>11663</v>
      </c>
      <c r="B11665">
        <v>155044</v>
      </c>
      <c r="C11665" s="1" t="s">
        <v>15252</v>
      </c>
      <c r="D11665" s="1" t="s">
        <v>14363</v>
      </c>
      <c r="E11665" s="1" t="s">
        <v>44</v>
      </c>
      <c r="F11665" s="1" t="s">
        <v>59</v>
      </c>
      <c r="G11665" s="1" t="s">
        <v>241</v>
      </c>
      <c r="H11665" s="1" t="s">
        <v>32</v>
      </c>
      <c r="I11665" s="1" t="s">
        <v>32</v>
      </c>
      <c r="J11665" s="1" t="s">
        <v>148</v>
      </c>
      <c r="K11665" s="1" t="s">
        <v>32</v>
      </c>
      <c r="L11665" s="1" t="s">
        <v>32</v>
      </c>
      <c r="M11665" s="1" t="s">
        <v>32</v>
      </c>
      <c r="N11665" s="1" t="s">
        <v>32</v>
      </c>
      <c r="O11665" s="1" t="s">
        <v>32</v>
      </c>
      <c r="P11665" s="1" t="s">
        <v>32</v>
      </c>
      <c r="Q11665" s="1" t="s">
        <v>32</v>
      </c>
      <c r="R11665" s="1" t="s">
        <v>32</v>
      </c>
      <c r="S11665" s="1" t="s">
        <v>32</v>
      </c>
      <c r="T11665" s="1" t="s">
        <v>32</v>
      </c>
      <c r="U11665" s="1" t="s">
        <v>32</v>
      </c>
      <c r="V11665" s="1" t="s">
        <v>52</v>
      </c>
      <c r="W11665" s="1" t="s">
        <v>37</v>
      </c>
      <c r="Z11665" s="4">
        <f t="shared" si="546"/>
        <v>0</v>
      </c>
      <c r="AA11665" s="1"/>
      <c r="AB11665" s="1"/>
      <c r="AC11665" s="1">
        <f t="shared" si="547"/>
        <v>0</v>
      </c>
      <c r="AD11665" s="1">
        <v>1</v>
      </c>
      <c r="AE11665" s="1">
        <v>5</v>
      </c>
      <c r="AF11665" s="1">
        <v>2</v>
      </c>
      <c r="AG11665" s="1">
        <v>1</v>
      </c>
      <c r="AH11665">
        <f t="shared" si="548"/>
        <v>48.413006961203578</v>
      </c>
      <c r="AI11665">
        <v>2017</v>
      </c>
      <c r="AJ11665">
        <v>750</v>
      </c>
      <c r="AL11665" s="3">
        <v>66000</v>
      </c>
      <c r="AQ11665" t="str">
        <f>_xlfn.CONCAT("""data"": { ""id"":""", cleansingWine[[#This Row],[name]],""" },")</f>
        <v>"data": { "id":"Domaine Servin, Petit Chablis" },</v>
      </c>
    </row>
    <row r="11666" spans="1:43" x14ac:dyDescent="0.35">
      <c r="A11666">
        <v>11664</v>
      </c>
      <c r="B11666">
        <v>155045</v>
      </c>
      <c r="C11666" s="1" t="s">
        <v>15253</v>
      </c>
      <c r="D11666" s="1" t="s">
        <v>14363</v>
      </c>
      <c r="E11666" s="1" t="s">
        <v>44</v>
      </c>
      <c r="F11666" s="1" t="s">
        <v>59</v>
      </c>
      <c r="G11666" s="1" t="s">
        <v>241</v>
      </c>
      <c r="H11666" s="1" t="s">
        <v>32</v>
      </c>
      <c r="I11666" s="1" t="s">
        <v>32</v>
      </c>
      <c r="J11666" s="1" t="s">
        <v>148</v>
      </c>
      <c r="K11666" s="1" t="s">
        <v>32</v>
      </c>
      <c r="L11666" s="1" t="s">
        <v>32</v>
      </c>
      <c r="M11666" s="1" t="s">
        <v>32</v>
      </c>
      <c r="N11666" s="1" t="s">
        <v>32</v>
      </c>
      <c r="O11666" s="1" t="s">
        <v>32</v>
      </c>
      <c r="P11666" s="1" t="s">
        <v>32</v>
      </c>
      <c r="Q11666" s="1" t="s">
        <v>32</v>
      </c>
      <c r="R11666" s="1" t="s">
        <v>32</v>
      </c>
      <c r="S11666" s="1" t="s">
        <v>32</v>
      </c>
      <c r="T11666" s="1" t="s">
        <v>32</v>
      </c>
      <c r="U11666" s="1" t="s">
        <v>32</v>
      </c>
      <c r="V11666" s="1" t="s">
        <v>52</v>
      </c>
      <c r="W11666" s="1" t="s">
        <v>37</v>
      </c>
      <c r="Z11666" s="4">
        <f t="shared" si="546"/>
        <v>0</v>
      </c>
      <c r="AA11666" s="1"/>
      <c r="AB11666" s="1"/>
      <c r="AC11666" s="1">
        <f t="shared" si="547"/>
        <v>0</v>
      </c>
      <c r="AD11666" s="1">
        <v>1</v>
      </c>
      <c r="AE11666" s="1">
        <v>4</v>
      </c>
      <c r="AF11666" s="1">
        <v>4</v>
      </c>
      <c r="AG11666" s="1">
        <v>1</v>
      </c>
      <c r="AH11666">
        <f t="shared" si="548"/>
        <v>145.23902088361072</v>
      </c>
      <c r="AI11666">
        <v>2015</v>
      </c>
      <c r="AJ11666">
        <v>750</v>
      </c>
      <c r="AL11666" s="2">
        <v>198000</v>
      </c>
      <c r="AQ11666" t="str">
        <f>_xlfn.CONCAT("""data"": { ""id"":""", cleansingWine[[#This Row],[name]],""" },")</f>
        <v>"data": { "id":"Domaine Servin, Chablis Grand Cru 'Les Preuses' " },</v>
      </c>
    </row>
    <row r="11667" spans="1:43" x14ac:dyDescent="0.35">
      <c r="A11667">
        <v>11665</v>
      </c>
      <c r="B11667">
        <v>155046</v>
      </c>
      <c r="C11667" s="1" t="s">
        <v>15254</v>
      </c>
      <c r="D11667" s="1" t="s">
        <v>14363</v>
      </c>
      <c r="E11667" s="1" t="s">
        <v>44</v>
      </c>
      <c r="F11667" s="1" t="s">
        <v>59</v>
      </c>
      <c r="G11667" s="1" t="s">
        <v>241</v>
      </c>
      <c r="H11667" s="1" t="s">
        <v>32</v>
      </c>
      <c r="I11667" s="1" t="s">
        <v>32</v>
      </c>
      <c r="J11667" s="1" t="s">
        <v>148</v>
      </c>
      <c r="K11667" s="1" t="s">
        <v>32</v>
      </c>
      <c r="L11667" s="1" t="s">
        <v>32</v>
      </c>
      <c r="M11667" s="1" t="s">
        <v>32</v>
      </c>
      <c r="N11667" s="1" t="s">
        <v>32</v>
      </c>
      <c r="O11667" s="1" t="s">
        <v>32</v>
      </c>
      <c r="P11667" s="1" t="s">
        <v>32</v>
      </c>
      <c r="Q11667" s="1" t="s">
        <v>32</v>
      </c>
      <c r="R11667" s="1" t="s">
        <v>32</v>
      </c>
      <c r="S11667" s="1" t="s">
        <v>32</v>
      </c>
      <c r="T11667" s="1" t="s">
        <v>32</v>
      </c>
      <c r="U11667" s="1" t="s">
        <v>32</v>
      </c>
      <c r="V11667" s="1" t="s">
        <v>52</v>
      </c>
      <c r="W11667" s="1" t="s">
        <v>37</v>
      </c>
      <c r="Z11667" s="4">
        <f t="shared" si="546"/>
        <v>0</v>
      </c>
      <c r="AA11667" s="1"/>
      <c r="AB11667" s="1"/>
      <c r="AC11667" s="1">
        <f t="shared" si="547"/>
        <v>0</v>
      </c>
      <c r="AD11667" s="1">
        <v>1</v>
      </c>
      <c r="AE11667" s="1">
        <v>4</v>
      </c>
      <c r="AF11667" s="1">
        <v>4</v>
      </c>
      <c r="AG11667" s="1">
        <v>1</v>
      </c>
      <c r="AH11667">
        <f t="shared" si="548"/>
        <v>0</v>
      </c>
      <c r="AI11667">
        <v>2015</v>
      </c>
      <c r="AJ11667">
        <v>750</v>
      </c>
      <c r="AL11667" s="3">
        <v>0</v>
      </c>
      <c r="AQ11667" t="str">
        <f>_xlfn.CONCAT("""data"": { ""id"":""", cleansingWine[[#This Row],[name]],""" },")</f>
        <v>"data": { "id":"Domaine Servin, Chablis Grand Cru 'Bougros' " },</v>
      </c>
    </row>
    <row r="11668" spans="1:43" x14ac:dyDescent="0.35">
      <c r="A11668">
        <v>11666</v>
      </c>
      <c r="B11668">
        <v>155047</v>
      </c>
      <c r="C11668" s="1" t="s">
        <v>15255</v>
      </c>
      <c r="D11668" s="1" t="s">
        <v>14363</v>
      </c>
      <c r="E11668" s="1" t="s">
        <v>44</v>
      </c>
      <c r="F11668" s="1" t="s">
        <v>59</v>
      </c>
      <c r="G11668" s="1" t="s">
        <v>241</v>
      </c>
      <c r="H11668" s="1" t="s">
        <v>32</v>
      </c>
      <c r="I11668" s="1" t="s">
        <v>32</v>
      </c>
      <c r="J11668" s="1" t="s">
        <v>148</v>
      </c>
      <c r="K11668" s="1" t="s">
        <v>32</v>
      </c>
      <c r="L11668" s="1" t="s">
        <v>32</v>
      </c>
      <c r="M11668" s="1" t="s">
        <v>32</v>
      </c>
      <c r="N11668" s="1" t="s">
        <v>32</v>
      </c>
      <c r="O11668" s="1" t="s">
        <v>32</v>
      </c>
      <c r="P11668" s="1" t="s">
        <v>32</v>
      </c>
      <c r="Q11668" s="1" t="s">
        <v>32</v>
      </c>
      <c r="R11668" s="1" t="s">
        <v>32</v>
      </c>
      <c r="S11668" s="1" t="s">
        <v>32</v>
      </c>
      <c r="T11668" s="1" t="s">
        <v>32</v>
      </c>
      <c r="U11668" s="1" t="s">
        <v>32</v>
      </c>
      <c r="V11668" s="1" t="s">
        <v>52</v>
      </c>
      <c r="W11668" s="1" t="s">
        <v>37</v>
      </c>
      <c r="Z11668" s="4">
        <f t="shared" si="546"/>
        <v>0</v>
      </c>
      <c r="AA11668" s="1"/>
      <c r="AB11668" s="1"/>
      <c r="AC11668" s="1">
        <f t="shared" si="547"/>
        <v>0</v>
      </c>
      <c r="AD11668" s="1">
        <v>1</v>
      </c>
      <c r="AE11668" s="1">
        <v>4</v>
      </c>
      <c r="AF11668" s="1">
        <v>3</v>
      </c>
      <c r="AG11668" s="1">
        <v>1</v>
      </c>
      <c r="AH11668">
        <f t="shared" si="548"/>
        <v>86.556588203363972</v>
      </c>
      <c r="AI11668">
        <v>2017</v>
      </c>
      <c r="AJ11668">
        <v>750</v>
      </c>
      <c r="AL11668" s="2">
        <v>118000</v>
      </c>
      <c r="AQ11668" t="str">
        <f>_xlfn.CONCAT("""data"": { ""id"":""", cleansingWine[[#This Row],[name]],""" },")</f>
        <v>"data": { "id":"Domaine Servin, Chablis 1er Cru 'Vaillons'" },</v>
      </c>
    </row>
    <row r="11669" spans="1:43" x14ac:dyDescent="0.35">
      <c r="A11669">
        <v>11667</v>
      </c>
      <c r="B11669">
        <v>155048</v>
      </c>
      <c r="C11669" s="1" t="s">
        <v>15256</v>
      </c>
      <c r="D11669" s="1" t="s">
        <v>15257</v>
      </c>
      <c r="E11669" s="1" t="s">
        <v>44</v>
      </c>
      <c r="F11669" s="1" t="s">
        <v>326</v>
      </c>
      <c r="G11669" s="1" t="s">
        <v>32</v>
      </c>
      <c r="H11669" s="1" t="s">
        <v>32</v>
      </c>
      <c r="I11669" s="1" t="s">
        <v>32</v>
      </c>
      <c r="J11669" s="1" t="s">
        <v>141</v>
      </c>
      <c r="K11669" s="1" t="s">
        <v>32</v>
      </c>
      <c r="L11669" s="1" t="s">
        <v>32</v>
      </c>
      <c r="M11669" s="1" t="s">
        <v>32</v>
      </c>
      <c r="N11669" s="1" t="s">
        <v>32</v>
      </c>
      <c r="O11669" s="1" t="s">
        <v>32</v>
      </c>
      <c r="P11669" s="1" t="s">
        <v>32</v>
      </c>
      <c r="Q11669" s="1" t="s">
        <v>32</v>
      </c>
      <c r="R11669" s="1" t="s">
        <v>32</v>
      </c>
      <c r="S11669" s="1" t="s">
        <v>32</v>
      </c>
      <c r="T11669" s="1" t="s">
        <v>32</v>
      </c>
      <c r="U11669" s="1" t="s">
        <v>32</v>
      </c>
      <c r="V11669" s="1" t="s">
        <v>162</v>
      </c>
      <c r="W11669" s="1" t="s">
        <v>37</v>
      </c>
      <c r="Z11669" s="4">
        <f t="shared" si="546"/>
        <v>0</v>
      </c>
      <c r="AA11669" s="1"/>
      <c r="AB11669" s="1"/>
      <c r="AC11669" s="1">
        <f t="shared" si="547"/>
        <v>0</v>
      </c>
      <c r="AD11669" s="1">
        <v>1</v>
      </c>
      <c r="AE11669" s="1">
        <v>5</v>
      </c>
      <c r="AF11669" s="1">
        <v>3</v>
      </c>
      <c r="AG11669" s="1">
        <v>1</v>
      </c>
      <c r="AH11669">
        <f t="shared" si="548"/>
        <v>0</v>
      </c>
      <c r="AI11669">
        <v>0</v>
      </c>
      <c r="AJ11669">
        <v>750</v>
      </c>
      <c r="AL11669" s="3">
        <v>0</v>
      </c>
      <c r="AQ11669" t="str">
        <f>_xlfn.CONCAT("""data"": { ""id"":""", cleansingWine[[#This Row],[name]],""" },")</f>
        <v>"data": { "id":"Champagne Drappier, Carte Blanche Brut " },</v>
      </c>
    </row>
    <row r="11670" spans="1:43" x14ac:dyDescent="0.35">
      <c r="A11670">
        <v>11668</v>
      </c>
      <c r="B11670">
        <v>155049</v>
      </c>
      <c r="C11670" s="1" t="s">
        <v>15258</v>
      </c>
      <c r="D11670" s="1" t="s">
        <v>15257</v>
      </c>
      <c r="E11670" s="1" t="s">
        <v>44</v>
      </c>
      <c r="F11670" s="1" t="s">
        <v>326</v>
      </c>
      <c r="G11670" s="1" t="s">
        <v>32</v>
      </c>
      <c r="H11670" s="1" t="s">
        <v>32</v>
      </c>
      <c r="I11670" s="1" t="s">
        <v>32</v>
      </c>
      <c r="J11670" s="1" t="s">
        <v>179</v>
      </c>
      <c r="K11670" s="1" t="s">
        <v>148</v>
      </c>
      <c r="L11670" s="1" t="s">
        <v>299</v>
      </c>
      <c r="M11670" s="1" t="s">
        <v>32</v>
      </c>
      <c r="N11670" s="1" t="s">
        <v>32</v>
      </c>
      <c r="O11670" s="1" t="s">
        <v>32</v>
      </c>
      <c r="P11670" s="1" t="s">
        <v>32</v>
      </c>
      <c r="Q11670" s="1" t="s">
        <v>32</v>
      </c>
      <c r="R11670" s="1" t="s">
        <v>32</v>
      </c>
      <c r="S11670" s="1" t="s">
        <v>32</v>
      </c>
      <c r="T11670" s="1" t="s">
        <v>32</v>
      </c>
      <c r="U11670" s="1" t="s">
        <v>32</v>
      </c>
      <c r="V11670" s="1" t="s">
        <v>162</v>
      </c>
      <c r="W11670" s="1" t="s">
        <v>168</v>
      </c>
      <c r="Z11670" s="4">
        <f t="shared" si="546"/>
        <v>0</v>
      </c>
      <c r="AA11670" s="1"/>
      <c r="AB11670" s="1"/>
      <c r="AC11670" s="1">
        <f t="shared" si="547"/>
        <v>0</v>
      </c>
      <c r="AD11670" s="1">
        <v>1</v>
      </c>
      <c r="AE11670" s="1">
        <v>5</v>
      </c>
      <c r="AF11670" s="1">
        <v>3</v>
      </c>
      <c r="AG11670" s="1">
        <v>1</v>
      </c>
      <c r="AH11670">
        <f t="shared" si="548"/>
        <v>96.826013922407157</v>
      </c>
      <c r="AI11670">
        <v>0</v>
      </c>
      <c r="AJ11670">
        <v>750</v>
      </c>
      <c r="AL11670" s="2">
        <v>132000</v>
      </c>
      <c r="AQ11670" t="str">
        <f>_xlfn.CONCAT("""data"": { ""id"":""", cleansingWine[[#This Row],[name]],""" },")</f>
        <v>"data": { "id":"Champagne Drappier, Carte d'or Brut" },</v>
      </c>
    </row>
    <row r="11671" spans="1:43" x14ac:dyDescent="0.35">
      <c r="A11671">
        <v>11669</v>
      </c>
      <c r="B11671">
        <v>155050</v>
      </c>
      <c r="C11671" s="1" t="s">
        <v>15259</v>
      </c>
      <c r="D11671" s="1" t="s">
        <v>15257</v>
      </c>
      <c r="E11671" s="1" t="s">
        <v>44</v>
      </c>
      <c r="F11671" s="1" t="s">
        <v>326</v>
      </c>
      <c r="G11671" s="1" t="s">
        <v>32</v>
      </c>
      <c r="H11671" s="1" t="s">
        <v>32</v>
      </c>
      <c r="I11671" s="1" t="s">
        <v>32</v>
      </c>
      <c r="J11671" s="1" t="s">
        <v>141</v>
      </c>
      <c r="K11671" s="1" t="s">
        <v>32</v>
      </c>
      <c r="L11671" s="1" t="s">
        <v>32</v>
      </c>
      <c r="M11671" s="1" t="s">
        <v>32</v>
      </c>
      <c r="N11671" s="1" t="s">
        <v>32</v>
      </c>
      <c r="O11671" s="1" t="s">
        <v>32</v>
      </c>
      <c r="P11671" s="1" t="s">
        <v>32</v>
      </c>
      <c r="Q11671" s="1" t="s">
        <v>32</v>
      </c>
      <c r="R11671" s="1" t="s">
        <v>32</v>
      </c>
      <c r="S11671" s="1" t="s">
        <v>32</v>
      </c>
      <c r="T11671" s="1" t="s">
        <v>32</v>
      </c>
      <c r="U11671" s="1" t="s">
        <v>32</v>
      </c>
      <c r="V11671" s="1" t="s">
        <v>162</v>
      </c>
      <c r="W11671" s="1" t="s">
        <v>168</v>
      </c>
      <c r="Z11671" s="4">
        <f t="shared" si="546"/>
        <v>0</v>
      </c>
      <c r="AA11671" s="1"/>
      <c r="AB11671" s="1"/>
      <c r="AC11671" s="1">
        <f t="shared" si="547"/>
        <v>0</v>
      </c>
      <c r="AD11671" s="1">
        <v>1</v>
      </c>
      <c r="AE11671" s="1">
        <v>5</v>
      </c>
      <c r="AF11671" s="1">
        <v>3</v>
      </c>
      <c r="AG11671" s="1">
        <v>1</v>
      </c>
      <c r="AH11671">
        <f t="shared" si="548"/>
        <v>0</v>
      </c>
      <c r="AI11671">
        <v>2004</v>
      </c>
      <c r="AJ11671">
        <v>750</v>
      </c>
      <c r="AL11671" s="3">
        <v>0</v>
      </c>
      <c r="AQ11671" t="str">
        <f>_xlfn.CONCAT("""data"": { ""id"":""", cleansingWine[[#This Row],[name]],""" },")</f>
        <v>"data": { "id":"Champagne Drappier, Millesime Exception" },</v>
      </c>
    </row>
    <row r="11672" spans="1:43" x14ac:dyDescent="0.35">
      <c r="A11672">
        <v>11670</v>
      </c>
      <c r="B11672">
        <v>155051</v>
      </c>
      <c r="C11672" s="1" t="s">
        <v>15260</v>
      </c>
      <c r="D11672" s="1" t="s">
        <v>15257</v>
      </c>
      <c r="E11672" s="1" t="s">
        <v>44</v>
      </c>
      <c r="F11672" s="1" t="s">
        <v>326</v>
      </c>
      <c r="G11672" s="1" t="s">
        <v>32</v>
      </c>
      <c r="H11672" s="1" t="s">
        <v>32</v>
      </c>
      <c r="I11672" s="1" t="s">
        <v>32</v>
      </c>
      <c r="J11672" s="1" t="s">
        <v>148</v>
      </c>
      <c r="K11672" s="1" t="s">
        <v>32</v>
      </c>
      <c r="L11672" s="1" t="s">
        <v>32</v>
      </c>
      <c r="M11672" s="1" t="s">
        <v>32</v>
      </c>
      <c r="N11672" s="1" t="s">
        <v>32</v>
      </c>
      <c r="O11672" s="1" t="s">
        <v>32</v>
      </c>
      <c r="P11672" s="1" t="s">
        <v>32</v>
      </c>
      <c r="Q11672" s="1" t="s">
        <v>32</v>
      </c>
      <c r="R11672" s="1" t="s">
        <v>32</v>
      </c>
      <c r="S11672" s="1" t="s">
        <v>32</v>
      </c>
      <c r="T11672" s="1" t="s">
        <v>32</v>
      </c>
      <c r="U11672" s="1" t="s">
        <v>32</v>
      </c>
      <c r="V11672" s="1" t="s">
        <v>162</v>
      </c>
      <c r="W11672" s="1" t="s">
        <v>37</v>
      </c>
      <c r="Z11672" s="4">
        <f t="shared" si="546"/>
        <v>0</v>
      </c>
      <c r="AA11672" s="1"/>
      <c r="AB11672" s="1"/>
      <c r="AC11672" s="1">
        <f t="shared" si="547"/>
        <v>0</v>
      </c>
      <c r="AD11672" s="1">
        <v>1</v>
      </c>
      <c r="AE11672" s="1">
        <v>5</v>
      </c>
      <c r="AF11672" s="1">
        <v>2</v>
      </c>
      <c r="AG11672" s="1">
        <v>1</v>
      </c>
      <c r="AH11672">
        <f t="shared" si="548"/>
        <v>0</v>
      </c>
      <c r="AI11672">
        <v>0</v>
      </c>
      <c r="AJ11672">
        <v>750</v>
      </c>
      <c r="AL11672" s="2">
        <v>0</v>
      </c>
      <c r="AQ11672" t="str">
        <f>_xlfn.CONCAT("""data"": { ""id"":""", cleansingWine[[#This Row],[name]],""" },")</f>
        <v>"data": { "id":"Champagne Drappier, Blanc De Blancs" },</v>
      </c>
    </row>
    <row r="11673" spans="1:43" x14ac:dyDescent="0.35">
      <c r="A11673">
        <v>11671</v>
      </c>
      <c r="B11673">
        <v>155052</v>
      </c>
      <c r="C11673" s="1" t="s">
        <v>15261</v>
      </c>
      <c r="D11673" s="1" t="s">
        <v>15257</v>
      </c>
      <c r="E11673" s="1" t="s">
        <v>44</v>
      </c>
      <c r="F11673" s="1" t="s">
        <v>326</v>
      </c>
      <c r="G11673" s="1" t="s">
        <v>32</v>
      </c>
      <c r="H11673" s="1" t="s">
        <v>32</v>
      </c>
      <c r="I11673" s="1" t="s">
        <v>32</v>
      </c>
      <c r="J11673" s="1" t="s">
        <v>179</v>
      </c>
      <c r="K11673" s="1" t="s">
        <v>148</v>
      </c>
      <c r="L11673" s="1" t="s">
        <v>32</v>
      </c>
      <c r="M11673" s="1" t="s">
        <v>32</v>
      </c>
      <c r="N11673" s="1" t="s">
        <v>32</v>
      </c>
      <c r="O11673" s="1" t="s">
        <v>32</v>
      </c>
      <c r="P11673" s="1" t="s">
        <v>32</v>
      </c>
      <c r="Q11673" s="1" t="s">
        <v>32</v>
      </c>
      <c r="R11673" s="1" t="s">
        <v>32</v>
      </c>
      <c r="S11673" s="1" t="s">
        <v>32</v>
      </c>
      <c r="T11673" s="1" t="s">
        <v>32</v>
      </c>
      <c r="U11673" s="1" t="s">
        <v>32</v>
      </c>
      <c r="V11673" s="1" t="s">
        <v>162</v>
      </c>
      <c r="W11673" s="1" t="s">
        <v>163</v>
      </c>
      <c r="Z11673" s="4">
        <f t="shared" si="546"/>
        <v>0</v>
      </c>
      <c r="AA11673" s="1"/>
      <c r="AB11673" s="1"/>
      <c r="AC11673" s="1">
        <f t="shared" si="547"/>
        <v>0</v>
      </c>
      <c r="AD11673" s="1">
        <v>1</v>
      </c>
      <c r="AE11673" s="1">
        <v>5</v>
      </c>
      <c r="AF11673" s="1">
        <v>4</v>
      </c>
      <c r="AG11673" s="1">
        <v>1</v>
      </c>
      <c r="AH11673">
        <f t="shared" si="548"/>
        <v>228.86148745296236</v>
      </c>
      <c r="AI11673">
        <v>2008</v>
      </c>
      <c r="AJ11673">
        <v>750</v>
      </c>
      <c r="AL11673" s="3">
        <v>312000</v>
      </c>
      <c r="AQ11673" t="str">
        <f>_xlfn.CONCAT("""data"": { ""id"":""", cleansingWine[[#This Row],[name]],""" },")</f>
        <v>"data": { "id":"Champagne Drappier, Grande Sendree" },</v>
      </c>
    </row>
    <row r="11674" spans="1:43" x14ac:dyDescent="0.35">
      <c r="A11674">
        <v>11672</v>
      </c>
      <c r="B11674">
        <v>155053</v>
      </c>
      <c r="C11674" s="1" t="s">
        <v>15262</v>
      </c>
      <c r="D11674" s="1" t="s">
        <v>15257</v>
      </c>
      <c r="E11674" s="1" t="s">
        <v>44</v>
      </c>
      <c r="F11674" s="1" t="s">
        <v>326</v>
      </c>
      <c r="G11674" s="1" t="s">
        <v>32</v>
      </c>
      <c r="H11674" s="1" t="s">
        <v>32</v>
      </c>
      <c r="I11674" s="1" t="s">
        <v>32</v>
      </c>
      <c r="J11674" s="1" t="s">
        <v>179</v>
      </c>
      <c r="K11674" s="1" t="s">
        <v>148</v>
      </c>
      <c r="L11674" s="1" t="s">
        <v>32</v>
      </c>
      <c r="M11674" s="1" t="s">
        <v>32</v>
      </c>
      <c r="N11674" s="1" t="s">
        <v>32</v>
      </c>
      <c r="O11674" s="1" t="s">
        <v>32</v>
      </c>
      <c r="P11674" s="1" t="s">
        <v>32</v>
      </c>
      <c r="Q11674" s="1" t="s">
        <v>32</v>
      </c>
      <c r="R11674" s="1" t="s">
        <v>32</v>
      </c>
      <c r="S11674" s="1" t="s">
        <v>32</v>
      </c>
      <c r="T11674" s="1" t="s">
        <v>32</v>
      </c>
      <c r="U11674" s="1" t="s">
        <v>32</v>
      </c>
      <c r="V11674" s="1" t="s">
        <v>162</v>
      </c>
      <c r="W11674" s="1" t="s">
        <v>168</v>
      </c>
      <c r="Z11674" s="4">
        <f t="shared" si="546"/>
        <v>0</v>
      </c>
      <c r="AA11674" s="1"/>
      <c r="AB11674" s="1"/>
      <c r="AC11674" s="1">
        <f t="shared" si="547"/>
        <v>0</v>
      </c>
      <c r="AD11674" s="1">
        <v>1</v>
      </c>
      <c r="AE11674" s="1">
        <v>5</v>
      </c>
      <c r="AF11674" s="1">
        <v>4</v>
      </c>
      <c r="AG11674" s="1">
        <v>1</v>
      </c>
      <c r="AH11674">
        <f t="shared" si="548"/>
        <v>281.67567686518447</v>
      </c>
      <c r="AI11674">
        <v>2010</v>
      </c>
      <c r="AJ11674">
        <v>750</v>
      </c>
      <c r="AL11674" s="2">
        <v>384000</v>
      </c>
      <c r="AQ11674" t="str">
        <f>_xlfn.CONCAT("""data"": { ""id"":""", cleansingWine[[#This Row],[name]],""" },")</f>
        <v>"data": { "id":"Champagne Drappier, Grande Sendree Rose" },</v>
      </c>
    </row>
    <row r="11675" spans="1:43" x14ac:dyDescent="0.35">
      <c r="A11675">
        <v>11673</v>
      </c>
      <c r="B11675">
        <v>155054</v>
      </c>
      <c r="C11675" s="1" t="s">
        <v>15263</v>
      </c>
      <c r="D11675" s="1" t="s">
        <v>15257</v>
      </c>
      <c r="E11675" s="1" t="s">
        <v>44</v>
      </c>
      <c r="F11675" s="1" t="s">
        <v>326</v>
      </c>
      <c r="G11675" s="1" t="s">
        <v>32</v>
      </c>
      <c r="H11675" s="1" t="s">
        <v>32</v>
      </c>
      <c r="I11675" s="1" t="s">
        <v>32</v>
      </c>
      <c r="J11675" s="1" t="s">
        <v>179</v>
      </c>
      <c r="K11675" s="1" t="s">
        <v>148</v>
      </c>
      <c r="L11675" s="1" t="s">
        <v>32</v>
      </c>
      <c r="M11675" s="1" t="s">
        <v>32</v>
      </c>
      <c r="N11675" s="1" t="s">
        <v>32</v>
      </c>
      <c r="O11675" s="1" t="s">
        <v>32</v>
      </c>
      <c r="P11675" s="1" t="s">
        <v>32</v>
      </c>
      <c r="Q11675" s="1" t="s">
        <v>32</v>
      </c>
      <c r="R11675" s="1" t="s">
        <v>32</v>
      </c>
      <c r="S11675" s="1" t="s">
        <v>32</v>
      </c>
      <c r="T11675" s="1" t="s">
        <v>32</v>
      </c>
      <c r="U11675" s="1" t="s">
        <v>32</v>
      </c>
      <c r="V11675" s="1" t="s">
        <v>162</v>
      </c>
      <c r="W11675" s="1" t="s">
        <v>37</v>
      </c>
      <c r="Z11675" s="4">
        <f t="shared" si="546"/>
        <v>0</v>
      </c>
      <c r="AA11675" s="1"/>
      <c r="AB11675" s="1"/>
      <c r="AC11675" s="1">
        <f t="shared" si="547"/>
        <v>0</v>
      </c>
      <c r="AD11675" s="1">
        <v>1</v>
      </c>
      <c r="AE11675" s="1">
        <v>5</v>
      </c>
      <c r="AF11675" s="1">
        <v>3</v>
      </c>
      <c r="AG11675" s="1">
        <v>1</v>
      </c>
      <c r="AH11675">
        <f t="shared" si="548"/>
        <v>0</v>
      </c>
      <c r="AI11675">
        <v>2006</v>
      </c>
      <c r="AJ11675">
        <v>750</v>
      </c>
      <c r="AL11675" s="3">
        <v>0</v>
      </c>
      <c r="AQ11675" t="str">
        <f>_xlfn.CONCAT("""data"": { ""id"":""", cleansingWine[[#This Row],[name]],""" },")</f>
        <v>"data": { "id":"Champagne Drappier, Cuvee Charles de Gaulle " },</v>
      </c>
    </row>
    <row r="11676" spans="1:43" x14ac:dyDescent="0.35">
      <c r="A11676">
        <v>11674</v>
      </c>
      <c r="B11676">
        <v>155055</v>
      </c>
      <c r="C11676" s="1" t="s">
        <v>15264</v>
      </c>
      <c r="D11676" s="1" t="s">
        <v>15257</v>
      </c>
      <c r="E11676" s="1" t="s">
        <v>44</v>
      </c>
      <c r="F11676" s="1" t="s">
        <v>326</v>
      </c>
      <c r="G11676" s="1" t="s">
        <v>32</v>
      </c>
      <c r="H11676" s="1" t="s">
        <v>32</v>
      </c>
      <c r="I11676" s="1" t="s">
        <v>32</v>
      </c>
      <c r="J11676" s="1" t="s">
        <v>179</v>
      </c>
      <c r="K11676" s="1" t="s">
        <v>32</v>
      </c>
      <c r="L11676" s="1" t="s">
        <v>32</v>
      </c>
      <c r="M11676" s="1" t="s">
        <v>32</v>
      </c>
      <c r="N11676" s="1" t="s">
        <v>32</v>
      </c>
      <c r="O11676" s="1" t="s">
        <v>32</v>
      </c>
      <c r="P11676" s="1" t="s">
        <v>32</v>
      </c>
      <c r="Q11676" s="1" t="s">
        <v>32</v>
      </c>
      <c r="R11676" s="1" t="s">
        <v>32</v>
      </c>
      <c r="S11676" s="1" t="s">
        <v>32</v>
      </c>
      <c r="T11676" s="1" t="s">
        <v>32</v>
      </c>
      <c r="U11676" s="1" t="s">
        <v>32</v>
      </c>
      <c r="V11676" s="1" t="s">
        <v>162</v>
      </c>
      <c r="W11676" s="1" t="s">
        <v>37</v>
      </c>
      <c r="Z11676" s="4">
        <f t="shared" si="546"/>
        <v>0</v>
      </c>
      <c r="AA11676" s="1"/>
      <c r="AB11676" s="1"/>
      <c r="AC11676" s="1">
        <f t="shared" si="547"/>
        <v>0</v>
      </c>
      <c r="AD11676" s="1">
        <v>1</v>
      </c>
      <c r="AE11676" s="1">
        <v>4</v>
      </c>
      <c r="AF11676" s="1">
        <v>3</v>
      </c>
      <c r="AG11676" s="1">
        <v>1</v>
      </c>
      <c r="AH11676">
        <f t="shared" si="548"/>
        <v>101.22719637342566</v>
      </c>
      <c r="AI11676">
        <v>0</v>
      </c>
      <c r="AJ11676">
        <v>750</v>
      </c>
      <c r="AL11676" s="2">
        <v>138000</v>
      </c>
      <c r="AQ11676" t="str">
        <f>_xlfn.CONCAT("""data"": { ""id"":""", cleansingWine[[#This Row],[name]],""" },")</f>
        <v>"data": { "id":"Champagne Drappier, Rose Brut" },</v>
      </c>
    </row>
    <row r="11677" spans="1:43" x14ac:dyDescent="0.35">
      <c r="A11677">
        <v>11675</v>
      </c>
      <c r="B11677">
        <v>155061</v>
      </c>
      <c r="C11677" s="1" t="s">
        <v>15265</v>
      </c>
      <c r="D11677" s="1" t="s">
        <v>15257</v>
      </c>
      <c r="E11677" s="1" t="s">
        <v>44</v>
      </c>
      <c r="F11677" s="1" t="s">
        <v>326</v>
      </c>
      <c r="G11677" s="1" t="s">
        <v>32</v>
      </c>
      <c r="H11677" s="1" t="s">
        <v>32</v>
      </c>
      <c r="I11677" s="1" t="s">
        <v>32</v>
      </c>
      <c r="J11677" s="1" t="s">
        <v>179</v>
      </c>
      <c r="K11677" s="1" t="s">
        <v>32</v>
      </c>
      <c r="L11677" s="1" t="s">
        <v>32</v>
      </c>
      <c r="M11677" s="1" t="s">
        <v>32</v>
      </c>
      <c r="N11677" s="1" t="s">
        <v>32</v>
      </c>
      <c r="O11677" s="1" t="s">
        <v>32</v>
      </c>
      <c r="P11677" s="1" t="s">
        <v>32</v>
      </c>
      <c r="Q11677" s="1" t="s">
        <v>32</v>
      </c>
      <c r="R11677" s="1" t="s">
        <v>32</v>
      </c>
      <c r="S11677" s="1" t="s">
        <v>32</v>
      </c>
      <c r="T11677" s="1" t="s">
        <v>32</v>
      </c>
      <c r="U11677" s="1" t="s">
        <v>32</v>
      </c>
      <c r="V11677" s="1" t="s">
        <v>162</v>
      </c>
      <c r="W11677" s="1" t="s">
        <v>37</v>
      </c>
      <c r="Z11677" s="4">
        <f t="shared" si="546"/>
        <v>0</v>
      </c>
      <c r="AA11677" s="1"/>
      <c r="AB11677" s="1"/>
      <c r="AC11677" s="1">
        <f t="shared" si="547"/>
        <v>0</v>
      </c>
      <c r="AD11677" s="1">
        <v>1</v>
      </c>
      <c r="AE11677" s="1">
        <v>5</v>
      </c>
      <c r="AF11677" s="1">
        <v>2</v>
      </c>
      <c r="AG11677" s="1">
        <v>1</v>
      </c>
      <c r="AH11677">
        <f t="shared" si="548"/>
        <v>111.49662209246884</v>
      </c>
      <c r="AI11677">
        <v>0</v>
      </c>
      <c r="AJ11677">
        <v>750</v>
      </c>
      <c r="AL11677" s="3">
        <v>152000</v>
      </c>
      <c r="AQ11677" t="str">
        <f>_xlfn.CONCAT("""data"": { ""id"":""", cleansingWine[[#This Row],[name]],""" },")</f>
        <v>"data": { "id":"Champagne Drappier, Brut Nature Zero Dosage" },</v>
      </c>
    </row>
    <row r="11678" spans="1:43" x14ac:dyDescent="0.35">
      <c r="A11678">
        <v>11676</v>
      </c>
      <c r="B11678">
        <v>155062</v>
      </c>
      <c r="C11678" s="1" t="s">
        <v>15266</v>
      </c>
      <c r="D11678" s="1" t="s">
        <v>14433</v>
      </c>
      <c r="E11678" s="1" t="s">
        <v>273</v>
      </c>
      <c r="F11678" s="1" t="s">
        <v>705</v>
      </c>
      <c r="G11678" s="1" t="s">
        <v>3362</v>
      </c>
      <c r="H11678" s="1" t="s">
        <v>32</v>
      </c>
      <c r="I11678" s="1" t="s">
        <v>32</v>
      </c>
      <c r="J11678" s="1" t="s">
        <v>827</v>
      </c>
      <c r="K11678" s="1" t="s">
        <v>829</v>
      </c>
      <c r="L11678" s="1" t="s">
        <v>32</v>
      </c>
      <c r="M11678" s="1" t="s">
        <v>32</v>
      </c>
      <c r="N11678" s="1" t="s">
        <v>32</v>
      </c>
      <c r="O11678" s="1" t="s">
        <v>32</v>
      </c>
      <c r="P11678" s="1" t="s">
        <v>32</v>
      </c>
      <c r="Q11678" s="1" t="s">
        <v>32</v>
      </c>
      <c r="R11678" s="1" t="s">
        <v>32</v>
      </c>
      <c r="S11678" s="1" t="s">
        <v>32</v>
      </c>
      <c r="T11678" s="1" t="s">
        <v>32</v>
      </c>
      <c r="U11678" s="1" t="s">
        <v>32</v>
      </c>
      <c r="V11678" s="1" t="s">
        <v>162</v>
      </c>
      <c r="W11678" s="1" t="s">
        <v>168</v>
      </c>
      <c r="X11678" s="4">
        <v>11.5</v>
      </c>
      <c r="Z11678" s="4">
        <f t="shared" si="546"/>
        <v>11.5</v>
      </c>
      <c r="AA11678" s="1">
        <v>6</v>
      </c>
      <c r="AB11678" s="1">
        <v>8</v>
      </c>
      <c r="AC11678" s="1">
        <f t="shared" si="547"/>
        <v>7</v>
      </c>
      <c r="AD11678" s="1">
        <v>1</v>
      </c>
      <c r="AE11678" s="1">
        <v>3</v>
      </c>
      <c r="AF11678" s="1">
        <v>2</v>
      </c>
      <c r="AG11678" s="1">
        <v>1</v>
      </c>
      <c r="AH11678">
        <f t="shared" si="548"/>
        <v>30.808277157129549</v>
      </c>
      <c r="AI11678">
        <v>0</v>
      </c>
      <c r="AJ11678">
        <v>750</v>
      </c>
      <c r="AL11678" s="2">
        <v>42000</v>
      </c>
      <c r="AQ11678" t="str">
        <f>_xlfn.CONCAT("""data"": { ""id"":""", cleansingWine[[#This Row],[name]],""" },")</f>
        <v>"data": { "id":"Emendis, Lux Brut Platinum" },</v>
      </c>
    </row>
    <row r="11679" spans="1:43" x14ac:dyDescent="0.35">
      <c r="A11679">
        <v>11677</v>
      </c>
      <c r="B11679">
        <v>155063</v>
      </c>
      <c r="C11679" s="1" t="s">
        <v>15267</v>
      </c>
      <c r="D11679" s="1" t="s">
        <v>14433</v>
      </c>
      <c r="E11679" s="1" t="s">
        <v>273</v>
      </c>
      <c r="F11679" s="1" t="s">
        <v>705</v>
      </c>
      <c r="G11679" s="1" t="s">
        <v>3362</v>
      </c>
      <c r="H11679" s="1" t="s">
        <v>32</v>
      </c>
      <c r="I11679" s="1" t="s">
        <v>32</v>
      </c>
      <c r="J11679" s="1" t="s">
        <v>827</v>
      </c>
      <c r="K11679" s="1" t="s">
        <v>829</v>
      </c>
      <c r="L11679" s="1" t="s">
        <v>32</v>
      </c>
      <c r="M11679" s="1" t="s">
        <v>32</v>
      </c>
      <c r="N11679" s="1" t="s">
        <v>32</v>
      </c>
      <c r="O11679" s="1" t="s">
        <v>32</v>
      </c>
      <c r="P11679" s="1" t="s">
        <v>32</v>
      </c>
      <c r="Q11679" s="1" t="s">
        <v>32</v>
      </c>
      <c r="R11679" s="1" t="s">
        <v>32</v>
      </c>
      <c r="S11679" s="1" t="s">
        <v>32</v>
      </c>
      <c r="T11679" s="1" t="s">
        <v>32</v>
      </c>
      <c r="U11679" s="1" t="s">
        <v>32</v>
      </c>
      <c r="V11679" s="1" t="s">
        <v>162</v>
      </c>
      <c r="W11679" s="1" t="s">
        <v>163</v>
      </c>
      <c r="X11679" s="4" t="s">
        <v>93</v>
      </c>
      <c r="Y11679" s="4" t="s">
        <v>62</v>
      </c>
      <c r="Z11679" s="4">
        <f t="shared" si="546"/>
        <v>11.5</v>
      </c>
      <c r="AA11679" s="1">
        <v>6</v>
      </c>
      <c r="AB11679" s="1">
        <v>8</v>
      </c>
      <c r="AC11679" s="1">
        <f t="shared" si="547"/>
        <v>7</v>
      </c>
      <c r="AD11679" s="1">
        <v>1</v>
      </c>
      <c r="AE11679" s="1">
        <v>2</v>
      </c>
      <c r="AF11679" s="1">
        <v>3</v>
      </c>
      <c r="AG11679" s="1">
        <v>1</v>
      </c>
      <c r="AH11679">
        <f t="shared" si="548"/>
        <v>23.472973072098704</v>
      </c>
      <c r="AI11679">
        <v>0</v>
      </c>
      <c r="AJ11679">
        <v>750</v>
      </c>
      <c r="AL11679" s="3">
        <v>32000</v>
      </c>
      <c r="AQ11679" t="str">
        <f>_xlfn.CONCAT("""data"": { ""id"":""", cleansingWine[[#This Row],[name]],""" },")</f>
        <v>"data": { "id":"Emendis, Lux Gold Brut" },</v>
      </c>
    </row>
    <row r="11680" spans="1:43" x14ac:dyDescent="0.35">
      <c r="A11680">
        <v>11678</v>
      </c>
      <c r="B11680">
        <v>155068</v>
      </c>
      <c r="C11680" s="1" t="s">
        <v>15268</v>
      </c>
      <c r="D11680" s="1" t="s">
        <v>14083</v>
      </c>
      <c r="E11680" s="1" t="s">
        <v>55</v>
      </c>
      <c r="F11680" s="1" t="s">
        <v>56</v>
      </c>
      <c r="G11680" s="1" t="s">
        <v>481</v>
      </c>
      <c r="H11680" s="1" t="s">
        <v>482</v>
      </c>
      <c r="I11680" s="1" t="s">
        <v>32</v>
      </c>
      <c r="J11680" s="1" t="s">
        <v>214</v>
      </c>
      <c r="K11680" s="1" t="s">
        <v>215</v>
      </c>
      <c r="L11680" s="1" t="s">
        <v>40</v>
      </c>
      <c r="M11680" s="1" t="s">
        <v>32</v>
      </c>
      <c r="N11680" s="1" t="s">
        <v>32</v>
      </c>
      <c r="O11680" s="1" t="s">
        <v>32</v>
      </c>
      <c r="P11680" s="1" t="s">
        <v>32</v>
      </c>
      <c r="Q11680" s="1" t="s">
        <v>32</v>
      </c>
      <c r="R11680" s="1" t="s">
        <v>32</v>
      </c>
      <c r="S11680" s="1" t="s">
        <v>32</v>
      </c>
      <c r="T11680" s="1" t="s">
        <v>32</v>
      </c>
      <c r="U11680" s="1" t="s">
        <v>32</v>
      </c>
      <c r="V11680" s="1" t="s">
        <v>36</v>
      </c>
      <c r="W11680" s="1" t="s">
        <v>37</v>
      </c>
      <c r="Z11680" s="4">
        <f t="shared" si="546"/>
        <v>0</v>
      </c>
      <c r="AA11680" s="1"/>
      <c r="AB11680" s="1"/>
      <c r="AC11680" s="1">
        <f t="shared" si="547"/>
        <v>0</v>
      </c>
      <c r="AD11680" s="1">
        <v>1</v>
      </c>
      <c r="AE11680" s="1">
        <v>3</v>
      </c>
      <c r="AF11680" s="1">
        <v>4</v>
      </c>
      <c r="AG11680" s="1">
        <v>4</v>
      </c>
      <c r="AH11680">
        <f t="shared" si="548"/>
        <v>234.72973072098705</v>
      </c>
      <c r="AI11680">
        <v>2015</v>
      </c>
      <c r="AJ11680">
        <v>750</v>
      </c>
      <c r="AL11680" s="2">
        <v>320000</v>
      </c>
      <c r="AQ11680" t="str">
        <f>_xlfn.CONCAT("""data"": { ""id"":""", cleansingWine[[#This Row],[name]],""" },")</f>
        <v>"data": { "id":"favia, Rompecabezas" },</v>
      </c>
    </row>
    <row r="11681" spans="1:43" x14ac:dyDescent="0.35">
      <c r="A11681">
        <v>11679</v>
      </c>
      <c r="B11681">
        <v>155069</v>
      </c>
      <c r="C11681" s="1" t="s">
        <v>15269</v>
      </c>
      <c r="D11681" s="1" t="s">
        <v>14083</v>
      </c>
      <c r="E11681" s="1" t="s">
        <v>55</v>
      </c>
      <c r="F11681" s="1" t="s">
        <v>56</v>
      </c>
      <c r="G11681" s="1" t="s">
        <v>481</v>
      </c>
      <c r="H11681" s="1" t="s">
        <v>482</v>
      </c>
      <c r="I11681" s="1" t="s">
        <v>32</v>
      </c>
      <c r="J11681" s="1" t="s">
        <v>40</v>
      </c>
      <c r="K11681" s="1" t="s">
        <v>32</v>
      </c>
      <c r="L11681" s="1" t="s">
        <v>32</v>
      </c>
      <c r="M11681" s="1" t="s">
        <v>32</v>
      </c>
      <c r="N11681" s="1" t="s">
        <v>32</v>
      </c>
      <c r="O11681" s="1" t="s">
        <v>32</v>
      </c>
      <c r="P11681" s="1" t="s">
        <v>32</v>
      </c>
      <c r="Q11681" s="1" t="s">
        <v>32</v>
      </c>
      <c r="R11681" s="1" t="s">
        <v>32</v>
      </c>
      <c r="S11681" s="1" t="s">
        <v>32</v>
      </c>
      <c r="T11681" s="1" t="s">
        <v>32</v>
      </c>
      <c r="U11681" s="1" t="s">
        <v>32</v>
      </c>
      <c r="V11681" s="1" t="s">
        <v>36</v>
      </c>
      <c r="W11681" s="1" t="s">
        <v>37</v>
      </c>
      <c r="Z11681" s="4">
        <f t="shared" si="546"/>
        <v>0</v>
      </c>
      <c r="AA11681" s="1"/>
      <c r="AB11681" s="1"/>
      <c r="AC11681" s="1">
        <f t="shared" si="547"/>
        <v>0</v>
      </c>
      <c r="AD11681" s="1">
        <v>1</v>
      </c>
      <c r="AE11681" s="1">
        <v>3</v>
      </c>
      <c r="AF11681" s="1">
        <v>4</v>
      </c>
      <c r="AG11681" s="1">
        <v>4</v>
      </c>
      <c r="AH11681">
        <f t="shared" si="548"/>
        <v>278.74155523117213</v>
      </c>
      <c r="AI11681">
        <v>2015</v>
      </c>
      <c r="AJ11681">
        <v>750</v>
      </c>
      <c r="AL11681" s="3">
        <v>380000</v>
      </c>
      <c r="AQ11681" t="str">
        <f>_xlfn.CONCAT("""data"": { ""id"":""", cleansingWine[[#This Row],[name]],""" },")</f>
        <v>"data": { "id":"favia, Syrah Quarzo" },</v>
      </c>
    </row>
    <row r="11682" spans="1:43" x14ac:dyDescent="0.35">
      <c r="A11682">
        <v>11680</v>
      </c>
      <c r="B11682">
        <v>155070</v>
      </c>
      <c r="C11682" s="1" t="s">
        <v>15270</v>
      </c>
      <c r="D11682" s="1" t="s">
        <v>14083</v>
      </c>
      <c r="E11682" s="1" t="s">
        <v>55</v>
      </c>
      <c r="F11682" s="1" t="s">
        <v>56</v>
      </c>
      <c r="G11682" s="1" t="s">
        <v>481</v>
      </c>
      <c r="H11682" s="1" t="s">
        <v>482</v>
      </c>
      <c r="I11682" s="1" t="s">
        <v>32</v>
      </c>
      <c r="J11682" s="1" t="s">
        <v>33</v>
      </c>
      <c r="K11682" s="1" t="s">
        <v>32</v>
      </c>
      <c r="L11682" s="1" t="s">
        <v>32</v>
      </c>
      <c r="M11682" s="1" t="s">
        <v>32</v>
      </c>
      <c r="N11682" s="1" t="s">
        <v>32</v>
      </c>
      <c r="O11682" s="1" t="s">
        <v>32</v>
      </c>
      <c r="P11682" s="1" t="s">
        <v>32</v>
      </c>
      <c r="Q11682" s="1" t="s">
        <v>32</v>
      </c>
      <c r="R11682" s="1" t="s">
        <v>32</v>
      </c>
      <c r="S11682" s="1" t="s">
        <v>32</v>
      </c>
      <c r="T11682" s="1" t="s">
        <v>32</v>
      </c>
      <c r="U11682" s="1" t="s">
        <v>32</v>
      </c>
      <c r="V11682" s="1" t="s">
        <v>36</v>
      </c>
      <c r="W11682" s="1" t="s">
        <v>37</v>
      </c>
      <c r="Z11682" s="4">
        <f t="shared" si="546"/>
        <v>0</v>
      </c>
      <c r="AA11682" s="1"/>
      <c r="AB11682" s="1"/>
      <c r="AC11682" s="1">
        <f t="shared" si="547"/>
        <v>0</v>
      </c>
      <c r="AD11682" s="1">
        <v>1</v>
      </c>
      <c r="AE11682" s="1">
        <v>3</v>
      </c>
      <c r="AF11682" s="1">
        <v>5</v>
      </c>
      <c r="AG11682" s="1">
        <v>5</v>
      </c>
      <c r="AH11682">
        <f t="shared" si="548"/>
        <v>484.13006961203575</v>
      </c>
      <c r="AI11682">
        <v>2010</v>
      </c>
      <c r="AJ11682">
        <v>750</v>
      </c>
      <c r="AL11682" s="2">
        <v>660000</v>
      </c>
      <c r="AQ11682" t="str">
        <f>_xlfn.CONCAT("""data"": { ""id"":""", cleansingWine[[#This Row],[name]],""" },")</f>
        <v>"data": { "id":"favia, Cabernet Sauvignon" },</v>
      </c>
    </row>
    <row r="11683" spans="1:43" x14ac:dyDescent="0.35">
      <c r="A11683">
        <v>11681</v>
      </c>
      <c r="B11683">
        <v>155078</v>
      </c>
      <c r="C11683" s="1" t="s">
        <v>15271</v>
      </c>
      <c r="D11683" s="1" t="s">
        <v>15272</v>
      </c>
      <c r="E11683" s="1" t="s">
        <v>89</v>
      </c>
      <c r="F11683" s="1" t="s">
        <v>335</v>
      </c>
      <c r="G11683" s="1" t="s">
        <v>489</v>
      </c>
      <c r="H11683" s="1" t="s">
        <v>32</v>
      </c>
      <c r="I11683" s="1" t="s">
        <v>32</v>
      </c>
      <c r="J11683" s="1" t="s">
        <v>843</v>
      </c>
      <c r="K11683" s="1" t="s">
        <v>32</v>
      </c>
      <c r="L11683" s="1" t="s">
        <v>32</v>
      </c>
      <c r="M11683" s="1" t="s">
        <v>32</v>
      </c>
      <c r="N11683" s="1" t="s">
        <v>32</v>
      </c>
      <c r="O11683" s="1" t="s">
        <v>32</v>
      </c>
      <c r="P11683" s="1" t="s">
        <v>32</v>
      </c>
      <c r="Q11683" s="1" t="s">
        <v>32</v>
      </c>
      <c r="R11683" s="1" t="s">
        <v>32</v>
      </c>
      <c r="S11683" s="1" t="s">
        <v>32</v>
      </c>
      <c r="T11683" s="1" t="s">
        <v>32</v>
      </c>
      <c r="U11683" s="1" t="s">
        <v>32</v>
      </c>
      <c r="V11683" s="1" t="s">
        <v>36</v>
      </c>
      <c r="W11683" s="1" t="s">
        <v>37</v>
      </c>
      <c r="Z11683" s="4">
        <f t="shared" si="546"/>
        <v>0</v>
      </c>
      <c r="AA11683" s="1"/>
      <c r="AB11683" s="1"/>
      <c r="AC11683" s="1">
        <f t="shared" si="547"/>
        <v>0</v>
      </c>
      <c r="AD11683" s="1">
        <v>1</v>
      </c>
      <c r="AE11683" s="1">
        <v>4</v>
      </c>
      <c r="AF11683" s="1">
        <v>3</v>
      </c>
      <c r="AG11683" s="1">
        <v>2</v>
      </c>
      <c r="AH11683">
        <f t="shared" si="548"/>
        <v>41.077702876172729</v>
      </c>
      <c r="AI11683">
        <v>2017</v>
      </c>
      <c r="AJ11683">
        <v>750</v>
      </c>
      <c r="AL11683" s="3">
        <v>56000</v>
      </c>
      <c r="AQ11683" t="str">
        <f>_xlfn.CONCAT("""data"": { ""id"":""", cleansingWine[[#This Row],[name]],""" },")</f>
        <v>"data": { "id":"Giacomo Grimaldi, Dolcetto d'Alba" },</v>
      </c>
    </row>
    <row r="11684" spans="1:43" x14ac:dyDescent="0.35">
      <c r="A11684">
        <v>11682</v>
      </c>
      <c r="B11684">
        <v>155079</v>
      </c>
      <c r="C11684" s="1" t="s">
        <v>15273</v>
      </c>
      <c r="D11684" s="1" t="s">
        <v>15272</v>
      </c>
      <c r="E11684" s="1" t="s">
        <v>89</v>
      </c>
      <c r="F11684" s="1" t="s">
        <v>335</v>
      </c>
      <c r="G11684" s="1" t="s">
        <v>498</v>
      </c>
      <c r="H11684" s="1" t="s">
        <v>32</v>
      </c>
      <c r="I11684" s="1" t="s">
        <v>32</v>
      </c>
      <c r="J11684" s="1" t="s">
        <v>490</v>
      </c>
      <c r="K11684" s="1" t="s">
        <v>32</v>
      </c>
      <c r="L11684" s="1" t="s">
        <v>32</v>
      </c>
      <c r="M11684" s="1" t="s">
        <v>32</v>
      </c>
      <c r="N11684" s="1" t="s">
        <v>32</v>
      </c>
      <c r="O11684" s="1" t="s">
        <v>32</v>
      </c>
      <c r="P11684" s="1" t="s">
        <v>32</v>
      </c>
      <c r="Q11684" s="1" t="s">
        <v>32</v>
      </c>
      <c r="R11684" s="1" t="s">
        <v>32</v>
      </c>
      <c r="S11684" s="1" t="s">
        <v>32</v>
      </c>
      <c r="T11684" s="1" t="s">
        <v>32</v>
      </c>
      <c r="U11684" s="1" t="s">
        <v>32</v>
      </c>
      <c r="V11684" s="1" t="s">
        <v>36</v>
      </c>
      <c r="W11684" s="1" t="s">
        <v>37</v>
      </c>
      <c r="Z11684" s="4">
        <f t="shared" si="546"/>
        <v>0</v>
      </c>
      <c r="AA11684" s="1"/>
      <c r="AB11684" s="1"/>
      <c r="AC11684" s="1">
        <f t="shared" si="547"/>
        <v>0</v>
      </c>
      <c r="AD11684" s="1">
        <v>1</v>
      </c>
      <c r="AE11684" s="1">
        <v>4</v>
      </c>
      <c r="AF11684" s="1">
        <v>4</v>
      </c>
      <c r="AG11684" s="1">
        <v>5</v>
      </c>
      <c r="AH11684">
        <f t="shared" si="548"/>
        <v>225.92736581895002</v>
      </c>
      <c r="AI11684">
        <v>2013</v>
      </c>
      <c r="AJ11684">
        <v>750</v>
      </c>
      <c r="AL11684" s="2">
        <v>308000</v>
      </c>
      <c r="AQ11684" t="str">
        <f>_xlfn.CONCAT("""data"": { ""id"":""", cleansingWine[[#This Row],[name]],""" },")</f>
        <v>"data": { "id":"Giacomo Grimaldi, Barolo 'Le Coste'" },</v>
      </c>
    </row>
    <row r="11685" spans="1:43" x14ac:dyDescent="0.35">
      <c r="A11685">
        <v>11683</v>
      </c>
      <c r="B11685">
        <v>155081</v>
      </c>
      <c r="C11685" s="1" t="s">
        <v>15274</v>
      </c>
      <c r="D11685" s="1" t="s">
        <v>15272</v>
      </c>
      <c r="E11685" s="1" t="s">
        <v>89</v>
      </c>
      <c r="F11685" s="1" t="s">
        <v>335</v>
      </c>
      <c r="G11685" s="1" t="s">
        <v>498</v>
      </c>
      <c r="H11685" s="1" t="s">
        <v>32</v>
      </c>
      <c r="I11685" s="1" t="s">
        <v>32</v>
      </c>
      <c r="J11685" s="1" t="s">
        <v>490</v>
      </c>
      <c r="K11685" s="1" t="s">
        <v>32</v>
      </c>
      <c r="L11685" s="1" t="s">
        <v>32</v>
      </c>
      <c r="M11685" s="1" t="s">
        <v>32</v>
      </c>
      <c r="N11685" s="1" t="s">
        <v>32</v>
      </c>
      <c r="O11685" s="1" t="s">
        <v>32</v>
      </c>
      <c r="P11685" s="1" t="s">
        <v>32</v>
      </c>
      <c r="Q11685" s="1" t="s">
        <v>32</v>
      </c>
      <c r="R11685" s="1" t="s">
        <v>32</v>
      </c>
      <c r="S11685" s="1" t="s">
        <v>32</v>
      </c>
      <c r="T11685" s="1" t="s">
        <v>32</v>
      </c>
      <c r="U11685" s="1" t="s">
        <v>32</v>
      </c>
      <c r="V11685" s="1" t="s">
        <v>36</v>
      </c>
      <c r="W11685" s="1" t="s">
        <v>37</v>
      </c>
      <c r="Z11685" s="4">
        <f t="shared" si="546"/>
        <v>0</v>
      </c>
      <c r="AA11685" s="1"/>
      <c r="AB11685" s="1"/>
      <c r="AC11685" s="1">
        <f t="shared" si="547"/>
        <v>0</v>
      </c>
      <c r="AD11685" s="1">
        <v>1</v>
      </c>
      <c r="AE11685" s="1">
        <v>4</v>
      </c>
      <c r="AF11685" s="1">
        <v>5</v>
      </c>
      <c r="AG11685" s="1">
        <v>5</v>
      </c>
      <c r="AH11685">
        <f t="shared" si="548"/>
        <v>115.89780454348735</v>
      </c>
      <c r="AI11685">
        <v>2015</v>
      </c>
      <c r="AJ11685">
        <v>750</v>
      </c>
      <c r="AL11685" s="3">
        <v>158000</v>
      </c>
      <c r="AQ11685" t="str">
        <f>_xlfn.CONCAT("""data"": { ""id"":""", cleansingWine[[#This Row],[name]],""" },")</f>
        <v>"data": { "id":"Giacomo Grimaldi, Barolo " },</v>
      </c>
    </row>
    <row r="11686" spans="1:43" x14ac:dyDescent="0.35">
      <c r="A11686">
        <v>11684</v>
      </c>
      <c r="B11686">
        <v>155083</v>
      </c>
      <c r="C11686" s="1" t="s">
        <v>15275</v>
      </c>
      <c r="D11686" s="1" t="s">
        <v>15272</v>
      </c>
      <c r="E11686" s="1" t="s">
        <v>89</v>
      </c>
      <c r="F11686" s="1" t="s">
        <v>335</v>
      </c>
      <c r="G11686" s="1" t="s">
        <v>489</v>
      </c>
      <c r="H11686" s="1" t="s">
        <v>32</v>
      </c>
      <c r="I11686" s="1" t="s">
        <v>32</v>
      </c>
      <c r="J11686" s="1" t="s">
        <v>493</v>
      </c>
      <c r="K11686" s="1" t="s">
        <v>32</v>
      </c>
      <c r="L11686" s="1" t="s">
        <v>32</v>
      </c>
      <c r="M11686" s="1" t="s">
        <v>32</v>
      </c>
      <c r="N11686" s="1" t="s">
        <v>32</v>
      </c>
      <c r="O11686" s="1" t="s">
        <v>32</v>
      </c>
      <c r="P11686" s="1" t="s">
        <v>32</v>
      </c>
      <c r="Q11686" s="1" t="s">
        <v>32</v>
      </c>
      <c r="R11686" s="1" t="s">
        <v>32</v>
      </c>
      <c r="S11686" s="1" t="s">
        <v>32</v>
      </c>
      <c r="T11686" s="1" t="s">
        <v>32</v>
      </c>
      <c r="U11686" s="1" t="s">
        <v>32</v>
      </c>
      <c r="V11686" s="1" t="s">
        <v>36</v>
      </c>
      <c r="W11686" s="1" t="s">
        <v>37</v>
      </c>
      <c r="Z11686" s="4">
        <f t="shared" si="546"/>
        <v>0</v>
      </c>
      <c r="AA11686" s="1"/>
      <c r="AB11686" s="1"/>
      <c r="AC11686" s="1">
        <f t="shared" si="547"/>
        <v>0</v>
      </c>
      <c r="AD11686" s="1">
        <v>1</v>
      </c>
      <c r="AE11686" s="1">
        <v>4</v>
      </c>
      <c r="AF11686" s="1">
        <v>3</v>
      </c>
      <c r="AG11686" s="1">
        <v>3</v>
      </c>
      <c r="AH11686">
        <f t="shared" si="548"/>
        <v>52.814189412222085</v>
      </c>
      <c r="AI11686">
        <v>2017</v>
      </c>
      <c r="AJ11686">
        <v>750</v>
      </c>
      <c r="AL11686" s="2">
        <v>72000</v>
      </c>
      <c r="AQ11686" t="str">
        <f>_xlfn.CONCAT("""data"": { ""id"":""", cleansingWine[[#This Row],[name]],""" },")</f>
        <v>"data": { "id":"Giacomo Grimaldi, Barbera dâ€²Alba 'Pistin' " },</v>
      </c>
    </row>
    <row r="11687" spans="1:43" x14ac:dyDescent="0.35">
      <c r="A11687">
        <v>11685</v>
      </c>
      <c r="B11687">
        <v>155085</v>
      </c>
      <c r="C11687" s="1" t="s">
        <v>15276</v>
      </c>
      <c r="D11687" s="1" t="s">
        <v>15277</v>
      </c>
      <c r="E11687" s="1" t="s">
        <v>44</v>
      </c>
      <c r="F11687" s="1" t="s">
        <v>326</v>
      </c>
      <c r="G11687" s="1" t="s">
        <v>32</v>
      </c>
      <c r="H11687" s="1" t="s">
        <v>32</v>
      </c>
      <c r="I11687" s="1" t="s">
        <v>32</v>
      </c>
      <c r="J11687" s="1" t="s">
        <v>179</v>
      </c>
      <c r="K11687" s="1" t="s">
        <v>32</v>
      </c>
      <c r="L11687" s="1" t="s">
        <v>32</v>
      </c>
      <c r="M11687" s="1" t="s">
        <v>32</v>
      </c>
      <c r="N11687" s="1" t="s">
        <v>32</v>
      </c>
      <c r="O11687" s="1" t="s">
        <v>32</v>
      </c>
      <c r="P11687" s="1" t="s">
        <v>32</v>
      </c>
      <c r="Q11687" s="1" t="s">
        <v>32</v>
      </c>
      <c r="R11687" s="1" t="s">
        <v>32</v>
      </c>
      <c r="S11687" s="1" t="s">
        <v>32</v>
      </c>
      <c r="T11687" s="1" t="s">
        <v>32</v>
      </c>
      <c r="U11687" s="1" t="s">
        <v>32</v>
      </c>
      <c r="V11687" s="1" t="s">
        <v>162</v>
      </c>
      <c r="W11687" s="1" t="s">
        <v>163</v>
      </c>
      <c r="Z11687" s="4">
        <f t="shared" si="546"/>
        <v>0</v>
      </c>
      <c r="AA11687" s="1"/>
      <c r="AB11687" s="1"/>
      <c r="AC11687" s="1">
        <f t="shared" si="547"/>
        <v>0</v>
      </c>
      <c r="AD11687" s="1">
        <v>1</v>
      </c>
      <c r="AE11687" s="1">
        <v>4</v>
      </c>
      <c r="AF11687" s="1">
        <v>4</v>
      </c>
      <c r="AG11687" s="1">
        <v>1</v>
      </c>
      <c r="AH11687">
        <f t="shared" si="548"/>
        <v>0</v>
      </c>
      <c r="AI11687">
        <v>0</v>
      </c>
      <c r="AJ11687">
        <v>750</v>
      </c>
      <c r="AL11687" s="3">
        <v>0</v>
      </c>
      <c r="AQ11687" t="str">
        <f>_xlfn.CONCAT("""data"": { ""id"":""", cleansingWine[[#This Row],[name]],""" },")</f>
        <v>"data": { "id":"Henri Giraud, 'Code Noir' Rose" },</v>
      </c>
    </row>
    <row r="11688" spans="1:43" x14ac:dyDescent="0.35">
      <c r="A11688">
        <v>11686</v>
      </c>
      <c r="B11688">
        <v>155086</v>
      </c>
      <c r="C11688" s="1" t="s">
        <v>15278</v>
      </c>
      <c r="D11688" s="1" t="s">
        <v>15277</v>
      </c>
      <c r="E11688" s="1" t="s">
        <v>44</v>
      </c>
      <c r="F11688" s="1" t="s">
        <v>326</v>
      </c>
      <c r="G11688" s="1" t="s">
        <v>32</v>
      </c>
      <c r="H11688" s="1" t="s">
        <v>32</v>
      </c>
      <c r="I11688" s="1" t="s">
        <v>32</v>
      </c>
      <c r="J11688" s="1" t="s">
        <v>179</v>
      </c>
      <c r="K11688" s="1" t="s">
        <v>32</v>
      </c>
      <c r="L11688" s="1" t="s">
        <v>32</v>
      </c>
      <c r="M11688" s="1" t="s">
        <v>32</v>
      </c>
      <c r="N11688" s="1" t="s">
        <v>32</v>
      </c>
      <c r="O11688" s="1" t="s">
        <v>32</v>
      </c>
      <c r="P11688" s="1" t="s">
        <v>32</v>
      </c>
      <c r="Q11688" s="1" t="s">
        <v>32</v>
      </c>
      <c r="R11688" s="1" t="s">
        <v>32</v>
      </c>
      <c r="S11688" s="1" t="s">
        <v>32</v>
      </c>
      <c r="T11688" s="1" t="s">
        <v>32</v>
      </c>
      <c r="U11688" s="1" t="s">
        <v>32</v>
      </c>
      <c r="V11688" s="1" t="s">
        <v>162</v>
      </c>
      <c r="W11688" s="1" t="s">
        <v>163</v>
      </c>
      <c r="Z11688" s="4">
        <f t="shared" si="546"/>
        <v>0</v>
      </c>
      <c r="AA11688" s="1"/>
      <c r="AB11688" s="1"/>
      <c r="AC11688" s="1">
        <f t="shared" si="547"/>
        <v>0</v>
      </c>
      <c r="AD11688" s="1">
        <v>1</v>
      </c>
      <c r="AE11688" s="1">
        <v>5</v>
      </c>
      <c r="AF11688" s="1">
        <v>3</v>
      </c>
      <c r="AG11688" s="1">
        <v>1</v>
      </c>
      <c r="AH11688">
        <f t="shared" si="548"/>
        <v>220.05912255092534</v>
      </c>
      <c r="AI11688">
        <v>0</v>
      </c>
      <c r="AJ11688">
        <v>750</v>
      </c>
      <c r="AL11688" s="2">
        <v>300000</v>
      </c>
      <c r="AQ11688" t="str">
        <f>_xlfn.CONCAT("""data"": { ""id"":""", cleansingWine[[#This Row],[name]],""" },")</f>
        <v>"data": { "id":"Henri Giraud, Code Noir Blanc de Noir Brut" },</v>
      </c>
    </row>
    <row r="11689" spans="1:43" x14ac:dyDescent="0.35">
      <c r="A11689">
        <v>11687</v>
      </c>
      <c r="B11689">
        <v>155087</v>
      </c>
      <c r="C11689" s="1" t="s">
        <v>15279</v>
      </c>
      <c r="D11689" s="1" t="s">
        <v>15277</v>
      </c>
      <c r="E11689" s="1" t="s">
        <v>44</v>
      </c>
      <c r="F11689" s="1" t="s">
        <v>326</v>
      </c>
      <c r="G11689" s="1" t="s">
        <v>32</v>
      </c>
      <c r="H11689" s="1" t="s">
        <v>32</v>
      </c>
      <c r="I11689" s="1" t="s">
        <v>32</v>
      </c>
      <c r="J11689" s="1" t="s">
        <v>179</v>
      </c>
      <c r="K11689" s="1" t="s">
        <v>148</v>
      </c>
      <c r="L11689" s="1" t="s">
        <v>32</v>
      </c>
      <c r="M11689" s="1" t="s">
        <v>32</v>
      </c>
      <c r="N11689" s="1" t="s">
        <v>32</v>
      </c>
      <c r="O11689" s="1" t="s">
        <v>32</v>
      </c>
      <c r="P11689" s="1" t="s">
        <v>32</v>
      </c>
      <c r="Q11689" s="1" t="s">
        <v>32</v>
      </c>
      <c r="R11689" s="1" t="s">
        <v>32</v>
      </c>
      <c r="S11689" s="1" t="s">
        <v>32</v>
      </c>
      <c r="T11689" s="1" t="s">
        <v>32</v>
      </c>
      <c r="U11689" s="1" t="s">
        <v>32</v>
      </c>
      <c r="V11689" s="1" t="s">
        <v>162</v>
      </c>
      <c r="W11689" s="1" t="s">
        <v>163</v>
      </c>
      <c r="Z11689" s="4">
        <f t="shared" si="546"/>
        <v>0</v>
      </c>
      <c r="AA11689" s="1"/>
      <c r="AB11689" s="1"/>
      <c r="AC11689" s="1">
        <f t="shared" si="547"/>
        <v>0</v>
      </c>
      <c r="AD11689" s="1">
        <v>1</v>
      </c>
      <c r="AE11689" s="1">
        <v>4</v>
      </c>
      <c r="AF11689" s="1">
        <v>3</v>
      </c>
      <c r="AG11689" s="1">
        <v>1</v>
      </c>
      <c r="AH11689">
        <f t="shared" si="548"/>
        <v>0</v>
      </c>
      <c r="AI11689">
        <v>0</v>
      </c>
      <c r="AJ11689">
        <v>750</v>
      </c>
      <c r="AL11689" s="3">
        <v>0</v>
      </c>
      <c r="AQ11689" t="str">
        <f>_xlfn.CONCAT("""data"": { ""id"":""", cleansingWine[[#This Row],[name]],""" },")</f>
        <v>"data": { "id":"Henri Giraud, Esprit de Giraud Brut" },</v>
      </c>
    </row>
    <row r="11690" spans="1:43" x14ac:dyDescent="0.35">
      <c r="A11690">
        <v>11688</v>
      </c>
      <c r="B11690">
        <v>155089</v>
      </c>
      <c r="C11690" s="1" t="s">
        <v>15280</v>
      </c>
      <c r="D11690" s="1" t="s">
        <v>15277</v>
      </c>
      <c r="E11690" s="1" t="s">
        <v>44</v>
      </c>
      <c r="F11690" s="1" t="s">
        <v>326</v>
      </c>
      <c r="G11690" s="1" t="s">
        <v>32</v>
      </c>
      <c r="H11690" s="1" t="s">
        <v>32</v>
      </c>
      <c r="I11690" s="1" t="s">
        <v>32</v>
      </c>
      <c r="J11690" s="1" t="s">
        <v>179</v>
      </c>
      <c r="K11690" s="1" t="s">
        <v>148</v>
      </c>
      <c r="L11690" s="1" t="s">
        <v>32</v>
      </c>
      <c r="M11690" s="1" t="s">
        <v>32</v>
      </c>
      <c r="N11690" s="1" t="s">
        <v>32</v>
      </c>
      <c r="O11690" s="1" t="s">
        <v>32</v>
      </c>
      <c r="P11690" s="1" t="s">
        <v>32</v>
      </c>
      <c r="Q11690" s="1" t="s">
        <v>32</v>
      </c>
      <c r="R11690" s="1" t="s">
        <v>32</v>
      </c>
      <c r="S11690" s="1" t="s">
        <v>32</v>
      </c>
      <c r="T11690" s="1" t="s">
        <v>32</v>
      </c>
      <c r="U11690" s="1" t="s">
        <v>32</v>
      </c>
      <c r="V11690" s="1" t="s">
        <v>162</v>
      </c>
      <c r="W11690" s="1" t="s">
        <v>163</v>
      </c>
      <c r="Z11690" s="4">
        <f t="shared" si="546"/>
        <v>0</v>
      </c>
      <c r="AA11690" s="1"/>
      <c r="AB11690" s="1"/>
      <c r="AC11690" s="1">
        <f t="shared" si="547"/>
        <v>0</v>
      </c>
      <c r="AD11690" s="1">
        <v>1</v>
      </c>
      <c r="AE11690" s="1">
        <v>4</v>
      </c>
      <c r="AF11690" s="1">
        <v>4</v>
      </c>
      <c r="AG11690" s="1">
        <v>1</v>
      </c>
      <c r="AH11690">
        <f t="shared" si="548"/>
        <v>0</v>
      </c>
      <c r="AI11690">
        <v>0</v>
      </c>
      <c r="AJ11690">
        <v>750</v>
      </c>
      <c r="AL11690" s="2">
        <v>0</v>
      </c>
      <c r="AQ11690" t="str">
        <f>_xlfn.CONCAT("""data"": { ""id"":""", cleansingWine[[#This Row],[name]],""" },")</f>
        <v>"data": { "id":"Henri Giraud, 'Esprit' Rose" },</v>
      </c>
    </row>
    <row r="11691" spans="1:43" x14ac:dyDescent="0.35">
      <c r="A11691">
        <v>11689</v>
      </c>
      <c r="B11691">
        <v>155090</v>
      </c>
      <c r="C11691" s="1" t="s">
        <v>15281</v>
      </c>
      <c r="D11691" s="1" t="s">
        <v>15277</v>
      </c>
      <c r="E11691" s="1" t="s">
        <v>44</v>
      </c>
      <c r="F11691" s="1" t="s">
        <v>326</v>
      </c>
      <c r="G11691" s="1" t="s">
        <v>32</v>
      </c>
      <c r="H11691" s="1" t="s">
        <v>32</v>
      </c>
      <c r="I11691" s="1" t="s">
        <v>32</v>
      </c>
      <c r="J11691" s="1" t="s">
        <v>179</v>
      </c>
      <c r="K11691" s="1" t="s">
        <v>148</v>
      </c>
      <c r="L11691" s="1" t="s">
        <v>32</v>
      </c>
      <c r="M11691" s="1" t="s">
        <v>32</v>
      </c>
      <c r="N11691" s="1" t="s">
        <v>32</v>
      </c>
      <c r="O11691" s="1" t="s">
        <v>32</v>
      </c>
      <c r="P11691" s="1" t="s">
        <v>32</v>
      </c>
      <c r="Q11691" s="1" t="s">
        <v>32</v>
      </c>
      <c r="R11691" s="1" t="s">
        <v>32</v>
      </c>
      <c r="S11691" s="1" t="s">
        <v>32</v>
      </c>
      <c r="T11691" s="1" t="s">
        <v>32</v>
      </c>
      <c r="U11691" s="1" t="s">
        <v>32</v>
      </c>
      <c r="V11691" s="1" t="s">
        <v>162</v>
      </c>
      <c r="W11691" s="1" t="s">
        <v>163</v>
      </c>
      <c r="Z11691" s="4">
        <f t="shared" si="546"/>
        <v>0</v>
      </c>
      <c r="AA11691" s="1"/>
      <c r="AB11691" s="1"/>
      <c r="AC11691" s="1">
        <f t="shared" si="547"/>
        <v>0</v>
      </c>
      <c r="AD11691" s="1">
        <v>1</v>
      </c>
      <c r="AE11691" s="1">
        <v>4</v>
      </c>
      <c r="AF11691" s="1">
        <v>3</v>
      </c>
      <c r="AG11691" s="1">
        <v>1</v>
      </c>
      <c r="AH11691">
        <f t="shared" si="548"/>
        <v>300.74746748626467</v>
      </c>
      <c r="AI11691">
        <v>0</v>
      </c>
      <c r="AJ11691">
        <v>750</v>
      </c>
      <c r="AL11691" s="3">
        <v>410000</v>
      </c>
      <c r="AQ11691" t="str">
        <f>_xlfn.CONCAT("""data"": { ""id"":""", cleansingWine[[#This Row],[name]],""" },")</f>
        <v>"data": { "id":"Henri Giraud, Fut de Chene Brut MV09" },</v>
      </c>
    </row>
    <row r="11692" spans="1:43" x14ac:dyDescent="0.35">
      <c r="A11692">
        <v>11690</v>
      </c>
      <c r="B11692">
        <v>155093</v>
      </c>
      <c r="C11692" s="1" t="s">
        <v>15282</v>
      </c>
      <c r="D11692" s="1" t="s">
        <v>15277</v>
      </c>
      <c r="E11692" s="1" t="s">
        <v>44</v>
      </c>
      <c r="F11692" s="1" t="s">
        <v>326</v>
      </c>
      <c r="G11692" s="1" t="s">
        <v>32</v>
      </c>
      <c r="H11692" s="1" t="s">
        <v>32</v>
      </c>
      <c r="I11692" s="1" t="s">
        <v>32</v>
      </c>
      <c r="J11692" s="1" t="s">
        <v>179</v>
      </c>
      <c r="K11692" s="1" t="s">
        <v>148</v>
      </c>
      <c r="L11692" s="1" t="s">
        <v>32</v>
      </c>
      <c r="M11692" s="1" t="s">
        <v>32</v>
      </c>
      <c r="N11692" s="1" t="s">
        <v>32</v>
      </c>
      <c r="O11692" s="1" t="s">
        <v>32</v>
      </c>
      <c r="P11692" s="1" t="s">
        <v>32</v>
      </c>
      <c r="Q11692" s="1" t="s">
        <v>32</v>
      </c>
      <c r="R11692" s="1" t="s">
        <v>32</v>
      </c>
      <c r="S11692" s="1" t="s">
        <v>32</v>
      </c>
      <c r="T11692" s="1" t="s">
        <v>32</v>
      </c>
      <c r="U11692" s="1" t="s">
        <v>32</v>
      </c>
      <c r="V11692" s="1" t="s">
        <v>162</v>
      </c>
      <c r="W11692" s="1" t="s">
        <v>163</v>
      </c>
      <c r="Z11692" s="4">
        <f t="shared" si="546"/>
        <v>0</v>
      </c>
      <c r="AA11692" s="1"/>
      <c r="AB11692" s="1"/>
      <c r="AC11692" s="1">
        <f t="shared" si="547"/>
        <v>0</v>
      </c>
      <c r="AD11692" s="1">
        <v>1</v>
      </c>
      <c r="AE11692" s="1">
        <v>5</v>
      </c>
      <c r="AF11692" s="1">
        <v>3</v>
      </c>
      <c r="AG11692" s="1">
        <v>1</v>
      </c>
      <c r="AH11692">
        <f t="shared" si="548"/>
        <v>941.85304451796048</v>
      </c>
      <c r="AI11692">
        <v>2012</v>
      </c>
      <c r="AJ11692">
        <v>750</v>
      </c>
      <c r="AL11692" s="2">
        <v>1284000</v>
      </c>
      <c r="AQ11692" t="str">
        <f>_xlfn.CONCAT("""data"": { ""id"":""", cleansingWine[[#This Row],[name]],""" },")</f>
        <v>"data": { "id":"Henri Giraud, Argonne Brut" },</v>
      </c>
    </row>
    <row r="11693" spans="1:43" x14ac:dyDescent="0.35">
      <c r="A11693">
        <v>11691</v>
      </c>
      <c r="B11693">
        <v>155101</v>
      </c>
      <c r="C11693" s="1" t="s">
        <v>15283</v>
      </c>
      <c r="D11693" s="1" t="s">
        <v>1424</v>
      </c>
      <c r="E11693" s="1" t="s">
        <v>55</v>
      </c>
      <c r="F11693" s="1" t="s">
        <v>56</v>
      </c>
      <c r="G11693" s="1" t="s">
        <v>150</v>
      </c>
      <c r="H11693" s="1" t="s">
        <v>14063</v>
      </c>
      <c r="I11693" s="1" t="s">
        <v>32</v>
      </c>
      <c r="J11693" s="1" t="s">
        <v>179</v>
      </c>
      <c r="K11693" s="1" t="s">
        <v>32</v>
      </c>
      <c r="L11693" s="1" t="s">
        <v>32</v>
      </c>
      <c r="M11693" s="1" t="s">
        <v>32</v>
      </c>
      <c r="N11693" s="1" t="s">
        <v>32</v>
      </c>
      <c r="O11693" s="1" t="s">
        <v>32</v>
      </c>
      <c r="P11693" s="1" t="s">
        <v>32</v>
      </c>
      <c r="Q11693" s="1" t="s">
        <v>32</v>
      </c>
      <c r="R11693" s="1" t="s">
        <v>32</v>
      </c>
      <c r="S11693" s="1" t="s">
        <v>32</v>
      </c>
      <c r="T11693" s="1" t="s">
        <v>32</v>
      </c>
      <c r="U11693" s="1" t="s">
        <v>32</v>
      </c>
      <c r="V11693" s="1" t="s">
        <v>36</v>
      </c>
      <c r="W11693" s="1" t="s">
        <v>37</v>
      </c>
      <c r="Z11693" s="4">
        <f t="shared" si="546"/>
        <v>0</v>
      </c>
      <c r="AA11693" s="1"/>
      <c r="AB11693" s="1"/>
      <c r="AC11693" s="1">
        <f t="shared" si="547"/>
        <v>0</v>
      </c>
      <c r="AD11693" s="1">
        <v>1</v>
      </c>
      <c r="AE11693" s="1">
        <v>3</v>
      </c>
      <c r="AF11693" s="1">
        <v>3</v>
      </c>
      <c r="AG11693" s="1">
        <v>3</v>
      </c>
      <c r="AH11693">
        <f t="shared" si="548"/>
        <v>205.38851438086365</v>
      </c>
      <c r="AI11693">
        <v>2016</v>
      </c>
      <c r="AJ11693">
        <v>750</v>
      </c>
      <c r="AL11693" s="3">
        <v>280000</v>
      </c>
      <c r="AQ11693" t="str">
        <f>_xlfn.CONCAT("""data"": { ""id"":""", cleansingWine[[#This Row],[name]],""" },")</f>
        <v>"data": { "id":"kistler, Sonoma Coast pinot noir " },</v>
      </c>
    </row>
    <row r="11694" spans="1:43" x14ac:dyDescent="0.35">
      <c r="A11694">
        <v>11692</v>
      </c>
      <c r="B11694">
        <v>155102</v>
      </c>
      <c r="C11694" s="1" t="s">
        <v>15284</v>
      </c>
      <c r="D11694" s="1" t="s">
        <v>1424</v>
      </c>
      <c r="E11694" s="1" t="s">
        <v>55</v>
      </c>
      <c r="F11694" s="1" t="s">
        <v>56</v>
      </c>
      <c r="G11694" s="1" t="s">
        <v>150</v>
      </c>
      <c r="H11694" s="1" t="s">
        <v>14063</v>
      </c>
      <c r="I11694" s="1" t="s">
        <v>32</v>
      </c>
      <c r="J11694" s="1" t="s">
        <v>148</v>
      </c>
      <c r="K11694" s="1" t="s">
        <v>32</v>
      </c>
      <c r="L11694" s="1" t="s">
        <v>32</v>
      </c>
      <c r="M11694" s="1" t="s">
        <v>32</v>
      </c>
      <c r="N11694" s="1" t="s">
        <v>32</v>
      </c>
      <c r="O11694" s="1" t="s">
        <v>32</v>
      </c>
      <c r="P11694" s="1" t="s">
        <v>32</v>
      </c>
      <c r="Q11694" s="1" t="s">
        <v>32</v>
      </c>
      <c r="R11694" s="1" t="s">
        <v>32</v>
      </c>
      <c r="S11694" s="1" t="s">
        <v>32</v>
      </c>
      <c r="T11694" s="1" t="s">
        <v>32</v>
      </c>
      <c r="U11694" s="1" t="s">
        <v>32</v>
      </c>
      <c r="V11694" s="1" t="s">
        <v>52</v>
      </c>
      <c r="W11694" s="1" t="s">
        <v>37</v>
      </c>
      <c r="Z11694" s="4">
        <f t="shared" si="546"/>
        <v>0</v>
      </c>
      <c r="AA11694" s="1"/>
      <c r="AB11694" s="1"/>
      <c r="AC11694" s="1">
        <f t="shared" si="547"/>
        <v>0</v>
      </c>
      <c r="AD11694" s="1">
        <v>1</v>
      </c>
      <c r="AE11694" s="1">
        <v>3</v>
      </c>
      <c r="AF11694" s="1">
        <v>5</v>
      </c>
      <c r="AG11694" s="1">
        <v>1</v>
      </c>
      <c r="AH11694">
        <f t="shared" si="548"/>
        <v>234.72973072098705</v>
      </c>
      <c r="AI11694">
        <v>2015</v>
      </c>
      <c r="AJ11694">
        <v>750</v>
      </c>
      <c r="AL11694" s="2">
        <v>320000</v>
      </c>
      <c r="AQ11694" t="str">
        <f>_xlfn.CONCAT("""data"": { ""id"":""", cleansingWine[[#This Row],[name]],""" },")</f>
        <v>"data": { "id":"Kistler McCrea Chardonnay" },</v>
      </c>
    </row>
    <row r="11695" spans="1:43" x14ac:dyDescent="0.35">
      <c r="A11695">
        <v>11693</v>
      </c>
      <c r="B11695">
        <v>155103</v>
      </c>
      <c r="C11695" s="1" t="s">
        <v>15285</v>
      </c>
      <c r="D11695" s="1" t="s">
        <v>1424</v>
      </c>
      <c r="E11695" s="1" t="s">
        <v>55</v>
      </c>
      <c r="F11695" s="1" t="s">
        <v>56</v>
      </c>
      <c r="G11695" s="1" t="s">
        <v>150</v>
      </c>
      <c r="H11695" s="1" t="s">
        <v>32</v>
      </c>
      <c r="I11695" s="1" t="s">
        <v>32</v>
      </c>
      <c r="J11695" s="1" t="s">
        <v>148</v>
      </c>
      <c r="K11695" s="1" t="s">
        <v>32</v>
      </c>
      <c r="L11695" s="1" t="s">
        <v>32</v>
      </c>
      <c r="M11695" s="1" t="s">
        <v>32</v>
      </c>
      <c r="N11695" s="1" t="s">
        <v>32</v>
      </c>
      <c r="O11695" s="1" t="s">
        <v>32</v>
      </c>
      <c r="P11695" s="1" t="s">
        <v>32</v>
      </c>
      <c r="Q11695" s="1" t="s">
        <v>32</v>
      </c>
      <c r="R11695" s="1" t="s">
        <v>32</v>
      </c>
      <c r="S11695" s="1" t="s">
        <v>32</v>
      </c>
      <c r="T11695" s="1" t="s">
        <v>32</v>
      </c>
      <c r="U11695" s="1" t="s">
        <v>32</v>
      </c>
      <c r="V11695" s="1" t="s">
        <v>52</v>
      </c>
      <c r="W11695" s="1" t="s">
        <v>37</v>
      </c>
      <c r="Z11695" s="4">
        <f t="shared" si="546"/>
        <v>0</v>
      </c>
      <c r="AA11695" s="1"/>
      <c r="AB11695" s="1"/>
      <c r="AC11695" s="1">
        <f t="shared" si="547"/>
        <v>0</v>
      </c>
      <c r="AD11695" s="1">
        <v>1</v>
      </c>
      <c r="AE11695" s="1">
        <v>3</v>
      </c>
      <c r="AF11695" s="1">
        <v>5</v>
      </c>
      <c r="AG11695" s="1">
        <v>1</v>
      </c>
      <c r="AH11695">
        <f t="shared" si="548"/>
        <v>572.15371863240591</v>
      </c>
      <c r="AI11695">
        <v>2010</v>
      </c>
      <c r="AJ11695">
        <v>750</v>
      </c>
      <c r="AL11695" s="3">
        <v>780000</v>
      </c>
      <c r="AQ11695" t="str">
        <f>_xlfn.CONCAT("""data"": { ""id"":""", cleansingWine[[#This Row],[name]],""" },")</f>
        <v>"data": { "id":"Kistler, Cuvee Cathleen Chardonnay" },</v>
      </c>
    </row>
    <row r="11696" spans="1:43" x14ac:dyDescent="0.35">
      <c r="A11696">
        <v>11694</v>
      </c>
      <c r="B11696">
        <v>155106</v>
      </c>
      <c r="C11696" s="1" t="s">
        <v>15286</v>
      </c>
      <c r="D11696" s="1" t="s">
        <v>1424</v>
      </c>
      <c r="E11696" s="1" t="s">
        <v>55</v>
      </c>
      <c r="F11696" s="1" t="s">
        <v>56</v>
      </c>
      <c r="G11696" s="1" t="s">
        <v>150</v>
      </c>
      <c r="H11696" s="1" t="s">
        <v>32</v>
      </c>
      <c r="I11696" s="1" t="s">
        <v>32</v>
      </c>
      <c r="J11696" s="1" t="s">
        <v>179</v>
      </c>
      <c r="K11696" s="1" t="s">
        <v>32</v>
      </c>
      <c r="L11696" s="1" t="s">
        <v>32</v>
      </c>
      <c r="M11696" s="1" t="s">
        <v>32</v>
      </c>
      <c r="N11696" s="1" t="s">
        <v>32</v>
      </c>
      <c r="O11696" s="1" t="s">
        <v>32</v>
      </c>
      <c r="P11696" s="1" t="s">
        <v>32</v>
      </c>
      <c r="Q11696" s="1" t="s">
        <v>32</v>
      </c>
      <c r="R11696" s="1" t="s">
        <v>32</v>
      </c>
      <c r="S11696" s="1" t="s">
        <v>32</v>
      </c>
      <c r="T11696" s="1" t="s">
        <v>32</v>
      </c>
      <c r="U11696" s="1" t="s">
        <v>32</v>
      </c>
      <c r="V11696" s="1" t="s">
        <v>36</v>
      </c>
      <c r="W11696" s="1" t="s">
        <v>37</v>
      </c>
      <c r="Z11696" s="4">
        <f t="shared" si="546"/>
        <v>0</v>
      </c>
      <c r="AA11696" s="1"/>
      <c r="AB11696" s="1"/>
      <c r="AC11696" s="1">
        <f t="shared" si="547"/>
        <v>0</v>
      </c>
      <c r="AD11696" s="1">
        <v>1</v>
      </c>
      <c r="AE11696" s="1">
        <v>4</v>
      </c>
      <c r="AF11696" s="1">
        <v>3</v>
      </c>
      <c r="AG11696" s="1">
        <v>2</v>
      </c>
      <c r="AH11696">
        <f t="shared" si="548"/>
        <v>572.15371863240591</v>
      </c>
      <c r="AI11696">
        <v>2010</v>
      </c>
      <c r="AJ11696">
        <v>750</v>
      </c>
      <c r="AL11696" s="2">
        <v>780000</v>
      </c>
      <c r="AQ11696" t="str">
        <f>_xlfn.CONCAT("""data"": { ""id"":""", cleansingWine[[#This Row],[name]],""" },")</f>
        <v>"data": { "id":"kistler, Cuvee Catherine pinot noir " },</v>
      </c>
    </row>
    <row r="11697" spans="1:43" x14ac:dyDescent="0.35">
      <c r="A11697">
        <v>11695</v>
      </c>
      <c r="B11697">
        <v>155107</v>
      </c>
      <c r="C11697" s="1" t="s">
        <v>15287</v>
      </c>
      <c r="D11697" s="1" t="s">
        <v>1424</v>
      </c>
      <c r="E11697" s="1" t="s">
        <v>55</v>
      </c>
      <c r="F11697" s="1" t="s">
        <v>56</v>
      </c>
      <c r="G11697" s="1" t="s">
        <v>150</v>
      </c>
      <c r="H11697" s="1" t="s">
        <v>32</v>
      </c>
      <c r="I11697" s="1" t="s">
        <v>32</v>
      </c>
      <c r="J11697" s="1" t="s">
        <v>179</v>
      </c>
      <c r="K11697" s="1" t="s">
        <v>32</v>
      </c>
      <c r="L11697" s="1" t="s">
        <v>32</v>
      </c>
      <c r="M11697" s="1" t="s">
        <v>32</v>
      </c>
      <c r="N11697" s="1" t="s">
        <v>32</v>
      </c>
      <c r="O11697" s="1" t="s">
        <v>32</v>
      </c>
      <c r="P11697" s="1" t="s">
        <v>32</v>
      </c>
      <c r="Q11697" s="1" t="s">
        <v>32</v>
      </c>
      <c r="R11697" s="1" t="s">
        <v>32</v>
      </c>
      <c r="S11697" s="1" t="s">
        <v>32</v>
      </c>
      <c r="T11697" s="1" t="s">
        <v>32</v>
      </c>
      <c r="U11697" s="1" t="s">
        <v>32</v>
      </c>
      <c r="V11697" s="1" t="s">
        <v>36</v>
      </c>
      <c r="W11697" s="1" t="s">
        <v>37</v>
      </c>
      <c r="Z11697" s="4">
        <f t="shared" si="546"/>
        <v>0</v>
      </c>
      <c r="AA11697" s="1"/>
      <c r="AB11697" s="1"/>
      <c r="AC11697" s="1">
        <f t="shared" si="547"/>
        <v>0</v>
      </c>
      <c r="AD11697" s="1">
        <v>1</v>
      </c>
      <c r="AE11697" s="1">
        <v>4</v>
      </c>
      <c r="AF11697" s="1">
        <v>3</v>
      </c>
      <c r="AG11697" s="1">
        <v>2</v>
      </c>
      <c r="AH11697">
        <f t="shared" si="548"/>
        <v>425.44763693178902</v>
      </c>
      <c r="AI11697">
        <v>2010</v>
      </c>
      <c r="AJ11697">
        <v>750</v>
      </c>
      <c r="AL11697" s="3">
        <v>580000</v>
      </c>
      <c r="AQ11697" t="str">
        <f>_xlfn.CONCAT("""data"": { ""id"":""", cleansingWine[[#This Row],[name]],""" },")</f>
        <v>"data": { "id":"kistler, Kistler Vineyard pinot noir " },</v>
      </c>
    </row>
    <row r="11698" spans="1:43" x14ac:dyDescent="0.35">
      <c r="A11698">
        <v>11696</v>
      </c>
      <c r="B11698">
        <v>155109</v>
      </c>
      <c r="C11698" s="1" t="s">
        <v>15288</v>
      </c>
      <c r="D11698" s="1" t="s">
        <v>9359</v>
      </c>
      <c r="E11698" s="1" t="s">
        <v>55</v>
      </c>
      <c r="F11698" s="1" t="s">
        <v>56</v>
      </c>
      <c r="G11698" s="1" t="s">
        <v>481</v>
      </c>
      <c r="H11698" s="1" t="s">
        <v>482</v>
      </c>
      <c r="I11698" s="1" t="s">
        <v>32</v>
      </c>
      <c r="J11698" s="1" t="s">
        <v>148</v>
      </c>
      <c r="K11698" s="1" t="s">
        <v>32</v>
      </c>
      <c r="L11698" s="1" t="s">
        <v>32</v>
      </c>
      <c r="M11698" s="1" t="s">
        <v>32</v>
      </c>
      <c r="N11698" s="1" t="s">
        <v>32</v>
      </c>
      <c r="O11698" s="1" t="s">
        <v>32</v>
      </c>
      <c r="P11698" s="1" t="s">
        <v>32</v>
      </c>
      <c r="Q11698" s="1" t="s">
        <v>32</v>
      </c>
      <c r="R11698" s="1" t="s">
        <v>32</v>
      </c>
      <c r="S11698" s="1" t="s">
        <v>32</v>
      </c>
      <c r="T11698" s="1" t="s">
        <v>32</v>
      </c>
      <c r="U11698" s="1" t="s">
        <v>32</v>
      </c>
      <c r="V11698" s="1" t="s">
        <v>52</v>
      </c>
      <c r="W11698" s="1" t="s">
        <v>37</v>
      </c>
      <c r="X11698" s="4" t="s">
        <v>146</v>
      </c>
      <c r="Y11698" s="4" t="s">
        <v>1167</v>
      </c>
      <c r="Z11698" s="4">
        <f t="shared" si="546"/>
        <v>14.5</v>
      </c>
      <c r="AA11698" s="1">
        <v>10</v>
      </c>
      <c r="AB11698" s="1">
        <v>12</v>
      </c>
      <c r="AC11698" s="1">
        <f t="shared" si="547"/>
        <v>11</v>
      </c>
      <c r="AD11698" s="1">
        <v>1</v>
      </c>
      <c r="AE11698" s="1">
        <v>3</v>
      </c>
      <c r="AF11698" s="1">
        <v>4</v>
      </c>
      <c r="AG11698" s="1">
        <v>1</v>
      </c>
      <c r="AH11698">
        <f t="shared" si="548"/>
        <v>821.55405752345462</v>
      </c>
      <c r="AI11698">
        <v>2018</v>
      </c>
      <c r="AJ11698">
        <v>750</v>
      </c>
      <c r="AL11698" s="2">
        <v>1120000</v>
      </c>
      <c r="AQ11698" t="str">
        <f>_xlfn.CONCAT("""data"": { ""id"":""", cleansingWine[[#This Row],[name]],""" },")</f>
        <v>"data": { "id":"Kongsgaard, The Judge Chardonnay" },</v>
      </c>
    </row>
    <row r="11699" spans="1:43" x14ac:dyDescent="0.35">
      <c r="A11699">
        <v>11697</v>
      </c>
      <c r="B11699">
        <v>155110</v>
      </c>
      <c r="C11699" s="1" t="s">
        <v>15289</v>
      </c>
      <c r="D11699" s="1" t="s">
        <v>9359</v>
      </c>
      <c r="E11699" s="1" t="s">
        <v>55</v>
      </c>
      <c r="F11699" s="1" t="s">
        <v>56</v>
      </c>
      <c r="G11699" s="1" t="s">
        <v>481</v>
      </c>
      <c r="H11699" s="1" t="s">
        <v>482</v>
      </c>
      <c r="I11699" s="1" t="s">
        <v>32</v>
      </c>
      <c r="J11699" s="1" t="s">
        <v>40</v>
      </c>
      <c r="K11699" s="1" t="s">
        <v>32</v>
      </c>
      <c r="L11699" s="1" t="s">
        <v>32</v>
      </c>
      <c r="M11699" s="1" t="s">
        <v>32</v>
      </c>
      <c r="N11699" s="1" t="s">
        <v>32</v>
      </c>
      <c r="O11699" s="1" t="s">
        <v>32</v>
      </c>
      <c r="P11699" s="1" t="s">
        <v>32</v>
      </c>
      <c r="Q11699" s="1" t="s">
        <v>32</v>
      </c>
      <c r="R11699" s="1" t="s">
        <v>32</v>
      </c>
      <c r="S11699" s="1" t="s">
        <v>32</v>
      </c>
      <c r="T11699" s="1" t="s">
        <v>32</v>
      </c>
      <c r="U11699" s="1" t="s">
        <v>32</v>
      </c>
      <c r="V11699" s="1" t="s">
        <v>36</v>
      </c>
      <c r="W11699" s="1" t="s">
        <v>37</v>
      </c>
      <c r="Z11699" s="4">
        <f t="shared" si="546"/>
        <v>0</v>
      </c>
      <c r="AA11699" s="1"/>
      <c r="AB11699" s="1"/>
      <c r="AC11699" s="1">
        <f t="shared" si="547"/>
        <v>0</v>
      </c>
      <c r="AD11699" s="1">
        <v>1</v>
      </c>
      <c r="AE11699" s="1">
        <v>3</v>
      </c>
      <c r="AF11699" s="1">
        <v>5</v>
      </c>
      <c r="AG11699" s="1">
        <v>4</v>
      </c>
      <c r="AH11699">
        <f t="shared" si="548"/>
        <v>0</v>
      </c>
      <c r="AI11699">
        <v>2017</v>
      </c>
      <c r="AJ11699">
        <v>750</v>
      </c>
      <c r="AL11699" s="3">
        <v>0</v>
      </c>
      <c r="AQ11699" t="str">
        <f>_xlfn.CONCAT("""data"": { ""id"":""", cleansingWine[[#This Row],[name]],""" },")</f>
        <v>"data": { "id":"kongsgaard, Syrah" },</v>
      </c>
    </row>
    <row r="11700" spans="1:43" x14ac:dyDescent="0.35">
      <c r="A11700">
        <v>11698</v>
      </c>
      <c r="B11700">
        <v>155111</v>
      </c>
      <c r="C11700" s="1" t="s">
        <v>15290</v>
      </c>
      <c r="D11700" s="1" t="s">
        <v>9314</v>
      </c>
      <c r="E11700" s="1" t="s">
        <v>55</v>
      </c>
      <c r="F11700" s="1" t="s">
        <v>56</v>
      </c>
      <c r="G11700" s="1" t="s">
        <v>481</v>
      </c>
      <c r="H11700" s="1" t="s">
        <v>482</v>
      </c>
      <c r="I11700" s="1" t="s">
        <v>32</v>
      </c>
      <c r="J11700" s="1" t="s">
        <v>275</v>
      </c>
      <c r="K11700" s="1" t="s">
        <v>39</v>
      </c>
      <c r="L11700" s="1" t="s">
        <v>33</v>
      </c>
      <c r="M11700" s="1" t="s">
        <v>82</v>
      </c>
      <c r="N11700" s="1" t="s">
        <v>41</v>
      </c>
      <c r="O11700" s="1" t="s">
        <v>32</v>
      </c>
      <c r="P11700" s="1" t="s">
        <v>32</v>
      </c>
      <c r="Q11700" s="1" t="s">
        <v>32</v>
      </c>
      <c r="R11700" s="1" t="s">
        <v>32</v>
      </c>
      <c r="S11700" s="1" t="s">
        <v>32</v>
      </c>
      <c r="T11700" s="1" t="s">
        <v>32</v>
      </c>
      <c r="U11700" s="1" t="s">
        <v>32</v>
      </c>
      <c r="V11700" s="1" t="s">
        <v>36</v>
      </c>
      <c r="W11700" s="1" t="s">
        <v>37</v>
      </c>
      <c r="Z11700" s="4">
        <f t="shared" si="546"/>
        <v>0</v>
      </c>
      <c r="AA11700" s="1"/>
      <c r="AB11700" s="1"/>
      <c r="AC11700" s="1">
        <f t="shared" si="547"/>
        <v>0</v>
      </c>
      <c r="AD11700" s="1">
        <v>1</v>
      </c>
      <c r="AE11700" s="1">
        <v>3</v>
      </c>
      <c r="AF11700" s="1">
        <v>4</v>
      </c>
      <c r="AG11700" s="1">
        <v>4</v>
      </c>
      <c r="AH11700">
        <f t="shared" si="548"/>
        <v>264.07094706111042</v>
      </c>
      <c r="AI11700">
        <v>2014</v>
      </c>
      <c r="AJ11700">
        <v>750</v>
      </c>
      <c r="AL11700" s="2">
        <v>360000</v>
      </c>
      <c r="AQ11700" t="str">
        <f>_xlfn.CONCAT("""data"": { ""id"":""", cleansingWine[[#This Row],[name]],""" },")</f>
        <v>"data": { "id":"Krupp Brothers, The Doctor " },</v>
      </c>
    </row>
    <row r="11701" spans="1:43" x14ac:dyDescent="0.35">
      <c r="A11701">
        <v>11699</v>
      </c>
      <c r="B11701">
        <v>155112</v>
      </c>
      <c r="C11701" s="1" t="s">
        <v>15291</v>
      </c>
      <c r="D11701" s="1" t="s">
        <v>9314</v>
      </c>
      <c r="E11701" s="1" t="s">
        <v>55</v>
      </c>
      <c r="F11701" s="1" t="s">
        <v>56</v>
      </c>
      <c r="G11701" s="1" t="s">
        <v>481</v>
      </c>
      <c r="H11701" s="1" t="s">
        <v>482</v>
      </c>
      <c r="I11701" s="1" t="s">
        <v>32</v>
      </c>
      <c r="J11701" s="1" t="s">
        <v>35</v>
      </c>
      <c r="K11701" s="1" t="s">
        <v>32</v>
      </c>
      <c r="L11701" s="1" t="s">
        <v>32</v>
      </c>
      <c r="M11701" s="1" t="s">
        <v>32</v>
      </c>
      <c r="N11701" s="1" t="s">
        <v>32</v>
      </c>
      <c r="O11701" s="1" t="s">
        <v>32</v>
      </c>
      <c r="P11701" s="1" t="s">
        <v>32</v>
      </c>
      <c r="Q11701" s="1" t="s">
        <v>32</v>
      </c>
      <c r="R11701" s="1" t="s">
        <v>32</v>
      </c>
      <c r="S11701" s="1" t="s">
        <v>32</v>
      </c>
      <c r="T11701" s="1" t="s">
        <v>32</v>
      </c>
      <c r="U11701" s="1" t="s">
        <v>32</v>
      </c>
      <c r="V11701" s="1" t="s">
        <v>36</v>
      </c>
      <c r="W11701" s="1" t="s">
        <v>37</v>
      </c>
      <c r="Z11701" s="4">
        <f t="shared" si="546"/>
        <v>0</v>
      </c>
      <c r="AA11701" s="1"/>
      <c r="AB11701" s="1"/>
      <c r="AC11701" s="1">
        <f t="shared" si="547"/>
        <v>0</v>
      </c>
      <c r="AD11701" s="1">
        <v>1</v>
      </c>
      <c r="AE11701" s="1">
        <v>3</v>
      </c>
      <c r="AF11701" s="1">
        <v>4</v>
      </c>
      <c r="AG11701" s="1">
        <v>3</v>
      </c>
      <c r="AH11701">
        <f t="shared" si="548"/>
        <v>205.38851438086365</v>
      </c>
      <c r="AI11701">
        <v>2010</v>
      </c>
      <c r="AJ11701">
        <v>750</v>
      </c>
      <c r="AL11701" s="3">
        <v>280000</v>
      </c>
      <c r="AQ11701" t="str">
        <f>_xlfn.CONCAT("""data"": { ""id"":""", cleansingWine[[#This Row],[name]],""" },")</f>
        <v>"data": { "id":"Krupp Brothers, The Professor" },</v>
      </c>
    </row>
    <row r="11702" spans="1:43" x14ac:dyDescent="0.35">
      <c r="A11702">
        <v>11700</v>
      </c>
      <c r="B11702">
        <v>155113</v>
      </c>
      <c r="C11702" s="1" t="s">
        <v>15292</v>
      </c>
      <c r="D11702" s="1" t="s">
        <v>9314</v>
      </c>
      <c r="E11702" s="1" t="s">
        <v>55</v>
      </c>
      <c r="F11702" s="1" t="s">
        <v>56</v>
      </c>
      <c r="G11702" s="1" t="s">
        <v>481</v>
      </c>
      <c r="H11702" s="1" t="s">
        <v>482</v>
      </c>
      <c r="I11702" s="1" t="s">
        <v>32</v>
      </c>
      <c r="J11702" s="1" t="s">
        <v>221</v>
      </c>
      <c r="K11702" s="1" t="s">
        <v>32</v>
      </c>
      <c r="L11702" s="1" t="s">
        <v>32</v>
      </c>
      <c r="M11702" s="1" t="s">
        <v>32</v>
      </c>
      <c r="N11702" s="1" t="s">
        <v>32</v>
      </c>
      <c r="O11702" s="1" t="s">
        <v>32</v>
      </c>
      <c r="P11702" s="1" t="s">
        <v>32</v>
      </c>
      <c r="Q11702" s="1" t="s">
        <v>32</v>
      </c>
      <c r="R11702" s="1" t="s">
        <v>32</v>
      </c>
      <c r="S11702" s="1" t="s">
        <v>32</v>
      </c>
      <c r="T11702" s="1" t="s">
        <v>32</v>
      </c>
      <c r="U11702" s="1" t="s">
        <v>32</v>
      </c>
      <c r="V11702" s="1" t="s">
        <v>52</v>
      </c>
      <c r="W11702" s="1" t="s">
        <v>37</v>
      </c>
      <c r="Z11702" s="4">
        <f t="shared" si="546"/>
        <v>0</v>
      </c>
      <c r="AA11702" s="1"/>
      <c r="AB11702" s="1"/>
      <c r="AC11702" s="1">
        <f t="shared" si="547"/>
        <v>0</v>
      </c>
      <c r="AD11702" s="1">
        <v>1</v>
      </c>
      <c r="AE11702" s="1">
        <v>4</v>
      </c>
      <c r="AF11702" s="1">
        <v>2</v>
      </c>
      <c r="AG11702" s="1">
        <v>1</v>
      </c>
      <c r="AH11702">
        <f t="shared" si="548"/>
        <v>44.011824510185072</v>
      </c>
      <c r="AI11702">
        <v>2006</v>
      </c>
      <c r="AJ11702">
        <v>375</v>
      </c>
      <c r="AL11702" s="2">
        <v>60000</v>
      </c>
      <c r="AQ11702" t="str">
        <f>_xlfn.CONCAT("""data"": { ""id"":""", cleansingWine[[#This Row],[name]],""" },")</f>
        <v>"data": { "id":"Krupp Brothers, Black Bart 'M'" },</v>
      </c>
    </row>
    <row r="11703" spans="1:43" x14ac:dyDescent="0.35">
      <c r="A11703">
        <v>11701</v>
      </c>
      <c r="B11703">
        <v>155114</v>
      </c>
      <c r="C11703" s="1" t="s">
        <v>15293</v>
      </c>
      <c r="D11703" s="1" t="s">
        <v>9314</v>
      </c>
      <c r="E11703" s="1" t="s">
        <v>55</v>
      </c>
      <c r="F11703" s="1" t="s">
        <v>56</v>
      </c>
      <c r="G11703" s="1" t="s">
        <v>481</v>
      </c>
      <c r="H11703" s="1" t="s">
        <v>482</v>
      </c>
      <c r="I11703" s="1" t="s">
        <v>32</v>
      </c>
      <c r="J11703" s="1" t="s">
        <v>148</v>
      </c>
      <c r="K11703" s="1" t="s">
        <v>32</v>
      </c>
      <c r="L11703" s="1" t="s">
        <v>32</v>
      </c>
      <c r="M11703" s="1" t="s">
        <v>32</v>
      </c>
      <c r="N11703" s="1" t="s">
        <v>32</v>
      </c>
      <c r="O11703" s="1" t="s">
        <v>32</v>
      </c>
      <c r="P11703" s="1" t="s">
        <v>32</v>
      </c>
      <c r="Q11703" s="1" t="s">
        <v>32</v>
      </c>
      <c r="R11703" s="1" t="s">
        <v>32</v>
      </c>
      <c r="S11703" s="1" t="s">
        <v>32</v>
      </c>
      <c r="T11703" s="1" t="s">
        <v>32</v>
      </c>
      <c r="U11703" s="1" t="s">
        <v>32</v>
      </c>
      <c r="V11703" s="1" t="s">
        <v>52</v>
      </c>
      <c r="W11703" s="1" t="s">
        <v>37</v>
      </c>
      <c r="Z11703" s="4">
        <f t="shared" si="546"/>
        <v>0</v>
      </c>
      <c r="AA11703" s="1"/>
      <c r="AB11703" s="1"/>
      <c r="AC11703" s="1">
        <f t="shared" si="547"/>
        <v>0</v>
      </c>
      <c r="AD11703" s="1">
        <v>1</v>
      </c>
      <c r="AE11703" s="1">
        <v>3</v>
      </c>
      <c r="AF11703" s="1">
        <v>4</v>
      </c>
      <c r="AG11703" s="1">
        <v>1</v>
      </c>
      <c r="AH11703">
        <f t="shared" si="548"/>
        <v>0</v>
      </c>
      <c r="AI11703">
        <v>2007</v>
      </c>
      <c r="AJ11703">
        <v>375</v>
      </c>
      <c r="AL11703" s="3">
        <v>0</v>
      </c>
      <c r="AQ11703" t="str">
        <f>_xlfn.CONCAT("""data"": { ""id"":""", cleansingWine[[#This Row],[name]],""" },")</f>
        <v>"data": { "id":"Krupp Brothers, Black Bart Chardonnay" },</v>
      </c>
    </row>
    <row r="11704" spans="1:43" x14ac:dyDescent="0.35">
      <c r="A11704">
        <v>11702</v>
      </c>
      <c r="B11704">
        <v>155115</v>
      </c>
      <c r="C11704" s="1" t="s">
        <v>15294</v>
      </c>
      <c r="D11704" s="1" t="s">
        <v>9314</v>
      </c>
      <c r="E11704" s="1" t="s">
        <v>55</v>
      </c>
      <c r="F11704" s="1" t="s">
        <v>56</v>
      </c>
      <c r="G11704" s="1" t="s">
        <v>481</v>
      </c>
      <c r="H11704" s="1" t="s">
        <v>482</v>
      </c>
      <c r="I11704" s="1" t="s">
        <v>32</v>
      </c>
      <c r="J11704" s="1" t="s">
        <v>35</v>
      </c>
      <c r="K11704" s="1" t="s">
        <v>32</v>
      </c>
      <c r="L11704" s="1" t="s">
        <v>32</v>
      </c>
      <c r="M11704" s="1" t="s">
        <v>32</v>
      </c>
      <c r="N11704" s="1" t="s">
        <v>32</v>
      </c>
      <c r="O11704" s="1" t="s">
        <v>32</v>
      </c>
      <c r="P11704" s="1" t="s">
        <v>32</v>
      </c>
      <c r="Q11704" s="1" t="s">
        <v>32</v>
      </c>
      <c r="R11704" s="1" t="s">
        <v>32</v>
      </c>
      <c r="S11704" s="1" t="s">
        <v>32</v>
      </c>
      <c r="T11704" s="1" t="s">
        <v>32</v>
      </c>
      <c r="U11704" s="1" t="s">
        <v>32</v>
      </c>
      <c r="V11704" s="1" t="s">
        <v>36</v>
      </c>
      <c r="W11704" s="1" t="s">
        <v>37</v>
      </c>
      <c r="Z11704" s="4">
        <f t="shared" si="546"/>
        <v>0</v>
      </c>
      <c r="AA11704" s="1"/>
      <c r="AB11704" s="1"/>
      <c r="AC11704" s="1">
        <f t="shared" si="547"/>
        <v>0</v>
      </c>
      <c r="AD11704" s="1">
        <v>1</v>
      </c>
      <c r="AE11704" s="1">
        <v>3</v>
      </c>
      <c r="AF11704" s="1">
        <v>5</v>
      </c>
      <c r="AG11704" s="1">
        <v>4</v>
      </c>
      <c r="AH11704">
        <f t="shared" si="548"/>
        <v>0</v>
      </c>
      <c r="AI11704">
        <v>2005</v>
      </c>
      <c r="AJ11704">
        <v>750</v>
      </c>
      <c r="AL11704" s="2">
        <v>0</v>
      </c>
      <c r="AQ11704" t="str">
        <f>_xlfn.CONCAT("""data"": { ""id"":""", cleansingWine[[#This Row],[name]],""" },")</f>
        <v>"data": { "id":"Krupp Brothers, Merlot" },</v>
      </c>
    </row>
    <row r="11705" spans="1:43" x14ac:dyDescent="0.35">
      <c r="A11705">
        <v>11703</v>
      </c>
      <c r="B11705">
        <v>155117</v>
      </c>
      <c r="C11705" s="1" t="s">
        <v>15295</v>
      </c>
      <c r="D11705" s="1" t="s">
        <v>15296</v>
      </c>
      <c r="E11705" s="1" t="s">
        <v>278</v>
      </c>
      <c r="F11705" s="1" t="s">
        <v>279</v>
      </c>
      <c r="G11705" s="1" t="s">
        <v>280</v>
      </c>
      <c r="H11705" s="1" t="s">
        <v>32</v>
      </c>
      <c r="I11705" s="1" t="s">
        <v>32</v>
      </c>
      <c r="J11705" s="1" t="s">
        <v>68</v>
      </c>
      <c r="K11705" s="1" t="s">
        <v>32</v>
      </c>
      <c r="L11705" s="1" t="s">
        <v>32</v>
      </c>
      <c r="M11705" s="1" t="s">
        <v>32</v>
      </c>
      <c r="N11705" s="1" t="s">
        <v>32</v>
      </c>
      <c r="O11705" s="1" t="s">
        <v>32</v>
      </c>
      <c r="P11705" s="1" t="s">
        <v>32</v>
      </c>
      <c r="Q11705" s="1" t="s">
        <v>32</v>
      </c>
      <c r="R11705" s="1" t="s">
        <v>32</v>
      </c>
      <c r="S11705" s="1" t="s">
        <v>32</v>
      </c>
      <c r="T11705" s="1" t="s">
        <v>32</v>
      </c>
      <c r="U11705" s="1" t="s">
        <v>32</v>
      </c>
      <c r="V11705" s="1" t="s">
        <v>52</v>
      </c>
      <c r="W11705" s="1" t="s">
        <v>37</v>
      </c>
      <c r="Z11705" s="4">
        <f t="shared" si="546"/>
        <v>0</v>
      </c>
      <c r="AA11705" s="1"/>
      <c r="AB11705" s="1"/>
      <c r="AC11705" s="1">
        <f t="shared" si="547"/>
        <v>0</v>
      </c>
      <c r="AD11705" s="1">
        <v>1</v>
      </c>
      <c r="AE11705" s="1">
        <v>5</v>
      </c>
      <c r="AF11705" s="1">
        <v>3</v>
      </c>
      <c r="AG11705" s="1">
        <v>1</v>
      </c>
      <c r="AH11705">
        <f t="shared" si="548"/>
        <v>24.206503480601789</v>
      </c>
      <c r="AI11705">
        <v>2013</v>
      </c>
      <c r="AJ11705">
        <v>750</v>
      </c>
      <c r="AL11705" s="3">
        <v>33000</v>
      </c>
      <c r="AQ11705" t="str">
        <f>_xlfn.CONCAT("""data"": { ""id"":""", cleansingWine[[#This Row],[name]],""" },")</f>
        <v>"data": { "id":"Brancott Estate, Marlborough Sauvignon Blanc " },</v>
      </c>
    </row>
    <row r="11706" spans="1:43" x14ac:dyDescent="0.35">
      <c r="A11706">
        <v>11704</v>
      </c>
      <c r="B11706">
        <v>155118</v>
      </c>
      <c r="C11706" s="1" t="s">
        <v>15297</v>
      </c>
      <c r="D11706" s="1" t="s">
        <v>14365</v>
      </c>
      <c r="E11706" s="1" t="s">
        <v>273</v>
      </c>
      <c r="F11706" s="1" t="s">
        <v>1350</v>
      </c>
      <c r="G11706" s="1" t="s">
        <v>32</v>
      </c>
      <c r="H11706" s="1" t="s">
        <v>32</v>
      </c>
      <c r="I11706" s="1" t="s">
        <v>32</v>
      </c>
      <c r="J11706" s="1" t="s">
        <v>148</v>
      </c>
      <c r="K11706" s="1" t="s">
        <v>1054</v>
      </c>
      <c r="L11706" s="1" t="s">
        <v>32</v>
      </c>
      <c r="M11706" s="1" t="s">
        <v>32</v>
      </c>
      <c r="N11706" s="1" t="s">
        <v>32</v>
      </c>
      <c r="O11706" s="1" t="s">
        <v>32</v>
      </c>
      <c r="P11706" s="1" t="s">
        <v>32</v>
      </c>
      <c r="Q11706" s="1" t="s">
        <v>32</v>
      </c>
      <c r="R11706" s="1" t="s">
        <v>32</v>
      </c>
      <c r="S11706" s="1" t="s">
        <v>32</v>
      </c>
      <c r="T11706" s="1" t="s">
        <v>32</v>
      </c>
      <c r="U11706" s="1" t="s">
        <v>32</v>
      </c>
      <c r="V11706" s="1" t="s">
        <v>52</v>
      </c>
      <c r="W11706" s="1" t="s">
        <v>37</v>
      </c>
      <c r="Z11706" s="4">
        <f t="shared" si="546"/>
        <v>0</v>
      </c>
      <c r="AA11706" s="1"/>
      <c r="AB11706" s="1"/>
      <c r="AC11706" s="1">
        <f t="shared" si="547"/>
        <v>0</v>
      </c>
      <c r="AD11706" s="1">
        <v>2</v>
      </c>
      <c r="AE11706" s="1">
        <v>3</v>
      </c>
      <c r="AF11706" s="1">
        <v>3</v>
      </c>
      <c r="AG11706" s="1">
        <v>1</v>
      </c>
      <c r="AH11706">
        <f t="shared" si="548"/>
        <v>61.616554314259098</v>
      </c>
      <c r="AI11706">
        <v>2015</v>
      </c>
      <c r="AJ11706">
        <v>750</v>
      </c>
      <c r="AL11706" s="2">
        <v>84000</v>
      </c>
      <c r="AQ11706" t="str">
        <f>_xlfn.CONCAT("""data"": { ""id"":""", cleansingWine[[#This Row],[name]],""" },")</f>
        <v>"data": { "id":"La luna, 12lunas White" },</v>
      </c>
    </row>
    <row r="11707" spans="1:43" x14ac:dyDescent="0.35">
      <c r="A11707">
        <v>11705</v>
      </c>
      <c r="B11707">
        <v>155119</v>
      </c>
      <c r="C11707" s="1" t="s">
        <v>15298</v>
      </c>
      <c r="D11707" s="1" t="s">
        <v>14365</v>
      </c>
      <c r="E11707" s="1" t="s">
        <v>273</v>
      </c>
      <c r="F11707" s="1" t="s">
        <v>1350</v>
      </c>
      <c r="G11707" s="1" t="s">
        <v>32</v>
      </c>
      <c r="H11707" s="1" t="s">
        <v>32</v>
      </c>
      <c r="I11707" s="1" t="s">
        <v>32</v>
      </c>
      <c r="J11707" s="1" t="s">
        <v>33</v>
      </c>
      <c r="K11707" s="1" t="s">
        <v>275</v>
      </c>
      <c r="L11707" s="1" t="s">
        <v>308</v>
      </c>
      <c r="M11707" s="1" t="s">
        <v>40</v>
      </c>
      <c r="N11707" s="1" t="s">
        <v>32</v>
      </c>
      <c r="O11707" s="1" t="s">
        <v>32</v>
      </c>
      <c r="P11707" s="1" t="s">
        <v>32</v>
      </c>
      <c r="Q11707" s="1" t="s">
        <v>32</v>
      </c>
      <c r="R11707" s="1" t="s">
        <v>32</v>
      </c>
      <c r="S11707" s="1" t="s">
        <v>32</v>
      </c>
      <c r="T11707" s="1" t="s">
        <v>32</v>
      </c>
      <c r="U11707" s="1" t="s">
        <v>32</v>
      </c>
      <c r="V11707" s="1" t="s">
        <v>36</v>
      </c>
      <c r="W11707" s="1" t="s">
        <v>37</v>
      </c>
      <c r="Z11707" s="4">
        <f t="shared" si="546"/>
        <v>0</v>
      </c>
      <c r="AA11707" s="1"/>
      <c r="AB11707" s="1"/>
      <c r="AC11707" s="1">
        <f t="shared" si="547"/>
        <v>0</v>
      </c>
      <c r="AD11707" s="1">
        <v>1</v>
      </c>
      <c r="AE11707" s="1">
        <v>3</v>
      </c>
      <c r="AF11707" s="1">
        <v>5</v>
      </c>
      <c r="AG11707" s="1">
        <v>4</v>
      </c>
      <c r="AH11707">
        <f t="shared" si="548"/>
        <v>192.18496702780814</v>
      </c>
      <c r="AI11707">
        <v>2009</v>
      </c>
      <c r="AJ11707">
        <v>750</v>
      </c>
      <c r="AL11707" s="3">
        <v>262000</v>
      </c>
      <c r="AQ11707" t="str">
        <f>_xlfn.CONCAT("""data"": { ""id"":""", cleansingWine[[#This Row],[name]],""" },")</f>
        <v>"data": { "id":"La luna, El Grillo" },</v>
      </c>
    </row>
    <row r="11708" spans="1:43" x14ac:dyDescent="0.35">
      <c r="A11708">
        <v>11706</v>
      </c>
      <c r="B11708">
        <v>155126</v>
      </c>
      <c r="C11708" s="1" t="s">
        <v>15299</v>
      </c>
      <c r="D11708" s="1" t="s">
        <v>15300</v>
      </c>
      <c r="E11708" s="1" t="s">
        <v>44</v>
      </c>
      <c r="F11708" s="1" t="s">
        <v>59</v>
      </c>
      <c r="G11708" s="1" t="s">
        <v>458</v>
      </c>
      <c r="H11708" s="1" t="s">
        <v>3763</v>
      </c>
      <c r="I11708" s="1" t="s">
        <v>32</v>
      </c>
      <c r="J11708" s="1" t="s">
        <v>179</v>
      </c>
      <c r="K11708" s="1" t="s">
        <v>32</v>
      </c>
      <c r="L11708" s="1" t="s">
        <v>32</v>
      </c>
      <c r="M11708" s="1" t="s">
        <v>32</v>
      </c>
      <c r="N11708" s="1" t="s">
        <v>32</v>
      </c>
      <c r="O11708" s="1" t="s">
        <v>32</v>
      </c>
      <c r="P11708" s="1" t="s">
        <v>32</v>
      </c>
      <c r="Q11708" s="1" t="s">
        <v>32</v>
      </c>
      <c r="R11708" s="1" t="s">
        <v>32</v>
      </c>
      <c r="S11708" s="1" t="s">
        <v>32</v>
      </c>
      <c r="T11708" s="1" t="s">
        <v>32</v>
      </c>
      <c r="U11708" s="1" t="s">
        <v>32</v>
      </c>
      <c r="V11708" s="1" t="s">
        <v>36</v>
      </c>
      <c r="W11708" s="1" t="s">
        <v>37</v>
      </c>
      <c r="Z11708" s="4">
        <f t="shared" si="546"/>
        <v>0</v>
      </c>
      <c r="AA11708" s="1"/>
      <c r="AB11708" s="1"/>
      <c r="AC11708" s="1">
        <f t="shared" si="547"/>
        <v>0</v>
      </c>
      <c r="AD11708" s="1">
        <v>1</v>
      </c>
      <c r="AE11708" s="1">
        <v>4</v>
      </c>
      <c r="AF11708" s="1">
        <v>2</v>
      </c>
      <c r="AG11708" s="1">
        <v>2</v>
      </c>
      <c r="AH11708">
        <f t="shared" si="548"/>
        <v>38.143581242160394</v>
      </c>
      <c r="AI11708">
        <v>2014</v>
      </c>
      <c r="AJ11708">
        <v>100</v>
      </c>
      <c r="AL11708" s="2">
        <v>52000</v>
      </c>
      <c r="AQ11708" t="str">
        <f>_xlfn.CONCAT("""data"": { ""id"":""", cleansingWine[[#This Row],[name]],""" },")</f>
        <v>"data": { "id":"Lucien Muzard, Clos des mouches Tube 100ml" },</v>
      </c>
    </row>
    <row r="11709" spans="1:43" x14ac:dyDescent="0.35">
      <c r="A11709">
        <v>11707</v>
      </c>
      <c r="B11709">
        <v>155127</v>
      </c>
      <c r="C11709" s="1" t="s">
        <v>15301</v>
      </c>
      <c r="D11709" s="1" t="s">
        <v>15300</v>
      </c>
      <c r="E11709" s="1" t="s">
        <v>44</v>
      </c>
      <c r="F11709" s="1" t="s">
        <v>59</v>
      </c>
      <c r="G11709" s="1" t="s">
        <v>458</v>
      </c>
      <c r="H11709" s="1" t="s">
        <v>3763</v>
      </c>
      <c r="I11709" s="1" t="s">
        <v>32</v>
      </c>
      <c r="J11709" s="1" t="s">
        <v>179</v>
      </c>
      <c r="K11709" s="1" t="s">
        <v>32</v>
      </c>
      <c r="L11709" s="1" t="s">
        <v>32</v>
      </c>
      <c r="M11709" s="1" t="s">
        <v>32</v>
      </c>
      <c r="N11709" s="1" t="s">
        <v>32</v>
      </c>
      <c r="O11709" s="1" t="s">
        <v>32</v>
      </c>
      <c r="P11709" s="1" t="s">
        <v>32</v>
      </c>
      <c r="Q11709" s="1" t="s">
        <v>32</v>
      </c>
      <c r="R11709" s="1" t="s">
        <v>32</v>
      </c>
      <c r="S11709" s="1" t="s">
        <v>32</v>
      </c>
      <c r="T11709" s="1" t="s">
        <v>32</v>
      </c>
      <c r="U11709" s="1" t="s">
        <v>32</v>
      </c>
      <c r="V11709" s="1" t="s">
        <v>36</v>
      </c>
      <c r="W11709" s="1" t="s">
        <v>37</v>
      </c>
      <c r="Z11709" s="4">
        <f t="shared" si="546"/>
        <v>0</v>
      </c>
      <c r="AA11709" s="1"/>
      <c r="AB11709" s="1"/>
      <c r="AC11709" s="1">
        <f t="shared" si="547"/>
        <v>0</v>
      </c>
      <c r="AD11709" s="1">
        <v>1</v>
      </c>
      <c r="AE11709" s="1">
        <v>4</v>
      </c>
      <c r="AF11709" s="1">
        <v>2</v>
      </c>
      <c r="AG11709" s="1">
        <v>2</v>
      </c>
      <c r="AH11709">
        <f t="shared" si="548"/>
        <v>32.275337974135716</v>
      </c>
      <c r="AI11709">
        <v>2013</v>
      </c>
      <c r="AJ11709">
        <v>750</v>
      </c>
      <c r="AL11709" s="3">
        <v>44000</v>
      </c>
      <c r="AQ11709" t="str">
        <f>_xlfn.CONCAT("""data"": { ""id"":""", cleansingWine[[#This Row],[name]],""" },")</f>
        <v>"data": { "id":"Lucien Muzard, Santenay 1er Cru" },</v>
      </c>
    </row>
    <row r="11710" spans="1:43" x14ac:dyDescent="0.35">
      <c r="A11710">
        <v>11708</v>
      </c>
      <c r="B11710">
        <v>155128</v>
      </c>
      <c r="C11710" s="1" t="s">
        <v>15302</v>
      </c>
      <c r="D11710" s="1" t="s">
        <v>15300</v>
      </c>
      <c r="E11710" s="1" t="s">
        <v>44</v>
      </c>
      <c r="F11710" s="1" t="s">
        <v>59</v>
      </c>
      <c r="G11710" s="1" t="s">
        <v>458</v>
      </c>
      <c r="H11710" s="1" t="s">
        <v>464</v>
      </c>
      <c r="I11710" s="1" t="s">
        <v>32</v>
      </c>
      <c r="J11710" s="1" t="s">
        <v>148</v>
      </c>
      <c r="K11710" s="1" t="s">
        <v>32</v>
      </c>
      <c r="L11710" s="1" t="s">
        <v>32</v>
      </c>
      <c r="M11710" s="1" t="s">
        <v>32</v>
      </c>
      <c r="N11710" s="1" t="s">
        <v>32</v>
      </c>
      <c r="O11710" s="1" t="s">
        <v>32</v>
      </c>
      <c r="P11710" s="1" t="s">
        <v>32</v>
      </c>
      <c r="Q11710" s="1" t="s">
        <v>32</v>
      </c>
      <c r="R11710" s="1" t="s">
        <v>32</v>
      </c>
      <c r="S11710" s="1" t="s">
        <v>32</v>
      </c>
      <c r="T11710" s="1" t="s">
        <v>32</v>
      </c>
      <c r="U11710" s="1" t="s">
        <v>32</v>
      </c>
      <c r="V11710" s="1" t="s">
        <v>52</v>
      </c>
      <c r="W11710" s="1" t="s">
        <v>37</v>
      </c>
      <c r="Z11710" s="4">
        <f t="shared" si="546"/>
        <v>0</v>
      </c>
      <c r="AA11710" s="1"/>
      <c r="AB11710" s="1"/>
      <c r="AC11710" s="1">
        <f t="shared" si="547"/>
        <v>0</v>
      </c>
      <c r="AD11710" s="1">
        <v>1</v>
      </c>
      <c r="AE11710" s="1">
        <v>4</v>
      </c>
      <c r="AF11710" s="1">
        <v>3</v>
      </c>
      <c r="AG11710" s="1">
        <v>1</v>
      </c>
      <c r="AH11710">
        <f t="shared" si="548"/>
        <v>51.347128595215914</v>
      </c>
      <c r="AI11710">
        <v>2013</v>
      </c>
      <c r="AJ11710">
        <v>100</v>
      </c>
      <c r="AL11710" s="2">
        <v>70000</v>
      </c>
      <c r="AQ11710" t="str">
        <f>_xlfn.CONCAT("""data"": { ""id"":""", cleansingWine[[#This Row],[name]],""" },")</f>
        <v>"data": { "id":"Lucien Muzard, Puligny Montrachet 100ml" },</v>
      </c>
    </row>
    <row r="11711" spans="1:43" x14ac:dyDescent="0.35">
      <c r="A11711">
        <v>11709</v>
      </c>
      <c r="B11711">
        <v>155129</v>
      </c>
      <c r="C11711" s="1" t="s">
        <v>15303</v>
      </c>
      <c r="D11711" s="1" t="s">
        <v>15300</v>
      </c>
      <c r="E11711" s="1" t="s">
        <v>44</v>
      </c>
      <c r="F11711" s="1" t="s">
        <v>59</v>
      </c>
      <c r="G11711" s="1" t="s">
        <v>32</v>
      </c>
      <c r="H11711" s="1" t="s">
        <v>32</v>
      </c>
      <c r="I11711" s="1" t="s">
        <v>32</v>
      </c>
      <c r="J11711" s="1" t="s">
        <v>179</v>
      </c>
      <c r="K11711" s="1" t="s">
        <v>32</v>
      </c>
      <c r="L11711" s="1" t="s">
        <v>32</v>
      </c>
      <c r="M11711" s="1" t="s">
        <v>32</v>
      </c>
      <c r="N11711" s="1" t="s">
        <v>32</v>
      </c>
      <c r="O11711" s="1" t="s">
        <v>32</v>
      </c>
      <c r="P11711" s="1" t="s">
        <v>32</v>
      </c>
      <c r="Q11711" s="1" t="s">
        <v>32</v>
      </c>
      <c r="R11711" s="1" t="s">
        <v>32</v>
      </c>
      <c r="S11711" s="1" t="s">
        <v>32</v>
      </c>
      <c r="T11711" s="1" t="s">
        <v>32</v>
      </c>
      <c r="U11711" s="1" t="s">
        <v>32</v>
      </c>
      <c r="V11711" s="1" t="s">
        <v>36</v>
      </c>
      <c r="W11711" s="1" t="s">
        <v>37</v>
      </c>
      <c r="Z11711" s="4">
        <f t="shared" si="546"/>
        <v>0</v>
      </c>
      <c r="AA11711" s="1"/>
      <c r="AB11711" s="1"/>
      <c r="AC11711" s="1">
        <f t="shared" si="547"/>
        <v>0</v>
      </c>
      <c r="AD11711" s="1">
        <v>1</v>
      </c>
      <c r="AE11711" s="1">
        <v>3</v>
      </c>
      <c r="AF11711" s="1">
        <v>3</v>
      </c>
      <c r="AG11711" s="1">
        <v>3</v>
      </c>
      <c r="AH11711">
        <f t="shared" si="548"/>
        <v>68.951858399289947</v>
      </c>
      <c r="AI11711">
        <v>2016</v>
      </c>
      <c r="AJ11711">
        <v>750</v>
      </c>
      <c r="AL11711" s="3">
        <v>94000</v>
      </c>
      <c r="AQ11711" t="str">
        <f>_xlfn.CONCAT("""data"": { ""id"":""", cleansingWine[[#This Row],[name]],""" },")</f>
        <v>"data": { "id":"Lucien Muzard, Bourgogne Pinot Noir " },</v>
      </c>
    </row>
    <row r="11712" spans="1:43" x14ac:dyDescent="0.35">
      <c r="A11712">
        <v>11710</v>
      </c>
      <c r="B11712">
        <v>155130</v>
      </c>
      <c r="C11712" s="1" t="s">
        <v>15304</v>
      </c>
      <c r="D11712" s="1" t="s">
        <v>15300</v>
      </c>
      <c r="E11712" s="1" t="s">
        <v>44</v>
      </c>
      <c r="F11712" s="1" t="s">
        <v>59</v>
      </c>
      <c r="G11712" s="1" t="s">
        <v>458</v>
      </c>
      <c r="H11712" s="1" t="s">
        <v>3757</v>
      </c>
      <c r="I11712" s="1" t="s">
        <v>32</v>
      </c>
      <c r="J11712" s="1" t="s">
        <v>179</v>
      </c>
      <c r="K11712" s="1" t="s">
        <v>32</v>
      </c>
      <c r="L11712" s="1" t="s">
        <v>32</v>
      </c>
      <c r="M11712" s="1" t="s">
        <v>32</v>
      </c>
      <c r="N11712" s="1" t="s">
        <v>32</v>
      </c>
      <c r="O11712" s="1" t="s">
        <v>32</v>
      </c>
      <c r="P11712" s="1" t="s">
        <v>32</v>
      </c>
      <c r="Q11712" s="1" t="s">
        <v>32</v>
      </c>
      <c r="R11712" s="1" t="s">
        <v>32</v>
      </c>
      <c r="S11712" s="1" t="s">
        <v>32</v>
      </c>
      <c r="T11712" s="1" t="s">
        <v>32</v>
      </c>
      <c r="U11712" s="1" t="s">
        <v>32</v>
      </c>
      <c r="V11712" s="1" t="s">
        <v>36</v>
      </c>
      <c r="W11712" s="1" t="s">
        <v>37</v>
      </c>
      <c r="Z11712" s="4">
        <f t="shared" si="546"/>
        <v>0</v>
      </c>
      <c r="AA11712" s="1"/>
      <c r="AB11712" s="1"/>
      <c r="AC11712" s="1">
        <f t="shared" si="547"/>
        <v>0</v>
      </c>
      <c r="AD11712" s="1">
        <v>1</v>
      </c>
      <c r="AE11712" s="1">
        <v>3</v>
      </c>
      <c r="AF11712" s="1">
        <v>4</v>
      </c>
      <c r="AG11712" s="1">
        <v>3</v>
      </c>
      <c r="AH11712">
        <f t="shared" si="548"/>
        <v>155.50844660265392</v>
      </c>
      <c r="AI11712">
        <v>2016</v>
      </c>
      <c r="AJ11712">
        <v>750</v>
      </c>
      <c r="AL11712" s="2">
        <v>212000</v>
      </c>
      <c r="AQ11712" t="str">
        <f>_xlfn.CONCAT("""data"": { ""id"":""", cleansingWine[[#This Row],[name]],""" },")</f>
        <v>"data": { "id":"Lucien Muzard, Chassagne Montrachet Vieilles Vignes" },</v>
      </c>
    </row>
    <row r="11713" spans="1:43" x14ac:dyDescent="0.35">
      <c r="A11713">
        <v>11711</v>
      </c>
      <c r="B11713">
        <v>155131</v>
      </c>
      <c r="C11713" s="1" t="s">
        <v>15305</v>
      </c>
      <c r="D11713" s="1" t="s">
        <v>15300</v>
      </c>
      <c r="E11713" s="1" t="s">
        <v>44</v>
      </c>
      <c r="F11713" s="1" t="s">
        <v>59</v>
      </c>
      <c r="G11713" s="1" t="s">
        <v>458</v>
      </c>
      <c r="H11713" s="1" t="s">
        <v>3763</v>
      </c>
      <c r="I11713" s="1" t="s">
        <v>32</v>
      </c>
      <c r="J11713" s="1" t="s">
        <v>148</v>
      </c>
      <c r="K11713" s="1" t="s">
        <v>32</v>
      </c>
      <c r="L11713" s="1" t="s">
        <v>32</v>
      </c>
      <c r="M11713" s="1" t="s">
        <v>32</v>
      </c>
      <c r="N11713" s="1" t="s">
        <v>32</v>
      </c>
      <c r="O11713" s="1" t="s">
        <v>32</v>
      </c>
      <c r="P11713" s="1" t="s">
        <v>32</v>
      </c>
      <c r="Q11713" s="1" t="s">
        <v>32</v>
      </c>
      <c r="R11713" s="1" t="s">
        <v>32</v>
      </c>
      <c r="S11713" s="1" t="s">
        <v>32</v>
      </c>
      <c r="T11713" s="1" t="s">
        <v>32</v>
      </c>
      <c r="U11713" s="1" t="s">
        <v>32</v>
      </c>
      <c r="V11713" s="1" t="s">
        <v>52</v>
      </c>
      <c r="W11713" s="1" t="s">
        <v>37</v>
      </c>
      <c r="Z11713" s="4">
        <f t="shared" si="546"/>
        <v>0</v>
      </c>
      <c r="AA11713" s="1"/>
      <c r="AB11713" s="1"/>
      <c r="AC11713" s="1">
        <f t="shared" si="547"/>
        <v>0</v>
      </c>
      <c r="AD11713" s="1">
        <v>1</v>
      </c>
      <c r="AE11713" s="1">
        <v>3</v>
      </c>
      <c r="AF11713" s="1">
        <v>3</v>
      </c>
      <c r="AG11713" s="1">
        <v>1</v>
      </c>
      <c r="AH11713">
        <f t="shared" si="548"/>
        <v>140.83783843259224</v>
      </c>
      <c r="AI11713">
        <v>2017</v>
      </c>
      <c r="AJ11713">
        <v>750</v>
      </c>
      <c r="AL11713" s="3">
        <v>192000</v>
      </c>
      <c r="AQ11713" t="str">
        <f>_xlfn.CONCAT("""data"": { ""id"":""", cleansingWine[[#This Row],[name]],""" },")</f>
        <v>"data": { "id":"Lucien Muzard, Santenay Champs Claude Blanc" },</v>
      </c>
    </row>
    <row r="11714" spans="1:43" x14ac:dyDescent="0.35">
      <c r="A11714">
        <v>11712</v>
      </c>
      <c r="B11714">
        <v>155132</v>
      </c>
      <c r="C11714" s="1" t="s">
        <v>15306</v>
      </c>
      <c r="D11714" s="1" t="s">
        <v>15300</v>
      </c>
      <c r="E11714" s="1" t="s">
        <v>44</v>
      </c>
      <c r="F11714" s="1" t="s">
        <v>59</v>
      </c>
      <c r="G11714" s="1" t="s">
        <v>458</v>
      </c>
      <c r="H11714" s="1" t="s">
        <v>3763</v>
      </c>
      <c r="I11714" s="1" t="s">
        <v>32</v>
      </c>
      <c r="J11714" s="1" t="s">
        <v>179</v>
      </c>
      <c r="K11714" s="1" t="s">
        <v>32</v>
      </c>
      <c r="L11714" s="1" t="s">
        <v>32</v>
      </c>
      <c r="M11714" s="1" t="s">
        <v>32</v>
      </c>
      <c r="N11714" s="1" t="s">
        <v>32</v>
      </c>
      <c r="O11714" s="1" t="s">
        <v>32</v>
      </c>
      <c r="P11714" s="1" t="s">
        <v>32</v>
      </c>
      <c r="Q11714" s="1" t="s">
        <v>32</v>
      </c>
      <c r="R11714" s="1" t="s">
        <v>32</v>
      </c>
      <c r="S11714" s="1" t="s">
        <v>32</v>
      </c>
      <c r="T11714" s="1" t="s">
        <v>32</v>
      </c>
      <c r="U11714" s="1" t="s">
        <v>32</v>
      </c>
      <c r="V11714" s="1" t="s">
        <v>36</v>
      </c>
      <c r="W11714" s="1" t="s">
        <v>37</v>
      </c>
      <c r="Z11714" s="4">
        <f t="shared" ref="Z11714:Z11777" si="549">IF(Y11714&gt;0,((X11714+Y11714)/2),X11714)</f>
        <v>0</v>
      </c>
      <c r="AA11714" s="1"/>
      <c r="AB11714" s="1"/>
      <c r="AC11714" s="1">
        <f t="shared" ref="AC11714:AC11777" si="550">IF(AB11714&gt;0,((AA11714+AB11714)/2),AA11714)</f>
        <v>0</v>
      </c>
      <c r="AD11714" s="1">
        <v>1</v>
      </c>
      <c r="AE11714" s="1">
        <v>4</v>
      </c>
      <c r="AF11714" s="1">
        <v>2</v>
      </c>
      <c r="AG11714" s="1">
        <v>2</v>
      </c>
      <c r="AH11714">
        <f t="shared" si="548"/>
        <v>101.22719637342566</v>
      </c>
      <c r="AI11714">
        <v>2016</v>
      </c>
      <c r="AJ11714">
        <v>750</v>
      </c>
      <c r="AL11714" s="2">
        <v>138000</v>
      </c>
      <c r="AQ11714" t="str">
        <f>_xlfn.CONCAT("""data"": { ""id"":""", cleansingWine[[#This Row],[name]],""" },")</f>
        <v>"data": { "id":"Lucien Muzard,  Santenay Champs Claude Vieilles Vignes" },</v>
      </c>
    </row>
    <row r="11715" spans="1:43" x14ac:dyDescent="0.35">
      <c r="A11715">
        <v>11713</v>
      </c>
      <c r="B11715">
        <v>155133</v>
      </c>
      <c r="C11715" s="1" t="s">
        <v>15307</v>
      </c>
      <c r="D11715" s="1" t="s">
        <v>15300</v>
      </c>
      <c r="E11715" s="1" t="s">
        <v>44</v>
      </c>
      <c r="F11715" s="1" t="s">
        <v>59</v>
      </c>
      <c r="G11715" s="1" t="s">
        <v>458</v>
      </c>
      <c r="H11715" s="1" t="s">
        <v>462</v>
      </c>
      <c r="I11715" s="1" t="s">
        <v>32</v>
      </c>
      <c r="J11715" s="1" t="s">
        <v>179</v>
      </c>
      <c r="K11715" s="1" t="s">
        <v>32</v>
      </c>
      <c r="L11715" s="1" t="s">
        <v>32</v>
      </c>
      <c r="M11715" s="1" t="s">
        <v>32</v>
      </c>
      <c r="N11715" s="1" t="s">
        <v>32</v>
      </c>
      <c r="O11715" s="1" t="s">
        <v>32</v>
      </c>
      <c r="P11715" s="1" t="s">
        <v>32</v>
      </c>
      <c r="Q11715" s="1" t="s">
        <v>32</v>
      </c>
      <c r="R11715" s="1" t="s">
        <v>32</v>
      </c>
      <c r="S11715" s="1" t="s">
        <v>32</v>
      </c>
      <c r="T11715" s="1" t="s">
        <v>32</v>
      </c>
      <c r="U11715" s="1" t="s">
        <v>32</v>
      </c>
      <c r="V11715" s="1" t="s">
        <v>36</v>
      </c>
      <c r="W11715" s="1" t="s">
        <v>37</v>
      </c>
      <c r="Z11715" s="4">
        <f t="shared" si="549"/>
        <v>0</v>
      </c>
      <c r="AA11715" s="1"/>
      <c r="AB11715" s="1"/>
      <c r="AC11715" s="1">
        <f t="shared" si="550"/>
        <v>0</v>
      </c>
      <c r="AD11715" s="1">
        <v>1</v>
      </c>
      <c r="AE11715" s="1">
        <v>4</v>
      </c>
      <c r="AF11715" s="1">
        <v>3</v>
      </c>
      <c r="AG11715" s="1">
        <v>2</v>
      </c>
      <c r="AH11715">
        <f t="shared" si="548"/>
        <v>212.72381846589451</v>
      </c>
      <c r="AI11715">
        <v>2010</v>
      </c>
      <c r="AJ11715">
        <v>750</v>
      </c>
      <c r="AL11715" s="3">
        <v>290000</v>
      </c>
      <c r="AQ11715" t="str">
        <f>_xlfn.CONCAT("""data"": { ""id"":""", cleansingWine[[#This Row],[name]],""" },")</f>
        <v>"data": { "id":"Lucien Muzard, Pommard 1er Cru 'Les Epenots' " },</v>
      </c>
    </row>
    <row r="11716" spans="1:43" x14ac:dyDescent="0.35">
      <c r="A11716">
        <v>11714</v>
      </c>
      <c r="B11716">
        <v>155135</v>
      </c>
      <c r="C11716" s="1" t="s">
        <v>15308</v>
      </c>
      <c r="D11716" s="1" t="s">
        <v>15309</v>
      </c>
      <c r="E11716" s="1" t="s">
        <v>55</v>
      </c>
      <c r="F11716" s="1" t="s">
        <v>56</v>
      </c>
      <c r="G11716" s="1" t="s">
        <v>150</v>
      </c>
      <c r="H11716" s="1" t="s">
        <v>485</v>
      </c>
      <c r="I11716" s="1" t="s">
        <v>32</v>
      </c>
      <c r="J11716" s="1" t="s">
        <v>214</v>
      </c>
      <c r="K11716" s="1" t="s">
        <v>45</v>
      </c>
      <c r="L11716" s="1" t="s">
        <v>175</v>
      </c>
      <c r="M11716" s="1" t="s">
        <v>1414</v>
      </c>
      <c r="N11716" s="1" t="s">
        <v>32</v>
      </c>
      <c r="O11716" s="1" t="s">
        <v>32</v>
      </c>
      <c r="P11716" s="1" t="s">
        <v>32</v>
      </c>
      <c r="Q11716" s="1" t="s">
        <v>32</v>
      </c>
      <c r="R11716" s="1" t="s">
        <v>32</v>
      </c>
      <c r="S11716" s="1" t="s">
        <v>32</v>
      </c>
      <c r="T11716" s="1" t="s">
        <v>32</v>
      </c>
      <c r="U11716" s="1" t="s">
        <v>32</v>
      </c>
      <c r="V11716" s="1" t="s">
        <v>36</v>
      </c>
      <c r="W11716" s="1" t="s">
        <v>37</v>
      </c>
      <c r="X11716" s="4" t="s">
        <v>146</v>
      </c>
      <c r="Y11716" s="4" t="s">
        <v>1167</v>
      </c>
      <c r="Z11716" s="4">
        <f t="shared" si="549"/>
        <v>14.5</v>
      </c>
      <c r="AA11716" s="1">
        <v>16</v>
      </c>
      <c r="AB11716" s="1">
        <v>18</v>
      </c>
      <c r="AC11716" s="1">
        <f t="shared" si="550"/>
        <v>17</v>
      </c>
      <c r="AD11716" s="1">
        <v>1</v>
      </c>
      <c r="AE11716" s="1">
        <v>3</v>
      </c>
      <c r="AF11716" s="1">
        <v>4</v>
      </c>
      <c r="AG11716" s="1">
        <v>5</v>
      </c>
      <c r="AH11716">
        <f t="shared" ref="AH11716:AH11779" si="551">$AL11716/$AM$2</f>
        <v>96.826013922407157</v>
      </c>
      <c r="AI11716">
        <v>2015</v>
      </c>
      <c r="AJ11716">
        <v>750</v>
      </c>
      <c r="AL11716" s="2">
        <v>132000</v>
      </c>
      <c r="AQ11716" t="str">
        <f>_xlfn.CONCAT("""data"": { ""id"":""", cleansingWine[[#This Row],[name]],""" },")</f>
        <v>"data": { "id":"Mathis, Grenache" },</v>
      </c>
    </row>
    <row r="11717" spans="1:43" x14ac:dyDescent="0.35">
      <c r="A11717">
        <v>11715</v>
      </c>
      <c r="B11717">
        <v>155137</v>
      </c>
      <c r="C11717" s="1" t="s">
        <v>15310</v>
      </c>
      <c r="D11717" s="1" t="s">
        <v>15309</v>
      </c>
      <c r="E11717" s="1" t="s">
        <v>55</v>
      </c>
      <c r="F11717" s="1" t="s">
        <v>56</v>
      </c>
      <c r="G11717" s="1" t="s">
        <v>32</v>
      </c>
      <c r="H11717" s="1" t="s">
        <v>32</v>
      </c>
      <c r="I11717" s="1" t="s">
        <v>32</v>
      </c>
      <c r="J11717" s="1" t="s">
        <v>214</v>
      </c>
      <c r="K11717" s="1" t="s">
        <v>45</v>
      </c>
      <c r="L11717" s="1" t="s">
        <v>175</v>
      </c>
      <c r="M11717" s="1" t="s">
        <v>32</v>
      </c>
      <c r="N11717" s="1" t="s">
        <v>32</v>
      </c>
      <c r="O11717" s="1" t="s">
        <v>32</v>
      </c>
      <c r="P11717" s="1" t="s">
        <v>32</v>
      </c>
      <c r="Q11717" s="1" t="s">
        <v>32</v>
      </c>
      <c r="R11717" s="1" t="s">
        <v>32</v>
      </c>
      <c r="S11717" s="1" t="s">
        <v>32</v>
      </c>
      <c r="T11717" s="1" t="s">
        <v>32</v>
      </c>
      <c r="U11717" s="1" t="s">
        <v>32</v>
      </c>
      <c r="V11717" s="1" t="s">
        <v>92</v>
      </c>
      <c r="W11717" s="1" t="s">
        <v>37</v>
      </c>
      <c r="Z11717" s="4">
        <f t="shared" si="549"/>
        <v>0</v>
      </c>
      <c r="AA11717" s="1"/>
      <c r="AB11717" s="1"/>
      <c r="AC11717" s="1">
        <f t="shared" si="550"/>
        <v>0</v>
      </c>
      <c r="AD11717" s="1">
        <v>1</v>
      </c>
      <c r="AE11717" s="1">
        <v>3</v>
      </c>
      <c r="AF11717" s="1">
        <v>3</v>
      </c>
      <c r="AG11717" s="1">
        <v>2</v>
      </c>
      <c r="AH11717">
        <f t="shared" si="551"/>
        <v>64.550675948271433</v>
      </c>
      <c r="AI11717">
        <v>2013</v>
      </c>
      <c r="AJ11717">
        <v>750</v>
      </c>
      <c r="AL11717" s="3">
        <v>88000</v>
      </c>
      <c r="AQ11717" t="str">
        <f>_xlfn.CONCAT("""data"": { ""id"":""", cleansingWine[[#This Row],[name]],""" },")</f>
        <v>"data": { "id":"Mathis, Rose" },</v>
      </c>
    </row>
    <row r="11718" spans="1:43" x14ac:dyDescent="0.35">
      <c r="A11718">
        <v>11716</v>
      </c>
      <c r="B11718">
        <v>155138</v>
      </c>
      <c r="C11718" s="1" t="s">
        <v>15311</v>
      </c>
      <c r="D11718" s="1" t="s">
        <v>14161</v>
      </c>
      <c r="E11718" s="1" t="s">
        <v>55</v>
      </c>
      <c r="F11718" s="1" t="s">
        <v>56</v>
      </c>
      <c r="G11718" s="1" t="s">
        <v>32</v>
      </c>
      <c r="H11718" s="1" t="s">
        <v>32</v>
      </c>
      <c r="I11718" s="1" t="s">
        <v>32</v>
      </c>
      <c r="J11718" s="1" t="s">
        <v>179</v>
      </c>
      <c r="K11718" s="1" t="s">
        <v>32</v>
      </c>
      <c r="L11718" s="1" t="s">
        <v>32</v>
      </c>
      <c r="M11718" s="1" t="s">
        <v>32</v>
      </c>
      <c r="N11718" s="1" t="s">
        <v>32</v>
      </c>
      <c r="O11718" s="1" t="s">
        <v>32</v>
      </c>
      <c r="P11718" s="1" t="s">
        <v>32</v>
      </c>
      <c r="Q11718" s="1" t="s">
        <v>32</v>
      </c>
      <c r="R11718" s="1" t="s">
        <v>32</v>
      </c>
      <c r="S11718" s="1" t="s">
        <v>32</v>
      </c>
      <c r="T11718" s="1" t="s">
        <v>32</v>
      </c>
      <c r="U11718" s="1" t="s">
        <v>32</v>
      </c>
      <c r="V11718" s="1" t="s">
        <v>36</v>
      </c>
      <c r="W11718" s="1" t="s">
        <v>37</v>
      </c>
      <c r="Z11718" s="4">
        <f t="shared" si="549"/>
        <v>0</v>
      </c>
      <c r="AA11718" s="1"/>
      <c r="AB11718" s="1"/>
      <c r="AC11718" s="1">
        <f t="shared" si="550"/>
        <v>0</v>
      </c>
      <c r="AD11718" s="1">
        <v>1</v>
      </c>
      <c r="AE11718" s="1">
        <v>4</v>
      </c>
      <c r="AF11718" s="1">
        <v>3</v>
      </c>
      <c r="AG11718" s="1">
        <v>3</v>
      </c>
      <c r="AH11718">
        <f t="shared" si="551"/>
        <v>0</v>
      </c>
      <c r="AI11718">
        <v>2010</v>
      </c>
      <c r="AJ11718">
        <v>750</v>
      </c>
      <c r="AL11718" s="2">
        <v>0</v>
      </c>
      <c r="AQ11718" t="str">
        <f>_xlfn.CONCAT("""data"": { ""id"":""", cleansingWine[[#This Row],[name]],""" },")</f>
        <v>"data": { "id":"the pinot project Limited Edition Gold" },</v>
      </c>
    </row>
    <row r="11719" spans="1:43" x14ac:dyDescent="0.35">
      <c r="A11719">
        <v>11717</v>
      </c>
      <c r="B11719">
        <v>155139</v>
      </c>
      <c r="C11719" s="1" t="s">
        <v>15312</v>
      </c>
      <c r="D11719" s="1" t="s">
        <v>14161</v>
      </c>
      <c r="E11719" s="1" t="s">
        <v>55</v>
      </c>
      <c r="F11719" s="1" t="s">
        <v>56</v>
      </c>
      <c r="G11719" s="1" t="s">
        <v>32</v>
      </c>
      <c r="H11719" s="1" t="s">
        <v>32</v>
      </c>
      <c r="I11719" s="1" t="s">
        <v>32</v>
      </c>
      <c r="J11719" s="1" t="s">
        <v>179</v>
      </c>
      <c r="K11719" s="1" t="s">
        <v>32</v>
      </c>
      <c r="L11719" s="1" t="s">
        <v>32</v>
      </c>
      <c r="M11719" s="1" t="s">
        <v>32</v>
      </c>
      <c r="N11719" s="1" t="s">
        <v>32</v>
      </c>
      <c r="O11719" s="1" t="s">
        <v>32</v>
      </c>
      <c r="P11719" s="1" t="s">
        <v>32</v>
      </c>
      <c r="Q11719" s="1" t="s">
        <v>32</v>
      </c>
      <c r="R11719" s="1" t="s">
        <v>32</v>
      </c>
      <c r="S11719" s="1" t="s">
        <v>32</v>
      </c>
      <c r="T11719" s="1" t="s">
        <v>32</v>
      </c>
      <c r="U11719" s="1" t="s">
        <v>32</v>
      </c>
      <c r="V11719" s="1" t="s">
        <v>36</v>
      </c>
      <c r="W11719" s="1" t="s">
        <v>37</v>
      </c>
      <c r="Z11719" s="4">
        <f t="shared" si="549"/>
        <v>0</v>
      </c>
      <c r="AA11719" s="1"/>
      <c r="AB11719" s="1"/>
      <c r="AC11719" s="1">
        <f t="shared" si="550"/>
        <v>0</v>
      </c>
      <c r="AD11719" s="1">
        <v>1</v>
      </c>
      <c r="AE11719" s="1">
        <v>4</v>
      </c>
      <c r="AF11719" s="1">
        <v>3</v>
      </c>
      <c r="AG11719" s="1">
        <v>3</v>
      </c>
      <c r="AH11719">
        <f t="shared" si="551"/>
        <v>0</v>
      </c>
      <c r="AI11719">
        <v>2010</v>
      </c>
      <c r="AJ11719">
        <v>750</v>
      </c>
      <c r="AL11719" s="3">
        <v>0</v>
      </c>
      <c r="AQ11719" t="str">
        <f>_xlfn.CONCAT("""data"": { ""id"":""", cleansingWine[[#This Row],[name]],""" },")</f>
        <v>"data": { "id":"The Pinot Project Limited Edition Red" },</v>
      </c>
    </row>
    <row r="11720" spans="1:43" x14ac:dyDescent="0.35">
      <c r="A11720">
        <v>11718</v>
      </c>
      <c r="B11720">
        <v>155140</v>
      </c>
      <c r="C11720" s="1" t="s">
        <v>15313</v>
      </c>
      <c r="D11720" s="1" t="s">
        <v>14161</v>
      </c>
      <c r="E11720" s="1" t="s">
        <v>55</v>
      </c>
      <c r="F11720" s="1" t="s">
        <v>56</v>
      </c>
      <c r="G11720" s="1" t="s">
        <v>32</v>
      </c>
      <c r="H11720" s="1" t="s">
        <v>32</v>
      </c>
      <c r="I11720" s="1" t="s">
        <v>32</v>
      </c>
      <c r="J11720" s="1" t="s">
        <v>179</v>
      </c>
      <c r="K11720" s="1" t="s">
        <v>32</v>
      </c>
      <c r="L11720" s="1" t="s">
        <v>32</v>
      </c>
      <c r="M11720" s="1" t="s">
        <v>32</v>
      </c>
      <c r="N11720" s="1" t="s">
        <v>32</v>
      </c>
      <c r="O11720" s="1" t="s">
        <v>32</v>
      </c>
      <c r="P11720" s="1" t="s">
        <v>32</v>
      </c>
      <c r="Q11720" s="1" t="s">
        <v>32</v>
      </c>
      <c r="R11720" s="1" t="s">
        <v>32</v>
      </c>
      <c r="S11720" s="1" t="s">
        <v>32</v>
      </c>
      <c r="T11720" s="1" t="s">
        <v>32</v>
      </c>
      <c r="U11720" s="1" t="s">
        <v>32</v>
      </c>
      <c r="V11720" s="1" t="s">
        <v>36</v>
      </c>
      <c r="W11720" s="1" t="s">
        <v>37</v>
      </c>
      <c r="Z11720" s="4">
        <f t="shared" si="549"/>
        <v>0</v>
      </c>
      <c r="AA11720" s="1"/>
      <c r="AB11720" s="1"/>
      <c r="AC11720" s="1">
        <f t="shared" si="550"/>
        <v>0</v>
      </c>
      <c r="AD11720" s="1">
        <v>1</v>
      </c>
      <c r="AE11720" s="1">
        <v>4</v>
      </c>
      <c r="AF11720" s="1">
        <v>3</v>
      </c>
      <c r="AG11720" s="1">
        <v>3</v>
      </c>
      <c r="AH11720">
        <f t="shared" si="551"/>
        <v>0</v>
      </c>
      <c r="AI11720">
        <v>2010</v>
      </c>
      <c r="AJ11720">
        <v>750</v>
      </c>
      <c r="AL11720" s="2">
        <v>0</v>
      </c>
      <c r="AQ11720" t="str">
        <f>_xlfn.CONCAT("""data"": { ""id"":""", cleansingWine[[#This Row],[name]],""" },")</f>
        <v>"data": { "id":"the pinot project Limited Edition Blue" },</v>
      </c>
    </row>
    <row r="11721" spans="1:43" x14ac:dyDescent="0.35">
      <c r="A11721">
        <v>11719</v>
      </c>
      <c r="B11721">
        <v>155141</v>
      </c>
      <c r="C11721" s="1" t="s">
        <v>15314</v>
      </c>
      <c r="D11721" s="1" t="s">
        <v>14161</v>
      </c>
      <c r="E11721" s="1" t="s">
        <v>55</v>
      </c>
      <c r="F11721" s="1" t="s">
        <v>56</v>
      </c>
      <c r="G11721" s="1" t="s">
        <v>32</v>
      </c>
      <c r="H11721" s="1" t="s">
        <v>32</v>
      </c>
      <c r="I11721" s="1" t="s">
        <v>32</v>
      </c>
      <c r="J11721" s="1" t="s">
        <v>148</v>
      </c>
      <c r="K11721" s="1" t="s">
        <v>32</v>
      </c>
      <c r="L11721" s="1" t="s">
        <v>32</v>
      </c>
      <c r="M11721" s="1" t="s">
        <v>32</v>
      </c>
      <c r="N11721" s="1" t="s">
        <v>32</v>
      </c>
      <c r="O11721" s="1" t="s">
        <v>32</v>
      </c>
      <c r="P11721" s="1" t="s">
        <v>32</v>
      </c>
      <c r="Q11721" s="1" t="s">
        <v>32</v>
      </c>
      <c r="R11721" s="1" t="s">
        <v>32</v>
      </c>
      <c r="S11721" s="1" t="s">
        <v>32</v>
      </c>
      <c r="T11721" s="1" t="s">
        <v>32</v>
      </c>
      <c r="U11721" s="1" t="s">
        <v>32</v>
      </c>
      <c r="V11721" s="1" t="s">
        <v>52</v>
      </c>
      <c r="W11721" s="1" t="s">
        <v>37</v>
      </c>
      <c r="Z11721" s="4">
        <f t="shared" si="549"/>
        <v>0</v>
      </c>
      <c r="AA11721" s="1"/>
      <c r="AB11721" s="1"/>
      <c r="AC11721" s="1">
        <f t="shared" si="550"/>
        <v>0</v>
      </c>
      <c r="AD11721" s="1">
        <v>1</v>
      </c>
      <c r="AE11721" s="1">
        <v>3</v>
      </c>
      <c r="AF11721" s="1">
        <v>3</v>
      </c>
      <c r="AG11721" s="1">
        <v>1</v>
      </c>
      <c r="AH11721">
        <f t="shared" si="551"/>
        <v>42.544763693178901</v>
      </c>
      <c r="AI11721">
        <v>2017</v>
      </c>
      <c r="AJ11721">
        <v>750</v>
      </c>
      <c r="AL11721" s="3">
        <v>58000</v>
      </c>
      <c r="AQ11721" t="str">
        <f>_xlfn.CONCAT("""data"": { ""id"":""", cleansingWine[[#This Row],[name]],""" },")</f>
        <v>"data": { "id":"The Chard Project" },</v>
      </c>
    </row>
    <row r="11722" spans="1:43" x14ac:dyDescent="0.35">
      <c r="A11722">
        <v>11720</v>
      </c>
      <c r="B11722">
        <v>155142</v>
      </c>
      <c r="C11722" s="1" t="s">
        <v>15315</v>
      </c>
      <c r="D11722" s="1" t="s">
        <v>14367</v>
      </c>
      <c r="E11722" s="1" t="s">
        <v>285</v>
      </c>
      <c r="F11722" s="1" t="s">
        <v>286</v>
      </c>
      <c r="G11722" s="1" t="s">
        <v>1516</v>
      </c>
      <c r="H11722" s="1" t="s">
        <v>32</v>
      </c>
      <c r="I11722" s="1" t="s">
        <v>32</v>
      </c>
      <c r="J11722" s="1" t="s">
        <v>3036</v>
      </c>
      <c r="K11722" s="1" t="s">
        <v>32</v>
      </c>
      <c r="L11722" s="1" t="s">
        <v>32</v>
      </c>
      <c r="M11722" s="1" t="s">
        <v>32</v>
      </c>
      <c r="N11722" s="1" t="s">
        <v>32</v>
      </c>
      <c r="O11722" s="1" t="s">
        <v>32</v>
      </c>
      <c r="P11722" s="1" t="s">
        <v>32</v>
      </c>
      <c r="Q11722" s="1" t="s">
        <v>32</v>
      </c>
      <c r="R11722" s="1" t="s">
        <v>32</v>
      </c>
      <c r="S11722" s="1" t="s">
        <v>32</v>
      </c>
      <c r="T11722" s="1" t="s">
        <v>32</v>
      </c>
      <c r="U11722" s="1" t="s">
        <v>32</v>
      </c>
      <c r="V11722" s="1" t="s">
        <v>52</v>
      </c>
      <c r="W11722" s="1" t="s">
        <v>37</v>
      </c>
      <c r="Z11722" s="4">
        <f t="shared" si="549"/>
        <v>0</v>
      </c>
      <c r="AA11722" s="1"/>
      <c r="AB11722" s="1"/>
      <c r="AC11722" s="1">
        <f t="shared" si="550"/>
        <v>0</v>
      </c>
      <c r="AD11722" s="1">
        <v>1</v>
      </c>
      <c r="AE11722" s="1">
        <v>3</v>
      </c>
      <c r="AF11722" s="1">
        <v>3</v>
      </c>
      <c r="AG11722" s="1">
        <v>1</v>
      </c>
      <c r="AH11722">
        <f t="shared" si="551"/>
        <v>63.083615131265269</v>
      </c>
      <c r="AI11722">
        <v>2017</v>
      </c>
      <c r="AJ11722">
        <v>750</v>
      </c>
      <c r="AL11722" s="2">
        <v>86000</v>
      </c>
      <c r="AQ11722" t="str">
        <f>_xlfn.CONCAT("""data"": { ""id"":""", cleansingWine[[#This Row],[name]],""" },")</f>
        <v>"data": { "id":"Mollydooker, Violinist" },</v>
      </c>
    </row>
    <row r="11723" spans="1:43" x14ac:dyDescent="0.35">
      <c r="A11723">
        <v>11721</v>
      </c>
      <c r="B11723">
        <v>155143</v>
      </c>
      <c r="C11723" s="1" t="s">
        <v>15316</v>
      </c>
      <c r="D11723" s="1" t="s">
        <v>14367</v>
      </c>
      <c r="E11723" s="1" t="s">
        <v>285</v>
      </c>
      <c r="F11723" s="1" t="s">
        <v>286</v>
      </c>
      <c r="G11723" s="1" t="s">
        <v>1516</v>
      </c>
      <c r="H11723" s="1" t="s">
        <v>32</v>
      </c>
      <c r="I11723" s="1" t="s">
        <v>32</v>
      </c>
      <c r="J11723" s="1" t="s">
        <v>33</v>
      </c>
      <c r="K11723" s="1" t="s">
        <v>32</v>
      </c>
      <c r="L11723" s="1" t="s">
        <v>32</v>
      </c>
      <c r="M11723" s="1" t="s">
        <v>32</v>
      </c>
      <c r="N11723" s="1" t="s">
        <v>32</v>
      </c>
      <c r="O11723" s="1" t="s">
        <v>32</v>
      </c>
      <c r="P11723" s="1" t="s">
        <v>32</v>
      </c>
      <c r="Q11723" s="1" t="s">
        <v>32</v>
      </c>
      <c r="R11723" s="1" t="s">
        <v>32</v>
      </c>
      <c r="S11723" s="1" t="s">
        <v>32</v>
      </c>
      <c r="T11723" s="1" t="s">
        <v>32</v>
      </c>
      <c r="U11723" s="1" t="s">
        <v>32</v>
      </c>
      <c r="V11723" s="1" t="s">
        <v>36</v>
      </c>
      <c r="W11723" s="1" t="s">
        <v>37</v>
      </c>
      <c r="Z11723" s="4">
        <f t="shared" si="549"/>
        <v>0</v>
      </c>
      <c r="AA11723" s="1"/>
      <c r="AB11723" s="1"/>
      <c r="AC11723" s="1">
        <f t="shared" si="550"/>
        <v>0</v>
      </c>
      <c r="AD11723" s="1">
        <v>2</v>
      </c>
      <c r="AE11723" s="1">
        <v>3</v>
      </c>
      <c r="AF11723" s="1">
        <v>5</v>
      </c>
      <c r="AG11723" s="1">
        <v>5</v>
      </c>
      <c r="AH11723">
        <f t="shared" si="551"/>
        <v>124.70016944552437</v>
      </c>
      <c r="AI11723">
        <v>2017</v>
      </c>
      <c r="AJ11723">
        <v>750</v>
      </c>
      <c r="AL11723" s="3">
        <v>170000</v>
      </c>
      <c r="AQ11723" t="str">
        <f>_xlfn.CONCAT("""data"": { ""id"":""", cleansingWine[[#This Row],[name]],""" },")</f>
        <v>"data": { "id":"Mollydooker, GigglePot" },</v>
      </c>
    </row>
    <row r="11724" spans="1:43" x14ac:dyDescent="0.35">
      <c r="A11724">
        <v>11722</v>
      </c>
      <c r="B11724">
        <v>155144</v>
      </c>
      <c r="C11724" s="1" t="s">
        <v>15317</v>
      </c>
      <c r="D11724" s="1" t="s">
        <v>14367</v>
      </c>
      <c r="E11724" s="1" t="s">
        <v>285</v>
      </c>
      <c r="F11724" s="1" t="s">
        <v>286</v>
      </c>
      <c r="G11724" s="1" t="s">
        <v>1516</v>
      </c>
      <c r="H11724" s="1" t="s">
        <v>32</v>
      </c>
      <c r="I11724" s="1" t="s">
        <v>32</v>
      </c>
      <c r="J11724" s="1" t="s">
        <v>33</v>
      </c>
      <c r="K11724" s="1" t="s">
        <v>32</v>
      </c>
      <c r="L11724" s="1" t="s">
        <v>32</v>
      </c>
      <c r="M11724" s="1" t="s">
        <v>32</v>
      </c>
      <c r="N11724" s="1" t="s">
        <v>32</v>
      </c>
      <c r="O11724" s="1" t="s">
        <v>32</v>
      </c>
      <c r="P11724" s="1" t="s">
        <v>32</v>
      </c>
      <c r="Q11724" s="1" t="s">
        <v>32</v>
      </c>
      <c r="R11724" s="1" t="s">
        <v>32</v>
      </c>
      <c r="S11724" s="1" t="s">
        <v>32</v>
      </c>
      <c r="T11724" s="1" t="s">
        <v>32</v>
      </c>
      <c r="U11724" s="1" t="s">
        <v>32</v>
      </c>
      <c r="V11724" s="1" t="s">
        <v>36</v>
      </c>
      <c r="W11724" s="1" t="s">
        <v>37</v>
      </c>
      <c r="Z11724" s="4">
        <f t="shared" si="549"/>
        <v>0</v>
      </c>
      <c r="AA11724" s="1"/>
      <c r="AB11724" s="1"/>
      <c r="AC11724" s="1">
        <f t="shared" si="550"/>
        <v>0</v>
      </c>
      <c r="AD11724" s="1">
        <v>2</v>
      </c>
      <c r="AE11724" s="1">
        <v>3</v>
      </c>
      <c r="AF11724" s="1">
        <v>5</v>
      </c>
      <c r="AG11724" s="1">
        <v>4</v>
      </c>
      <c r="AH11724">
        <f t="shared" si="551"/>
        <v>64.550675948271433</v>
      </c>
      <c r="AI11724">
        <v>2017</v>
      </c>
      <c r="AJ11724">
        <v>750</v>
      </c>
      <c r="AL11724" s="2">
        <v>88000</v>
      </c>
      <c r="AQ11724" t="str">
        <f>_xlfn.CONCAT("""data"": { ""id"":""", cleansingWine[[#This Row],[name]],""" },")</f>
        <v>"data": { "id":"Mollydooker, The Maitre D" },</v>
      </c>
    </row>
    <row r="11725" spans="1:43" x14ac:dyDescent="0.35">
      <c r="A11725">
        <v>11723</v>
      </c>
      <c r="B11725">
        <v>155145</v>
      </c>
      <c r="C11725" s="1" t="s">
        <v>15318</v>
      </c>
      <c r="D11725" s="1" t="s">
        <v>14367</v>
      </c>
      <c r="E11725" s="1" t="s">
        <v>285</v>
      </c>
      <c r="F11725" s="1" t="s">
        <v>286</v>
      </c>
      <c r="G11725" s="1" t="s">
        <v>1516</v>
      </c>
      <c r="H11725" s="1" t="s">
        <v>32</v>
      </c>
      <c r="I11725" s="1" t="s">
        <v>32</v>
      </c>
      <c r="J11725" s="1" t="s">
        <v>40</v>
      </c>
      <c r="K11725" s="1" t="s">
        <v>32</v>
      </c>
      <c r="L11725" s="1" t="s">
        <v>32</v>
      </c>
      <c r="M11725" s="1" t="s">
        <v>32</v>
      </c>
      <c r="N11725" s="1" t="s">
        <v>32</v>
      </c>
      <c r="O11725" s="1" t="s">
        <v>32</v>
      </c>
      <c r="P11725" s="1" t="s">
        <v>32</v>
      </c>
      <c r="Q11725" s="1" t="s">
        <v>32</v>
      </c>
      <c r="R11725" s="1" t="s">
        <v>32</v>
      </c>
      <c r="S11725" s="1" t="s">
        <v>32</v>
      </c>
      <c r="T11725" s="1" t="s">
        <v>32</v>
      </c>
      <c r="U11725" s="1" t="s">
        <v>32</v>
      </c>
      <c r="V11725" s="1" t="s">
        <v>36</v>
      </c>
      <c r="W11725" s="1" t="s">
        <v>37</v>
      </c>
      <c r="Z11725" s="4">
        <f t="shared" si="549"/>
        <v>0</v>
      </c>
      <c r="AA11725" s="1"/>
      <c r="AB11725" s="1"/>
      <c r="AC11725" s="1">
        <f t="shared" si="550"/>
        <v>0</v>
      </c>
      <c r="AD11725" s="1">
        <v>2</v>
      </c>
      <c r="AE11725" s="1">
        <v>3</v>
      </c>
      <c r="AF11725" s="1">
        <v>5</v>
      </c>
      <c r="AG11725" s="1">
        <v>4</v>
      </c>
      <c r="AH11725">
        <f t="shared" si="551"/>
        <v>64.550675948271433</v>
      </c>
      <c r="AI11725">
        <v>2017</v>
      </c>
      <c r="AJ11725">
        <v>750</v>
      </c>
      <c r="AL11725" s="3">
        <v>88000</v>
      </c>
      <c r="AQ11725" t="str">
        <f>_xlfn.CONCAT("""data"": { ""id"":""", cleansingWine[[#This Row],[name]],""" },")</f>
        <v>"data": { "id":"Mollydooker, The Boxer " },</v>
      </c>
    </row>
    <row r="11726" spans="1:43" x14ac:dyDescent="0.35">
      <c r="A11726">
        <v>11724</v>
      </c>
      <c r="B11726">
        <v>155148</v>
      </c>
      <c r="C11726" s="1" t="s">
        <v>15319</v>
      </c>
      <c r="D11726" s="1" t="s">
        <v>14367</v>
      </c>
      <c r="E11726" s="1" t="s">
        <v>285</v>
      </c>
      <c r="F11726" s="1" t="s">
        <v>286</v>
      </c>
      <c r="G11726" s="1" t="s">
        <v>1516</v>
      </c>
      <c r="H11726" s="1" t="s">
        <v>32</v>
      </c>
      <c r="I11726" s="1" t="s">
        <v>32</v>
      </c>
      <c r="J11726" s="1" t="s">
        <v>40</v>
      </c>
      <c r="K11726" s="1" t="s">
        <v>32</v>
      </c>
      <c r="L11726" s="1" t="s">
        <v>32</v>
      </c>
      <c r="M11726" s="1" t="s">
        <v>32</v>
      </c>
      <c r="N11726" s="1" t="s">
        <v>32</v>
      </c>
      <c r="O11726" s="1" t="s">
        <v>32</v>
      </c>
      <c r="P11726" s="1" t="s">
        <v>32</v>
      </c>
      <c r="Q11726" s="1" t="s">
        <v>32</v>
      </c>
      <c r="R11726" s="1" t="s">
        <v>32</v>
      </c>
      <c r="S11726" s="1" t="s">
        <v>32</v>
      </c>
      <c r="T11726" s="1" t="s">
        <v>32</v>
      </c>
      <c r="U11726" s="1" t="s">
        <v>32</v>
      </c>
      <c r="V11726" s="1" t="s">
        <v>162</v>
      </c>
      <c r="W11726" s="1" t="s">
        <v>168</v>
      </c>
      <c r="Z11726" s="4">
        <f t="shared" si="549"/>
        <v>0</v>
      </c>
      <c r="AA11726" s="1"/>
      <c r="AB11726" s="1"/>
      <c r="AC11726" s="1">
        <f t="shared" si="550"/>
        <v>0</v>
      </c>
      <c r="AD11726" s="1">
        <v>2</v>
      </c>
      <c r="AE11726" s="1">
        <v>3</v>
      </c>
      <c r="AF11726" s="1">
        <v>4</v>
      </c>
      <c r="AG11726" s="1">
        <v>2</v>
      </c>
      <c r="AH11726">
        <f t="shared" si="551"/>
        <v>58.682432680246762</v>
      </c>
      <c r="AI11726">
        <v>2017</v>
      </c>
      <c r="AJ11726">
        <v>750</v>
      </c>
      <c r="AL11726" s="2">
        <v>80000</v>
      </c>
      <c r="AQ11726" t="str">
        <f>_xlfn.CONCAT("""data"": { ""id"":""", cleansingWine[[#This Row],[name]],""" },")</f>
        <v>"data": { "id":"Mollydooker, Miss Molly " },</v>
      </c>
    </row>
    <row r="11727" spans="1:43" x14ac:dyDescent="0.35">
      <c r="A11727">
        <v>11725</v>
      </c>
      <c r="B11727">
        <v>155149</v>
      </c>
      <c r="C11727" s="1" t="s">
        <v>15320</v>
      </c>
      <c r="D11727" s="1" t="s">
        <v>14367</v>
      </c>
      <c r="E11727" s="1" t="s">
        <v>285</v>
      </c>
      <c r="F11727" s="1" t="s">
        <v>286</v>
      </c>
      <c r="G11727" s="1" t="s">
        <v>1516</v>
      </c>
      <c r="H11727" s="1" t="s">
        <v>32</v>
      </c>
      <c r="I11727" s="1" t="s">
        <v>32</v>
      </c>
      <c r="J11727" s="1" t="s">
        <v>40</v>
      </c>
      <c r="K11727" s="1" t="s">
        <v>32</v>
      </c>
      <c r="L11727" s="1" t="s">
        <v>32</v>
      </c>
      <c r="M11727" s="1" t="s">
        <v>32</v>
      </c>
      <c r="N11727" s="1" t="s">
        <v>32</v>
      </c>
      <c r="O11727" s="1" t="s">
        <v>32</v>
      </c>
      <c r="P11727" s="1" t="s">
        <v>32</v>
      </c>
      <c r="Q11727" s="1" t="s">
        <v>32</v>
      </c>
      <c r="R11727" s="1" t="s">
        <v>32</v>
      </c>
      <c r="S11727" s="1" t="s">
        <v>32</v>
      </c>
      <c r="T11727" s="1" t="s">
        <v>32</v>
      </c>
      <c r="U11727" s="1" t="s">
        <v>32</v>
      </c>
      <c r="V11727" s="1" t="s">
        <v>36</v>
      </c>
      <c r="W11727" s="1" t="s">
        <v>37</v>
      </c>
      <c r="Z11727" s="4">
        <f t="shared" si="549"/>
        <v>0</v>
      </c>
      <c r="AA11727" s="1"/>
      <c r="AB11727" s="1"/>
      <c r="AC11727" s="1">
        <f t="shared" si="550"/>
        <v>0</v>
      </c>
      <c r="AD11727" s="1">
        <v>1</v>
      </c>
      <c r="AE11727" s="1">
        <v>4</v>
      </c>
      <c r="AF11727" s="1">
        <v>5</v>
      </c>
      <c r="AG11727" s="1">
        <v>5</v>
      </c>
      <c r="AH11727">
        <f t="shared" si="551"/>
        <v>484.13006961203575</v>
      </c>
      <c r="AI11727">
        <v>2017</v>
      </c>
      <c r="AJ11727">
        <v>750</v>
      </c>
      <c r="AL11727" s="3">
        <v>660000</v>
      </c>
      <c r="AQ11727" t="str">
        <f>_xlfn.CONCAT("""data"": { ""id"":""", cleansingWine[[#This Row],[name]],""" },")</f>
        <v>"data": { "id":"Mollydooker, Velvet Glove" },</v>
      </c>
    </row>
    <row r="11728" spans="1:43" x14ac:dyDescent="0.35">
      <c r="A11728">
        <v>11726</v>
      </c>
      <c r="B11728">
        <v>155150</v>
      </c>
      <c r="C11728" s="1" t="s">
        <v>15321</v>
      </c>
      <c r="D11728" s="1" t="s">
        <v>14367</v>
      </c>
      <c r="E11728" s="1" t="s">
        <v>285</v>
      </c>
      <c r="F11728" s="1" t="s">
        <v>286</v>
      </c>
      <c r="G11728" s="1" t="s">
        <v>1516</v>
      </c>
      <c r="H11728" s="1" t="s">
        <v>32</v>
      </c>
      <c r="I11728" s="1" t="s">
        <v>32</v>
      </c>
      <c r="J11728" s="1" t="s">
        <v>40</v>
      </c>
      <c r="K11728" s="1" t="s">
        <v>33</v>
      </c>
      <c r="L11728" s="1" t="s">
        <v>32</v>
      </c>
      <c r="M11728" s="1" t="s">
        <v>32</v>
      </c>
      <c r="N11728" s="1" t="s">
        <v>32</v>
      </c>
      <c r="O11728" s="1" t="s">
        <v>32</v>
      </c>
      <c r="P11728" s="1" t="s">
        <v>32</v>
      </c>
      <c r="Q11728" s="1" t="s">
        <v>32</v>
      </c>
      <c r="R11728" s="1" t="s">
        <v>32</v>
      </c>
      <c r="S11728" s="1" t="s">
        <v>32</v>
      </c>
      <c r="T11728" s="1" t="s">
        <v>32</v>
      </c>
      <c r="U11728" s="1" t="s">
        <v>32</v>
      </c>
      <c r="V11728" s="1" t="s">
        <v>36</v>
      </c>
      <c r="W11728" s="1" t="s">
        <v>37</v>
      </c>
      <c r="Z11728" s="4">
        <f t="shared" si="549"/>
        <v>0</v>
      </c>
      <c r="AA11728" s="1"/>
      <c r="AB11728" s="1"/>
      <c r="AC11728" s="1">
        <f t="shared" si="550"/>
        <v>0</v>
      </c>
      <c r="AD11728" s="1">
        <v>1</v>
      </c>
      <c r="AE11728" s="1">
        <v>3</v>
      </c>
      <c r="AF11728" s="1">
        <v>4</v>
      </c>
      <c r="AG11728" s="1">
        <v>5</v>
      </c>
      <c r="AH11728">
        <f t="shared" si="551"/>
        <v>195.11908866182048</v>
      </c>
      <c r="AI11728">
        <v>2017</v>
      </c>
      <c r="AJ11728">
        <v>750</v>
      </c>
      <c r="AL11728" s="2">
        <v>266000</v>
      </c>
      <c r="AQ11728" t="str">
        <f>_xlfn.CONCAT("""data"": { ""id"":""", cleansingWine[[#This Row],[name]],""" },")</f>
        <v>"data": { "id":"Mollydooker, Enchanted Path " },</v>
      </c>
    </row>
    <row r="11729" spans="1:43" x14ac:dyDescent="0.35">
      <c r="A11729">
        <v>11727</v>
      </c>
      <c r="B11729">
        <v>155152</v>
      </c>
      <c r="C11729" s="1" t="s">
        <v>15322</v>
      </c>
      <c r="D11729" s="1" t="s">
        <v>14367</v>
      </c>
      <c r="E11729" s="1" t="s">
        <v>285</v>
      </c>
      <c r="F11729" s="1" t="s">
        <v>286</v>
      </c>
      <c r="G11729" s="1" t="s">
        <v>1516</v>
      </c>
      <c r="H11729" s="1" t="s">
        <v>32</v>
      </c>
      <c r="I11729" s="1" t="s">
        <v>32</v>
      </c>
      <c r="J11729" s="1" t="s">
        <v>40</v>
      </c>
      <c r="K11729" s="1" t="s">
        <v>32</v>
      </c>
      <c r="L11729" s="1" t="s">
        <v>32</v>
      </c>
      <c r="M11729" s="1" t="s">
        <v>32</v>
      </c>
      <c r="N11729" s="1" t="s">
        <v>32</v>
      </c>
      <c r="O11729" s="1" t="s">
        <v>32</v>
      </c>
      <c r="P11729" s="1" t="s">
        <v>32</v>
      </c>
      <c r="Q11729" s="1" t="s">
        <v>32</v>
      </c>
      <c r="R11729" s="1" t="s">
        <v>32</v>
      </c>
      <c r="S11729" s="1" t="s">
        <v>32</v>
      </c>
      <c r="T11729" s="1" t="s">
        <v>32</v>
      </c>
      <c r="U11729" s="1" t="s">
        <v>32</v>
      </c>
      <c r="V11729" s="1" t="s">
        <v>36</v>
      </c>
      <c r="W11729" s="1" t="s">
        <v>37</v>
      </c>
      <c r="X11729" s="4" t="s">
        <v>1167</v>
      </c>
      <c r="Y11729" s="4" t="s">
        <v>1742</v>
      </c>
      <c r="Z11729" s="4">
        <f t="shared" si="549"/>
        <v>15.5</v>
      </c>
      <c r="AA11729" s="1">
        <v>16</v>
      </c>
      <c r="AB11729" s="1">
        <v>18</v>
      </c>
      <c r="AC11729" s="1">
        <f t="shared" si="550"/>
        <v>17</v>
      </c>
      <c r="AD11729" s="1">
        <v>2</v>
      </c>
      <c r="AE11729" s="1">
        <v>3</v>
      </c>
      <c r="AF11729" s="1">
        <v>5</v>
      </c>
      <c r="AG11729" s="1">
        <v>5</v>
      </c>
      <c r="AH11729">
        <f t="shared" si="551"/>
        <v>205.38851438086365</v>
      </c>
      <c r="AI11729">
        <v>2017</v>
      </c>
      <c r="AJ11729">
        <v>750</v>
      </c>
      <c r="AL11729" s="3">
        <v>280000</v>
      </c>
      <c r="AQ11729" t="str">
        <f>_xlfn.CONCAT("""data"": { ""id"":""", cleansingWine[[#This Row],[name]],""" },")</f>
        <v>"data": { "id":"Mollydooker Carnival of Love" },</v>
      </c>
    </row>
    <row r="11730" spans="1:43" x14ac:dyDescent="0.35">
      <c r="A11730">
        <v>11728</v>
      </c>
      <c r="B11730">
        <v>155153</v>
      </c>
      <c r="C11730" s="1" t="s">
        <v>15323</v>
      </c>
      <c r="D11730" s="1" t="s">
        <v>14367</v>
      </c>
      <c r="E11730" s="1" t="s">
        <v>285</v>
      </c>
      <c r="F11730" s="1" t="s">
        <v>286</v>
      </c>
      <c r="G11730" s="1" t="s">
        <v>1516</v>
      </c>
      <c r="H11730" s="1" t="s">
        <v>32</v>
      </c>
      <c r="I11730" s="1" t="s">
        <v>32</v>
      </c>
      <c r="J11730" s="1" t="s">
        <v>40</v>
      </c>
      <c r="K11730" s="1" t="s">
        <v>33</v>
      </c>
      <c r="L11730" s="1" t="s">
        <v>35</v>
      </c>
      <c r="M11730" s="1" t="s">
        <v>32</v>
      </c>
      <c r="N11730" s="1" t="s">
        <v>32</v>
      </c>
      <c r="O11730" s="1" t="s">
        <v>32</v>
      </c>
      <c r="P11730" s="1" t="s">
        <v>32</v>
      </c>
      <c r="Q11730" s="1" t="s">
        <v>32</v>
      </c>
      <c r="R11730" s="1" t="s">
        <v>32</v>
      </c>
      <c r="S11730" s="1" t="s">
        <v>32</v>
      </c>
      <c r="T11730" s="1" t="s">
        <v>32</v>
      </c>
      <c r="U11730" s="1" t="s">
        <v>32</v>
      </c>
      <c r="V11730" s="1" t="s">
        <v>36</v>
      </c>
      <c r="W11730" s="1" t="s">
        <v>37</v>
      </c>
      <c r="Z11730" s="4">
        <f t="shared" si="549"/>
        <v>0</v>
      </c>
      <c r="AA11730" s="1"/>
      <c r="AB11730" s="1"/>
      <c r="AC11730" s="1">
        <f t="shared" si="550"/>
        <v>0</v>
      </c>
      <c r="AD11730" s="1">
        <v>1</v>
      </c>
      <c r="AE11730" s="1">
        <v>3</v>
      </c>
      <c r="AF11730" s="1">
        <v>5</v>
      </c>
      <c r="AG11730" s="1">
        <v>4</v>
      </c>
      <c r="AH11730">
        <f t="shared" si="551"/>
        <v>64.550675948271433</v>
      </c>
      <c r="AI11730">
        <v>2017</v>
      </c>
      <c r="AJ11730">
        <v>750</v>
      </c>
      <c r="AL11730" s="2">
        <v>88000</v>
      </c>
      <c r="AQ11730" t="str">
        <f>_xlfn.CONCAT("""data"": { ""id"":""", cleansingWine[[#This Row],[name]],""" },")</f>
        <v>"data": { "id":"Mollydooker, Two Left Feet" },</v>
      </c>
    </row>
    <row r="11731" spans="1:43" x14ac:dyDescent="0.35">
      <c r="A11731">
        <v>11729</v>
      </c>
      <c r="B11731">
        <v>155164</v>
      </c>
      <c r="C11731" s="1" t="s">
        <v>15324</v>
      </c>
      <c r="D11731" s="1" t="s">
        <v>14163</v>
      </c>
      <c r="E11731" s="1" t="s">
        <v>55</v>
      </c>
      <c r="F11731" s="1" t="s">
        <v>1293</v>
      </c>
      <c r="G11731" s="1" t="s">
        <v>1294</v>
      </c>
      <c r="H11731" s="1" t="s">
        <v>1470</v>
      </c>
      <c r="I11731" s="1" t="s">
        <v>32</v>
      </c>
      <c r="J11731" s="1" t="s">
        <v>33</v>
      </c>
      <c r="K11731" s="1" t="s">
        <v>35</v>
      </c>
      <c r="L11731" s="1" t="s">
        <v>39</v>
      </c>
      <c r="M11731" s="1" t="s">
        <v>32</v>
      </c>
      <c r="N11731" s="1" t="s">
        <v>32</v>
      </c>
      <c r="O11731" s="1" t="s">
        <v>32</v>
      </c>
      <c r="P11731" s="1" t="s">
        <v>32</v>
      </c>
      <c r="Q11731" s="1" t="s">
        <v>32</v>
      </c>
      <c r="R11731" s="1" t="s">
        <v>32</v>
      </c>
      <c r="S11731" s="1" t="s">
        <v>32</v>
      </c>
      <c r="T11731" s="1" t="s">
        <v>32</v>
      </c>
      <c r="U11731" s="1" t="s">
        <v>32</v>
      </c>
      <c r="V11731" s="1" t="s">
        <v>36</v>
      </c>
      <c r="W11731" s="1" t="s">
        <v>37</v>
      </c>
      <c r="Z11731" s="4">
        <f t="shared" si="549"/>
        <v>0</v>
      </c>
      <c r="AA11731" s="1"/>
      <c r="AB11731" s="1"/>
      <c r="AC11731" s="1">
        <f t="shared" si="550"/>
        <v>0</v>
      </c>
      <c r="AD11731" s="1">
        <v>1</v>
      </c>
      <c r="AE11731" s="1">
        <v>3</v>
      </c>
      <c r="AF11731" s="1">
        <v>4</v>
      </c>
      <c r="AG11731" s="1">
        <v>4</v>
      </c>
      <c r="AH11731">
        <f t="shared" si="551"/>
        <v>0</v>
      </c>
      <c r="AI11731">
        <v>2005</v>
      </c>
      <c r="AJ11731">
        <v>750</v>
      </c>
      <c r="AL11731" s="3">
        <v>0</v>
      </c>
      <c r="AQ11731" t="str">
        <f>_xlfn.CONCAT("""data"": { ""id"":""", cleansingWine[[#This Row],[name]],""" },")</f>
        <v>"data": { "id":"Owen Roe, Cabernet Sauvignon Walla Walla Valley" },</v>
      </c>
    </row>
    <row r="11732" spans="1:43" x14ac:dyDescent="0.35">
      <c r="A11732">
        <v>11730</v>
      </c>
      <c r="B11732">
        <v>155171</v>
      </c>
      <c r="C11732" s="1" t="s">
        <v>15325</v>
      </c>
      <c r="D11732" s="1" t="s">
        <v>14080</v>
      </c>
      <c r="E11732" s="1" t="s">
        <v>55</v>
      </c>
      <c r="F11732" s="1" t="s">
        <v>56</v>
      </c>
      <c r="G11732" s="1" t="s">
        <v>150</v>
      </c>
      <c r="H11732" s="1" t="s">
        <v>3709</v>
      </c>
      <c r="I11732" s="1" t="s">
        <v>32</v>
      </c>
      <c r="J11732" s="1" t="s">
        <v>179</v>
      </c>
      <c r="K11732" s="1" t="s">
        <v>32</v>
      </c>
      <c r="L11732" s="1" t="s">
        <v>32</v>
      </c>
      <c r="M11732" s="1" t="s">
        <v>32</v>
      </c>
      <c r="N11732" s="1" t="s">
        <v>32</v>
      </c>
      <c r="O11732" s="1" t="s">
        <v>32</v>
      </c>
      <c r="P11732" s="1" t="s">
        <v>32</v>
      </c>
      <c r="Q11732" s="1" t="s">
        <v>32</v>
      </c>
      <c r="R11732" s="1" t="s">
        <v>32</v>
      </c>
      <c r="S11732" s="1" t="s">
        <v>32</v>
      </c>
      <c r="T11732" s="1" t="s">
        <v>32</v>
      </c>
      <c r="U11732" s="1" t="s">
        <v>32</v>
      </c>
      <c r="V11732" s="1" t="s">
        <v>36</v>
      </c>
      <c r="W11732" s="1" t="s">
        <v>37</v>
      </c>
      <c r="X11732" s="4" t="s">
        <v>146</v>
      </c>
      <c r="Y11732" s="4" t="s">
        <v>1167</v>
      </c>
      <c r="Z11732" s="4">
        <f t="shared" si="549"/>
        <v>14.5</v>
      </c>
      <c r="AA11732" s="1">
        <v>15</v>
      </c>
      <c r="AB11732" s="1">
        <v>17</v>
      </c>
      <c r="AC11732" s="1">
        <f t="shared" si="550"/>
        <v>16</v>
      </c>
      <c r="AD11732" s="1">
        <v>1</v>
      </c>
      <c r="AE11732" s="1">
        <v>4</v>
      </c>
      <c r="AF11732" s="1">
        <v>4</v>
      </c>
      <c r="AG11732" s="1">
        <v>2</v>
      </c>
      <c r="AH11732">
        <f t="shared" si="551"/>
        <v>220.05912255092534</v>
      </c>
      <c r="AI11732">
        <v>2015</v>
      </c>
      <c r="AJ11732">
        <v>750</v>
      </c>
      <c r="AL11732" s="2">
        <v>300000</v>
      </c>
      <c r="AQ11732" t="str">
        <f>_xlfn.CONCAT("""data"": { ""id"":""", cleansingWine[[#This Row],[name]],""" },")</f>
        <v>"data": { "id":"Pahlmeyer, Jayson Pinot Noir" },</v>
      </c>
    </row>
    <row r="11733" spans="1:43" x14ac:dyDescent="0.35">
      <c r="A11733">
        <v>11731</v>
      </c>
      <c r="B11733">
        <v>155172</v>
      </c>
      <c r="C11733" s="1" t="s">
        <v>15326</v>
      </c>
      <c r="D11733" s="1" t="s">
        <v>14080</v>
      </c>
      <c r="E11733" s="1" t="s">
        <v>55</v>
      </c>
      <c r="F11733" s="1" t="s">
        <v>56</v>
      </c>
      <c r="G11733" s="1" t="s">
        <v>481</v>
      </c>
      <c r="H11733" s="1" t="s">
        <v>482</v>
      </c>
      <c r="I11733" s="1" t="s">
        <v>32</v>
      </c>
      <c r="J11733" s="1" t="s">
        <v>148</v>
      </c>
      <c r="K11733" s="1" t="s">
        <v>32</v>
      </c>
      <c r="L11733" s="1" t="s">
        <v>32</v>
      </c>
      <c r="M11733" s="1" t="s">
        <v>32</v>
      </c>
      <c r="N11733" s="1" t="s">
        <v>32</v>
      </c>
      <c r="O11733" s="1" t="s">
        <v>32</v>
      </c>
      <c r="P11733" s="1" t="s">
        <v>32</v>
      </c>
      <c r="Q11733" s="1" t="s">
        <v>32</v>
      </c>
      <c r="R11733" s="1" t="s">
        <v>32</v>
      </c>
      <c r="S11733" s="1" t="s">
        <v>32</v>
      </c>
      <c r="T11733" s="1" t="s">
        <v>32</v>
      </c>
      <c r="U11733" s="1" t="s">
        <v>32</v>
      </c>
      <c r="V11733" s="1" t="s">
        <v>52</v>
      </c>
      <c r="W11733" s="1" t="s">
        <v>37</v>
      </c>
      <c r="X11733" s="4" t="s">
        <v>146</v>
      </c>
      <c r="Y11733" s="4" t="s">
        <v>1167</v>
      </c>
      <c r="Z11733" s="4">
        <f t="shared" si="549"/>
        <v>14.5</v>
      </c>
      <c r="AA11733" s="1">
        <v>8</v>
      </c>
      <c r="AB11733" s="1">
        <v>10</v>
      </c>
      <c r="AC11733" s="1">
        <f t="shared" si="550"/>
        <v>9</v>
      </c>
      <c r="AD11733" s="1">
        <v>1</v>
      </c>
      <c r="AE11733" s="1">
        <v>3</v>
      </c>
      <c r="AF11733" s="1">
        <v>4</v>
      </c>
      <c r="AG11733" s="1">
        <v>1</v>
      </c>
      <c r="AH11733">
        <f t="shared" si="551"/>
        <v>255.26858215907342</v>
      </c>
      <c r="AI11733">
        <v>2016</v>
      </c>
      <c r="AJ11733">
        <v>750</v>
      </c>
      <c r="AL11733" s="3">
        <v>348000</v>
      </c>
      <c r="AQ11733" t="str">
        <f>_xlfn.CONCAT("""data"": { ""id"":""", cleansingWine[[#This Row],[name]],""" },")</f>
        <v>"data": { "id":"Pahlmeyer, Chardonnay " },</v>
      </c>
    </row>
    <row r="11734" spans="1:43" x14ac:dyDescent="0.35">
      <c r="A11734">
        <v>11732</v>
      </c>
      <c r="B11734">
        <v>155173</v>
      </c>
      <c r="C11734" s="1" t="s">
        <v>15327</v>
      </c>
      <c r="D11734" s="1" t="s">
        <v>14076</v>
      </c>
      <c r="E11734" s="1" t="s">
        <v>55</v>
      </c>
      <c r="F11734" s="1" t="s">
        <v>56</v>
      </c>
      <c r="G11734" s="1" t="s">
        <v>481</v>
      </c>
      <c r="H11734" s="1" t="s">
        <v>482</v>
      </c>
      <c r="I11734" s="1" t="s">
        <v>32</v>
      </c>
      <c r="J11734" s="1" t="s">
        <v>2099</v>
      </c>
      <c r="K11734" s="1" t="s">
        <v>32</v>
      </c>
      <c r="L11734" s="1" t="s">
        <v>32</v>
      </c>
      <c r="M11734" s="1" t="s">
        <v>32</v>
      </c>
      <c r="N11734" s="1" t="s">
        <v>32</v>
      </c>
      <c r="O11734" s="1" t="s">
        <v>32</v>
      </c>
      <c r="P11734" s="1" t="s">
        <v>32</v>
      </c>
      <c r="Q11734" s="1" t="s">
        <v>32</v>
      </c>
      <c r="R11734" s="1" t="s">
        <v>32</v>
      </c>
      <c r="S11734" s="1" t="s">
        <v>32</v>
      </c>
      <c r="T11734" s="1" t="s">
        <v>32</v>
      </c>
      <c r="U11734" s="1" t="s">
        <v>32</v>
      </c>
      <c r="V11734" s="1" t="s">
        <v>36</v>
      </c>
      <c r="W11734" s="1" t="s">
        <v>37</v>
      </c>
      <c r="Z11734" s="4">
        <f t="shared" si="549"/>
        <v>0</v>
      </c>
      <c r="AA11734" s="1"/>
      <c r="AB11734" s="1"/>
      <c r="AC11734" s="1">
        <f t="shared" si="550"/>
        <v>0</v>
      </c>
      <c r="AD11734" s="1">
        <v>1</v>
      </c>
      <c r="AE11734" s="1">
        <v>3</v>
      </c>
      <c r="AF11734" s="1">
        <v>5</v>
      </c>
      <c r="AG11734" s="1">
        <v>4</v>
      </c>
      <c r="AH11734">
        <f t="shared" si="551"/>
        <v>0</v>
      </c>
      <c r="AI11734">
        <v>2006</v>
      </c>
      <c r="AJ11734">
        <v>750</v>
      </c>
      <c r="AL11734" s="2">
        <v>0</v>
      </c>
      <c r="AQ11734" t="str">
        <f>_xlfn.CONCAT("""data"": { ""id"":""", cleansingWine[[#This Row],[name]],""" },")</f>
        <v>"data": { "id":"Philip Togni, Ca'togni" },</v>
      </c>
    </row>
    <row r="11735" spans="1:43" x14ac:dyDescent="0.35">
      <c r="A11735">
        <v>11733</v>
      </c>
      <c r="B11735">
        <v>155174</v>
      </c>
      <c r="C11735" s="1" t="s">
        <v>15328</v>
      </c>
      <c r="D11735" s="1" t="s">
        <v>4924</v>
      </c>
      <c r="E11735" s="1" t="s">
        <v>89</v>
      </c>
      <c r="F11735" s="1" t="s">
        <v>340</v>
      </c>
      <c r="G11735" s="1" t="s">
        <v>341</v>
      </c>
      <c r="H11735" s="1" t="s">
        <v>32</v>
      </c>
      <c r="I11735" s="1" t="s">
        <v>32</v>
      </c>
      <c r="J11735" s="1" t="s">
        <v>342</v>
      </c>
      <c r="K11735" s="1" t="s">
        <v>32</v>
      </c>
      <c r="L11735" s="1" t="s">
        <v>32</v>
      </c>
      <c r="M11735" s="1" t="s">
        <v>32</v>
      </c>
      <c r="N11735" s="1" t="s">
        <v>32</v>
      </c>
      <c r="O11735" s="1" t="s">
        <v>32</v>
      </c>
      <c r="P11735" s="1" t="s">
        <v>32</v>
      </c>
      <c r="Q11735" s="1" t="s">
        <v>32</v>
      </c>
      <c r="R11735" s="1" t="s">
        <v>32</v>
      </c>
      <c r="S11735" s="1" t="s">
        <v>32</v>
      </c>
      <c r="T11735" s="1" t="s">
        <v>32</v>
      </c>
      <c r="U11735" s="1" t="s">
        <v>32</v>
      </c>
      <c r="V11735" s="1" t="s">
        <v>92</v>
      </c>
      <c r="W11735" s="1" t="s">
        <v>37</v>
      </c>
      <c r="Z11735" s="4">
        <f t="shared" si="549"/>
        <v>0</v>
      </c>
      <c r="AA11735" s="1"/>
      <c r="AB11735" s="1"/>
      <c r="AC11735" s="1">
        <f t="shared" si="550"/>
        <v>0</v>
      </c>
      <c r="AD11735" s="1">
        <v>1</v>
      </c>
      <c r="AE11735" s="1">
        <v>4</v>
      </c>
      <c r="AF11735" s="1">
        <v>2</v>
      </c>
      <c r="AG11735" s="1">
        <v>1</v>
      </c>
      <c r="AH11735">
        <f t="shared" si="551"/>
        <v>44.011824510185072</v>
      </c>
      <c r="AI11735">
        <v>2019</v>
      </c>
      <c r="AJ11735">
        <v>750</v>
      </c>
      <c r="AL11735" s="3">
        <v>60000</v>
      </c>
      <c r="AQ11735" t="str">
        <f>_xlfn.CONCAT("""data"": { ""id"":""", cleansingWine[[#This Row],[name]],""" },")</f>
        <v>"data": { "id":"Rocca Di Montegrossi, Rosato" },</v>
      </c>
    </row>
    <row r="11736" spans="1:43" x14ac:dyDescent="0.35">
      <c r="A11736">
        <v>11734</v>
      </c>
      <c r="B11736">
        <v>155175</v>
      </c>
      <c r="C11736" s="1" t="s">
        <v>15329</v>
      </c>
      <c r="D11736" s="1" t="s">
        <v>4924</v>
      </c>
      <c r="E11736" s="1" t="s">
        <v>89</v>
      </c>
      <c r="F11736" s="1" t="s">
        <v>340</v>
      </c>
      <c r="G11736" s="1" t="s">
        <v>32</v>
      </c>
      <c r="H11736" s="1" t="s">
        <v>32</v>
      </c>
      <c r="I11736" s="1" t="s">
        <v>32</v>
      </c>
      <c r="J11736" s="1" t="s">
        <v>314</v>
      </c>
      <c r="K11736" s="1" t="s">
        <v>32</v>
      </c>
      <c r="L11736" s="1" t="s">
        <v>32</v>
      </c>
      <c r="M11736" s="1" t="s">
        <v>32</v>
      </c>
      <c r="N11736" s="1" t="s">
        <v>32</v>
      </c>
      <c r="O11736" s="1" t="s">
        <v>32</v>
      </c>
      <c r="P11736" s="1" t="s">
        <v>32</v>
      </c>
      <c r="Q11736" s="1" t="s">
        <v>32</v>
      </c>
      <c r="R11736" s="1" t="s">
        <v>32</v>
      </c>
      <c r="S11736" s="1" t="s">
        <v>32</v>
      </c>
      <c r="T11736" s="1" t="s">
        <v>32</v>
      </c>
      <c r="U11736" s="1" t="s">
        <v>32</v>
      </c>
      <c r="V11736" s="1" t="s">
        <v>52</v>
      </c>
      <c r="W11736" s="1" t="s">
        <v>79</v>
      </c>
      <c r="Z11736" s="4">
        <f t="shared" si="549"/>
        <v>0</v>
      </c>
      <c r="AA11736" s="1"/>
      <c r="AB11736" s="1"/>
      <c r="AC11736" s="1">
        <f t="shared" si="550"/>
        <v>0</v>
      </c>
      <c r="AD11736" s="1">
        <v>5</v>
      </c>
      <c r="AE11736" s="1">
        <v>3</v>
      </c>
      <c r="AF11736" s="1">
        <v>5</v>
      </c>
      <c r="AG11736" s="1">
        <v>1</v>
      </c>
      <c r="AH11736">
        <f t="shared" si="551"/>
        <v>283.14273768219061</v>
      </c>
      <c r="AI11736">
        <v>2009</v>
      </c>
      <c r="AJ11736">
        <v>375</v>
      </c>
      <c r="AL11736" s="2">
        <v>386000</v>
      </c>
      <c r="AQ11736" t="str">
        <f>_xlfn.CONCAT("""data"": { ""id"":""", cleansingWine[[#This Row],[name]],""" },")</f>
        <v>"data": { "id":"Rocca Di Montegrossi, Vin Santo del Chianti Classico" },</v>
      </c>
    </row>
    <row r="11737" spans="1:43" x14ac:dyDescent="0.35">
      <c r="A11737">
        <v>11735</v>
      </c>
      <c r="B11737">
        <v>155176</v>
      </c>
      <c r="C11737" s="1" t="s">
        <v>15330</v>
      </c>
      <c r="D11737" s="1" t="s">
        <v>4924</v>
      </c>
      <c r="E11737" s="1" t="s">
        <v>89</v>
      </c>
      <c r="F11737" s="1" t="s">
        <v>340</v>
      </c>
      <c r="G11737" s="1" t="s">
        <v>341</v>
      </c>
      <c r="H11737" s="1" t="s">
        <v>32</v>
      </c>
      <c r="I11737" s="1" t="s">
        <v>32</v>
      </c>
      <c r="J11737" s="1" t="s">
        <v>342</v>
      </c>
      <c r="K11737" s="1" t="s">
        <v>6538</v>
      </c>
      <c r="L11737" s="1" t="s">
        <v>32</v>
      </c>
      <c r="M11737" s="1" t="s">
        <v>32</v>
      </c>
      <c r="N11737" s="1" t="s">
        <v>32</v>
      </c>
      <c r="O11737" s="1" t="s">
        <v>32</v>
      </c>
      <c r="P11737" s="1" t="s">
        <v>32</v>
      </c>
      <c r="Q11737" s="1" t="s">
        <v>32</v>
      </c>
      <c r="R11737" s="1" t="s">
        <v>32</v>
      </c>
      <c r="S11737" s="1" t="s">
        <v>32</v>
      </c>
      <c r="T11737" s="1" t="s">
        <v>32</v>
      </c>
      <c r="U11737" s="1" t="s">
        <v>32</v>
      </c>
      <c r="V11737" s="1" t="s">
        <v>36</v>
      </c>
      <c r="W11737" s="1" t="s">
        <v>37</v>
      </c>
      <c r="Z11737" s="4">
        <f t="shared" si="549"/>
        <v>0</v>
      </c>
      <c r="AA11737" s="1"/>
      <c r="AB11737" s="1"/>
      <c r="AC11737" s="1">
        <f t="shared" si="550"/>
        <v>0</v>
      </c>
      <c r="AD11737" s="1">
        <v>1</v>
      </c>
      <c r="AE11737" s="1">
        <v>4</v>
      </c>
      <c r="AF11737" s="1">
        <v>4</v>
      </c>
      <c r="AG11737" s="1">
        <v>4</v>
      </c>
      <c r="AH11737">
        <f t="shared" si="551"/>
        <v>129.10135189654287</v>
      </c>
      <c r="AI11737">
        <v>2015</v>
      </c>
      <c r="AJ11737">
        <v>750</v>
      </c>
      <c r="AL11737" s="3">
        <v>176000</v>
      </c>
      <c r="AQ11737" t="str">
        <f>_xlfn.CONCAT("""data"": { ""id"":""", cleansingWine[[#This Row],[name]],""" },")</f>
        <v>"data": { "id":"Rocca Di Montegrossi, San Marcellino Chianti Classico Gran Selezione" },</v>
      </c>
    </row>
    <row r="11738" spans="1:43" x14ac:dyDescent="0.35">
      <c r="A11738">
        <v>11736</v>
      </c>
      <c r="B11738">
        <v>155178</v>
      </c>
      <c r="C11738" s="1" t="s">
        <v>15331</v>
      </c>
      <c r="D11738" s="1" t="s">
        <v>4924</v>
      </c>
      <c r="E11738" s="1" t="s">
        <v>89</v>
      </c>
      <c r="F11738" s="1" t="s">
        <v>340</v>
      </c>
      <c r="G11738" s="1" t="s">
        <v>341</v>
      </c>
      <c r="H11738" s="1" t="s">
        <v>32</v>
      </c>
      <c r="I11738" s="1" t="s">
        <v>32</v>
      </c>
      <c r="J11738" s="1" t="s">
        <v>35</v>
      </c>
      <c r="K11738" s="1" t="s">
        <v>33</v>
      </c>
      <c r="L11738" s="1" t="s">
        <v>32</v>
      </c>
      <c r="M11738" s="1" t="s">
        <v>32</v>
      </c>
      <c r="N11738" s="1" t="s">
        <v>32</v>
      </c>
      <c r="O11738" s="1" t="s">
        <v>32</v>
      </c>
      <c r="P11738" s="1" t="s">
        <v>32</v>
      </c>
      <c r="Q11738" s="1" t="s">
        <v>32</v>
      </c>
      <c r="R11738" s="1" t="s">
        <v>32</v>
      </c>
      <c r="S11738" s="1" t="s">
        <v>32</v>
      </c>
      <c r="T11738" s="1" t="s">
        <v>32</v>
      </c>
      <c r="U11738" s="1" t="s">
        <v>32</v>
      </c>
      <c r="V11738" s="1" t="s">
        <v>36</v>
      </c>
      <c r="W11738" s="1" t="s">
        <v>37</v>
      </c>
      <c r="X11738" s="4" t="s">
        <v>146</v>
      </c>
      <c r="Y11738" s="4" t="s">
        <v>1167</v>
      </c>
      <c r="Z11738" s="4">
        <f t="shared" si="549"/>
        <v>14.5</v>
      </c>
      <c r="AA11738" s="1">
        <v>17</v>
      </c>
      <c r="AB11738" s="1">
        <v>19</v>
      </c>
      <c r="AC11738" s="1">
        <f t="shared" si="550"/>
        <v>18</v>
      </c>
      <c r="AD11738" s="1">
        <v>1</v>
      </c>
      <c r="AE11738" s="1">
        <v>3</v>
      </c>
      <c r="AF11738" s="1">
        <v>4</v>
      </c>
      <c r="AG11738" s="1">
        <v>4</v>
      </c>
      <c r="AH11738">
        <f t="shared" si="551"/>
        <v>115.89780454348735</v>
      </c>
      <c r="AI11738">
        <v>2015</v>
      </c>
      <c r="AJ11738">
        <v>750</v>
      </c>
      <c r="AL11738" s="2">
        <v>158000</v>
      </c>
      <c r="AQ11738" t="str">
        <f>_xlfn.CONCAT("""data"": { ""id"":""", cleansingWine[[#This Row],[name]],""" },")</f>
        <v>"data": { "id":"Rocca di Montegrossi, Geremia Super Tuscan" },</v>
      </c>
    </row>
    <row r="11739" spans="1:43" x14ac:dyDescent="0.35">
      <c r="A11739">
        <v>11737</v>
      </c>
      <c r="B11739">
        <v>155183</v>
      </c>
      <c r="C11739" s="1" t="s">
        <v>15332</v>
      </c>
      <c r="D11739" s="1" t="s">
        <v>14067</v>
      </c>
      <c r="E11739" s="1" t="s">
        <v>55</v>
      </c>
      <c r="F11739" s="1" t="s">
        <v>56</v>
      </c>
      <c r="G11739" s="1" t="s">
        <v>32</v>
      </c>
      <c r="H11739" s="1" t="s">
        <v>32</v>
      </c>
      <c r="I11739" s="1" t="s">
        <v>32</v>
      </c>
      <c r="J11739" s="1" t="s">
        <v>214</v>
      </c>
      <c r="K11739" s="1" t="s">
        <v>40</v>
      </c>
      <c r="L11739" s="1" t="s">
        <v>215</v>
      </c>
      <c r="M11739" s="1" t="s">
        <v>32</v>
      </c>
      <c r="N11739" s="1" t="s">
        <v>32</v>
      </c>
      <c r="O11739" s="1" t="s">
        <v>32</v>
      </c>
      <c r="P11739" s="1" t="s">
        <v>32</v>
      </c>
      <c r="Q11739" s="1" t="s">
        <v>32</v>
      </c>
      <c r="R11739" s="1" t="s">
        <v>32</v>
      </c>
      <c r="S11739" s="1" t="s">
        <v>32</v>
      </c>
      <c r="T11739" s="1" t="s">
        <v>32</v>
      </c>
      <c r="U11739" s="1" t="s">
        <v>32</v>
      </c>
      <c r="V11739" s="1" t="s">
        <v>36</v>
      </c>
      <c r="W11739" s="1" t="s">
        <v>37</v>
      </c>
      <c r="Z11739" s="4">
        <f t="shared" si="549"/>
        <v>0</v>
      </c>
      <c r="AA11739" s="1"/>
      <c r="AB11739" s="1"/>
      <c r="AC11739" s="1">
        <f t="shared" si="550"/>
        <v>0</v>
      </c>
      <c r="AD11739" s="1">
        <v>2</v>
      </c>
      <c r="AE11739" s="1">
        <v>3</v>
      </c>
      <c r="AF11739" s="1">
        <v>5</v>
      </c>
      <c r="AG11739" s="1">
        <v>5</v>
      </c>
      <c r="AH11739">
        <f t="shared" si="551"/>
        <v>718.8598003330228</v>
      </c>
      <c r="AI11739">
        <v>2009</v>
      </c>
      <c r="AJ11739">
        <v>750</v>
      </c>
      <c r="AL11739" s="3">
        <v>980000</v>
      </c>
      <c r="AQ11739" t="str">
        <f>_xlfn.CONCAT("""data"": { ""id"":""", cleansingWine[[#This Row],[name]],""" },")</f>
        <v>"data": { "id":"Sine Qua Non, Upside Down Grenache" },</v>
      </c>
    </row>
    <row r="11740" spans="1:43" x14ac:dyDescent="0.35">
      <c r="A11740">
        <v>11738</v>
      </c>
      <c r="B11740">
        <v>155185</v>
      </c>
      <c r="C11740" s="1" t="s">
        <v>15333</v>
      </c>
      <c r="D11740" s="1" t="s">
        <v>14078</v>
      </c>
      <c r="E11740" s="1" t="s">
        <v>55</v>
      </c>
      <c r="F11740" s="1" t="s">
        <v>56</v>
      </c>
      <c r="G11740" s="1" t="s">
        <v>481</v>
      </c>
      <c r="H11740" s="1" t="s">
        <v>482</v>
      </c>
      <c r="I11740" s="1" t="s">
        <v>32</v>
      </c>
      <c r="J11740" s="1" t="s">
        <v>39</v>
      </c>
      <c r="K11740" s="1" t="s">
        <v>32</v>
      </c>
      <c r="L11740" s="1" t="s">
        <v>32</v>
      </c>
      <c r="M11740" s="1" t="s">
        <v>32</v>
      </c>
      <c r="N11740" s="1" t="s">
        <v>32</v>
      </c>
      <c r="O11740" s="1" t="s">
        <v>32</v>
      </c>
      <c r="P11740" s="1" t="s">
        <v>32</v>
      </c>
      <c r="Q11740" s="1" t="s">
        <v>32</v>
      </c>
      <c r="R11740" s="1" t="s">
        <v>32</v>
      </c>
      <c r="S11740" s="1" t="s">
        <v>32</v>
      </c>
      <c r="T11740" s="1" t="s">
        <v>32</v>
      </c>
      <c r="U11740" s="1" t="s">
        <v>32</v>
      </c>
      <c r="V11740" s="1" t="s">
        <v>36</v>
      </c>
      <c r="W11740" s="1" t="s">
        <v>37</v>
      </c>
      <c r="Z11740" s="4">
        <f t="shared" si="549"/>
        <v>0</v>
      </c>
      <c r="AA11740" s="1"/>
      <c r="AB11740" s="1"/>
      <c r="AC11740" s="1">
        <f t="shared" si="550"/>
        <v>0</v>
      </c>
      <c r="AD11740" s="1">
        <v>1</v>
      </c>
      <c r="AE11740" s="1">
        <v>3</v>
      </c>
      <c r="AF11740" s="1">
        <v>5</v>
      </c>
      <c r="AG11740" s="1">
        <v>4</v>
      </c>
      <c r="AH11740">
        <f t="shared" si="551"/>
        <v>140.83783843259224</v>
      </c>
      <c r="AI11740">
        <v>2009</v>
      </c>
      <c r="AJ11740">
        <v>750</v>
      </c>
      <c r="AL11740" s="2">
        <v>192000</v>
      </c>
      <c r="AQ11740" t="str">
        <f>_xlfn.CONCAT("""data"": { ""id"":""", cleansingWine[[#This Row],[name]],""" },")</f>
        <v>"data": { "id":"World's End, Against the Wind" },</v>
      </c>
    </row>
    <row r="11741" spans="1:43" x14ac:dyDescent="0.35">
      <c r="A11741">
        <v>11739</v>
      </c>
      <c r="B11741">
        <v>155186</v>
      </c>
      <c r="C11741" s="1" t="s">
        <v>15334</v>
      </c>
      <c r="D11741" s="1" t="s">
        <v>14184</v>
      </c>
      <c r="E11741" s="1" t="s">
        <v>55</v>
      </c>
      <c r="F11741" s="1" t="s">
        <v>56</v>
      </c>
      <c r="G11741" s="1" t="s">
        <v>152</v>
      </c>
      <c r="H11741" s="1" t="s">
        <v>32</v>
      </c>
      <c r="I11741" s="1" t="s">
        <v>32</v>
      </c>
      <c r="J11741" s="1" t="s">
        <v>167</v>
      </c>
      <c r="K11741" s="1" t="s">
        <v>32</v>
      </c>
      <c r="L11741" s="1" t="s">
        <v>32</v>
      </c>
      <c r="M11741" s="1" t="s">
        <v>32</v>
      </c>
      <c r="N11741" s="1" t="s">
        <v>32</v>
      </c>
      <c r="O11741" s="1" t="s">
        <v>32</v>
      </c>
      <c r="P11741" s="1" t="s">
        <v>32</v>
      </c>
      <c r="Q11741" s="1" t="s">
        <v>32</v>
      </c>
      <c r="R11741" s="1" t="s">
        <v>32</v>
      </c>
      <c r="S11741" s="1" t="s">
        <v>32</v>
      </c>
      <c r="T11741" s="1" t="s">
        <v>32</v>
      </c>
      <c r="U11741" s="1" t="s">
        <v>32</v>
      </c>
      <c r="V11741" s="1" t="s">
        <v>36</v>
      </c>
      <c r="W11741" s="1" t="s">
        <v>37</v>
      </c>
      <c r="Z11741" s="4">
        <f t="shared" si="549"/>
        <v>0</v>
      </c>
      <c r="AA11741" s="1"/>
      <c r="AB11741" s="1"/>
      <c r="AC11741" s="1">
        <f t="shared" si="550"/>
        <v>0</v>
      </c>
      <c r="AD11741" s="1">
        <v>2</v>
      </c>
      <c r="AE11741" s="1">
        <v>2</v>
      </c>
      <c r="AF11741" s="1">
        <v>5</v>
      </c>
      <c r="AG11741" s="1">
        <v>3</v>
      </c>
      <c r="AH11741">
        <f t="shared" si="551"/>
        <v>0</v>
      </c>
      <c r="AI11741">
        <v>2007</v>
      </c>
      <c r="AJ11741">
        <v>750</v>
      </c>
      <c r="AL11741" s="3">
        <v>0</v>
      </c>
      <c r="AQ11741" t="str">
        <f>_xlfn.CONCAT("""data"": { ""id"":""", cleansingWine[[#This Row],[name]],""" },")</f>
        <v>"data": { "id":"Victory Zinfandel" },</v>
      </c>
    </row>
    <row r="11742" spans="1:43" x14ac:dyDescent="0.35">
      <c r="A11742">
        <v>11740</v>
      </c>
      <c r="B11742">
        <v>155187</v>
      </c>
      <c r="C11742" s="1" t="s">
        <v>15335</v>
      </c>
      <c r="D11742" s="1" t="s">
        <v>14067</v>
      </c>
      <c r="E11742" s="1" t="s">
        <v>55</v>
      </c>
      <c r="F11742" s="1" t="s">
        <v>56</v>
      </c>
      <c r="G11742" s="1" t="s">
        <v>32</v>
      </c>
      <c r="H11742" s="1" t="s">
        <v>32</v>
      </c>
      <c r="I11742" s="1" t="s">
        <v>32</v>
      </c>
      <c r="J11742" s="1" t="s">
        <v>40</v>
      </c>
      <c r="K11742" s="1" t="s">
        <v>214</v>
      </c>
      <c r="L11742" s="1" t="s">
        <v>175</v>
      </c>
      <c r="M11742" s="1" t="s">
        <v>220</v>
      </c>
      <c r="N11742" s="1" t="s">
        <v>32</v>
      </c>
      <c r="O11742" s="1" t="s">
        <v>32</v>
      </c>
      <c r="P11742" s="1" t="s">
        <v>32</v>
      </c>
      <c r="Q11742" s="1" t="s">
        <v>32</v>
      </c>
      <c r="R11742" s="1" t="s">
        <v>32</v>
      </c>
      <c r="S11742" s="1" t="s">
        <v>32</v>
      </c>
      <c r="T11742" s="1" t="s">
        <v>32</v>
      </c>
      <c r="U11742" s="1" t="s">
        <v>32</v>
      </c>
      <c r="V11742" s="1" t="s">
        <v>36</v>
      </c>
      <c r="W11742" s="1" t="s">
        <v>37</v>
      </c>
      <c r="Z11742" s="4">
        <f t="shared" si="549"/>
        <v>0</v>
      </c>
      <c r="AA11742" s="1"/>
      <c r="AB11742" s="1"/>
      <c r="AC11742" s="1">
        <f t="shared" si="550"/>
        <v>0</v>
      </c>
      <c r="AD11742" s="1">
        <v>1</v>
      </c>
      <c r="AE11742" s="1">
        <v>4</v>
      </c>
      <c r="AF11742" s="1">
        <v>5</v>
      </c>
      <c r="AG11742" s="1">
        <v>4</v>
      </c>
      <c r="AH11742">
        <f t="shared" si="551"/>
        <v>748.20101667314623</v>
      </c>
      <c r="AI11742">
        <v>2011</v>
      </c>
      <c r="AJ11742">
        <v>750</v>
      </c>
      <c r="AL11742" s="2">
        <v>1020000</v>
      </c>
      <c r="AQ11742" t="str">
        <f>_xlfn.CONCAT("""data"": { ""id"":""", cleansingWine[[#This Row],[name]],""" },")</f>
        <v>"data": { "id":"Sine Qua Non, Dark Blossom Syrah" },</v>
      </c>
    </row>
    <row r="11743" spans="1:43" x14ac:dyDescent="0.35">
      <c r="A11743">
        <v>11741</v>
      </c>
      <c r="B11743">
        <v>155188</v>
      </c>
      <c r="C11743" s="1" t="s">
        <v>15336</v>
      </c>
      <c r="D11743" s="1" t="s">
        <v>14067</v>
      </c>
      <c r="E11743" s="1" t="s">
        <v>55</v>
      </c>
      <c r="F11743" s="1" t="s">
        <v>56</v>
      </c>
      <c r="G11743" s="1" t="s">
        <v>32</v>
      </c>
      <c r="H11743" s="1" t="s">
        <v>32</v>
      </c>
      <c r="I11743" s="1" t="s">
        <v>32</v>
      </c>
      <c r="J11743" s="1" t="s">
        <v>214</v>
      </c>
      <c r="K11743" s="1" t="s">
        <v>40</v>
      </c>
      <c r="L11743" s="1" t="s">
        <v>220</v>
      </c>
      <c r="M11743" s="1" t="s">
        <v>219</v>
      </c>
      <c r="N11743" s="1" t="s">
        <v>32</v>
      </c>
      <c r="O11743" s="1" t="s">
        <v>32</v>
      </c>
      <c r="P11743" s="1" t="s">
        <v>32</v>
      </c>
      <c r="Q11743" s="1" t="s">
        <v>32</v>
      </c>
      <c r="R11743" s="1" t="s">
        <v>32</v>
      </c>
      <c r="S11743" s="1" t="s">
        <v>32</v>
      </c>
      <c r="T11743" s="1" t="s">
        <v>32</v>
      </c>
      <c r="U11743" s="1" t="s">
        <v>32</v>
      </c>
      <c r="V11743" s="1" t="s">
        <v>36</v>
      </c>
      <c r="W11743" s="1" t="s">
        <v>37</v>
      </c>
      <c r="Z11743" s="4">
        <f t="shared" si="549"/>
        <v>0</v>
      </c>
      <c r="AA11743" s="1"/>
      <c r="AB11743" s="1"/>
      <c r="AC11743" s="1">
        <f t="shared" si="550"/>
        <v>0</v>
      </c>
      <c r="AD11743" s="1">
        <v>1</v>
      </c>
      <c r="AE11743" s="1">
        <v>4</v>
      </c>
      <c r="AF11743" s="1">
        <v>4</v>
      </c>
      <c r="AG11743" s="1">
        <v>4</v>
      </c>
      <c r="AH11743">
        <f t="shared" si="551"/>
        <v>1012.2719637342566</v>
      </c>
      <c r="AI11743">
        <v>2010</v>
      </c>
      <c r="AJ11743">
        <v>750</v>
      </c>
      <c r="AL11743" s="3">
        <v>1380000</v>
      </c>
      <c r="AQ11743" t="str">
        <f>_xlfn.CONCAT("""data"": { ""id"":""", cleansingWine[[#This Row],[name]],""" },")</f>
        <v>"data": { "id":"Sine Qua Non, That Type of Rosay " },</v>
      </c>
    </row>
    <row r="11744" spans="1:43" x14ac:dyDescent="0.35">
      <c r="A11744">
        <v>11742</v>
      </c>
      <c r="B11744">
        <v>155189</v>
      </c>
      <c r="C11744" s="1" t="s">
        <v>15337</v>
      </c>
      <c r="D11744" s="1" t="s">
        <v>14067</v>
      </c>
      <c r="E11744" s="1" t="s">
        <v>55</v>
      </c>
      <c r="F11744" s="1" t="s">
        <v>56</v>
      </c>
      <c r="G11744" s="1" t="s">
        <v>32</v>
      </c>
      <c r="H11744" s="1" t="s">
        <v>32</v>
      </c>
      <c r="I11744" s="1" t="s">
        <v>32</v>
      </c>
      <c r="J11744" s="1" t="s">
        <v>141</v>
      </c>
      <c r="K11744" s="1" t="s">
        <v>32</v>
      </c>
      <c r="L11744" s="1" t="s">
        <v>32</v>
      </c>
      <c r="M11744" s="1" t="s">
        <v>32</v>
      </c>
      <c r="N11744" s="1" t="s">
        <v>32</v>
      </c>
      <c r="O11744" s="1" t="s">
        <v>32</v>
      </c>
      <c r="P11744" s="1" t="s">
        <v>32</v>
      </c>
      <c r="Q11744" s="1" t="s">
        <v>32</v>
      </c>
      <c r="R11744" s="1" t="s">
        <v>32</v>
      </c>
      <c r="S11744" s="1" t="s">
        <v>32</v>
      </c>
      <c r="T11744" s="1" t="s">
        <v>32</v>
      </c>
      <c r="U11744" s="1" t="s">
        <v>32</v>
      </c>
      <c r="V11744" s="1" t="s">
        <v>52</v>
      </c>
      <c r="W11744" s="1" t="s">
        <v>37</v>
      </c>
      <c r="Z11744" s="4">
        <f t="shared" si="549"/>
        <v>0</v>
      </c>
      <c r="AA11744" s="1"/>
      <c r="AB11744" s="1"/>
      <c r="AC11744" s="1">
        <f t="shared" si="550"/>
        <v>0</v>
      </c>
      <c r="AD11744" s="1">
        <v>1</v>
      </c>
      <c r="AE11744" s="1">
        <v>4</v>
      </c>
      <c r="AF11744" s="1">
        <v>4</v>
      </c>
      <c r="AG11744" s="1">
        <v>1</v>
      </c>
      <c r="AH11744">
        <f t="shared" si="551"/>
        <v>542.81250229228249</v>
      </c>
      <c r="AI11744">
        <v>2011</v>
      </c>
      <c r="AJ11744">
        <v>750</v>
      </c>
      <c r="AL11744" s="2">
        <v>740000</v>
      </c>
      <c r="AQ11744" t="str">
        <f>_xlfn.CONCAT("""data"": { ""id"":""", cleansingWine[[#This Row],[name]],""" },")</f>
        <v>"data": { "id":"Sine Qua Non, The Moment" },</v>
      </c>
    </row>
    <row r="11745" spans="1:43" x14ac:dyDescent="0.35">
      <c r="A11745">
        <v>11743</v>
      </c>
      <c r="B11745">
        <v>155191</v>
      </c>
      <c r="C11745" s="1" t="s">
        <v>15338</v>
      </c>
      <c r="D11745" s="1" t="s">
        <v>14067</v>
      </c>
      <c r="E11745" s="1" t="s">
        <v>55</v>
      </c>
      <c r="F11745" s="1" t="s">
        <v>56</v>
      </c>
      <c r="G11745" s="1" t="s">
        <v>32</v>
      </c>
      <c r="H11745" s="1" t="s">
        <v>32</v>
      </c>
      <c r="I11745" s="1" t="s">
        <v>32</v>
      </c>
      <c r="J11745" s="1" t="s">
        <v>214</v>
      </c>
      <c r="K11745" s="1" t="s">
        <v>40</v>
      </c>
      <c r="L11745" s="1" t="s">
        <v>32</v>
      </c>
      <c r="M11745" s="1" t="s">
        <v>32</v>
      </c>
      <c r="N11745" s="1" t="s">
        <v>32</v>
      </c>
      <c r="O11745" s="1" t="s">
        <v>32</v>
      </c>
      <c r="P11745" s="1" t="s">
        <v>32</v>
      </c>
      <c r="Q11745" s="1" t="s">
        <v>32</v>
      </c>
      <c r="R11745" s="1" t="s">
        <v>32</v>
      </c>
      <c r="S11745" s="1" t="s">
        <v>32</v>
      </c>
      <c r="T11745" s="1" t="s">
        <v>32</v>
      </c>
      <c r="U11745" s="1" t="s">
        <v>32</v>
      </c>
      <c r="V11745" s="1" t="s">
        <v>36</v>
      </c>
      <c r="W11745" s="1" t="s">
        <v>79</v>
      </c>
      <c r="Z11745" s="4">
        <f t="shared" si="549"/>
        <v>0</v>
      </c>
      <c r="AA11745" s="1"/>
      <c r="AB11745" s="1"/>
      <c r="AC11745" s="1">
        <f t="shared" si="550"/>
        <v>0</v>
      </c>
      <c r="AD11745" s="1">
        <v>5</v>
      </c>
      <c r="AE11745" s="1">
        <v>3</v>
      </c>
      <c r="AF11745" s="1">
        <v>5</v>
      </c>
      <c r="AG11745" s="1">
        <v>3</v>
      </c>
      <c r="AH11745">
        <f t="shared" si="551"/>
        <v>623.50084722762188</v>
      </c>
      <c r="AI11745">
        <v>2007</v>
      </c>
      <c r="AJ11745">
        <v>375</v>
      </c>
      <c r="AL11745" s="3">
        <v>850000</v>
      </c>
      <c r="AQ11745" t="str">
        <f>_xlfn.CONCAT("""data"": { ""id"":""", cleansingWine[[#This Row],[name]],""" },")</f>
        <v>"data": { "id":"Sine Qua Non, To The Rescue Grenache " },</v>
      </c>
    </row>
    <row r="11746" spans="1:43" x14ac:dyDescent="0.35">
      <c r="A11746">
        <v>11744</v>
      </c>
      <c r="B11746">
        <v>155192</v>
      </c>
      <c r="C11746" s="1" t="s">
        <v>15339</v>
      </c>
      <c r="D11746" s="1" t="s">
        <v>14067</v>
      </c>
      <c r="E11746" s="1" t="s">
        <v>55</v>
      </c>
      <c r="F11746" s="1" t="s">
        <v>56</v>
      </c>
      <c r="G11746" s="1" t="s">
        <v>32</v>
      </c>
      <c r="H11746" s="1" t="s">
        <v>32</v>
      </c>
      <c r="I11746" s="1" t="s">
        <v>32</v>
      </c>
      <c r="J11746" s="1" t="s">
        <v>148</v>
      </c>
      <c r="K11746" s="1" t="s">
        <v>32</v>
      </c>
      <c r="L11746" s="1" t="s">
        <v>32</v>
      </c>
      <c r="M11746" s="1" t="s">
        <v>32</v>
      </c>
      <c r="N11746" s="1" t="s">
        <v>32</v>
      </c>
      <c r="O11746" s="1" t="s">
        <v>32</v>
      </c>
      <c r="P11746" s="1" t="s">
        <v>32</v>
      </c>
      <c r="Q11746" s="1" t="s">
        <v>32</v>
      </c>
      <c r="R11746" s="1" t="s">
        <v>32</v>
      </c>
      <c r="S11746" s="1" t="s">
        <v>32</v>
      </c>
      <c r="T11746" s="1" t="s">
        <v>32</v>
      </c>
      <c r="U11746" s="1" t="s">
        <v>32</v>
      </c>
      <c r="V11746" s="1" t="s">
        <v>52</v>
      </c>
      <c r="W11746" s="1" t="s">
        <v>79</v>
      </c>
      <c r="Z11746" s="4">
        <f t="shared" si="549"/>
        <v>0</v>
      </c>
      <c r="AA11746" s="1"/>
      <c r="AB11746" s="1"/>
      <c r="AC11746" s="1">
        <f t="shared" si="550"/>
        <v>0</v>
      </c>
      <c r="AD11746" s="1">
        <v>1</v>
      </c>
      <c r="AE11746" s="1">
        <v>4</v>
      </c>
      <c r="AF11746" s="1">
        <v>4</v>
      </c>
      <c r="AG11746" s="1">
        <v>1</v>
      </c>
      <c r="AH11746">
        <f t="shared" si="551"/>
        <v>616.16554314259099</v>
      </c>
      <c r="AI11746">
        <v>2006</v>
      </c>
      <c r="AJ11746">
        <v>750</v>
      </c>
      <c r="AL11746" s="2">
        <v>840000</v>
      </c>
      <c r="AQ11746" t="str">
        <f>_xlfn.CONCAT("""data"": { ""id"":""", cleansingWine[[#This Row],[name]],""" },")</f>
        <v>"data": { "id":"Sine Qua Non, Noble Man " },</v>
      </c>
    </row>
    <row r="11747" spans="1:43" x14ac:dyDescent="0.35">
      <c r="A11747">
        <v>11745</v>
      </c>
      <c r="B11747">
        <v>155193</v>
      </c>
      <c r="C11747" s="1" t="s">
        <v>15340</v>
      </c>
      <c r="D11747" s="1" t="s">
        <v>14067</v>
      </c>
      <c r="E11747" s="1" t="s">
        <v>55</v>
      </c>
      <c r="F11747" s="1" t="s">
        <v>56</v>
      </c>
      <c r="G11747" s="1" t="s">
        <v>32</v>
      </c>
      <c r="H11747" s="1" t="s">
        <v>32</v>
      </c>
      <c r="I11747" s="1" t="s">
        <v>32</v>
      </c>
      <c r="J11747" s="1" t="s">
        <v>141</v>
      </c>
      <c r="K11747" s="1" t="s">
        <v>32</v>
      </c>
      <c r="L11747" s="1" t="s">
        <v>32</v>
      </c>
      <c r="M11747" s="1" t="s">
        <v>32</v>
      </c>
      <c r="N11747" s="1" t="s">
        <v>32</v>
      </c>
      <c r="O11747" s="1" t="s">
        <v>32</v>
      </c>
      <c r="P11747" s="1" t="s">
        <v>32</v>
      </c>
      <c r="Q11747" s="1" t="s">
        <v>32</v>
      </c>
      <c r="R11747" s="1" t="s">
        <v>32</v>
      </c>
      <c r="S11747" s="1" t="s">
        <v>32</v>
      </c>
      <c r="T11747" s="1" t="s">
        <v>32</v>
      </c>
      <c r="U11747" s="1" t="s">
        <v>32</v>
      </c>
      <c r="V11747" s="1" t="s">
        <v>92</v>
      </c>
      <c r="W11747" s="1" t="s">
        <v>37</v>
      </c>
      <c r="Z11747" s="4">
        <f t="shared" si="549"/>
        <v>0</v>
      </c>
      <c r="AA11747" s="1"/>
      <c r="AB11747" s="1"/>
      <c r="AC11747" s="1">
        <f t="shared" si="550"/>
        <v>0</v>
      </c>
      <c r="AD11747" s="1">
        <v>1</v>
      </c>
      <c r="AE11747" s="1">
        <v>3</v>
      </c>
      <c r="AF11747" s="1">
        <v>4</v>
      </c>
      <c r="AG11747" s="1">
        <v>2</v>
      </c>
      <c r="AH11747">
        <f t="shared" si="551"/>
        <v>1158.9780454348736</v>
      </c>
      <c r="AI11747">
        <v>2008</v>
      </c>
      <c r="AJ11747">
        <v>750</v>
      </c>
      <c r="AL11747" s="3">
        <v>1580000</v>
      </c>
      <c r="AQ11747" t="str">
        <f>_xlfn.CONCAT("""data"": { ""id"":""", cleansingWine[[#This Row],[name]],""" },")</f>
        <v>"data": { "id":"Sine Qua Non, The Pontiff " },</v>
      </c>
    </row>
    <row r="11748" spans="1:43" x14ac:dyDescent="0.35">
      <c r="A11748">
        <v>11746</v>
      </c>
      <c r="B11748">
        <v>155195</v>
      </c>
      <c r="C11748" s="1" t="s">
        <v>15341</v>
      </c>
      <c r="D11748" s="1" t="s">
        <v>14067</v>
      </c>
      <c r="E11748" s="1" t="s">
        <v>55</v>
      </c>
      <c r="F11748" s="1" t="s">
        <v>56</v>
      </c>
      <c r="G11748" s="1" t="s">
        <v>32</v>
      </c>
      <c r="H11748" s="1" t="s">
        <v>32</v>
      </c>
      <c r="I11748" s="1" t="s">
        <v>32</v>
      </c>
      <c r="J11748" s="1" t="s">
        <v>214</v>
      </c>
      <c r="K11748" s="1" t="s">
        <v>40</v>
      </c>
      <c r="L11748" s="1" t="s">
        <v>215</v>
      </c>
      <c r="M11748" s="1" t="s">
        <v>220</v>
      </c>
      <c r="N11748" s="1" t="s">
        <v>32</v>
      </c>
      <c r="O11748" s="1" t="s">
        <v>32</v>
      </c>
      <c r="P11748" s="1" t="s">
        <v>32</v>
      </c>
      <c r="Q11748" s="1" t="s">
        <v>32</v>
      </c>
      <c r="R11748" s="1" t="s">
        <v>32</v>
      </c>
      <c r="S11748" s="1" t="s">
        <v>32</v>
      </c>
      <c r="T11748" s="1" t="s">
        <v>32</v>
      </c>
      <c r="U11748" s="1" t="s">
        <v>32</v>
      </c>
      <c r="V11748" s="1" t="s">
        <v>36</v>
      </c>
      <c r="W11748" s="1" t="s">
        <v>37</v>
      </c>
      <c r="Z11748" s="4">
        <f t="shared" si="549"/>
        <v>0</v>
      </c>
      <c r="AA11748" s="1"/>
      <c r="AB11748" s="1"/>
      <c r="AC11748" s="1">
        <f t="shared" si="550"/>
        <v>0</v>
      </c>
      <c r="AD11748" s="1">
        <v>1</v>
      </c>
      <c r="AE11748" s="1">
        <v>4</v>
      </c>
      <c r="AF11748" s="1">
        <v>4</v>
      </c>
      <c r="AG11748" s="1">
        <v>4</v>
      </c>
      <c r="AH11748">
        <f t="shared" si="551"/>
        <v>748.20101667314623</v>
      </c>
      <c r="AI11748">
        <v>2011</v>
      </c>
      <c r="AJ11748">
        <v>750</v>
      </c>
      <c r="AL11748" s="2">
        <v>1020000</v>
      </c>
      <c r="AQ11748" t="str">
        <f>_xlfn.CONCAT("""data"": { ""id"":""", cleansingWine[[#This Row],[name]],""" },")</f>
        <v>"data": { "id":"Sine Qua Non, Dark Blossom Grenache" },</v>
      </c>
    </row>
    <row r="11749" spans="1:43" x14ac:dyDescent="0.35">
      <c r="A11749">
        <v>11747</v>
      </c>
      <c r="B11749">
        <v>155197</v>
      </c>
      <c r="C11749" s="1" t="s">
        <v>15342</v>
      </c>
      <c r="D11749" s="1" t="s">
        <v>14067</v>
      </c>
      <c r="E11749" s="1" t="s">
        <v>55</v>
      </c>
      <c r="F11749" s="1" t="s">
        <v>56</v>
      </c>
      <c r="G11749" s="1" t="s">
        <v>32</v>
      </c>
      <c r="H11749" s="1" t="s">
        <v>32</v>
      </c>
      <c r="I11749" s="1" t="s">
        <v>32</v>
      </c>
      <c r="J11749" s="1" t="s">
        <v>141</v>
      </c>
      <c r="K11749" s="1" t="s">
        <v>32</v>
      </c>
      <c r="L11749" s="1" t="s">
        <v>32</v>
      </c>
      <c r="M11749" s="1" t="s">
        <v>32</v>
      </c>
      <c r="N11749" s="1" t="s">
        <v>32</v>
      </c>
      <c r="O11749" s="1" t="s">
        <v>32</v>
      </c>
      <c r="P11749" s="1" t="s">
        <v>32</v>
      </c>
      <c r="Q11749" s="1" t="s">
        <v>32</v>
      </c>
      <c r="R11749" s="1" t="s">
        <v>32</v>
      </c>
      <c r="S11749" s="1" t="s">
        <v>32</v>
      </c>
      <c r="T11749" s="1" t="s">
        <v>32</v>
      </c>
      <c r="U11749" s="1" t="s">
        <v>32</v>
      </c>
      <c r="V11749" s="1" t="s">
        <v>36</v>
      </c>
      <c r="W11749" s="1" t="s">
        <v>37</v>
      </c>
      <c r="Z11749" s="4">
        <f t="shared" si="549"/>
        <v>0</v>
      </c>
      <c r="AA11749" s="1"/>
      <c r="AB11749" s="1"/>
      <c r="AC11749" s="1">
        <f t="shared" si="550"/>
        <v>0</v>
      </c>
      <c r="AD11749" s="1">
        <v>1</v>
      </c>
      <c r="AE11749" s="1">
        <v>4</v>
      </c>
      <c r="AF11749" s="1">
        <v>5</v>
      </c>
      <c r="AG11749" s="1">
        <v>5</v>
      </c>
      <c r="AH11749">
        <f t="shared" si="551"/>
        <v>1797.1495008325571</v>
      </c>
      <c r="AI11749">
        <v>2009</v>
      </c>
      <c r="AJ11749">
        <v>750</v>
      </c>
      <c r="AL11749" s="3">
        <v>2450000</v>
      </c>
      <c r="AQ11749" t="str">
        <f>_xlfn.CONCAT("""data"": { ""id"":""", cleansingWine[[#This Row],[name]],""" },")</f>
        <v>"data": { "id":"Sine Qua Non, 'This is not an Exit' Syrah" },</v>
      </c>
    </row>
    <row r="11750" spans="1:43" x14ac:dyDescent="0.35">
      <c r="A11750">
        <v>11748</v>
      </c>
      <c r="B11750">
        <v>155198</v>
      </c>
      <c r="C11750" s="1" t="s">
        <v>15343</v>
      </c>
      <c r="D11750" s="1" t="s">
        <v>14067</v>
      </c>
      <c r="E11750" s="1" t="s">
        <v>55</v>
      </c>
      <c r="F11750" s="1" t="s">
        <v>56</v>
      </c>
      <c r="G11750" s="1" t="s">
        <v>32</v>
      </c>
      <c r="H11750" s="1" t="s">
        <v>32</v>
      </c>
      <c r="I11750" s="1" t="s">
        <v>32</v>
      </c>
      <c r="J11750" s="1" t="s">
        <v>141</v>
      </c>
      <c r="K11750" s="1" t="s">
        <v>32</v>
      </c>
      <c r="L11750" s="1" t="s">
        <v>32</v>
      </c>
      <c r="M11750" s="1" t="s">
        <v>32</v>
      </c>
      <c r="N11750" s="1" t="s">
        <v>32</v>
      </c>
      <c r="O11750" s="1" t="s">
        <v>32</v>
      </c>
      <c r="P11750" s="1" t="s">
        <v>32</v>
      </c>
      <c r="Q11750" s="1" t="s">
        <v>32</v>
      </c>
      <c r="R11750" s="1" t="s">
        <v>32</v>
      </c>
      <c r="S11750" s="1" t="s">
        <v>32</v>
      </c>
      <c r="T11750" s="1" t="s">
        <v>32</v>
      </c>
      <c r="U11750" s="1" t="s">
        <v>32</v>
      </c>
      <c r="V11750" s="1" t="s">
        <v>52</v>
      </c>
      <c r="W11750" s="1" t="s">
        <v>79</v>
      </c>
      <c r="Z11750" s="4">
        <f t="shared" si="549"/>
        <v>0</v>
      </c>
      <c r="AA11750" s="1"/>
      <c r="AB11750" s="1"/>
      <c r="AC11750" s="1">
        <f t="shared" si="550"/>
        <v>0</v>
      </c>
      <c r="AD11750" s="1">
        <v>1</v>
      </c>
      <c r="AE11750" s="1">
        <v>3</v>
      </c>
      <c r="AF11750" s="1">
        <v>3</v>
      </c>
      <c r="AG11750" s="1">
        <v>1</v>
      </c>
      <c r="AH11750">
        <f t="shared" si="551"/>
        <v>740.86571258811534</v>
      </c>
      <c r="AI11750">
        <v>2006</v>
      </c>
      <c r="AJ11750">
        <v>375</v>
      </c>
      <c r="AL11750" s="2">
        <v>1010000</v>
      </c>
      <c r="AQ11750" t="str">
        <f>_xlfn.CONCAT("""data"": { ""id"":""", cleansingWine[[#This Row],[name]],""" },")</f>
        <v>"data": { "id":"Sine Qua Non, To The Rescue Rousanne" },</v>
      </c>
    </row>
    <row r="11751" spans="1:43" x14ac:dyDescent="0.35">
      <c r="A11751">
        <v>11749</v>
      </c>
      <c r="B11751">
        <v>155199</v>
      </c>
      <c r="C11751" s="1" t="s">
        <v>15344</v>
      </c>
      <c r="D11751" s="1" t="s">
        <v>14067</v>
      </c>
      <c r="E11751" s="1" t="s">
        <v>55</v>
      </c>
      <c r="F11751" s="1" t="s">
        <v>56</v>
      </c>
      <c r="G11751" s="1" t="s">
        <v>32</v>
      </c>
      <c r="H11751" s="1" t="s">
        <v>32</v>
      </c>
      <c r="I11751" s="1" t="s">
        <v>32</v>
      </c>
      <c r="J11751" s="1" t="s">
        <v>141</v>
      </c>
      <c r="K11751" s="1" t="s">
        <v>32</v>
      </c>
      <c r="L11751" s="1" t="s">
        <v>32</v>
      </c>
      <c r="M11751" s="1" t="s">
        <v>32</v>
      </c>
      <c r="N11751" s="1" t="s">
        <v>32</v>
      </c>
      <c r="O11751" s="1" t="s">
        <v>32</v>
      </c>
      <c r="P11751" s="1" t="s">
        <v>32</v>
      </c>
      <c r="Q11751" s="1" t="s">
        <v>32</v>
      </c>
      <c r="R11751" s="1" t="s">
        <v>32</v>
      </c>
      <c r="S11751" s="1" t="s">
        <v>32</v>
      </c>
      <c r="T11751" s="1" t="s">
        <v>32</v>
      </c>
      <c r="U11751" s="1" t="s">
        <v>32</v>
      </c>
      <c r="V11751" s="1" t="s">
        <v>36</v>
      </c>
      <c r="W11751" s="1" t="s">
        <v>37</v>
      </c>
      <c r="Z11751" s="4">
        <f t="shared" si="549"/>
        <v>0</v>
      </c>
      <c r="AA11751" s="1"/>
      <c r="AB11751" s="1"/>
      <c r="AC11751" s="1">
        <f t="shared" si="550"/>
        <v>0</v>
      </c>
      <c r="AD11751" s="1">
        <v>1</v>
      </c>
      <c r="AE11751" s="1">
        <v>4</v>
      </c>
      <c r="AF11751" s="1">
        <v>4</v>
      </c>
      <c r="AG11751" s="1">
        <v>4</v>
      </c>
      <c r="AH11751">
        <f t="shared" si="551"/>
        <v>0</v>
      </c>
      <c r="AI11751">
        <v>2001</v>
      </c>
      <c r="AJ11751">
        <v>750</v>
      </c>
      <c r="AL11751" s="3">
        <v>0</v>
      </c>
      <c r="AQ11751" t="str">
        <f>_xlfn.CONCAT("""data"": { ""id"":""", cleansingWine[[#This Row],[name]],""" },")</f>
        <v>"data": { "id":"Sine Qua Non, Midnight Oil Syrah " },</v>
      </c>
    </row>
    <row r="11752" spans="1:43" x14ac:dyDescent="0.35">
      <c r="A11752">
        <v>11750</v>
      </c>
      <c r="B11752">
        <v>155200</v>
      </c>
      <c r="C11752" s="1" t="s">
        <v>15345</v>
      </c>
      <c r="D11752" s="1" t="s">
        <v>14067</v>
      </c>
      <c r="E11752" s="1" t="s">
        <v>55</v>
      </c>
      <c r="F11752" s="1" t="s">
        <v>56</v>
      </c>
      <c r="G11752" s="1" t="s">
        <v>481</v>
      </c>
      <c r="H11752" s="1" t="s">
        <v>482</v>
      </c>
      <c r="I11752" s="1" t="s">
        <v>32</v>
      </c>
      <c r="J11752" s="1" t="s">
        <v>221</v>
      </c>
      <c r="K11752" s="1" t="s">
        <v>32</v>
      </c>
      <c r="L11752" s="1" t="s">
        <v>32</v>
      </c>
      <c r="M11752" s="1" t="s">
        <v>32</v>
      </c>
      <c r="N11752" s="1" t="s">
        <v>32</v>
      </c>
      <c r="O11752" s="1" t="s">
        <v>32</v>
      </c>
      <c r="P11752" s="1" t="s">
        <v>32</v>
      </c>
      <c r="Q11752" s="1" t="s">
        <v>32</v>
      </c>
      <c r="R11752" s="1" t="s">
        <v>32</v>
      </c>
      <c r="S11752" s="1" t="s">
        <v>32</v>
      </c>
      <c r="T11752" s="1" t="s">
        <v>32</v>
      </c>
      <c r="U11752" s="1" t="s">
        <v>32</v>
      </c>
      <c r="V11752" s="1" t="s">
        <v>52</v>
      </c>
      <c r="W11752" s="1" t="s">
        <v>79</v>
      </c>
      <c r="Z11752" s="4">
        <f t="shared" si="549"/>
        <v>0</v>
      </c>
      <c r="AA11752" s="1"/>
      <c r="AB11752" s="1"/>
      <c r="AC11752" s="1">
        <f t="shared" si="550"/>
        <v>0</v>
      </c>
      <c r="AD11752" s="1">
        <v>5</v>
      </c>
      <c r="AE11752" s="1">
        <v>3</v>
      </c>
      <c r="AF11752" s="1">
        <v>5</v>
      </c>
      <c r="AG11752" s="1">
        <v>1</v>
      </c>
      <c r="AH11752">
        <f t="shared" si="551"/>
        <v>718.8598003330228</v>
      </c>
      <c r="AI11752">
        <v>2006</v>
      </c>
      <c r="AJ11752">
        <v>375</v>
      </c>
      <c r="AL11752" s="2">
        <v>980000</v>
      </c>
      <c r="AQ11752" t="str">
        <f>_xlfn.CONCAT("""data"": { ""id"":""", cleansingWine[[#This Row],[name]],""" },")</f>
        <v>"data": { "id":"Sine Qua Non, Straw Man  " },</v>
      </c>
    </row>
    <row r="11753" spans="1:43" x14ac:dyDescent="0.35">
      <c r="A11753">
        <v>11751</v>
      </c>
      <c r="B11753">
        <v>155201</v>
      </c>
      <c r="C11753" s="1" t="s">
        <v>15346</v>
      </c>
      <c r="D11753" s="1" t="s">
        <v>14067</v>
      </c>
      <c r="E11753" s="1" t="s">
        <v>55</v>
      </c>
      <c r="F11753" s="1" t="s">
        <v>56</v>
      </c>
      <c r="G11753" s="1" t="s">
        <v>32</v>
      </c>
      <c r="H11753" s="1" t="s">
        <v>32</v>
      </c>
      <c r="I11753" s="1" t="s">
        <v>32</v>
      </c>
      <c r="J11753" s="1" t="s">
        <v>220</v>
      </c>
      <c r="K11753" s="1" t="s">
        <v>32</v>
      </c>
      <c r="L11753" s="1" t="s">
        <v>32</v>
      </c>
      <c r="M11753" s="1" t="s">
        <v>32</v>
      </c>
      <c r="N11753" s="1" t="s">
        <v>32</v>
      </c>
      <c r="O11753" s="1" t="s">
        <v>32</v>
      </c>
      <c r="P11753" s="1" t="s">
        <v>32</v>
      </c>
      <c r="Q11753" s="1" t="s">
        <v>32</v>
      </c>
      <c r="R11753" s="1" t="s">
        <v>32</v>
      </c>
      <c r="S11753" s="1" t="s">
        <v>32</v>
      </c>
      <c r="T11753" s="1" t="s">
        <v>32</v>
      </c>
      <c r="U11753" s="1" t="s">
        <v>32</v>
      </c>
      <c r="V11753" s="1" t="s">
        <v>52</v>
      </c>
      <c r="W11753" s="1" t="s">
        <v>79</v>
      </c>
      <c r="Z11753" s="4">
        <f t="shared" si="549"/>
        <v>0</v>
      </c>
      <c r="AA11753" s="1"/>
      <c r="AB11753" s="1"/>
      <c r="AC11753" s="1">
        <f t="shared" si="550"/>
        <v>0</v>
      </c>
      <c r="AD11753" s="1">
        <v>1</v>
      </c>
      <c r="AE11753" s="1">
        <v>3</v>
      </c>
      <c r="AF11753" s="1">
        <v>4</v>
      </c>
      <c r="AG11753" s="1">
        <v>1</v>
      </c>
      <c r="AH11753">
        <f t="shared" si="551"/>
        <v>792.21284118333131</v>
      </c>
      <c r="AI11753">
        <v>2008</v>
      </c>
      <c r="AJ11753">
        <v>750</v>
      </c>
      <c r="AL11753" s="3">
        <v>1080000</v>
      </c>
      <c r="AQ11753" t="str">
        <f>_xlfn.CONCAT("""data"": { ""id"":""", cleansingWine[[#This Row],[name]],""" },")</f>
        <v>"data": { "id":"Sine Qua Non, Ginete Bajo" },</v>
      </c>
    </row>
    <row r="11754" spans="1:43" x14ac:dyDescent="0.35">
      <c r="A11754">
        <v>11752</v>
      </c>
      <c r="B11754">
        <v>155202</v>
      </c>
      <c r="C11754" s="1" t="s">
        <v>15347</v>
      </c>
      <c r="D11754" s="1" t="s">
        <v>14067</v>
      </c>
      <c r="E11754" s="1" t="s">
        <v>55</v>
      </c>
      <c r="F11754" s="1" t="s">
        <v>56</v>
      </c>
      <c r="G11754" s="1" t="s">
        <v>32</v>
      </c>
      <c r="H11754" s="1" t="s">
        <v>32</v>
      </c>
      <c r="I11754" s="1" t="s">
        <v>32</v>
      </c>
      <c r="J11754" s="1" t="s">
        <v>141</v>
      </c>
      <c r="K11754" s="1" t="s">
        <v>32</v>
      </c>
      <c r="L11754" s="1" t="s">
        <v>32</v>
      </c>
      <c r="M11754" s="1" t="s">
        <v>32</v>
      </c>
      <c r="N11754" s="1" t="s">
        <v>32</v>
      </c>
      <c r="O11754" s="1" t="s">
        <v>32</v>
      </c>
      <c r="P11754" s="1" t="s">
        <v>32</v>
      </c>
      <c r="Q11754" s="1" t="s">
        <v>32</v>
      </c>
      <c r="R11754" s="1" t="s">
        <v>32</v>
      </c>
      <c r="S11754" s="1" t="s">
        <v>32</v>
      </c>
      <c r="T11754" s="1" t="s">
        <v>32</v>
      </c>
      <c r="U11754" s="1" t="s">
        <v>32</v>
      </c>
      <c r="V11754" s="1" t="s">
        <v>36</v>
      </c>
      <c r="W11754" s="1" t="s">
        <v>37</v>
      </c>
      <c r="Z11754" s="4">
        <f t="shared" si="549"/>
        <v>0</v>
      </c>
      <c r="AA11754" s="1"/>
      <c r="AB11754" s="1"/>
      <c r="AC11754" s="1">
        <f t="shared" si="550"/>
        <v>0</v>
      </c>
      <c r="AD11754" s="1">
        <v>1</v>
      </c>
      <c r="AE11754" s="1">
        <v>4</v>
      </c>
      <c r="AF11754" s="1">
        <v>4</v>
      </c>
      <c r="AG11754" s="1">
        <v>4</v>
      </c>
      <c r="AH11754">
        <f t="shared" si="551"/>
        <v>0</v>
      </c>
      <c r="AI11754">
        <v>2003</v>
      </c>
      <c r="AJ11754">
        <v>750</v>
      </c>
      <c r="AL11754" s="2">
        <v>0</v>
      </c>
      <c r="AQ11754" t="str">
        <f>_xlfn.CONCAT("""data"": { ""id"":""", cleansingWine[[#This Row],[name]],""" },")</f>
        <v>"data": { "id":"Sine Qua Non,  Papa" },</v>
      </c>
    </row>
    <row r="11755" spans="1:43" x14ac:dyDescent="0.35">
      <c r="A11755">
        <v>11753</v>
      </c>
      <c r="B11755">
        <v>155203</v>
      </c>
      <c r="C11755" s="1" t="s">
        <v>15348</v>
      </c>
      <c r="D11755" s="1" t="s">
        <v>14067</v>
      </c>
      <c r="E11755" s="1" t="s">
        <v>55</v>
      </c>
      <c r="F11755" s="1" t="s">
        <v>56</v>
      </c>
      <c r="G11755" s="1" t="s">
        <v>32</v>
      </c>
      <c r="H11755" s="1" t="s">
        <v>32</v>
      </c>
      <c r="I11755" s="1" t="s">
        <v>32</v>
      </c>
      <c r="J11755" s="1" t="s">
        <v>40</v>
      </c>
      <c r="K11755" s="1" t="s">
        <v>32</v>
      </c>
      <c r="L11755" s="1" t="s">
        <v>32</v>
      </c>
      <c r="M11755" s="1" t="s">
        <v>32</v>
      </c>
      <c r="N11755" s="1" t="s">
        <v>32</v>
      </c>
      <c r="O11755" s="1" t="s">
        <v>32</v>
      </c>
      <c r="P11755" s="1" t="s">
        <v>32</v>
      </c>
      <c r="Q11755" s="1" t="s">
        <v>32</v>
      </c>
      <c r="R11755" s="1" t="s">
        <v>32</v>
      </c>
      <c r="S11755" s="1" t="s">
        <v>32</v>
      </c>
      <c r="T11755" s="1" t="s">
        <v>32</v>
      </c>
      <c r="U11755" s="1" t="s">
        <v>32</v>
      </c>
      <c r="V11755" s="1" t="s">
        <v>36</v>
      </c>
      <c r="W11755" s="1" t="s">
        <v>37</v>
      </c>
      <c r="Z11755" s="4">
        <f t="shared" si="549"/>
        <v>0</v>
      </c>
      <c r="AA11755" s="1"/>
      <c r="AB11755" s="1"/>
      <c r="AC11755" s="1">
        <f t="shared" si="550"/>
        <v>0</v>
      </c>
      <c r="AD11755" s="1">
        <v>1</v>
      </c>
      <c r="AE11755" s="1">
        <v>4</v>
      </c>
      <c r="AF11755" s="1">
        <v>4</v>
      </c>
      <c r="AG11755" s="1">
        <v>4</v>
      </c>
      <c r="AH11755">
        <f t="shared" si="551"/>
        <v>1797.1495008325571</v>
      </c>
      <c r="AI11755">
        <v>2003</v>
      </c>
      <c r="AJ11755">
        <v>750</v>
      </c>
      <c r="AL11755" s="3">
        <v>2450000</v>
      </c>
      <c r="AQ11755" t="str">
        <f>_xlfn.CONCAT("""data"": { ""id"":""", cleansingWine[[#This Row],[name]],""" },")</f>
        <v>"data": { "id":"Sine Qua Non, The Inaugural" },</v>
      </c>
    </row>
    <row r="11756" spans="1:43" x14ac:dyDescent="0.35">
      <c r="A11756">
        <v>11754</v>
      </c>
      <c r="B11756">
        <v>155205</v>
      </c>
      <c r="C11756" s="1" t="s">
        <v>15349</v>
      </c>
      <c r="D11756" s="1" t="s">
        <v>14067</v>
      </c>
      <c r="E11756" s="1" t="s">
        <v>55</v>
      </c>
      <c r="F11756" s="1" t="s">
        <v>56</v>
      </c>
      <c r="G11756" s="1" t="s">
        <v>32</v>
      </c>
      <c r="H11756" s="1" t="s">
        <v>32</v>
      </c>
      <c r="I11756" s="1" t="s">
        <v>32</v>
      </c>
      <c r="J11756" s="1" t="s">
        <v>179</v>
      </c>
      <c r="K11756" s="1" t="s">
        <v>32</v>
      </c>
      <c r="L11756" s="1" t="s">
        <v>32</v>
      </c>
      <c r="M11756" s="1" t="s">
        <v>32</v>
      </c>
      <c r="N11756" s="1" t="s">
        <v>32</v>
      </c>
      <c r="O11756" s="1" t="s">
        <v>32</v>
      </c>
      <c r="P11756" s="1" t="s">
        <v>32</v>
      </c>
      <c r="Q11756" s="1" t="s">
        <v>32</v>
      </c>
      <c r="R11756" s="1" t="s">
        <v>32</v>
      </c>
      <c r="S11756" s="1" t="s">
        <v>32</v>
      </c>
      <c r="T11756" s="1" t="s">
        <v>32</v>
      </c>
      <c r="U11756" s="1" t="s">
        <v>32</v>
      </c>
      <c r="V11756" s="1" t="s">
        <v>36</v>
      </c>
      <c r="W11756" s="1" t="s">
        <v>37</v>
      </c>
      <c r="Z11756" s="4">
        <f t="shared" si="549"/>
        <v>0</v>
      </c>
      <c r="AA11756" s="1"/>
      <c r="AB11756" s="1"/>
      <c r="AC11756" s="1">
        <f t="shared" si="550"/>
        <v>0</v>
      </c>
      <c r="AD11756" s="1">
        <v>1</v>
      </c>
      <c r="AE11756" s="1">
        <v>4</v>
      </c>
      <c r="AF11756" s="1">
        <v>4</v>
      </c>
      <c r="AG11756" s="1">
        <v>3</v>
      </c>
      <c r="AH11756">
        <f t="shared" si="551"/>
        <v>1078.2897004995343</v>
      </c>
      <c r="AI11756">
        <v>2009</v>
      </c>
      <c r="AJ11756">
        <v>750</v>
      </c>
      <c r="AL11756" s="2">
        <v>1470000</v>
      </c>
      <c r="AQ11756" t="str">
        <f>_xlfn.CONCAT("""data"": { ""id"":""", cleansingWine[[#This Row],[name]],""" },")</f>
        <v>"data": { "id":"Sine Qua Non, Hollerin M" },</v>
      </c>
    </row>
    <row r="11757" spans="1:43" x14ac:dyDescent="0.35">
      <c r="A11757">
        <v>11755</v>
      </c>
      <c r="B11757">
        <v>155209</v>
      </c>
      <c r="C11757" s="1" t="s">
        <v>15350</v>
      </c>
      <c r="D11757" s="1" t="s">
        <v>9352</v>
      </c>
      <c r="E11757" s="1" t="s">
        <v>55</v>
      </c>
      <c r="F11757" s="1" t="s">
        <v>56</v>
      </c>
      <c r="G11757" s="1" t="s">
        <v>481</v>
      </c>
      <c r="H11757" s="1" t="s">
        <v>482</v>
      </c>
      <c r="I11757" s="1" t="s">
        <v>32</v>
      </c>
      <c r="J11757" s="1" t="s">
        <v>33</v>
      </c>
      <c r="K11757" s="1" t="s">
        <v>39</v>
      </c>
      <c r="L11757" s="1" t="s">
        <v>32</v>
      </c>
      <c r="M11757" s="1" t="s">
        <v>32</v>
      </c>
      <c r="N11757" s="1" t="s">
        <v>32</v>
      </c>
      <c r="O11757" s="1" t="s">
        <v>32</v>
      </c>
      <c r="P11757" s="1" t="s">
        <v>32</v>
      </c>
      <c r="Q11757" s="1" t="s">
        <v>32</v>
      </c>
      <c r="R11757" s="1" t="s">
        <v>32</v>
      </c>
      <c r="S11757" s="1" t="s">
        <v>32</v>
      </c>
      <c r="T11757" s="1" t="s">
        <v>32</v>
      </c>
      <c r="U11757" s="1" t="s">
        <v>32</v>
      </c>
      <c r="V11757" s="1" t="s">
        <v>36</v>
      </c>
      <c r="W11757" s="1" t="s">
        <v>37</v>
      </c>
      <c r="Z11757" s="4">
        <f t="shared" si="549"/>
        <v>0</v>
      </c>
      <c r="AA11757" s="1"/>
      <c r="AB11757" s="1"/>
      <c r="AC11757" s="1">
        <f t="shared" si="550"/>
        <v>0</v>
      </c>
      <c r="AD11757" s="1">
        <v>1</v>
      </c>
      <c r="AE11757" s="1">
        <v>3</v>
      </c>
      <c r="AF11757" s="1">
        <v>4</v>
      </c>
      <c r="AG11757" s="1">
        <v>4</v>
      </c>
      <c r="AH11757">
        <f t="shared" si="551"/>
        <v>71.885980033302275</v>
      </c>
      <c r="AI11757">
        <v>2009</v>
      </c>
      <c r="AJ11757">
        <v>750</v>
      </c>
      <c r="AL11757" s="3">
        <v>98000</v>
      </c>
      <c r="AQ11757" t="str">
        <f>_xlfn.CONCAT("""data"": { ""id"":""", cleansingWine[[#This Row],[name]],""" },")</f>
        <v>"data": { "id":"Textbook, 'Fin de Journee' Napa Cabernet Sauvignon" },</v>
      </c>
    </row>
    <row r="11758" spans="1:43" x14ac:dyDescent="0.35">
      <c r="A11758">
        <v>11756</v>
      </c>
      <c r="B11758">
        <v>155210</v>
      </c>
      <c r="C11758" s="1" t="s">
        <v>15351</v>
      </c>
      <c r="D11758" s="1" t="s">
        <v>9352</v>
      </c>
      <c r="E11758" s="1" t="s">
        <v>55</v>
      </c>
      <c r="F11758" s="1" t="s">
        <v>56</v>
      </c>
      <c r="G11758" s="1" t="s">
        <v>481</v>
      </c>
      <c r="H11758" s="1" t="s">
        <v>482</v>
      </c>
      <c r="I11758" s="1" t="s">
        <v>32</v>
      </c>
      <c r="J11758" s="1" t="s">
        <v>35</v>
      </c>
      <c r="K11758" s="1" t="s">
        <v>32</v>
      </c>
      <c r="L11758" s="1" t="s">
        <v>32</v>
      </c>
      <c r="M11758" s="1" t="s">
        <v>32</v>
      </c>
      <c r="N11758" s="1" t="s">
        <v>32</v>
      </c>
      <c r="O11758" s="1" t="s">
        <v>32</v>
      </c>
      <c r="P11758" s="1" t="s">
        <v>32</v>
      </c>
      <c r="Q11758" s="1" t="s">
        <v>32</v>
      </c>
      <c r="R11758" s="1" t="s">
        <v>32</v>
      </c>
      <c r="S11758" s="1" t="s">
        <v>32</v>
      </c>
      <c r="T11758" s="1" t="s">
        <v>32</v>
      </c>
      <c r="U11758" s="1" t="s">
        <v>32</v>
      </c>
      <c r="V11758" s="1" t="s">
        <v>36</v>
      </c>
      <c r="W11758" s="1" t="s">
        <v>37</v>
      </c>
      <c r="Z11758" s="4">
        <f t="shared" si="549"/>
        <v>0</v>
      </c>
      <c r="AA11758" s="1"/>
      <c r="AB11758" s="1"/>
      <c r="AC11758" s="1">
        <f t="shared" si="550"/>
        <v>0</v>
      </c>
      <c r="AD11758" s="1">
        <v>1</v>
      </c>
      <c r="AE11758" s="1">
        <v>4</v>
      </c>
      <c r="AF11758" s="1">
        <v>5</v>
      </c>
      <c r="AG11758" s="1">
        <v>4</v>
      </c>
      <c r="AH11758">
        <f t="shared" si="551"/>
        <v>71.885980033302275</v>
      </c>
      <c r="AI11758">
        <v>2012</v>
      </c>
      <c r="AJ11758">
        <v>750</v>
      </c>
      <c r="AL11758" s="2">
        <v>98000</v>
      </c>
      <c r="AQ11758" t="str">
        <f>_xlfn.CONCAT("""data"": { ""id"":""", cleansingWine[[#This Row],[name]],""" },")</f>
        <v>"data": { "id":"Textbook, 'Fin de Journee' Merlot" },</v>
      </c>
    </row>
    <row r="11759" spans="1:43" x14ac:dyDescent="0.35">
      <c r="A11759">
        <v>11757</v>
      </c>
      <c r="B11759">
        <v>155222</v>
      </c>
      <c r="C11759" s="1" t="s">
        <v>15352</v>
      </c>
      <c r="D11759" s="1" t="s">
        <v>15353</v>
      </c>
      <c r="E11759" s="1" t="s">
        <v>55</v>
      </c>
      <c r="F11759" s="1" t="s">
        <v>56</v>
      </c>
      <c r="G11759" s="1" t="s">
        <v>150</v>
      </c>
      <c r="H11759" s="1" t="s">
        <v>32</v>
      </c>
      <c r="I11759" s="1" t="s">
        <v>32</v>
      </c>
      <c r="J11759" s="1" t="s">
        <v>148</v>
      </c>
      <c r="K11759" s="1" t="s">
        <v>32</v>
      </c>
      <c r="L11759" s="1" t="s">
        <v>32</v>
      </c>
      <c r="M11759" s="1" t="s">
        <v>32</v>
      </c>
      <c r="N11759" s="1" t="s">
        <v>32</v>
      </c>
      <c r="O11759" s="1" t="s">
        <v>32</v>
      </c>
      <c r="P11759" s="1" t="s">
        <v>32</v>
      </c>
      <c r="Q11759" s="1" t="s">
        <v>32</v>
      </c>
      <c r="R11759" s="1" t="s">
        <v>32</v>
      </c>
      <c r="S11759" s="1" t="s">
        <v>32</v>
      </c>
      <c r="T11759" s="1" t="s">
        <v>32</v>
      </c>
      <c r="U11759" s="1" t="s">
        <v>32</v>
      </c>
      <c r="V11759" s="1" t="s">
        <v>52</v>
      </c>
      <c r="W11759" s="1" t="s">
        <v>37</v>
      </c>
      <c r="Z11759" s="4">
        <f t="shared" si="549"/>
        <v>0</v>
      </c>
      <c r="AA11759" s="1"/>
      <c r="AB11759" s="1"/>
      <c r="AC11759" s="1">
        <f t="shared" si="550"/>
        <v>0</v>
      </c>
      <c r="AD11759" s="1">
        <v>1</v>
      </c>
      <c r="AE11759" s="1">
        <v>3</v>
      </c>
      <c r="AF11759" s="1">
        <v>3</v>
      </c>
      <c r="AG11759" s="1">
        <v>1</v>
      </c>
      <c r="AH11759">
        <f t="shared" si="551"/>
        <v>132.03547353055521</v>
      </c>
      <c r="AI11759">
        <v>2008</v>
      </c>
      <c r="AJ11759">
        <v>750</v>
      </c>
      <c r="AL11759" s="3">
        <v>180000</v>
      </c>
      <c r="AQ11759" t="str">
        <f>_xlfn.CONCAT("""data"": { ""id"":""", cleansingWine[[#This Row],[name]],""" },")</f>
        <v>"data": { "id":"zepaltas, Babushka Chardonnay" },</v>
      </c>
    </row>
    <row r="11760" spans="1:43" x14ac:dyDescent="0.35">
      <c r="A11760">
        <v>11758</v>
      </c>
      <c r="B11760">
        <v>155228</v>
      </c>
      <c r="C11760" s="1" t="s">
        <v>15354</v>
      </c>
      <c r="D11760" s="1" t="s">
        <v>15355</v>
      </c>
      <c r="E11760" s="1" t="s">
        <v>273</v>
      </c>
      <c r="F11760" s="1" t="s">
        <v>1840</v>
      </c>
      <c r="G11760" s="1" t="s">
        <v>32</v>
      </c>
      <c r="H11760" s="1" t="s">
        <v>32</v>
      </c>
      <c r="I11760" s="1" t="s">
        <v>32</v>
      </c>
      <c r="J11760" s="1" t="s">
        <v>275</v>
      </c>
      <c r="K11760" s="1" t="s">
        <v>32</v>
      </c>
      <c r="L11760" s="1" t="s">
        <v>32</v>
      </c>
      <c r="M11760" s="1" t="s">
        <v>32</v>
      </c>
      <c r="N11760" s="1" t="s">
        <v>32</v>
      </c>
      <c r="O11760" s="1" t="s">
        <v>32</v>
      </c>
      <c r="P11760" s="1" t="s">
        <v>32</v>
      </c>
      <c r="Q11760" s="1" t="s">
        <v>32</v>
      </c>
      <c r="R11760" s="1" t="s">
        <v>32</v>
      </c>
      <c r="S11760" s="1" t="s">
        <v>32</v>
      </c>
      <c r="T11760" s="1" t="s">
        <v>32</v>
      </c>
      <c r="U11760" s="1" t="s">
        <v>32</v>
      </c>
      <c r="V11760" s="1" t="s">
        <v>36</v>
      </c>
      <c r="W11760" s="1" t="s">
        <v>37</v>
      </c>
      <c r="Z11760" s="4">
        <f t="shared" si="549"/>
        <v>0</v>
      </c>
      <c r="AA11760" s="1"/>
      <c r="AB11760" s="1"/>
      <c r="AC11760" s="1">
        <f t="shared" si="550"/>
        <v>0</v>
      </c>
      <c r="AD11760" s="1">
        <v>1</v>
      </c>
      <c r="AE11760" s="1">
        <v>3</v>
      </c>
      <c r="AF11760" s="1">
        <v>4</v>
      </c>
      <c r="AG11760" s="1">
        <v>3</v>
      </c>
      <c r="AH11760">
        <f t="shared" si="551"/>
        <v>36.676520425154223</v>
      </c>
      <c r="AI11760">
        <v>2017</v>
      </c>
      <c r="AJ11760">
        <v>750</v>
      </c>
      <c r="AL11760" s="2">
        <v>50000</v>
      </c>
      <c r="AQ11760" t="str">
        <f>_xlfn.CONCAT("""data"": { ""id"":""", cleansingWine[[#This Row],[name]],""" },")</f>
        <v>"data": { "id":"Valderiz, Roble" },</v>
      </c>
    </row>
    <row r="11761" spans="1:43" x14ac:dyDescent="0.35">
      <c r="A11761">
        <v>11759</v>
      </c>
      <c r="B11761">
        <v>155229</v>
      </c>
      <c r="C11761" s="1" t="s">
        <v>15356</v>
      </c>
      <c r="D11761" s="1" t="s">
        <v>15355</v>
      </c>
      <c r="E11761" s="1" t="s">
        <v>273</v>
      </c>
      <c r="F11761" s="1" t="s">
        <v>1840</v>
      </c>
      <c r="G11761" s="1" t="s">
        <v>32</v>
      </c>
      <c r="H11761" s="1" t="s">
        <v>32</v>
      </c>
      <c r="I11761" s="1" t="s">
        <v>32</v>
      </c>
      <c r="J11761" s="1" t="s">
        <v>275</v>
      </c>
      <c r="K11761" s="1" t="s">
        <v>32</v>
      </c>
      <c r="L11761" s="1" t="s">
        <v>32</v>
      </c>
      <c r="M11761" s="1" t="s">
        <v>32</v>
      </c>
      <c r="N11761" s="1" t="s">
        <v>32</v>
      </c>
      <c r="O11761" s="1" t="s">
        <v>32</v>
      </c>
      <c r="P11761" s="1" t="s">
        <v>32</v>
      </c>
      <c r="Q11761" s="1" t="s">
        <v>32</v>
      </c>
      <c r="R11761" s="1" t="s">
        <v>32</v>
      </c>
      <c r="S11761" s="1" t="s">
        <v>32</v>
      </c>
      <c r="T11761" s="1" t="s">
        <v>32</v>
      </c>
      <c r="U11761" s="1" t="s">
        <v>32</v>
      </c>
      <c r="V11761" s="1" t="s">
        <v>36</v>
      </c>
      <c r="W11761" s="1" t="s">
        <v>37</v>
      </c>
      <c r="Z11761" s="4">
        <f t="shared" si="549"/>
        <v>0</v>
      </c>
      <c r="AA11761" s="1"/>
      <c r="AB11761" s="1"/>
      <c r="AC11761" s="1">
        <f t="shared" si="550"/>
        <v>0</v>
      </c>
      <c r="AD11761" s="1">
        <v>1</v>
      </c>
      <c r="AE11761" s="1">
        <v>3</v>
      </c>
      <c r="AF11761" s="1">
        <v>4</v>
      </c>
      <c r="AG11761" s="1">
        <v>4</v>
      </c>
      <c r="AH11761">
        <f t="shared" si="551"/>
        <v>73.353040850308446</v>
      </c>
      <c r="AI11761">
        <v>2016</v>
      </c>
      <c r="AJ11761">
        <v>750</v>
      </c>
      <c r="AL11761" s="3">
        <v>100000</v>
      </c>
      <c r="AQ11761" t="str">
        <f>_xlfn.CONCAT("""data"": { ""id"":""", cleansingWine[[#This Row],[name]],""" },")</f>
        <v>"data": { "id":"Valderiz, Valderiz " },</v>
      </c>
    </row>
    <row r="11762" spans="1:43" x14ac:dyDescent="0.35">
      <c r="A11762">
        <v>11760</v>
      </c>
      <c r="B11762">
        <v>155230</v>
      </c>
      <c r="C11762" s="1" t="s">
        <v>15357</v>
      </c>
      <c r="D11762" s="1" t="s">
        <v>15355</v>
      </c>
      <c r="E11762" s="1" t="s">
        <v>273</v>
      </c>
      <c r="F11762" s="1" t="s">
        <v>32</v>
      </c>
      <c r="G11762" s="1" t="s">
        <v>32</v>
      </c>
      <c r="H11762" s="1" t="s">
        <v>32</v>
      </c>
      <c r="I11762" s="1" t="s">
        <v>32</v>
      </c>
      <c r="J11762" s="1" t="s">
        <v>275</v>
      </c>
      <c r="K11762" s="1" t="s">
        <v>32</v>
      </c>
      <c r="L11762" s="1" t="s">
        <v>32</v>
      </c>
      <c r="M11762" s="1" t="s">
        <v>32</v>
      </c>
      <c r="N11762" s="1" t="s">
        <v>32</v>
      </c>
      <c r="O11762" s="1" t="s">
        <v>32</v>
      </c>
      <c r="P11762" s="1" t="s">
        <v>32</v>
      </c>
      <c r="Q11762" s="1" t="s">
        <v>32</v>
      </c>
      <c r="R11762" s="1" t="s">
        <v>32</v>
      </c>
      <c r="S11762" s="1" t="s">
        <v>32</v>
      </c>
      <c r="T11762" s="1" t="s">
        <v>32</v>
      </c>
      <c r="U11762" s="1" t="s">
        <v>32</v>
      </c>
      <c r="V11762" s="1" t="s">
        <v>36</v>
      </c>
      <c r="W11762" s="1" t="s">
        <v>37</v>
      </c>
      <c r="Z11762" s="4">
        <f t="shared" si="549"/>
        <v>0</v>
      </c>
      <c r="AA11762" s="1"/>
      <c r="AB11762" s="1"/>
      <c r="AC11762" s="1">
        <f t="shared" si="550"/>
        <v>0</v>
      </c>
      <c r="AD11762" s="1">
        <v>1</v>
      </c>
      <c r="AE11762" s="1">
        <v>3</v>
      </c>
      <c r="AF11762" s="1">
        <v>4</v>
      </c>
      <c r="AG11762" s="1">
        <v>3</v>
      </c>
      <c r="AH11762">
        <f t="shared" si="551"/>
        <v>256.73564297607959</v>
      </c>
      <c r="AI11762">
        <v>2005</v>
      </c>
      <c r="AJ11762">
        <v>750</v>
      </c>
      <c r="AL11762" s="2">
        <v>350000</v>
      </c>
      <c r="AQ11762" t="str">
        <f>_xlfn.CONCAT("""data"": { ""id"":""", cleansingWine[[#This Row],[name]],""" },")</f>
        <v>"data": { "id":"Valderiz, Tomas Esteban" },</v>
      </c>
    </row>
    <row r="11763" spans="1:43" x14ac:dyDescent="0.35">
      <c r="A11763">
        <v>11761</v>
      </c>
      <c r="B11763">
        <v>155231</v>
      </c>
      <c r="C11763" s="1" t="s">
        <v>15358</v>
      </c>
      <c r="D11763" s="1" t="s">
        <v>15359</v>
      </c>
      <c r="E11763" s="1" t="s">
        <v>89</v>
      </c>
      <c r="F11763" s="1" t="s">
        <v>395</v>
      </c>
      <c r="G11763" s="1" t="s">
        <v>32</v>
      </c>
      <c r="H11763" s="1" t="s">
        <v>32</v>
      </c>
      <c r="I11763" s="1" t="s">
        <v>32</v>
      </c>
      <c r="J11763" s="1" t="s">
        <v>3568</v>
      </c>
      <c r="K11763" s="1" t="s">
        <v>32</v>
      </c>
      <c r="L11763" s="1" t="s">
        <v>32</v>
      </c>
      <c r="M11763" s="1" t="s">
        <v>32</v>
      </c>
      <c r="N11763" s="1" t="s">
        <v>32</v>
      </c>
      <c r="O11763" s="1" t="s">
        <v>32</v>
      </c>
      <c r="P11763" s="1" t="s">
        <v>32</v>
      </c>
      <c r="Q11763" s="1" t="s">
        <v>32</v>
      </c>
      <c r="R11763" s="1" t="s">
        <v>32</v>
      </c>
      <c r="S11763" s="1" t="s">
        <v>32</v>
      </c>
      <c r="T11763" s="1" t="s">
        <v>32</v>
      </c>
      <c r="U11763" s="1" t="s">
        <v>32</v>
      </c>
      <c r="V11763" s="1" t="s">
        <v>36</v>
      </c>
      <c r="W11763" s="1" t="s">
        <v>37</v>
      </c>
      <c r="Z11763" s="4">
        <f t="shared" si="549"/>
        <v>0</v>
      </c>
      <c r="AA11763" s="1"/>
      <c r="AB11763" s="1"/>
      <c r="AC11763" s="1">
        <f t="shared" si="550"/>
        <v>0</v>
      </c>
      <c r="AD11763" s="1">
        <v>1</v>
      </c>
      <c r="AE11763" s="1">
        <v>3</v>
      </c>
      <c r="AF11763" s="1">
        <v>3</v>
      </c>
      <c r="AG11763" s="1">
        <v>3</v>
      </c>
      <c r="AH11763">
        <f t="shared" si="551"/>
        <v>74.820101667314617</v>
      </c>
      <c r="AI11763">
        <v>2014</v>
      </c>
      <c r="AJ11763">
        <v>750</v>
      </c>
      <c r="AL11763" s="3">
        <v>102000</v>
      </c>
      <c r="AQ11763" t="str">
        <f>_xlfn.CONCAT("""data"": { ""id"":""", cleansingWine[[#This Row],[name]],""" },")</f>
        <v>"data": { "id":"Tenuta di Aglaea, Thalia" },</v>
      </c>
    </row>
    <row r="11764" spans="1:43" x14ac:dyDescent="0.35">
      <c r="A11764">
        <v>11762</v>
      </c>
      <c r="B11764">
        <v>155238</v>
      </c>
      <c r="C11764" s="1" t="s">
        <v>15360</v>
      </c>
      <c r="D11764" s="1" t="s">
        <v>15361</v>
      </c>
      <c r="E11764" s="1" t="s">
        <v>44</v>
      </c>
      <c r="F11764" s="1" t="s">
        <v>64</v>
      </c>
      <c r="G11764" s="1" t="s">
        <v>970</v>
      </c>
      <c r="H11764" s="1" t="s">
        <v>32</v>
      </c>
      <c r="I11764" s="1" t="s">
        <v>32</v>
      </c>
      <c r="J11764" s="1" t="s">
        <v>35</v>
      </c>
      <c r="K11764" s="1" t="s">
        <v>33</v>
      </c>
      <c r="L11764" s="1" t="s">
        <v>39</v>
      </c>
      <c r="M11764" s="1" t="s">
        <v>32</v>
      </c>
      <c r="N11764" s="1" t="s">
        <v>32</v>
      </c>
      <c r="O11764" s="1" t="s">
        <v>32</v>
      </c>
      <c r="P11764" s="1" t="s">
        <v>32</v>
      </c>
      <c r="Q11764" s="1" t="s">
        <v>32</v>
      </c>
      <c r="R11764" s="1" t="s">
        <v>32</v>
      </c>
      <c r="S11764" s="1" t="s">
        <v>32</v>
      </c>
      <c r="T11764" s="1" t="s">
        <v>32</v>
      </c>
      <c r="U11764" s="1" t="s">
        <v>32</v>
      </c>
      <c r="V11764" s="1" t="s">
        <v>36</v>
      </c>
      <c r="W11764" s="1" t="s">
        <v>37</v>
      </c>
      <c r="X11764" s="4" t="s">
        <v>65</v>
      </c>
      <c r="Y11764" s="4" t="s">
        <v>146</v>
      </c>
      <c r="Z11764" s="4">
        <f t="shared" si="549"/>
        <v>13.5</v>
      </c>
      <c r="AA11764" s="1">
        <v>16</v>
      </c>
      <c r="AB11764" s="1">
        <v>18</v>
      </c>
      <c r="AC11764" s="1">
        <f t="shared" si="550"/>
        <v>17</v>
      </c>
      <c r="AD11764" s="1">
        <v>1</v>
      </c>
      <c r="AE11764" s="1">
        <v>3</v>
      </c>
      <c r="AF11764" s="1">
        <v>3</v>
      </c>
      <c r="AG11764" s="1">
        <v>3</v>
      </c>
      <c r="AH11764">
        <f t="shared" si="551"/>
        <v>40.344172467669651</v>
      </c>
      <c r="AI11764">
        <v>2015</v>
      </c>
      <c r="AJ11764">
        <v>750</v>
      </c>
      <c r="AL11764" s="2">
        <v>55000</v>
      </c>
      <c r="AQ11764" t="str">
        <f>_xlfn.CONCAT("""data"": { ""id"":""", cleansingWine[[#This Row],[name]],""" },")</f>
        <v>"data": { "id":"Chateau Les Graves de Viaud, Cuvee Prestige" },</v>
      </c>
    </row>
    <row r="11765" spans="1:43" x14ac:dyDescent="0.35">
      <c r="A11765">
        <v>11763</v>
      </c>
      <c r="B11765">
        <v>155239</v>
      </c>
      <c r="C11765" s="1" t="s">
        <v>15362</v>
      </c>
      <c r="D11765" s="1" t="s">
        <v>1854</v>
      </c>
      <c r="E11765" s="1" t="s">
        <v>273</v>
      </c>
      <c r="F11765" s="1" t="s">
        <v>7768</v>
      </c>
      <c r="G11765" s="1" t="s">
        <v>32</v>
      </c>
      <c r="H11765" s="1" t="s">
        <v>32</v>
      </c>
      <c r="I11765" s="1" t="s">
        <v>32</v>
      </c>
      <c r="J11765" s="1" t="s">
        <v>1855</v>
      </c>
      <c r="K11765" s="1" t="s">
        <v>40</v>
      </c>
      <c r="L11765" s="1" t="s">
        <v>308</v>
      </c>
      <c r="M11765" s="1" t="s">
        <v>32</v>
      </c>
      <c r="N11765" s="1" t="s">
        <v>32</v>
      </c>
      <c r="O11765" s="1" t="s">
        <v>32</v>
      </c>
      <c r="P11765" s="1" t="s">
        <v>32</v>
      </c>
      <c r="Q11765" s="1" t="s">
        <v>32</v>
      </c>
      <c r="R11765" s="1" t="s">
        <v>32</v>
      </c>
      <c r="S11765" s="1" t="s">
        <v>32</v>
      </c>
      <c r="T11765" s="1" t="s">
        <v>32</v>
      </c>
      <c r="U11765" s="1" t="s">
        <v>32</v>
      </c>
      <c r="V11765" s="1" t="s">
        <v>36</v>
      </c>
      <c r="W11765" s="1" t="s">
        <v>37</v>
      </c>
      <c r="Z11765" s="4">
        <f t="shared" si="549"/>
        <v>0</v>
      </c>
      <c r="AA11765" s="1"/>
      <c r="AB11765" s="1"/>
      <c r="AC11765" s="1">
        <f t="shared" si="550"/>
        <v>0</v>
      </c>
      <c r="AD11765" s="1">
        <v>1</v>
      </c>
      <c r="AE11765" s="1">
        <v>3</v>
      </c>
      <c r="AF11765" s="1">
        <v>3</v>
      </c>
      <c r="AG11765" s="1">
        <v>3</v>
      </c>
      <c r="AH11765">
        <f t="shared" si="551"/>
        <v>27.87415552311721</v>
      </c>
      <c r="AI11765">
        <v>2013</v>
      </c>
      <c r="AJ11765">
        <v>750</v>
      </c>
      <c r="AL11765" s="3">
        <v>38000</v>
      </c>
      <c r="AQ11765" t="str">
        <f>_xlfn.CONCAT("""data"": { ""id"":""", cleansingWine[[#This Row],[name]],""" },")</f>
        <v>"data": { "id":"Bodegas Castano, GSM" },</v>
      </c>
    </row>
    <row r="11766" spans="1:43" x14ac:dyDescent="0.35">
      <c r="A11766">
        <v>11764</v>
      </c>
      <c r="B11766">
        <v>155240</v>
      </c>
      <c r="C11766" s="1" t="s">
        <v>15363</v>
      </c>
      <c r="D11766" s="1" t="s">
        <v>15364</v>
      </c>
      <c r="E11766" s="1" t="s">
        <v>254</v>
      </c>
      <c r="F11766" s="1" t="s">
        <v>258</v>
      </c>
      <c r="G11766" s="1" t="s">
        <v>32</v>
      </c>
      <c r="H11766" s="1" t="s">
        <v>32</v>
      </c>
      <c r="I11766" s="1" t="s">
        <v>32</v>
      </c>
      <c r="J11766" s="1" t="s">
        <v>259</v>
      </c>
      <c r="K11766" s="1" t="s">
        <v>32</v>
      </c>
      <c r="L11766" s="1" t="s">
        <v>32</v>
      </c>
      <c r="M11766" s="1" t="s">
        <v>32</v>
      </c>
      <c r="N11766" s="1" t="s">
        <v>32</v>
      </c>
      <c r="O11766" s="1" t="s">
        <v>32</v>
      </c>
      <c r="P11766" s="1" t="s">
        <v>32</v>
      </c>
      <c r="Q11766" s="1" t="s">
        <v>32</v>
      </c>
      <c r="R11766" s="1" t="s">
        <v>32</v>
      </c>
      <c r="S11766" s="1" t="s">
        <v>32</v>
      </c>
      <c r="T11766" s="1" t="s">
        <v>32</v>
      </c>
      <c r="U11766" s="1" t="s">
        <v>32</v>
      </c>
      <c r="V11766" s="1" t="s">
        <v>52</v>
      </c>
      <c r="W11766" s="1" t="s">
        <v>37</v>
      </c>
      <c r="Z11766" s="4">
        <f t="shared" si="549"/>
        <v>0</v>
      </c>
      <c r="AA11766" s="1"/>
      <c r="AB11766" s="1"/>
      <c r="AC11766" s="1">
        <f t="shared" si="550"/>
        <v>0</v>
      </c>
      <c r="AD11766" s="1">
        <v>2</v>
      </c>
      <c r="AE11766" s="1">
        <v>5</v>
      </c>
      <c r="AF11766" s="1">
        <v>3</v>
      </c>
      <c r="AG11766" s="1">
        <v>1</v>
      </c>
      <c r="AH11766">
        <f t="shared" si="551"/>
        <v>45.478885327191236</v>
      </c>
      <c r="AI11766">
        <v>2016</v>
      </c>
      <c r="AJ11766">
        <v>750</v>
      </c>
      <c r="AL11766" s="2">
        <v>62000</v>
      </c>
      <c r="AQ11766" t="str">
        <f>_xlfn.CONCAT("""data"": { ""id"":""", cleansingWine[[#This Row],[name]],""" },")</f>
        <v>"data": { "id":"Steinmuhle Riesling Feinherb" },</v>
      </c>
    </row>
    <row r="11767" spans="1:43" x14ac:dyDescent="0.35">
      <c r="A11767">
        <v>11765</v>
      </c>
      <c r="B11767">
        <v>155241</v>
      </c>
      <c r="C11767" s="1" t="s">
        <v>15365</v>
      </c>
      <c r="D11767" s="1" t="s">
        <v>15364</v>
      </c>
      <c r="E11767" s="1" t="s">
        <v>254</v>
      </c>
      <c r="F11767" s="1" t="s">
        <v>258</v>
      </c>
      <c r="G11767" s="1" t="s">
        <v>32</v>
      </c>
      <c r="H11767" s="1" t="s">
        <v>32</v>
      </c>
      <c r="I11767" s="1" t="s">
        <v>32</v>
      </c>
      <c r="J11767" s="1" t="s">
        <v>270</v>
      </c>
      <c r="K11767" s="1" t="s">
        <v>32</v>
      </c>
      <c r="L11767" s="1" t="s">
        <v>32</v>
      </c>
      <c r="M11767" s="1" t="s">
        <v>32</v>
      </c>
      <c r="N11767" s="1" t="s">
        <v>32</v>
      </c>
      <c r="O11767" s="1" t="s">
        <v>32</v>
      </c>
      <c r="P11767" s="1" t="s">
        <v>32</v>
      </c>
      <c r="Q11767" s="1" t="s">
        <v>32</v>
      </c>
      <c r="R11767" s="1" t="s">
        <v>32</v>
      </c>
      <c r="S11767" s="1" t="s">
        <v>32</v>
      </c>
      <c r="T11767" s="1" t="s">
        <v>32</v>
      </c>
      <c r="U11767" s="1" t="s">
        <v>32</v>
      </c>
      <c r="V11767" s="1" t="s">
        <v>52</v>
      </c>
      <c r="W11767" s="1" t="s">
        <v>37</v>
      </c>
      <c r="Z11767" s="4">
        <f t="shared" si="549"/>
        <v>0</v>
      </c>
      <c r="AA11767" s="1"/>
      <c r="AB11767" s="1"/>
      <c r="AC11767" s="1">
        <f t="shared" si="550"/>
        <v>0</v>
      </c>
      <c r="AD11767" s="1">
        <v>1</v>
      </c>
      <c r="AE11767" s="1">
        <v>4</v>
      </c>
      <c r="AF11767" s="1">
        <v>3</v>
      </c>
      <c r="AG11767" s="1">
        <v>1</v>
      </c>
      <c r="AH11767">
        <f t="shared" si="551"/>
        <v>45.478885327191236</v>
      </c>
      <c r="AI11767">
        <v>2015</v>
      </c>
      <c r="AJ11767">
        <v>750</v>
      </c>
      <c r="AL11767" s="3">
        <v>62000</v>
      </c>
      <c r="AQ11767" t="str">
        <f>_xlfn.CONCAT("""data"": { ""id"":""", cleansingWine[[#This Row],[name]],""" },")</f>
        <v>"data": { "id":"Steinmuhle Silvaner Trocken" },</v>
      </c>
    </row>
    <row r="11768" spans="1:43" x14ac:dyDescent="0.35">
      <c r="A11768">
        <v>11766</v>
      </c>
      <c r="B11768">
        <v>155242</v>
      </c>
      <c r="C11768" s="1" t="s">
        <v>15366</v>
      </c>
      <c r="D11768" s="1" t="s">
        <v>15367</v>
      </c>
      <c r="E11768" s="1" t="s">
        <v>44</v>
      </c>
      <c r="F11768" s="1" t="s">
        <v>64</v>
      </c>
      <c r="G11768" s="1" t="s">
        <v>86</v>
      </c>
      <c r="H11768" s="1" t="s">
        <v>32</v>
      </c>
      <c r="I11768" s="1" t="s">
        <v>32</v>
      </c>
      <c r="J11768" s="1" t="s">
        <v>141</v>
      </c>
      <c r="K11768" s="1" t="s">
        <v>32</v>
      </c>
      <c r="L11768" s="1" t="s">
        <v>32</v>
      </c>
      <c r="M11768" s="1" t="s">
        <v>32</v>
      </c>
      <c r="N11768" s="1" t="s">
        <v>32</v>
      </c>
      <c r="O11768" s="1" t="s">
        <v>32</v>
      </c>
      <c r="P11768" s="1" t="s">
        <v>32</v>
      </c>
      <c r="Q11768" s="1" t="s">
        <v>32</v>
      </c>
      <c r="R11768" s="1" t="s">
        <v>32</v>
      </c>
      <c r="S11768" s="1" t="s">
        <v>32</v>
      </c>
      <c r="T11768" s="1" t="s">
        <v>32</v>
      </c>
      <c r="U11768" s="1" t="s">
        <v>32</v>
      </c>
      <c r="V11768" s="1" t="s">
        <v>36</v>
      </c>
      <c r="W11768" s="1" t="s">
        <v>37</v>
      </c>
      <c r="Z11768" s="4">
        <f t="shared" si="549"/>
        <v>0</v>
      </c>
      <c r="AA11768" s="1"/>
      <c r="AB11768" s="1"/>
      <c r="AC11768" s="1">
        <f t="shared" si="550"/>
        <v>0</v>
      </c>
      <c r="AD11768" s="1">
        <v>1</v>
      </c>
      <c r="AE11768" s="1">
        <v>4</v>
      </c>
      <c r="AF11768" s="1">
        <v>4</v>
      </c>
      <c r="AG11768" s="1">
        <v>4</v>
      </c>
      <c r="AH11768">
        <f t="shared" si="551"/>
        <v>0</v>
      </c>
      <c r="AI11768">
        <v>2009</v>
      </c>
      <c r="AJ11768">
        <v>750</v>
      </c>
      <c r="AL11768" s="2">
        <v>0</v>
      </c>
      <c r="AQ11768" t="str">
        <f>_xlfn.CONCAT("""data"": { ""id"":""", cleansingWine[[#This Row],[name]],""" },")</f>
        <v>"data": { "id":"Chateau Beausejour Duffau Lagarosse" },</v>
      </c>
    </row>
    <row r="11769" spans="1:43" x14ac:dyDescent="0.35">
      <c r="A11769">
        <v>11767</v>
      </c>
      <c r="B11769">
        <v>155243</v>
      </c>
      <c r="C11769" s="1" t="s">
        <v>15368</v>
      </c>
      <c r="D11769" s="1" t="s">
        <v>15364</v>
      </c>
      <c r="E11769" s="1" t="s">
        <v>254</v>
      </c>
      <c r="F11769" s="1" t="s">
        <v>258</v>
      </c>
      <c r="G11769" s="1" t="s">
        <v>32</v>
      </c>
      <c r="H11769" s="1" t="s">
        <v>32</v>
      </c>
      <c r="I11769" s="1" t="s">
        <v>32</v>
      </c>
      <c r="J11769" s="1" t="s">
        <v>8251</v>
      </c>
      <c r="K11769" s="1" t="s">
        <v>32</v>
      </c>
      <c r="L11769" s="1" t="s">
        <v>32</v>
      </c>
      <c r="M11769" s="1" t="s">
        <v>32</v>
      </c>
      <c r="N11769" s="1" t="s">
        <v>32</v>
      </c>
      <c r="O11769" s="1" t="s">
        <v>32</v>
      </c>
      <c r="P11769" s="1" t="s">
        <v>32</v>
      </c>
      <c r="Q11769" s="1" t="s">
        <v>32</v>
      </c>
      <c r="R11769" s="1" t="s">
        <v>32</v>
      </c>
      <c r="S11769" s="1" t="s">
        <v>32</v>
      </c>
      <c r="T11769" s="1" t="s">
        <v>32</v>
      </c>
      <c r="U11769" s="1" t="s">
        <v>32</v>
      </c>
      <c r="V11769" s="1" t="s">
        <v>52</v>
      </c>
      <c r="W11769" s="1" t="s">
        <v>79</v>
      </c>
      <c r="Z11769" s="4">
        <f t="shared" si="549"/>
        <v>0</v>
      </c>
      <c r="AA11769" s="1"/>
      <c r="AB11769" s="1"/>
      <c r="AC11769" s="1">
        <f t="shared" si="550"/>
        <v>0</v>
      </c>
      <c r="AD11769" s="1">
        <v>4</v>
      </c>
      <c r="AE11769" s="1">
        <v>2</v>
      </c>
      <c r="AF11769" s="1">
        <v>3</v>
      </c>
      <c r="AG11769" s="1">
        <v>1</v>
      </c>
      <c r="AH11769">
        <f t="shared" si="551"/>
        <v>57.215371863240591</v>
      </c>
      <c r="AI11769">
        <v>2015</v>
      </c>
      <c r="AJ11769">
        <v>500</v>
      </c>
      <c r="AL11769" s="3">
        <v>78000</v>
      </c>
      <c r="AQ11769" t="str">
        <f>_xlfn.CONCAT("""data"": { ""id"":""", cleansingWine[[#This Row],[name]],""" },")</f>
        <v>"data": { "id":"Steinmuhle Huxelrebe Auslese" },</v>
      </c>
    </row>
    <row r="11770" spans="1:43" x14ac:dyDescent="0.35">
      <c r="A11770">
        <v>11768</v>
      </c>
      <c r="B11770">
        <v>155244</v>
      </c>
      <c r="C11770" s="1" t="s">
        <v>15369</v>
      </c>
      <c r="D11770" s="1" t="s">
        <v>15370</v>
      </c>
      <c r="E11770" s="1" t="s">
        <v>254</v>
      </c>
      <c r="F11770" s="1" t="s">
        <v>268</v>
      </c>
      <c r="G11770" s="1" t="s">
        <v>32</v>
      </c>
      <c r="H11770" s="1" t="s">
        <v>32</v>
      </c>
      <c r="I11770" s="1" t="s">
        <v>32</v>
      </c>
      <c r="J11770" s="1" t="s">
        <v>259</v>
      </c>
      <c r="K11770" s="1" t="s">
        <v>32</v>
      </c>
      <c r="L11770" s="1" t="s">
        <v>32</v>
      </c>
      <c r="M11770" s="1" t="s">
        <v>32</v>
      </c>
      <c r="N11770" s="1" t="s">
        <v>32</v>
      </c>
      <c r="O11770" s="1" t="s">
        <v>32</v>
      </c>
      <c r="P11770" s="1" t="s">
        <v>32</v>
      </c>
      <c r="Q11770" s="1" t="s">
        <v>32</v>
      </c>
      <c r="R11770" s="1" t="s">
        <v>32</v>
      </c>
      <c r="S11770" s="1" t="s">
        <v>32</v>
      </c>
      <c r="T11770" s="1" t="s">
        <v>32</v>
      </c>
      <c r="U11770" s="1" t="s">
        <v>32</v>
      </c>
      <c r="V11770" s="1" t="s">
        <v>52</v>
      </c>
      <c r="W11770" s="1" t="s">
        <v>37</v>
      </c>
      <c r="Z11770" s="4">
        <f t="shared" si="549"/>
        <v>0</v>
      </c>
      <c r="AA11770" s="1"/>
      <c r="AB11770" s="1"/>
      <c r="AC11770" s="1">
        <f t="shared" si="550"/>
        <v>0</v>
      </c>
      <c r="AD11770" s="1">
        <v>2</v>
      </c>
      <c r="AE11770" s="1">
        <v>3</v>
      </c>
      <c r="AF11770" s="1">
        <v>3</v>
      </c>
      <c r="AG11770" s="1">
        <v>1</v>
      </c>
      <c r="AH11770">
        <f t="shared" si="551"/>
        <v>49.880067778209749</v>
      </c>
      <c r="AI11770">
        <v>2016</v>
      </c>
      <c r="AJ11770">
        <v>750</v>
      </c>
      <c r="AL11770" s="2">
        <v>68000</v>
      </c>
      <c r="AQ11770" t="str">
        <f>_xlfn.CONCAT("""data"": { ""id"":""", cleansingWine[[#This Row],[name]],""" },")</f>
        <v>"data": { "id":"Melsheimer, Riesling Feinherb " },</v>
      </c>
    </row>
    <row r="11771" spans="1:43" x14ac:dyDescent="0.35">
      <c r="A11771">
        <v>11769</v>
      </c>
      <c r="B11771">
        <v>155245</v>
      </c>
      <c r="C11771" s="1" t="s">
        <v>15371</v>
      </c>
      <c r="D11771" s="1" t="s">
        <v>15372</v>
      </c>
      <c r="E11771" s="1" t="s">
        <v>44</v>
      </c>
      <c r="F11771" s="1" t="s">
        <v>1263</v>
      </c>
      <c r="G11771" s="1" t="s">
        <v>1264</v>
      </c>
      <c r="H11771" s="1" t="s">
        <v>32</v>
      </c>
      <c r="I11771" s="1" t="s">
        <v>32</v>
      </c>
      <c r="J11771" s="1" t="s">
        <v>141</v>
      </c>
      <c r="K11771" s="1" t="s">
        <v>32</v>
      </c>
      <c r="L11771" s="1" t="s">
        <v>32</v>
      </c>
      <c r="M11771" s="1" t="s">
        <v>32</v>
      </c>
      <c r="N11771" s="1" t="s">
        <v>32</v>
      </c>
      <c r="O11771" s="1" t="s">
        <v>32</v>
      </c>
      <c r="P11771" s="1" t="s">
        <v>32</v>
      </c>
      <c r="Q11771" s="1" t="s">
        <v>32</v>
      </c>
      <c r="R11771" s="1" t="s">
        <v>32</v>
      </c>
      <c r="S11771" s="1" t="s">
        <v>32</v>
      </c>
      <c r="T11771" s="1" t="s">
        <v>32</v>
      </c>
      <c r="U11771" s="1" t="s">
        <v>32</v>
      </c>
      <c r="V11771" s="1" t="s">
        <v>52</v>
      </c>
      <c r="W11771" s="1" t="s">
        <v>79</v>
      </c>
      <c r="Z11771" s="4">
        <f t="shared" si="549"/>
        <v>0</v>
      </c>
      <c r="AA11771" s="1"/>
      <c r="AB11771" s="1"/>
      <c r="AC11771" s="1">
        <f t="shared" si="550"/>
        <v>0</v>
      </c>
      <c r="AD11771" s="1">
        <v>5</v>
      </c>
      <c r="AE11771" s="1">
        <v>2</v>
      </c>
      <c r="AF11771" s="1">
        <v>2</v>
      </c>
      <c r="AG11771" s="1">
        <v>1</v>
      </c>
      <c r="AH11771">
        <f t="shared" si="551"/>
        <v>0</v>
      </c>
      <c r="AI11771">
        <v>1995</v>
      </c>
      <c r="AJ11771">
        <v>500</v>
      </c>
      <c r="AL11771" s="3">
        <v>0</v>
      </c>
      <c r="AQ11771" t="str">
        <f>_xlfn.CONCAT("""data"": { ""id"":""", cleansingWine[[#This Row],[name]],""" },")</f>
        <v>"data": { "id":"Tirecul la Graviere, Cuvee Madame" },</v>
      </c>
    </row>
    <row r="11772" spans="1:43" x14ac:dyDescent="0.35">
      <c r="A11772">
        <v>11770</v>
      </c>
      <c r="B11772">
        <v>155246</v>
      </c>
      <c r="C11772" s="1" t="s">
        <v>15373</v>
      </c>
      <c r="D11772" s="1" t="s">
        <v>15370</v>
      </c>
      <c r="E11772" s="1" t="s">
        <v>254</v>
      </c>
      <c r="F11772" s="1" t="s">
        <v>268</v>
      </c>
      <c r="G11772" s="1" t="s">
        <v>32</v>
      </c>
      <c r="H11772" s="1" t="s">
        <v>32</v>
      </c>
      <c r="I11772" s="1" t="s">
        <v>32</v>
      </c>
      <c r="J11772" s="1" t="s">
        <v>259</v>
      </c>
      <c r="K11772" s="1" t="s">
        <v>32</v>
      </c>
      <c r="L11772" s="1" t="s">
        <v>32</v>
      </c>
      <c r="M11772" s="1" t="s">
        <v>32</v>
      </c>
      <c r="N11772" s="1" t="s">
        <v>32</v>
      </c>
      <c r="O11772" s="1" t="s">
        <v>32</v>
      </c>
      <c r="P11772" s="1" t="s">
        <v>32</v>
      </c>
      <c r="Q11772" s="1" t="s">
        <v>32</v>
      </c>
      <c r="R11772" s="1" t="s">
        <v>32</v>
      </c>
      <c r="S11772" s="1" t="s">
        <v>32</v>
      </c>
      <c r="T11772" s="1" t="s">
        <v>32</v>
      </c>
      <c r="U11772" s="1" t="s">
        <v>32</v>
      </c>
      <c r="V11772" s="1" t="s">
        <v>52</v>
      </c>
      <c r="W11772" s="1" t="s">
        <v>37</v>
      </c>
      <c r="Z11772" s="4">
        <f t="shared" si="549"/>
        <v>0</v>
      </c>
      <c r="AA11772" s="1"/>
      <c r="AB11772" s="1"/>
      <c r="AC11772" s="1">
        <f t="shared" si="550"/>
        <v>0</v>
      </c>
      <c r="AD11772" s="1">
        <v>2</v>
      </c>
      <c r="AE11772" s="1">
        <v>3</v>
      </c>
      <c r="AF11772" s="1">
        <v>2</v>
      </c>
      <c r="AG11772" s="1">
        <v>1</v>
      </c>
      <c r="AH11772">
        <f t="shared" si="551"/>
        <v>57.215371863240591</v>
      </c>
      <c r="AI11772">
        <v>2017</v>
      </c>
      <c r="AJ11772">
        <v>750</v>
      </c>
      <c r="AL11772" s="2">
        <v>78000</v>
      </c>
      <c r="AQ11772" t="str">
        <f>_xlfn.CONCAT("""data"": { ""id"":""", cleansingWine[[#This Row],[name]],""" },")</f>
        <v>"data": { "id":"Melsheimer, Reiler Mullay-Hofberg Riesling Kabinett" },</v>
      </c>
    </row>
    <row r="11773" spans="1:43" x14ac:dyDescent="0.35">
      <c r="A11773">
        <v>11771</v>
      </c>
      <c r="B11773">
        <v>155248</v>
      </c>
      <c r="C11773" s="1" t="s">
        <v>15374</v>
      </c>
      <c r="D11773" s="1" t="s">
        <v>15370</v>
      </c>
      <c r="E11773" s="1" t="s">
        <v>254</v>
      </c>
      <c r="F11773" s="1" t="s">
        <v>268</v>
      </c>
      <c r="G11773" s="1" t="s">
        <v>32</v>
      </c>
      <c r="H11773" s="1" t="s">
        <v>32</v>
      </c>
      <c r="I11773" s="1" t="s">
        <v>32</v>
      </c>
      <c r="J11773" s="1" t="s">
        <v>259</v>
      </c>
      <c r="K11773" s="1" t="s">
        <v>32</v>
      </c>
      <c r="L11773" s="1" t="s">
        <v>32</v>
      </c>
      <c r="M11773" s="1" t="s">
        <v>32</v>
      </c>
      <c r="N11773" s="1" t="s">
        <v>32</v>
      </c>
      <c r="O11773" s="1" t="s">
        <v>32</v>
      </c>
      <c r="P11773" s="1" t="s">
        <v>32</v>
      </c>
      <c r="Q11773" s="1" t="s">
        <v>32</v>
      </c>
      <c r="R11773" s="1" t="s">
        <v>32</v>
      </c>
      <c r="S11773" s="1" t="s">
        <v>32</v>
      </c>
      <c r="T11773" s="1" t="s">
        <v>32</v>
      </c>
      <c r="U11773" s="1" t="s">
        <v>32</v>
      </c>
      <c r="V11773" s="1" t="s">
        <v>52</v>
      </c>
      <c r="W11773" s="1" t="s">
        <v>37</v>
      </c>
      <c r="Z11773" s="4">
        <f t="shared" si="549"/>
        <v>0</v>
      </c>
      <c r="AA11773" s="1"/>
      <c r="AB11773" s="1"/>
      <c r="AC11773" s="1">
        <f t="shared" si="550"/>
        <v>0</v>
      </c>
      <c r="AD11773" s="1">
        <v>1</v>
      </c>
      <c r="AE11773" s="1">
        <v>3</v>
      </c>
      <c r="AF11773" s="1">
        <v>2</v>
      </c>
      <c r="AG11773" s="1">
        <v>1</v>
      </c>
      <c r="AH11773">
        <f t="shared" si="551"/>
        <v>67.484797582283775</v>
      </c>
      <c r="AI11773">
        <v>2015</v>
      </c>
      <c r="AJ11773">
        <v>750</v>
      </c>
      <c r="AL11773" s="3">
        <v>92000</v>
      </c>
      <c r="AQ11773" t="str">
        <f>_xlfn.CONCAT("""data"": { ""id"":""", cleansingWine[[#This Row],[name]],""" },")</f>
        <v>"data": { "id":"Melsheimer, Molun 1143 Reiler Mullay-Hofberg Riesling Trocken" },</v>
      </c>
    </row>
    <row r="11774" spans="1:43" x14ac:dyDescent="0.35">
      <c r="A11774">
        <v>11772</v>
      </c>
      <c r="B11774">
        <v>155251</v>
      </c>
      <c r="C11774" s="1" t="s">
        <v>15375</v>
      </c>
      <c r="D11774" s="1" t="s">
        <v>15370</v>
      </c>
      <c r="E11774" s="1" t="s">
        <v>254</v>
      </c>
      <c r="F11774" s="1" t="s">
        <v>268</v>
      </c>
      <c r="G11774" s="1" t="s">
        <v>32</v>
      </c>
      <c r="H11774" s="1" t="s">
        <v>32</v>
      </c>
      <c r="I11774" s="1" t="s">
        <v>32</v>
      </c>
      <c r="J11774" s="1" t="s">
        <v>259</v>
      </c>
      <c r="K11774" s="1" t="s">
        <v>32</v>
      </c>
      <c r="L11774" s="1" t="s">
        <v>32</v>
      </c>
      <c r="M11774" s="1" t="s">
        <v>32</v>
      </c>
      <c r="N11774" s="1" t="s">
        <v>32</v>
      </c>
      <c r="O11774" s="1" t="s">
        <v>32</v>
      </c>
      <c r="P11774" s="1" t="s">
        <v>32</v>
      </c>
      <c r="Q11774" s="1" t="s">
        <v>32</v>
      </c>
      <c r="R11774" s="1" t="s">
        <v>32</v>
      </c>
      <c r="S11774" s="1" t="s">
        <v>32</v>
      </c>
      <c r="T11774" s="1" t="s">
        <v>32</v>
      </c>
      <c r="U11774" s="1" t="s">
        <v>32</v>
      </c>
      <c r="V11774" s="1" t="s">
        <v>52</v>
      </c>
      <c r="W11774" s="1" t="s">
        <v>37</v>
      </c>
      <c r="Z11774" s="4">
        <f t="shared" si="549"/>
        <v>0</v>
      </c>
      <c r="AA11774" s="1"/>
      <c r="AB11774" s="1"/>
      <c r="AC11774" s="1">
        <f t="shared" si="550"/>
        <v>0</v>
      </c>
      <c r="AD11774" s="1">
        <v>3</v>
      </c>
      <c r="AE11774" s="1">
        <v>3</v>
      </c>
      <c r="AF11774" s="1">
        <v>3</v>
      </c>
      <c r="AG11774" s="1">
        <v>1</v>
      </c>
      <c r="AH11774">
        <f t="shared" si="551"/>
        <v>80.688344935339302</v>
      </c>
      <c r="AI11774">
        <v>2017</v>
      </c>
      <c r="AJ11774">
        <v>750</v>
      </c>
      <c r="AL11774" s="2">
        <v>110000</v>
      </c>
      <c r="AQ11774" t="str">
        <f>_xlfn.CONCAT("""data"": { ""id"":""", cleansingWine[[#This Row],[name]],""" },")</f>
        <v>"data": { "id":"Melsheimer, Reiler Mullay-Hofberg Riesling Spatlese 'Schaf'" },</v>
      </c>
    </row>
    <row r="11775" spans="1:43" x14ac:dyDescent="0.35">
      <c r="A11775">
        <v>11773</v>
      </c>
      <c r="B11775">
        <v>155252</v>
      </c>
      <c r="C11775" s="1" t="s">
        <v>15376</v>
      </c>
      <c r="D11775" s="1" t="s">
        <v>15377</v>
      </c>
      <c r="E11775" s="1" t="s">
        <v>15378</v>
      </c>
      <c r="F11775" s="1" t="s">
        <v>15379</v>
      </c>
      <c r="G11775" s="1" t="s">
        <v>32</v>
      </c>
      <c r="H11775" s="1" t="s">
        <v>32</v>
      </c>
      <c r="I11775" s="1" t="s">
        <v>32</v>
      </c>
      <c r="J11775" s="1" t="s">
        <v>148</v>
      </c>
      <c r="K11775" s="1" t="s">
        <v>219</v>
      </c>
      <c r="L11775" s="1" t="s">
        <v>32</v>
      </c>
      <c r="M11775" s="1" t="s">
        <v>32</v>
      </c>
      <c r="N11775" s="1" t="s">
        <v>32</v>
      </c>
      <c r="O11775" s="1" t="s">
        <v>32</v>
      </c>
      <c r="P11775" s="1" t="s">
        <v>32</v>
      </c>
      <c r="Q11775" s="1" t="s">
        <v>32</v>
      </c>
      <c r="R11775" s="1" t="s">
        <v>32</v>
      </c>
      <c r="S11775" s="1" t="s">
        <v>32</v>
      </c>
      <c r="T11775" s="1" t="s">
        <v>32</v>
      </c>
      <c r="U11775" s="1" t="s">
        <v>32</v>
      </c>
      <c r="V11775" s="1" t="s">
        <v>162</v>
      </c>
      <c r="W11775" s="1" t="s">
        <v>168</v>
      </c>
      <c r="X11775" s="4" t="s">
        <v>62</v>
      </c>
      <c r="Y11775" s="4" t="s">
        <v>65</v>
      </c>
      <c r="Z11775" s="4">
        <f t="shared" si="549"/>
        <v>12.5</v>
      </c>
      <c r="AA11775" s="1">
        <v>6</v>
      </c>
      <c r="AB11775" s="1">
        <v>8</v>
      </c>
      <c r="AC11775" s="1">
        <f t="shared" si="550"/>
        <v>7</v>
      </c>
      <c r="AD11775" s="1">
        <v>2</v>
      </c>
      <c r="AE11775" s="1">
        <v>3</v>
      </c>
      <c r="AF11775" s="1">
        <v>3</v>
      </c>
      <c r="AG11775" s="1">
        <v>1</v>
      </c>
      <c r="AH11775">
        <f t="shared" si="551"/>
        <v>47.679476552700493</v>
      </c>
      <c r="AI11775">
        <v>0</v>
      </c>
      <c r="AJ11775">
        <v>750</v>
      </c>
      <c r="AL11775" s="3">
        <v>65000</v>
      </c>
      <c r="AQ11775" t="str">
        <f>_xlfn.CONCAT("""data"": { ""id"":""", cleansingWine[[#This Row],[name]],""" },")</f>
        <v>"data": { "id":"Cuvee Castelar Extra Brut" },</v>
      </c>
    </row>
    <row r="11776" spans="1:43" x14ac:dyDescent="0.35">
      <c r="A11776">
        <v>11774</v>
      </c>
      <c r="B11776">
        <v>155253</v>
      </c>
      <c r="C11776" s="1" t="s">
        <v>15380</v>
      </c>
      <c r="D11776" s="1" t="s">
        <v>15381</v>
      </c>
      <c r="E11776" s="1" t="s">
        <v>15378</v>
      </c>
      <c r="F11776" s="1" t="s">
        <v>15379</v>
      </c>
      <c r="G11776" s="1" t="s">
        <v>32</v>
      </c>
      <c r="H11776" s="1" t="s">
        <v>32</v>
      </c>
      <c r="I11776" s="1" t="s">
        <v>32</v>
      </c>
      <c r="J11776" s="1" t="s">
        <v>148</v>
      </c>
      <c r="K11776" s="1" t="s">
        <v>32</v>
      </c>
      <c r="L11776" s="1" t="s">
        <v>32</v>
      </c>
      <c r="M11776" s="1" t="s">
        <v>32</v>
      </c>
      <c r="N11776" s="1" t="s">
        <v>32</v>
      </c>
      <c r="O11776" s="1" t="s">
        <v>32</v>
      </c>
      <c r="P11776" s="1" t="s">
        <v>32</v>
      </c>
      <c r="Q11776" s="1" t="s">
        <v>32</v>
      </c>
      <c r="R11776" s="1" t="s">
        <v>32</v>
      </c>
      <c r="S11776" s="1" t="s">
        <v>32</v>
      </c>
      <c r="T11776" s="1" t="s">
        <v>32</v>
      </c>
      <c r="U11776" s="1" t="s">
        <v>32</v>
      </c>
      <c r="V11776" s="1" t="s">
        <v>52</v>
      </c>
      <c r="W11776" s="1" t="s">
        <v>37</v>
      </c>
      <c r="Z11776" s="4">
        <f t="shared" si="549"/>
        <v>0</v>
      </c>
      <c r="AA11776" s="1"/>
      <c r="AB11776" s="1"/>
      <c r="AC11776" s="1">
        <f t="shared" si="550"/>
        <v>0</v>
      </c>
      <c r="AD11776" s="1">
        <v>1</v>
      </c>
      <c r="AE11776" s="1">
        <v>3</v>
      </c>
      <c r="AF11776" s="1">
        <v>3</v>
      </c>
      <c r="AG11776" s="1">
        <v>1</v>
      </c>
      <c r="AH11776">
        <f t="shared" si="551"/>
        <v>0</v>
      </c>
      <c r="AI11776">
        <v>2012</v>
      </c>
      <c r="AJ11776">
        <v>750</v>
      </c>
      <c r="AL11776" s="2">
        <v>0</v>
      </c>
      <c r="AQ11776" t="str">
        <f>_xlfn.CONCAT("""data"": { ""id"":""", cleansingWine[[#This Row],[name]],""" },")</f>
        <v>"data": { "id":"Don Pascual Chardonnay Classic" },</v>
      </c>
    </row>
    <row r="11777" spans="1:43" x14ac:dyDescent="0.35">
      <c r="A11777">
        <v>11775</v>
      </c>
      <c r="B11777">
        <v>155254</v>
      </c>
      <c r="C11777" s="1" t="s">
        <v>15382</v>
      </c>
      <c r="D11777" s="1" t="s">
        <v>15381</v>
      </c>
      <c r="E11777" s="1" t="s">
        <v>15378</v>
      </c>
      <c r="F11777" s="1" t="s">
        <v>15379</v>
      </c>
      <c r="G11777" s="1" t="s">
        <v>32</v>
      </c>
      <c r="H11777" s="1" t="s">
        <v>32</v>
      </c>
      <c r="I11777" s="1" t="s">
        <v>32</v>
      </c>
      <c r="J11777" s="1" t="s">
        <v>853</v>
      </c>
      <c r="K11777" s="1" t="s">
        <v>32</v>
      </c>
      <c r="L11777" s="1" t="s">
        <v>32</v>
      </c>
      <c r="M11777" s="1" t="s">
        <v>32</v>
      </c>
      <c r="N11777" s="1" t="s">
        <v>32</v>
      </c>
      <c r="O11777" s="1" t="s">
        <v>32</v>
      </c>
      <c r="P11777" s="1" t="s">
        <v>32</v>
      </c>
      <c r="Q11777" s="1" t="s">
        <v>32</v>
      </c>
      <c r="R11777" s="1" t="s">
        <v>32</v>
      </c>
      <c r="S11777" s="1" t="s">
        <v>32</v>
      </c>
      <c r="T11777" s="1" t="s">
        <v>32</v>
      </c>
      <c r="U11777" s="1" t="s">
        <v>32</v>
      </c>
      <c r="V11777" s="1" t="s">
        <v>36</v>
      </c>
      <c r="W11777" s="1" t="s">
        <v>37</v>
      </c>
      <c r="Z11777" s="4">
        <f t="shared" si="549"/>
        <v>0</v>
      </c>
      <c r="AA11777" s="1"/>
      <c r="AB11777" s="1"/>
      <c r="AC11777" s="1">
        <f t="shared" si="550"/>
        <v>0</v>
      </c>
      <c r="AD11777" s="1">
        <v>1</v>
      </c>
      <c r="AE11777" s="1">
        <v>3</v>
      </c>
      <c r="AF11777" s="1">
        <v>5</v>
      </c>
      <c r="AG11777" s="1">
        <v>5</v>
      </c>
      <c r="AH11777">
        <f t="shared" si="551"/>
        <v>0</v>
      </c>
      <c r="AI11777">
        <v>2015</v>
      </c>
      <c r="AJ11777">
        <v>750</v>
      </c>
      <c r="AL11777" s="3">
        <v>0</v>
      </c>
      <c r="AQ11777" t="str">
        <f>_xlfn.CONCAT("""data"": { ""id"":""", cleansingWine[[#This Row],[name]],""" },")</f>
        <v>"data": { "id":"Don Pascual Tannat Roble" },</v>
      </c>
    </row>
    <row r="11778" spans="1:43" x14ac:dyDescent="0.35">
      <c r="A11778">
        <v>11776</v>
      </c>
      <c r="B11778">
        <v>155255</v>
      </c>
      <c r="C11778" s="1" t="s">
        <v>15383</v>
      </c>
      <c r="D11778" s="1" t="s">
        <v>15381</v>
      </c>
      <c r="E11778" s="1" t="s">
        <v>15378</v>
      </c>
      <c r="F11778" s="1" t="s">
        <v>15379</v>
      </c>
      <c r="G11778" s="1" t="s">
        <v>32</v>
      </c>
      <c r="H11778" s="1" t="s">
        <v>32</v>
      </c>
      <c r="I11778" s="1" t="s">
        <v>32</v>
      </c>
      <c r="J11778" s="1" t="s">
        <v>33</v>
      </c>
      <c r="K11778" s="1" t="s">
        <v>32</v>
      </c>
      <c r="L11778" s="1" t="s">
        <v>32</v>
      </c>
      <c r="M11778" s="1" t="s">
        <v>32</v>
      </c>
      <c r="N11778" s="1" t="s">
        <v>32</v>
      </c>
      <c r="O11778" s="1" t="s">
        <v>32</v>
      </c>
      <c r="P11778" s="1" t="s">
        <v>32</v>
      </c>
      <c r="Q11778" s="1" t="s">
        <v>32</v>
      </c>
      <c r="R11778" s="1" t="s">
        <v>32</v>
      </c>
      <c r="S11778" s="1" t="s">
        <v>32</v>
      </c>
      <c r="T11778" s="1" t="s">
        <v>32</v>
      </c>
      <c r="U11778" s="1" t="s">
        <v>32</v>
      </c>
      <c r="V11778" s="1" t="s">
        <v>36</v>
      </c>
      <c r="W11778" s="1" t="s">
        <v>37</v>
      </c>
      <c r="Z11778" s="4">
        <f t="shared" ref="Z11778:Z11841" si="552">IF(Y11778&gt;0,((X11778+Y11778)/2),X11778)</f>
        <v>0</v>
      </c>
      <c r="AA11778" s="1"/>
      <c r="AB11778" s="1"/>
      <c r="AC11778" s="1">
        <f t="shared" ref="AC11778:AC11841" si="553">IF(AB11778&gt;0,((AA11778+AB11778)/2),AA11778)</f>
        <v>0</v>
      </c>
      <c r="AD11778" s="1">
        <v>1</v>
      </c>
      <c r="AE11778" s="1">
        <v>3</v>
      </c>
      <c r="AF11778" s="1">
        <v>3</v>
      </c>
      <c r="AG11778" s="1">
        <v>3</v>
      </c>
      <c r="AH11778">
        <f t="shared" si="551"/>
        <v>0</v>
      </c>
      <c r="AI11778">
        <v>2011</v>
      </c>
      <c r="AJ11778">
        <v>750</v>
      </c>
      <c r="AL11778" s="2">
        <v>0</v>
      </c>
      <c r="AQ11778" t="str">
        <f>_xlfn.CONCAT("""data"": { ""id"":""", cleansingWine[[#This Row],[name]],""" },")</f>
        <v>"data": { "id":"Don Pascual Cabernet Sauvignon Roble" },</v>
      </c>
    </row>
    <row r="11779" spans="1:43" x14ac:dyDescent="0.35">
      <c r="A11779">
        <v>11777</v>
      </c>
      <c r="B11779">
        <v>155256</v>
      </c>
      <c r="C11779" s="1" t="s">
        <v>15384</v>
      </c>
      <c r="D11779" s="1" t="s">
        <v>15381</v>
      </c>
      <c r="E11779" s="1" t="s">
        <v>15378</v>
      </c>
      <c r="F11779" s="1" t="s">
        <v>15379</v>
      </c>
      <c r="G11779" s="1" t="s">
        <v>32</v>
      </c>
      <c r="H11779" s="1" t="s">
        <v>32</v>
      </c>
      <c r="I11779" s="1" t="s">
        <v>32</v>
      </c>
      <c r="J11779" s="1" t="s">
        <v>853</v>
      </c>
      <c r="K11779" s="1" t="s">
        <v>33</v>
      </c>
      <c r="L11779" s="1" t="s">
        <v>39</v>
      </c>
      <c r="M11779" s="1" t="s">
        <v>35</v>
      </c>
      <c r="N11779" s="1" t="s">
        <v>41</v>
      </c>
      <c r="O11779" s="1" t="s">
        <v>15385</v>
      </c>
      <c r="P11779" s="1" t="s">
        <v>32</v>
      </c>
      <c r="Q11779" s="1" t="s">
        <v>32</v>
      </c>
      <c r="R11779" s="1" t="s">
        <v>32</v>
      </c>
      <c r="S11779" s="1" t="s">
        <v>32</v>
      </c>
      <c r="T11779" s="1" t="s">
        <v>32</v>
      </c>
      <c r="U11779" s="1" t="s">
        <v>32</v>
      </c>
      <c r="V11779" s="1" t="s">
        <v>36</v>
      </c>
      <c r="W11779" s="1" t="s">
        <v>37</v>
      </c>
      <c r="X11779" s="4" t="s">
        <v>65</v>
      </c>
      <c r="Y11779" s="4" t="s">
        <v>146</v>
      </c>
      <c r="Z11779" s="4">
        <f t="shared" si="552"/>
        <v>13.5</v>
      </c>
      <c r="AA11779" s="1">
        <v>15</v>
      </c>
      <c r="AB11779" s="1">
        <v>17</v>
      </c>
      <c r="AC11779" s="1">
        <f t="shared" si="553"/>
        <v>16</v>
      </c>
      <c r="AD11779" s="1">
        <v>1</v>
      </c>
      <c r="AE11779" s="1">
        <v>3</v>
      </c>
      <c r="AF11779" s="1">
        <v>5</v>
      </c>
      <c r="AG11779" s="1">
        <v>5</v>
      </c>
      <c r="AH11779">
        <f t="shared" si="551"/>
        <v>117.36486536049352</v>
      </c>
      <c r="AI11779">
        <v>2010</v>
      </c>
      <c r="AJ11779">
        <v>750</v>
      </c>
      <c r="AL11779" s="3">
        <v>160000</v>
      </c>
      <c r="AQ11779" t="str">
        <f>_xlfn.CONCAT("""data"": { ""id"":""", cleansingWine[[#This Row],[name]],""" },")</f>
        <v>"data": { "id":"Familia Deicas, Preludio" },</v>
      </c>
    </row>
    <row r="11780" spans="1:43" x14ac:dyDescent="0.35">
      <c r="A11780">
        <v>11778</v>
      </c>
      <c r="B11780">
        <v>155257</v>
      </c>
      <c r="C11780" s="1" t="s">
        <v>15386</v>
      </c>
      <c r="D11780" s="1" t="s">
        <v>15381</v>
      </c>
      <c r="E11780" s="1" t="s">
        <v>15378</v>
      </c>
      <c r="F11780" s="1" t="s">
        <v>15379</v>
      </c>
      <c r="G11780" s="1" t="s">
        <v>32</v>
      </c>
      <c r="H11780" s="1" t="s">
        <v>32</v>
      </c>
      <c r="I11780" s="1" t="s">
        <v>32</v>
      </c>
      <c r="J11780" s="1" t="s">
        <v>853</v>
      </c>
      <c r="K11780" s="1" t="s">
        <v>32</v>
      </c>
      <c r="L11780" s="1" t="s">
        <v>32</v>
      </c>
      <c r="M11780" s="1" t="s">
        <v>32</v>
      </c>
      <c r="N11780" s="1" t="s">
        <v>32</v>
      </c>
      <c r="O11780" s="1" t="s">
        <v>32</v>
      </c>
      <c r="P11780" s="1" t="s">
        <v>32</v>
      </c>
      <c r="Q11780" s="1" t="s">
        <v>32</v>
      </c>
      <c r="R11780" s="1" t="s">
        <v>32</v>
      </c>
      <c r="S11780" s="1" t="s">
        <v>32</v>
      </c>
      <c r="T11780" s="1" t="s">
        <v>32</v>
      </c>
      <c r="U11780" s="1" t="s">
        <v>32</v>
      </c>
      <c r="V11780" s="1" t="s">
        <v>36</v>
      </c>
      <c r="W11780" s="1" t="s">
        <v>37</v>
      </c>
      <c r="X11780" s="4" t="s">
        <v>65</v>
      </c>
      <c r="Y11780" s="4" t="s">
        <v>146</v>
      </c>
      <c r="Z11780" s="4">
        <f t="shared" si="552"/>
        <v>13.5</v>
      </c>
      <c r="AA11780" s="1">
        <v>18</v>
      </c>
      <c r="AB11780" s="1">
        <v>20</v>
      </c>
      <c r="AC11780" s="1">
        <f t="shared" si="553"/>
        <v>19</v>
      </c>
      <c r="AD11780" s="1">
        <v>1</v>
      </c>
      <c r="AE11780" s="1">
        <v>3</v>
      </c>
      <c r="AF11780" s="1">
        <v>5</v>
      </c>
      <c r="AG11780" s="1">
        <v>5</v>
      </c>
      <c r="AH11780">
        <f t="shared" ref="AH11780:AH11843" si="554">$AL11780/$AM$2</f>
        <v>242.06503480601788</v>
      </c>
      <c r="AI11780">
        <v>2005</v>
      </c>
      <c r="AJ11780">
        <v>750</v>
      </c>
      <c r="AL11780" s="2">
        <v>330000</v>
      </c>
      <c r="AQ11780" t="str">
        <f>_xlfn.CONCAT("""data"": { ""id"":""", cleansingWine[[#This Row],[name]],""" },")</f>
        <v>"data": { "id":"Familia Deicas, d'Exception" },</v>
      </c>
    </row>
    <row r="11781" spans="1:43" x14ac:dyDescent="0.35">
      <c r="A11781">
        <v>11779</v>
      </c>
      <c r="B11781">
        <v>155258</v>
      </c>
      <c r="C11781" s="1" t="s">
        <v>15387</v>
      </c>
      <c r="D11781" s="1" t="s">
        <v>15388</v>
      </c>
      <c r="E11781" s="1" t="s">
        <v>44</v>
      </c>
      <c r="F11781" s="1" t="s">
        <v>326</v>
      </c>
      <c r="G11781" s="1" t="s">
        <v>32</v>
      </c>
      <c r="H11781" s="1" t="s">
        <v>32</v>
      </c>
      <c r="I11781" s="1" t="s">
        <v>32</v>
      </c>
      <c r="J11781" s="1" t="s">
        <v>299</v>
      </c>
      <c r="K11781" s="1" t="s">
        <v>32</v>
      </c>
      <c r="L11781" s="1" t="s">
        <v>32</v>
      </c>
      <c r="M11781" s="1" t="s">
        <v>32</v>
      </c>
      <c r="N11781" s="1" t="s">
        <v>32</v>
      </c>
      <c r="O11781" s="1" t="s">
        <v>32</v>
      </c>
      <c r="P11781" s="1" t="s">
        <v>32</v>
      </c>
      <c r="Q11781" s="1" t="s">
        <v>32</v>
      </c>
      <c r="R11781" s="1" t="s">
        <v>32</v>
      </c>
      <c r="S11781" s="1" t="s">
        <v>32</v>
      </c>
      <c r="T11781" s="1" t="s">
        <v>32</v>
      </c>
      <c r="U11781" s="1" t="s">
        <v>32</v>
      </c>
      <c r="V11781" s="1" t="s">
        <v>162</v>
      </c>
      <c r="W11781" s="1" t="s">
        <v>37</v>
      </c>
      <c r="Z11781" s="4">
        <f t="shared" si="552"/>
        <v>0</v>
      </c>
      <c r="AA11781" s="1"/>
      <c r="AB11781" s="1"/>
      <c r="AC11781" s="1">
        <f t="shared" si="553"/>
        <v>0</v>
      </c>
      <c r="AD11781" s="1">
        <v>1</v>
      </c>
      <c r="AE11781" s="1">
        <v>4</v>
      </c>
      <c r="AF11781" s="1">
        <v>2</v>
      </c>
      <c r="AG11781" s="1">
        <v>1</v>
      </c>
      <c r="AH11781">
        <f t="shared" si="554"/>
        <v>0</v>
      </c>
      <c r="AI11781">
        <v>0</v>
      </c>
      <c r="AJ11781">
        <v>750</v>
      </c>
      <c r="AL11781" s="3">
        <v>0</v>
      </c>
      <c r="AQ11781" t="str">
        <f>_xlfn.CONCAT("""data"": { ""id"":""", cleansingWine[[#This Row],[name]],""" },")</f>
        <v>"data": { "id":"Jose Michell, Pinot Munier" },</v>
      </c>
    </row>
    <row r="11782" spans="1:43" x14ac:dyDescent="0.35">
      <c r="A11782">
        <v>11780</v>
      </c>
      <c r="B11782">
        <v>155267</v>
      </c>
      <c r="C11782" s="1" t="s">
        <v>15389</v>
      </c>
      <c r="D11782" s="1" t="s">
        <v>15390</v>
      </c>
      <c r="E11782" s="1" t="s">
        <v>44</v>
      </c>
      <c r="F11782" s="1" t="s">
        <v>212</v>
      </c>
      <c r="G11782" s="1" t="s">
        <v>213</v>
      </c>
      <c r="H11782" s="1" t="s">
        <v>32</v>
      </c>
      <c r="I11782" s="1" t="s">
        <v>32</v>
      </c>
      <c r="J11782" s="1" t="s">
        <v>141</v>
      </c>
      <c r="K11782" s="1" t="s">
        <v>32</v>
      </c>
      <c r="L11782" s="1" t="s">
        <v>32</v>
      </c>
      <c r="M11782" s="1" t="s">
        <v>32</v>
      </c>
      <c r="N11782" s="1" t="s">
        <v>32</v>
      </c>
      <c r="O11782" s="1" t="s">
        <v>32</v>
      </c>
      <c r="P11782" s="1" t="s">
        <v>32</v>
      </c>
      <c r="Q11782" s="1" t="s">
        <v>32</v>
      </c>
      <c r="R11782" s="1" t="s">
        <v>32</v>
      </c>
      <c r="S11782" s="1" t="s">
        <v>32</v>
      </c>
      <c r="T11782" s="1" t="s">
        <v>32</v>
      </c>
      <c r="U11782" s="1" t="s">
        <v>32</v>
      </c>
      <c r="V11782" s="1" t="s">
        <v>36</v>
      </c>
      <c r="W11782" s="1" t="s">
        <v>37</v>
      </c>
      <c r="Z11782" s="4">
        <f t="shared" si="552"/>
        <v>0</v>
      </c>
      <c r="AA11782" s="1"/>
      <c r="AB11782" s="1"/>
      <c r="AC11782" s="1">
        <f t="shared" si="553"/>
        <v>0</v>
      </c>
      <c r="AD11782" s="1">
        <v>1</v>
      </c>
      <c r="AE11782" s="1">
        <v>4</v>
      </c>
      <c r="AF11782" s="1">
        <v>3</v>
      </c>
      <c r="AG11782" s="1">
        <v>4</v>
      </c>
      <c r="AH11782">
        <f t="shared" si="554"/>
        <v>0</v>
      </c>
      <c r="AI11782">
        <v>2000</v>
      </c>
      <c r="AJ11782">
        <v>750</v>
      </c>
      <c r="AL11782" s="2">
        <v>0</v>
      </c>
      <c r="AQ11782" t="str">
        <f>_xlfn.CONCAT("""data"": { ""id"":""", cleansingWine[[#This Row],[name]],""" },")</f>
        <v>"data": { "id":"Grand Veneur, Chateauneuf du Pape Cuvee les Origines" },</v>
      </c>
    </row>
    <row r="11783" spans="1:43" x14ac:dyDescent="0.35">
      <c r="A11783">
        <v>11781</v>
      </c>
      <c r="B11783">
        <v>155268</v>
      </c>
      <c r="C11783" s="1" t="s">
        <v>15391</v>
      </c>
      <c r="D11783" s="1" t="s">
        <v>15392</v>
      </c>
      <c r="E11783" s="1" t="s">
        <v>44</v>
      </c>
      <c r="F11783" s="1" t="s">
        <v>212</v>
      </c>
      <c r="G11783" s="1" t="s">
        <v>213</v>
      </c>
      <c r="H11783" s="1" t="s">
        <v>32</v>
      </c>
      <c r="I11783" s="1" t="s">
        <v>32</v>
      </c>
      <c r="J11783" s="1" t="s">
        <v>141</v>
      </c>
      <c r="K11783" s="1" t="s">
        <v>32</v>
      </c>
      <c r="L11783" s="1" t="s">
        <v>32</v>
      </c>
      <c r="M11783" s="1" t="s">
        <v>32</v>
      </c>
      <c r="N11783" s="1" t="s">
        <v>32</v>
      </c>
      <c r="O11783" s="1" t="s">
        <v>32</v>
      </c>
      <c r="P11783" s="1" t="s">
        <v>32</v>
      </c>
      <c r="Q11783" s="1" t="s">
        <v>32</v>
      </c>
      <c r="R11783" s="1" t="s">
        <v>32</v>
      </c>
      <c r="S11783" s="1" t="s">
        <v>32</v>
      </c>
      <c r="T11783" s="1" t="s">
        <v>32</v>
      </c>
      <c r="U11783" s="1" t="s">
        <v>32</v>
      </c>
      <c r="V11783" s="1" t="s">
        <v>36</v>
      </c>
      <c r="W11783" s="1" t="s">
        <v>37</v>
      </c>
      <c r="Z11783" s="4">
        <f t="shared" si="552"/>
        <v>0</v>
      </c>
      <c r="AA11783" s="1"/>
      <c r="AB11783" s="1"/>
      <c r="AC11783" s="1">
        <f t="shared" si="553"/>
        <v>0</v>
      </c>
      <c r="AD11783" s="1">
        <v>1</v>
      </c>
      <c r="AE11783" s="1">
        <v>3</v>
      </c>
      <c r="AF11783" s="1">
        <v>4</v>
      </c>
      <c r="AG11783" s="1">
        <v>3</v>
      </c>
      <c r="AH11783">
        <f t="shared" si="554"/>
        <v>0</v>
      </c>
      <c r="AI11783">
        <v>2001</v>
      </c>
      <c r="AJ11783">
        <v>750</v>
      </c>
      <c r="AL11783" s="3">
        <v>0</v>
      </c>
      <c r="AQ11783" t="str">
        <f>_xlfn.CONCAT("""data"": { ""id"":""", cleansingWine[[#This Row],[name]],""" },")</f>
        <v>"data": { "id":"Paul Autard, Chateauneuf du Pape" },</v>
      </c>
    </row>
    <row r="11784" spans="1:43" x14ac:dyDescent="0.35">
      <c r="A11784">
        <v>11782</v>
      </c>
      <c r="B11784">
        <v>155270</v>
      </c>
      <c r="C11784" s="1" t="s">
        <v>15393</v>
      </c>
      <c r="D11784" s="1" t="s">
        <v>15394</v>
      </c>
      <c r="E11784" s="1" t="s">
        <v>44</v>
      </c>
      <c r="F11784" s="1" t="s">
        <v>245</v>
      </c>
      <c r="G11784" s="1" t="s">
        <v>6223</v>
      </c>
      <c r="H11784" s="1" t="s">
        <v>32</v>
      </c>
      <c r="I11784" s="1" t="s">
        <v>32</v>
      </c>
      <c r="J11784" s="1" t="s">
        <v>141</v>
      </c>
      <c r="K11784" s="1" t="s">
        <v>32</v>
      </c>
      <c r="L11784" s="1" t="s">
        <v>32</v>
      </c>
      <c r="M11784" s="1" t="s">
        <v>32</v>
      </c>
      <c r="N11784" s="1" t="s">
        <v>32</v>
      </c>
      <c r="O11784" s="1" t="s">
        <v>32</v>
      </c>
      <c r="P11784" s="1" t="s">
        <v>32</v>
      </c>
      <c r="Q11784" s="1" t="s">
        <v>32</v>
      </c>
      <c r="R11784" s="1" t="s">
        <v>32</v>
      </c>
      <c r="S11784" s="1" t="s">
        <v>32</v>
      </c>
      <c r="T11784" s="1" t="s">
        <v>32</v>
      </c>
      <c r="U11784" s="1" t="s">
        <v>32</v>
      </c>
      <c r="V11784" s="1" t="s">
        <v>52</v>
      </c>
      <c r="W11784" s="1" t="s">
        <v>37</v>
      </c>
      <c r="Z11784" s="4">
        <f t="shared" si="552"/>
        <v>0</v>
      </c>
      <c r="AA11784" s="1"/>
      <c r="AB11784" s="1"/>
      <c r="AC11784" s="1">
        <f t="shared" si="553"/>
        <v>0</v>
      </c>
      <c r="AD11784" s="1">
        <v>2</v>
      </c>
      <c r="AE11784" s="1">
        <v>4</v>
      </c>
      <c r="AF11784" s="1">
        <v>2</v>
      </c>
      <c r="AG11784" s="1">
        <v>1</v>
      </c>
      <c r="AH11784">
        <f t="shared" si="554"/>
        <v>0</v>
      </c>
      <c r="AI11784">
        <v>2011</v>
      </c>
      <c r="AJ11784">
        <v>750</v>
      </c>
      <c r="AL11784" s="2">
        <v>0</v>
      </c>
      <c r="AQ11784" t="str">
        <f>_xlfn.CONCAT("""data"": { ""id"":""", cleansingWine[[#This Row],[name]],""" },")</f>
        <v>"data": { "id":"Huet, Vouvray Le Mont Sec" },</v>
      </c>
    </row>
    <row r="11785" spans="1:43" x14ac:dyDescent="0.35">
      <c r="A11785">
        <v>11783</v>
      </c>
      <c r="B11785">
        <v>155271</v>
      </c>
      <c r="C11785" s="1" t="s">
        <v>15395</v>
      </c>
      <c r="D11785" s="1" t="s">
        <v>15394</v>
      </c>
      <c r="E11785" s="1" t="s">
        <v>44</v>
      </c>
      <c r="F11785" s="1" t="s">
        <v>245</v>
      </c>
      <c r="G11785" s="1" t="s">
        <v>6223</v>
      </c>
      <c r="H11785" s="1" t="s">
        <v>32</v>
      </c>
      <c r="I11785" s="1" t="s">
        <v>32</v>
      </c>
      <c r="J11785" s="1" t="s">
        <v>141</v>
      </c>
      <c r="K11785" s="1" t="s">
        <v>32</v>
      </c>
      <c r="L11785" s="1" t="s">
        <v>32</v>
      </c>
      <c r="M11785" s="1" t="s">
        <v>32</v>
      </c>
      <c r="N11785" s="1" t="s">
        <v>32</v>
      </c>
      <c r="O11785" s="1" t="s">
        <v>32</v>
      </c>
      <c r="P11785" s="1" t="s">
        <v>32</v>
      </c>
      <c r="Q11785" s="1" t="s">
        <v>32</v>
      </c>
      <c r="R11785" s="1" t="s">
        <v>32</v>
      </c>
      <c r="S11785" s="1" t="s">
        <v>32</v>
      </c>
      <c r="T11785" s="1" t="s">
        <v>32</v>
      </c>
      <c r="U11785" s="1" t="s">
        <v>32</v>
      </c>
      <c r="V11785" s="1" t="s">
        <v>36</v>
      </c>
      <c r="W11785" s="1" t="s">
        <v>37</v>
      </c>
      <c r="Z11785" s="4">
        <f t="shared" si="552"/>
        <v>0</v>
      </c>
      <c r="AA11785" s="1"/>
      <c r="AB11785" s="1"/>
      <c r="AC11785" s="1">
        <f t="shared" si="553"/>
        <v>0</v>
      </c>
      <c r="AD11785" s="1">
        <v>3</v>
      </c>
      <c r="AE11785" s="1">
        <v>3</v>
      </c>
      <c r="AF11785" s="1">
        <v>3</v>
      </c>
      <c r="AG11785" s="1">
        <v>1</v>
      </c>
      <c r="AH11785">
        <f t="shared" si="554"/>
        <v>0</v>
      </c>
      <c r="AI11785">
        <v>2008</v>
      </c>
      <c r="AJ11785">
        <v>750</v>
      </c>
      <c r="AL11785" s="3">
        <v>0</v>
      </c>
      <c r="AQ11785" t="str">
        <f>_xlfn.CONCAT("""data"": { ""id"":""", cleansingWine[[#This Row],[name]],""" },")</f>
        <v>"data": { "id":"Huet, Vouvray Le Mont Demi Sec" },</v>
      </c>
    </row>
    <row r="11786" spans="1:43" x14ac:dyDescent="0.35">
      <c r="A11786">
        <v>11784</v>
      </c>
      <c r="B11786">
        <v>155272</v>
      </c>
      <c r="C11786" s="1" t="s">
        <v>15396</v>
      </c>
      <c r="D11786" s="1" t="s">
        <v>15394</v>
      </c>
      <c r="E11786" s="1" t="s">
        <v>44</v>
      </c>
      <c r="F11786" s="1" t="s">
        <v>245</v>
      </c>
      <c r="G11786" s="1" t="s">
        <v>6223</v>
      </c>
      <c r="H11786" s="1" t="s">
        <v>32</v>
      </c>
      <c r="I11786" s="1" t="s">
        <v>32</v>
      </c>
      <c r="J11786" s="1" t="s">
        <v>141</v>
      </c>
      <c r="K11786" s="1" t="s">
        <v>32</v>
      </c>
      <c r="L11786" s="1" t="s">
        <v>32</v>
      </c>
      <c r="M11786" s="1" t="s">
        <v>32</v>
      </c>
      <c r="N11786" s="1" t="s">
        <v>32</v>
      </c>
      <c r="O11786" s="1" t="s">
        <v>32</v>
      </c>
      <c r="P11786" s="1" t="s">
        <v>32</v>
      </c>
      <c r="Q11786" s="1" t="s">
        <v>32</v>
      </c>
      <c r="R11786" s="1" t="s">
        <v>32</v>
      </c>
      <c r="S11786" s="1" t="s">
        <v>32</v>
      </c>
      <c r="T11786" s="1" t="s">
        <v>32</v>
      </c>
      <c r="U11786" s="1" t="s">
        <v>32</v>
      </c>
      <c r="V11786" s="1" t="s">
        <v>52</v>
      </c>
      <c r="W11786" s="1" t="s">
        <v>37</v>
      </c>
      <c r="Z11786" s="4">
        <f t="shared" si="552"/>
        <v>0</v>
      </c>
      <c r="AA11786" s="1"/>
      <c r="AB11786" s="1"/>
      <c r="AC11786" s="1">
        <f t="shared" si="553"/>
        <v>0</v>
      </c>
      <c r="AD11786" s="1">
        <v>1</v>
      </c>
      <c r="AE11786" s="1">
        <v>3</v>
      </c>
      <c r="AF11786" s="1">
        <v>2</v>
      </c>
      <c r="AG11786" s="1">
        <v>1</v>
      </c>
      <c r="AH11786">
        <f t="shared" si="554"/>
        <v>0</v>
      </c>
      <c r="AI11786">
        <v>2003</v>
      </c>
      <c r="AJ11786">
        <v>750</v>
      </c>
      <c r="AL11786" s="2">
        <v>0</v>
      </c>
      <c r="AQ11786" t="str">
        <f>_xlfn.CONCAT("""data"": { ""id"":""", cleansingWine[[#This Row],[name]],""" },")</f>
        <v>"data": { "id":"Huet, Vouvray Le Mont Moelleux" },</v>
      </c>
    </row>
    <row r="11787" spans="1:43" x14ac:dyDescent="0.35">
      <c r="A11787">
        <v>11785</v>
      </c>
      <c r="B11787">
        <v>155273</v>
      </c>
      <c r="C11787" s="1" t="s">
        <v>15397</v>
      </c>
      <c r="D11787" s="1" t="s">
        <v>15394</v>
      </c>
      <c r="E11787" s="1" t="s">
        <v>44</v>
      </c>
      <c r="F11787" s="1" t="s">
        <v>245</v>
      </c>
      <c r="G11787" s="1" t="s">
        <v>6223</v>
      </c>
      <c r="H11787" s="1" t="s">
        <v>32</v>
      </c>
      <c r="I11787" s="1" t="s">
        <v>32</v>
      </c>
      <c r="J11787" s="1" t="s">
        <v>141</v>
      </c>
      <c r="K11787" s="1" t="s">
        <v>32</v>
      </c>
      <c r="L11787" s="1" t="s">
        <v>32</v>
      </c>
      <c r="M11787" s="1" t="s">
        <v>32</v>
      </c>
      <c r="N11787" s="1" t="s">
        <v>32</v>
      </c>
      <c r="O11787" s="1" t="s">
        <v>32</v>
      </c>
      <c r="P11787" s="1" t="s">
        <v>32</v>
      </c>
      <c r="Q11787" s="1" t="s">
        <v>32</v>
      </c>
      <c r="R11787" s="1" t="s">
        <v>32</v>
      </c>
      <c r="S11787" s="1" t="s">
        <v>32</v>
      </c>
      <c r="T11787" s="1" t="s">
        <v>32</v>
      </c>
      <c r="U11787" s="1" t="s">
        <v>32</v>
      </c>
      <c r="V11787" s="1" t="s">
        <v>52</v>
      </c>
      <c r="W11787" s="1" t="s">
        <v>79</v>
      </c>
      <c r="X11787" s="4" t="s">
        <v>62</v>
      </c>
      <c r="Y11787" s="4" t="s">
        <v>65</v>
      </c>
      <c r="Z11787" s="4">
        <f t="shared" si="552"/>
        <v>12.5</v>
      </c>
      <c r="AA11787" s="1">
        <v>10</v>
      </c>
      <c r="AB11787" s="1">
        <v>12</v>
      </c>
      <c r="AC11787" s="1">
        <f t="shared" si="553"/>
        <v>11</v>
      </c>
      <c r="AD11787" s="1">
        <v>5</v>
      </c>
      <c r="AE11787" s="1">
        <v>2</v>
      </c>
      <c r="AF11787" s="1">
        <v>3</v>
      </c>
      <c r="AG11787" s="1">
        <v>1</v>
      </c>
      <c r="AH11787">
        <f t="shared" si="554"/>
        <v>0</v>
      </c>
      <c r="AI11787">
        <v>2003</v>
      </c>
      <c r="AJ11787">
        <v>750</v>
      </c>
      <c r="AL11787" s="3">
        <v>0</v>
      </c>
      <c r="AQ11787" t="str">
        <f>_xlfn.CONCAT("""data"": { ""id"":""", cleansingWine[[#This Row],[name]],""" },")</f>
        <v>"data": { "id":"Huet, Vouvray Moelleux Haut Lieu Premier Trie" },</v>
      </c>
    </row>
    <row r="11788" spans="1:43" x14ac:dyDescent="0.35">
      <c r="A11788">
        <v>11786</v>
      </c>
      <c r="B11788">
        <v>155274</v>
      </c>
      <c r="C11788" s="1" t="s">
        <v>15398</v>
      </c>
      <c r="D11788" s="1" t="s">
        <v>15394</v>
      </c>
      <c r="E11788" s="1" t="s">
        <v>44</v>
      </c>
      <c r="F11788" s="1" t="s">
        <v>245</v>
      </c>
      <c r="G11788" s="1" t="s">
        <v>6223</v>
      </c>
      <c r="H11788" s="1" t="s">
        <v>32</v>
      </c>
      <c r="I11788" s="1" t="s">
        <v>32</v>
      </c>
      <c r="J11788" s="1" t="s">
        <v>141</v>
      </c>
      <c r="K11788" s="1" t="s">
        <v>32</v>
      </c>
      <c r="L11788" s="1" t="s">
        <v>32</v>
      </c>
      <c r="M11788" s="1" t="s">
        <v>32</v>
      </c>
      <c r="N11788" s="1" t="s">
        <v>32</v>
      </c>
      <c r="O11788" s="1" t="s">
        <v>32</v>
      </c>
      <c r="P11788" s="1" t="s">
        <v>32</v>
      </c>
      <c r="Q11788" s="1" t="s">
        <v>32</v>
      </c>
      <c r="R11788" s="1" t="s">
        <v>32</v>
      </c>
      <c r="S11788" s="1" t="s">
        <v>32</v>
      </c>
      <c r="T11788" s="1" t="s">
        <v>32</v>
      </c>
      <c r="U11788" s="1" t="s">
        <v>32</v>
      </c>
      <c r="V11788" s="1" t="s">
        <v>52</v>
      </c>
      <c r="W11788" s="1" t="s">
        <v>79</v>
      </c>
      <c r="Z11788" s="4">
        <f t="shared" si="552"/>
        <v>0</v>
      </c>
      <c r="AA11788" s="1"/>
      <c r="AB11788" s="1"/>
      <c r="AC11788" s="1">
        <f t="shared" si="553"/>
        <v>0</v>
      </c>
      <c r="AD11788" s="1">
        <v>5</v>
      </c>
      <c r="AE11788" s="1">
        <v>2</v>
      </c>
      <c r="AF11788" s="1">
        <v>3</v>
      </c>
      <c r="AG11788" s="1">
        <v>1</v>
      </c>
      <c r="AH11788">
        <f t="shared" si="554"/>
        <v>0</v>
      </c>
      <c r="AI11788">
        <v>2003</v>
      </c>
      <c r="AJ11788">
        <v>750</v>
      </c>
      <c r="AL11788" s="2">
        <v>0</v>
      </c>
      <c r="AQ11788" t="str">
        <f>_xlfn.CONCAT("""data"": { ""id"":""", cleansingWine[[#This Row],[name]],""" },")</f>
        <v>"data": { "id":"Huet, Vouvray Moelleux Cuvee Constance" },</v>
      </c>
    </row>
    <row r="11789" spans="1:43" x14ac:dyDescent="0.35">
      <c r="A11789">
        <v>11787</v>
      </c>
      <c r="B11789">
        <v>155275</v>
      </c>
      <c r="C11789" s="1" t="s">
        <v>15399</v>
      </c>
      <c r="D11789" s="1" t="s">
        <v>15400</v>
      </c>
      <c r="E11789" s="1" t="s">
        <v>44</v>
      </c>
      <c r="F11789" s="1" t="s">
        <v>245</v>
      </c>
      <c r="G11789" s="1" t="s">
        <v>860</v>
      </c>
      <c r="H11789" s="1" t="s">
        <v>32</v>
      </c>
      <c r="I11789" s="1" t="s">
        <v>32</v>
      </c>
      <c r="J11789" s="1" t="s">
        <v>141</v>
      </c>
      <c r="K11789" s="1" t="s">
        <v>32</v>
      </c>
      <c r="L11789" s="1" t="s">
        <v>32</v>
      </c>
      <c r="M11789" s="1" t="s">
        <v>32</v>
      </c>
      <c r="N11789" s="1" t="s">
        <v>32</v>
      </c>
      <c r="O11789" s="1" t="s">
        <v>32</v>
      </c>
      <c r="P11789" s="1" t="s">
        <v>32</v>
      </c>
      <c r="Q11789" s="1" t="s">
        <v>32</v>
      </c>
      <c r="R11789" s="1" t="s">
        <v>32</v>
      </c>
      <c r="S11789" s="1" t="s">
        <v>32</v>
      </c>
      <c r="T11789" s="1" t="s">
        <v>32</v>
      </c>
      <c r="U11789" s="1" t="s">
        <v>32</v>
      </c>
      <c r="V11789" s="1" t="s">
        <v>52</v>
      </c>
      <c r="W11789" s="1" t="s">
        <v>79</v>
      </c>
      <c r="Z11789" s="4">
        <f t="shared" si="552"/>
        <v>0</v>
      </c>
      <c r="AA11789" s="1"/>
      <c r="AB11789" s="1"/>
      <c r="AC11789" s="1">
        <f t="shared" si="553"/>
        <v>0</v>
      </c>
      <c r="AD11789" s="1">
        <v>5</v>
      </c>
      <c r="AE11789" s="1">
        <v>2</v>
      </c>
      <c r="AF11789" s="1">
        <v>2</v>
      </c>
      <c r="AG11789" s="1">
        <v>1</v>
      </c>
      <c r="AH11789">
        <f t="shared" si="554"/>
        <v>0</v>
      </c>
      <c r="AI11789">
        <v>1997</v>
      </c>
      <c r="AJ11789">
        <v>500</v>
      </c>
      <c r="AL11789" s="3">
        <v>0</v>
      </c>
      <c r="AQ11789" t="str">
        <f>_xlfn.CONCAT("""data"": { ""id"":""", cleansingWine[[#This Row],[name]],""" },")</f>
        <v>"data": { "id":"Jo Pithon, Coteau de Layon Clos de Bois" },</v>
      </c>
    </row>
    <row r="11790" spans="1:43" x14ac:dyDescent="0.35">
      <c r="A11790">
        <v>11788</v>
      </c>
      <c r="B11790">
        <v>155276</v>
      </c>
      <c r="C11790" s="1" t="s">
        <v>15401</v>
      </c>
      <c r="D11790" s="1" t="s">
        <v>15400</v>
      </c>
      <c r="E11790" s="1" t="s">
        <v>44</v>
      </c>
      <c r="F11790" s="1" t="s">
        <v>245</v>
      </c>
      <c r="G11790" s="1" t="s">
        <v>860</v>
      </c>
      <c r="H11790" s="1" t="s">
        <v>32</v>
      </c>
      <c r="I11790" s="1" t="s">
        <v>32</v>
      </c>
      <c r="J11790" s="1" t="s">
        <v>141</v>
      </c>
      <c r="K11790" s="1" t="s">
        <v>32</v>
      </c>
      <c r="L11790" s="1" t="s">
        <v>32</v>
      </c>
      <c r="M11790" s="1" t="s">
        <v>32</v>
      </c>
      <c r="N11790" s="1" t="s">
        <v>32</v>
      </c>
      <c r="O11790" s="1" t="s">
        <v>32</v>
      </c>
      <c r="P11790" s="1" t="s">
        <v>32</v>
      </c>
      <c r="Q11790" s="1" t="s">
        <v>32</v>
      </c>
      <c r="R11790" s="1" t="s">
        <v>32</v>
      </c>
      <c r="S11790" s="1" t="s">
        <v>32</v>
      </c>
      <c r="T11790" s="1" t="s">
        <v>32</v>
      </c>
      <c r="U11790" s="1" t="s">
        <v>32</v>
      </c>
      <c r="V11790" s="1" t="s">
        <v>52</v>
      </c>
      <c r="W11790" s="1" t="s">
        <v>79</v>
      </c>
      <c r="Z11790" s="4">
        <f t="shared" si="552"/>
        <v>0</v>
      </c>
      <c r="AA11790" s="1"/>
      <c r="AB11790" s="1"/>
      <c r="AC11790" s="1">
        <f t="shared" si="553"/>
        <v>0</v>
      </c>
      <c r="AD11790" s="1">
        <v>5</v>
      </c>
      <c r="AE11790" s="1">
        <v>2</v>
      </c>
      <c r="AF11790" s="1">
        <v>2</v>
      </c>
      <c r="AG11790" s="1">
        <v>1</v>
      </c>
      <c r="AH11790">
        <f t="shared" si="554"/>
        <v>0</v>
      </c>
      <c r="AI11790">
        <v>1997</v>
      </c>
      <c r="AJ11790">
        <v>500</v>
      </c>
      <c r="AL11790" s="2">
        <v>0</v>
      </c>
      <c r="AQ11790" t="str">
        <f>_xlfn.CONCAT("""data"": { ""id"":""", cleansingWine[[#This Row],[name]],""" },")</f>
        <v>"data": { "id":"Jo Pithon, Coteau de Layon Beau Lieux" },</v>
      </c>
    </row>
    <row r="11791" spans="1:43" x14ac:dyDescent="0.35">
      <c r="A11791">
        <v>11789</v>
      </c>
      <c r="B11791">
        <v>155277</v>
      </c>
      <c r="C11791" s="1" t="s">
        <v>15402</v>
      </c>
      <c r="D11791" s="1" t="s">
        <v>15403</v>
      </c>
      <c r="E11791" s="1" t="s">
        <v>44</v>
      </c>
      <c r="F11791" s="1" t="s">
        <v>1263</v>
      </c>
      <c r="G11791" s="1" t="s">
        <v>1946</v>
      </c>
      <c r="H11791" s="1" t="s">
        <v>32</v>
      </c>
      <c r="I11791" s="1" t="s">
        <v>32</v>
      </c>
      <c r="J11791" s="1" t="s">
        <v>141</v>
      </c>
      <c r="K11791" s="1" t="s">
        <v>32</v>
      </c>
      <c r="L11791" s="1" t="s">
        <v>32</v>
      </c>
      <c r="M11791" s="1" t="s">
        <v>32</v>
      </c>
      <c r="N11791" s="1" t="s">
        <v>32</v>
      </c>
      <c r="O11791" s="1" t="s">
        <v>32</v>
      </c>
      <c r="P11791" s="1" t="s">
        <v>32</v>
      </c>
      <c r="Q11791" s="1" t="s">
        <v>32</v>
      </c>
      <c r="R11791" s="1" t="s">
        <v>32</v>
      </c>
      <c r="S11791" s="1" t="s">
        <v>32</v>
      </c>
      <c r="T11791" s="1" t="s">
        <v>32</v>
      </c>
      <c r="U11791" s="1" t="s">
        <v>32</v>
      </c>
      <c r="V11791" s="1" t="s">
        <v>36</v>
      </c>
      <c r="W11791" s="1" t="s">
        <v>37</v>
      </c>
      <c r="Z11791" s="4">
        <f t="shared" si="552"/>
        <v>0</v>
      </c>
      <c r="AA11791" s="1"/>
      <c r="AB11791" s="1"/>
      <c r="AC11791" s="1">
        <f t="shared" si="553"/>
        <v>0</v>
      </c>
      <c r="AD11791" s="1">
        <v>1</v>
      </c>
      <c r="AE11791" s="1">
        <v>3</v>
      </c>
      <c r="AF11791" s="1">
        <v>3</v>
      </c>
      <c r="AG11791" s="1">
        <v>3</v>
      </c>
      <c r="AH11791">
        <f t="shared" si="554"/>
        <v>0</v>
      </c>
      <c r="AI11791">
        <v>1998</v>
      </c>
      <c r="AJ11791">
        <v>750</v>
      </c>
      <c r="AL11791" s="3">
        <v>0</v>
      </c>
      <c r="AQ11791" t="str">
        <f>_xlfn.CONCAT("""data"": { ""id"":""", cleansingWine[[#This Row],[name]],""" },")</f>
        <v>"data": { "id":"Chateau du Cedre. Le Cedre" },</v>
      </c>
    </row>
    <row r="11792" spans="1:43" x14ac:dyDescent="0.35">
      <c r="A11792">
        <v>11790</v>
      </c>
      <c r="B11792">
        <v>155278</v>
      </c>
      <c r="C11792" s="1" t="s">
        <v>15404</v>
      </c>
      <c r="D11792" s="1" t="s">
        <v>1615</v>
      </c>
      <c r="E11792" s="1" t="s">
        <v>44</v>
      </c>
      <c r="F11792" s="1" t="s">
        <v>1396</v>
      </c>
      <c r="G11792" s="1" t="s">
        <v>32</v>
      </c>
      <c r="H11792" s="1" t="s">
        <v>32</v>
      </c>
      <c r="I11792" s="1" t="s">
        <v>32</v>
      </c>
      <c r="J11792" s="1" t="s">
        <v>259</v>
      </c>
      <c r="K11792" s="1" t="s">
        <v>32</v>
      </c>
      <c r="L11792" s="1" t="s">
        <v>32</v>
      </c>
      <c r="M11792" s="1" t="s">
        <v>32</v>
      </c>
      <c r="N11792" s="1" t="s">
        <v>32</v>
      </c>
      <c r="O11792" s="1" t="s">
        <v>32</v>
      </c>
      <c r="P11792" s="1" t="s">
        <v>32</v>
      </c>
      <c r="Q11792" s="1" t="s">
        <v>32</v>
      </c>
      <c r="R11792" s="1" t="s">
        <v>32</v>
      </c>
      <c r="S11792" s="1" t="s">
        <v>32</v>
      </c>
      <c r="T11792" s="1" t="s">
        <v>32</v>
      </c>
      <c r="U11792" s="1" t="s">
        <v>32</v>
      </c>
      <c r="V11792" s="1" t="s">
        <v>52</v>
      </c>
      <c r="W11792" s="1" t="s">
        <v>37</v>
      </c>
      <c r="X11792" s="4" t="s">
        <v>65</v>
      </c>
      <c r="Z11792" s="4" t="str">
        <f t="shared" si="552"/>
        <v>13</v>
      </c>
      <c r="AA11792" s="1">
        <v>10</v>
      </c>
      <c r="AB11792" s="1">
        <v>12</v>
      </c>
      <c r="AC11792" s="1">
        <f t="shared" si="553"/>
        <v>11</v>
      </c>
      <c r="AD11792" s="1">
        <v>1</v>
      </c>
      <c r="AE11792" s="1">
        <v>3</v>
      </c>
      <c r="AF11792" s="1">
        <v>3</v>
      </c>
      <c r="AG11792" s="1">
        <v>1</v>
      </c>
      <c r="AH11792">
        <f t="shared" si="554"/>
        <v>586.82432680246757</v>
      </c>
      <c r="AI11792">
        <v>2011</v>
      </c>
      <c r="AJ11792">
        <v>750</v>
      </c>
      <c r="AL11792" s="2">
        <v>800000</v>
      </c>
      <c r="AQ11792" t="str">
        <f>_xlfn.CONCAT("""data"": { ""id"":""", cleansingWine[[#This Row],[name]],""" },")</f>
        <v>"data": { "id":"Trimbach, Riesling Clos Ste. Hune" },</v>
      </c>
    </row>
    <row r="11793" spans="1:43" x14ac:dyDescent="0.35">
      <c r="A11793">
        <v>11791</v>
      </c>
      <c r="B11793">
        <v>155282</v>
      </c>
      <c r="C11793" s="1" t="s">
        <v>15405</v>
      </c>
      <c r="D11793" s="1" t="s">
        <v>15406</v>
      </c>
      <c r="E11793" s="1" t="s">
        <v>89</v>
      </c>
      <c r="F11793" s="1" t="s">
        <v>388</v>
      </c>
      <c r="G11793" s="1" t="s">
        <v>32</v>
      </c>
      <c r="H11793" s="1" t="s">
        <v>32</v>
      </c>
      <c r="I11793" s="1" t="s">
        <v>32</v>
      </c>
      <c r="J11793" s="1" t="s">
        <v>389</v>
      </c>
      <c r="K11793" s="1" t="s">
        <v>32</v>
      </c>
      <c r="L11793" s="1" t="s">
        <v>32</v>
      </c>
      <c r="M11793" s="1" t="s">
        <v>32</v>
      </c>
      <c r="N11793" s="1" t="s">
        <v>32</v>
      </c>
      <c r="O11793" s="1" t="s">
        <v>32</v>
      </c>
      <c r="P11793" s="1" t="s">
        <v>32</v>
      </c>
      <c r="Q11793" s="1" t="s">
        <v>32</v>
      </c>
      <c r="R11793" s="1" t="s">
        <v>32</v>
      </c>
      <c r="S11793" s="1" t="s">
        <v>32</v>
      </c>
      <c r="T11793" s="1" t="s">
        <v>32</v>
      </c>
      <c r="U11793" s="1" t="s">
        <v>32</v>
      </c>
      <c r="V11793" s="1" t="s">
        <v>52</v>
      </c>
      <c r="W11793" s="1" t="s">
        <v>37</v>
      </c>
      <c r="X11793" s="4" t="s">
        <v>62</v>
      </c>
      <c r="Z11793" s="4" t="str">
        <f t="shared" si="552"/>
        <v>12</v>
      </c>
      <c r="AA11793" s="1">
        <v>10</v>
      </c>
      <c r="AB11793" s="1">
        <v>12</v>
      </c>
      <c r="AC11793" s="1">
        <f t="shared" si="553"/>
        <v>11</v>
      </c>
      <c r="AD11793" s="1">
        <v>1</v>
      </c>
      <c r="AE11793" s="1">
        <v>4</v>
      </c>
      <c r="AF11793" s="1">
        <v>2</v>
      </c>
      <c r="AG11793" s="1">
        <v>1</v>
      </c>
      <c r="AH11793">
        <f t="shared" si="554"/>
        <v>25.673564297607957</v>
      </c>
      <c r="AI11793">
        <v>2015</v>
      </c>
      <c r="AJ11793">
        <v>750</v>
      </c>
      <c r="AL11793" s="3">
        <v>35000</v>
      </c>
      <c r="AQ11793" t="str">
        <f>_xlfn.CONCAT("""data"": { ""id"":""", cleansingWine[[#This Row],[name]],""" },")</f>
        <v>"data": { "id":"Cavit, Collection Pinot Grigio " },</v>
      </c>
    </row>
    <row r="11794" spans="1:43" x14ac:dyDescent="0.35">
      <c r="A11794">
        <v>11792</v>
      </c>
      <c r="B11794">
        <v>155283</v>
      </c>
      <c r="C11794" s="1" t="s">
        <v>15407</v>
      </c>
      <c r="D11794" s="1" t="s">
        <v>15406</v>
      </c>
      <c r="E11794" s="1" t="s">
        <v>89</v>
      </c>
      <c r="F11794" s="1" t="s">
        <v>820</v>
      </c>
      <c r="G11794" s="1" t="s">
        <v>32</v>
      </c>
      <c r="H11794" s="1" t="s">
        <v>32</v>
      </c>
      <c r="I11794" s="1" t="s">
        <v>32</v>
      </c>
      <c r="J11794" s="1" t="s">
        <v>179</v>
      </c>
      <c r="K11794" s="1" t="s">
        <v>32</v>
      </c>
      <c r="L11794" s="1" t="s">
        <v>32</v>
      </c>
      <c r="M11794" s="1" t="s">
        <v>32</v>
      </c>
      <c r="N11794" s="1" t="s">
        <v>32</v>
      </c>
      <c r="O11794" s="1" t="s">
        <v>32</v>
      </c>
      <c r="P11794" s="1" t="s">
        <v>32</v>
      </c>
      <c r="Q11794" s="1" t="s">
        <v>32</v>
      </c>
      <c r="R11794" s="1" t="s">
        <v>32</v>
      </c>
      <c r="S11794" s="1" t="s">
        <v>32</v>
      </c>
      <c r="T11794" s="1" t="s">
        <v>32</v>
      </c>
      <c r="U11794" s="1" t="s">
        <v>32</v>
      </c>
      <c r="V11794" s="1" t="s">
        <v>36</v>
      </c>
      <c r="W11794" s="1" t="s">
        <v>37</v>
      </c>
      <c r="X11794" s="4" t="s">
        <v>62</v>
      </c>
      <c r="Y11794" s="4" t="s">
        <v>65</v>
      </c>
      <c r="Z11794" s="4">
        <f t="shared" si="552"/>
        <v>12.5</v>
      </c>
      <c r="AA11794" s="1">
        <v>14</v>
      </c>
      <c r="AB11794" s="1">
        <v>16</v>
      </c>
      <c r="AC11794" s="1">
        <f t="shared" si="553"/>
        <v>15</v>
      </c>
      <c r="AD11794" s="1">
        <v>1</v>
      </c>
      <c r="AE11794" s="1">
        <v>3</v>
      </c>
      <c r="AF11794" s="1">
        <v>3</v>
      </c>
      <c r="AG11794" s="1">
        <v>2</v>
      </c>
      <c r="AH11794">
        <f t="shared" si="554"/>
        <v>29.341216340123381</v>
      </c>
      <c r="AI11794">
        <v>2015</v>
      </c>
      <c r="AJ11794">
        <v>750</v>
      </c>
      <c r="AL11794" s="2">
        <v>40000</v>
      </c>
      <c r="AQ11794" t="str">
        <f>_xlfn.CONCAT("""data"": { ""id"":""", cleansingWine[[#This Row],[name]],""" },")</f>
        <v>"data": { "id":"Cavit Collection Pinot Noir" },</v>
      </c>
    </row>
    <row r="11795" spans="1:43" x14ac:dyDescent="0.35">
      <c r="A11795">
        <v>11793</v>
      </c>
      <c r="B11795">
        <v>155284</v>
      </c>
      <c r="C11795" s="1" t="s">
        <v>15408</v>
      </c>
      <c r="D11795" s="1" t="s">
        <v>15406</v>
      </c>
      <c r="E11795" s="1" t="s">
        <v>89</v>
      </c>
      <c r="F11795" s="1" t="s">
        <v>388</v>
      </c>
      <c r="G11795" s="1" t="s">
        <v>32</v>
      </c>
      <c r="H11795" s="1" t="s">
        <v>32</v>
      </c>
      <c r="I11795" s="1" t="s">
        <v>32</v>
      </c>
      <c r="J11795" s="1" t="s">
        <v>7875</v>
      </c>
      <c r="K11795" s="1" t="s">
        <v>32</v>
      </c>
      <c r="L11795" s="1" t="s">
        <v>32</v>
      </c>
      <c r="M11795" s="1" t="s">
        <v>32</v>
      </c>
      <c r="N11795" s="1" t="s">
        <v>32</v>
      </c>
      <c r="O11795" s="1" t="s">
        <v>32</v>
      </c>
      <c r="P11795" s="1" t="s">
        <v>32</v>
      </c>
      <c r="Q11795" s="1" t="s">
        <v>32</v>
      </c>
      <c r="R11795" s="1" t="s">
        <v>32</v>
      </c>
      <c r="S11795" s="1" t="s">
        <v>32</v>
      </c>
      <c r="T11795" s="1" t="s">
        <v>32</v>
      </c>
      <c r="U11795" s="1" t="s">
        <v>32</v>
      </c>
      <c r="V11795" s="1" t="s">
        <v>162</v>
      </c>
      <c r="W11795" s="1" t="s">
        <v>37</v>
      </c>
      <c r="X11795" s="4" t="s">
        <v>2426</v>
      </c>
      <c r="Y11795" s="4" t="s">
        <v>2217</v>
      </c>
      <c r="Z11795" s="4">
        <f t="shared" si="552"/>
        <v>7.5</v>
      </c>
      <c r="AA11795" s="1">
        <v>6</v>
      </c>
      <c r="AB11795" s="1">
        <v>8</v>
      </c>
      <c r="AC11795" s="1">
        <f t="shared" si="553"/>
        <v>7</v>
      </c>
      <c r="AD11795" s="1">
        <v>4</v>
      </c>
      <c r="AE11795" s="1">
        <v>2</v>
      </c>
      <c r="AF11795" s="1">
        <v>2</v>
      </c>
      <c r="AG11795" s="1">
        <v>1</v>
      </c>
      <c r="AH11795">
        <f t="shared" si="554"/>
        <v>33.008868382638802</v>
      </c>
      <c r="AI11795">
        <v>0</v>
      </c>
      <c r="AJ11795">
        <v>750</v>
      </c>
      <c r="AL11795" s="3">
        <v>45000</v>
      </c>
      <c r="AQ11795" t="str">
        <f>_xlfn.CONCAT("""data"": { ""id"":""", cleansingWine[[#This Row],[name]],""" },")</f>
        <v>"data": { "id":"Cavit, SanVigilio Moscato Dolce" },</v>
      </c>
    </row>
    <row r="11796" spans="1:43" x14ac:dyDescent="0.35">
      <c r="A11796">
        <v>11794</v>
      </c>
      <c r="B11796">
        <v>155285</v>
      </c>
      <c r="C11796" s="1" t="s">
        <v>15409</v>
      </c>
      <c r="D11796" s="1" t="s">
        <v>5464</v>
      </c>
      <c r="E11796" s="1" t="s">
        <v>89</v>
      </c>
      <c r="F11796" s="1" t="s">
        <v>2225</v>
      </c>
      <c r="G11796" s="1" t="s">
        <v>32</v>
      </c>
      <c r="H11796" s="1" t="s">
        <v>32</v>
      </c>
      <c r="I11796" s="1" t="s">
        <v>32</v>
      </c>
      <c r="J11796" s="1" t="s">
        <v>11613</v>
      </c>
      <c r="K11796" s="1" t="s">
        <v>32</v>
      </c>
      <c r="L11796" s="1" t="s">
        <v>32</v>
      </c>
      <c r="M11796" s="1" t="s">
        <v>32</v>
      </c>
      <c r="N11796" s="1" t="s">
        <v>32</v>
      </c>
      <c r="O11796" s="1" t="s">
        <v>32</v>
      </c>
      <c r="P11796" s="1" t="s">
        <v>32</v>
      </c>
      <c r="Q11796" s="1" t="s">
        <v>32</v>
      </c>
      <c r="R11796" s="1" t="s">
        <v>32</v>
      </c>
      <c r="S11796" s="1" t="s">
        <v>32</v>
      </c>
      <c r="T11796" s="1" t="s">
        <v>32</v>
      </c>
      <c r="U11796" s="1" t="s">
        <v>32</v>
      </c>
      <c r="V11796" s="1" t="s">
        <v>52</v>
      </c>
      <c r="W11796" s="1" t="s">
        <v>37</v>
      </c>
      <c r="Z11796" s="4">
        <f t="shared" si="552"/>
        <v>0</v>
      </c>
      <c r="AA11796" s="1"/>
      <c r="AB11796" s="1"/>
      <c r="AC11796" s="1">
        <f t="shared" si="553"/>
        <v>0</v>
      </c>
      <c r="AD11796" s="1">
        <v>1</v>
      </c>
      <c r="AE11796" s="1">
        <v>3</v>
      </c>
      <c r="AF11796" s="1">
        <v>2</v>
      </c>
      <c r="AG11796" s="1">
        <v>1</v>
      </c>
      <c r="AH11796">
        <f t="shared" si="554"/>
        <v>0</v>
      </c>
      <c r="AI11796">
        <v>2011</v>
      </c>
      <c r="AJ11796">
        <v>750</v>
      </c>
      <c r="AL11796" s="2">
        <v>0</v>
      </c>
      <c r="AQ11796" t="str">
        <f>_xlfn.CONCAT("""data"": { ""id"":""", cleansingWine[[#This Row],[name]],""" },")</f>
        <v>"data": { "id":"Miani, Friulano" },</v>
      </c>
    </row>
    <row r="11797" spans="1:43" x14ac:dyDescent="0.35">
      <c r="A11797">
        <v>11795</v>
      </c>
      <c r="B11797">
        <v>155286</v>
      </c>
      <c r="C11797" s="1" t="s">
        <v>15410</v>
      </c>
      <c r="D11797" s="1" t="s">
        <v>5464</v>
      </c>
      <c r="E11797" s="1" t="s">
        <v>89</v>
      </c>
      <c r="F11797" s="1" t="s">
        <v>2225</v>
      </c>
      <c r="G11797" s="1" t="s">
        <v>32</v>
      </c>
      <c r="H11797" s="1" t="s">
        <v>32</v>
      </c>
      <c r="I11797" s="1" t="s">
        <v>32</v>
      </c>
      <c r="J11797" s="1" t="s">
        <v>141</v>
      </c>
      <c r="K11797" s="1" t="s">
        <v>32</v>
      </c>
      <c r="L11797" s="1" t="s">
        <v>32</v>
      </c>
      <c r="M11797" s="1" t="s">
        <v>32</v>
      </c>
      <c r="N11797" s="1" t="s">
        <v>32</v>
      </c>
      <c r="O11797" s="1" t="s">
        <v>32</v>
      </c>
      <c r="P11797" s="1" t="s">
        <v>32</v>
      </c>
      <c r="Q11797" s="1" t="s">
        <v>32</v>
      </c>
      <c r="R11797" s="1" t="s">
        <v>32</v>
      </c>
      <c r="S11797" s="1" t="s">
        <v>32</v>
      </c>
      <c r="T11797" s="1" t="s">
        <v>32</v>
      </c>
      <c r="U11797" s="1" t="s">
        <v>32</v>
      </c>
      <c r="V11797" s="1" t="s">
        <v>52</v>
      </c>
      <c r="W11797" s="1" t="s">
        <v>37</v>
      </c>
      <c r="Z11797" s="4">
        <f t="shared" si="552"/>
        <v>0</v>
      </c>
      <c r="AA11797" s="1"/>
      <c r="AB11797" s="1"/>
      <c r="AC11797" s="1">
        <f t="shared" si="553"/>
        <v>0</v>
      </c>
      <c r="AD11797" s="1">
        <v>1</v>
      </c>
      <c r="AE11797" s="1">
        <v>3</v>
      </c>
      <c r="AF11797" s="1">
        <v>4</v>
      </c>
      <c r="AG11797" s="1">
        <v>1</v>
      </c>
      <c r="AH11797">
        <f t="shared" si="554"/>
        <v>0</v>
      </c>
      <c r="AI11797">
        <v>2011</v>
      </c>
      <c r="AJ11797">
        <v>750</v>
      </c>
      <c r="AL11797" s="3">
        <v>0</v>
      </c>
      <c r="AQ11797" t="str">
        <f>_xlfn.CONCAT("""data"": { ""id"":""", cleansingWine[[#This Row],[name]],""" },")</f>
        <v>"data": { "id":"Miani, Buri" },</v>
      </c>
    </row>
    <row r="11798" spans="1:43" x14ac:dyDescent="0.35">
      <c r="A11798">
        <v>11796</v>
      </c>
      <c r="B11798">
        <v>155289</v>
      </c>
      <c r="C11798" s="1" t="s">
        <v>15411</v>
      </c>
      <c r="D11798" s="1" t="s">
        <v>15412</v>
      </c>
      <c r="E11798" s="1" t="s">
        <v>89</v>
      </c>
      <c r="F11798" s="1" t="s">
        <v>391</v>
      </c>
      <c r="G11798" s="1" t="s">
        <v>602</v>
      </c>
      <c r="H11798" s="1" t="s">
        <v>32</v>
      </c>
      <c r="I11798" s="1" t="s">
        <v>32</v>
      </c>
      <c r="J11798" s="1" t="s">
        <v>594</v>
      </c>
      <c r="K11798" s="1" t="s">
        <v>595</v>
      </c>
      <c r="L11798" s="1" t="s">
        <v>603</v>
      </c>
      <c r="M11798" s="1" t="s">
        <v>32</v>
      </c>
      <c r="N11798" s="1" t="s">
        <v>32</v>
      </c>
      <c r="O11798" s="1" t="s">
        <v>32</v>
      </c>
      <c r="P11798" s="1" t="s">
        <v>32</v>
      </c>
      <c r="Q11798" s="1" t="s">
        <v>32</v>
      </c>
      <c r="R11798" s="1" t="s">
        <v>32</v>
      </c>
      <c r="S11798" s="1" t="s">
        <v>32</v>
      </c>
      <c r="T11798" s="1" t="s">
        <v>32</v>
      </c>
      <c r="U11798" s="1" t="s">
        <v>32</v>
      </c>
      <c r="V11798" s="1" t="s">
        <v>36</v>
      </c>
      <c r="W11798" s="1" t="s">
        <v>37</v>
      </c>
      <c r="Z11798" s="4">
        <f t="shared" si="552"/>
        <v>0</v>
      </c>
      <c r="AA11798" s="1"/>
      <c r="AB11798" s="1"/>
      <c r="AC11798" s="1">
        <f t="shared" si="553"/>
        <v>0</v>
      </c>
      <c r="AD11798" s="1">
        <v>2</v>
      </c>
      <c r="AE11798" s="1">
        <v>3</v>
      </c>
      <c r="AF11798" s="1">
        <v>5</v>
      </c>
      <c r="AG11798" s="1">
        <v>2</v>
      </c>
      <c r="AH11798">
        <f t="shared" si="554"/>
        <v>0</v>
      </c>
      <c r="AI11798">
        <v>1997</v>
      </c>
      <c r="AJ11798">
        <v>750</v>
      </c>
      <c r="AL11798" s="2">
        <v>0</v>
      </c>
      <c r="AQ11798" t="str">
        <f>_xlfn.CONCAT("""data"": { ""id"":""", cleansingWine[[#This Row],[name]],""" },")</f>
        <v>"data": { "id":"Quintarelli, Amarone della valpolicella" },</v>
      </c>
    </row>
    <row r="11799" spans="1:43" x14ac:dyDescent="0.35">
      <c r="A11799">
        <v>11797</v>
      </c>
      <c r="B11799">
        <v>155290</v>
      </c>
      <c r="C11799" s="1" t="s">
        <v>15413</v>
      </c>
      <c r="D11799" s="1" t="s">
        <v>15414</v>
      </c>
      <c r="E11799" s="1" t="s">
        <v>89</v>
      </c>
      <c r="F11799" s="1" t="s">
        <v>335</v>
      </c>
      <c r="G11799" s="1" t="s">
        <v>496</v>
      </c>
      <c r="H11799" s="1" t="s">
        <v>32</v>
      </c>
      <c r="I11799" s="1" t="s">
        <v>32</v>
      </c>
      <c r="J11799" s="1" t="s">
        <v>490</v>
      </c>
      <c r="K11799" s="1" t="s">
        <v>32</v>
      </c>
      <c r="L11799" s="1" t="s">
        <v>32</v>
      </c>
      <c r="M11799" s="1" t="s">
        <v>32</v>
      </c>
      <c r="N11799" s="1" t="s">
        <v>32</v>
      </c>
      <c r="O11799" s="1" t="s">
        <v>32</v>
      </c>
      <c r="P11799" s="1" t="s">
        <v>32</v>
      </c>
      <c r="Q11799" s="1" t="s">
        <v>32</v>
      </c>
      <c r="R11799" s="1" t="s">
        <v>32</v>
      </c>
      <c r="S11799" s="1" t="s">
        <v>32</v>
      </c>
      <c r="T11799" s="1" t="s">
        <v>32</v>
      </c>
      <c r="U11799" s="1" t="s">
        <v>32</v>
      </c>
      <c r="V11799" s="1" t="s">
        <v>36</v>
      </c>
      <c r="W11799" s="1" t="s">
        <v>37</v>
      </c>
      <c r="Z11799" s="4">
        <f t="shared" si="552"/>
        <v>0</v>
      </c>
      <c r="AA11799" s="1"/>
      <c r="AB11799" s="1"/>
      <c r="AC11799" s="1">
        <f t="shared" si="553"/>
        <v>0</v>
      </c>
      <c r="AD11799" s="1">
        <v>1</v>
      </c>
      <c r="AE11799" s="1">
        <v>4</v>
      </c>
      <c r="AF11799" s="1">
        <v>3</v>
      </c>
      <c r="AG11799" s="1">
        <v>4</v>
      </c>
      <c r="AH11799">
        <f t="shared" si="554"/>
        <v>0</v>
      </c>
      <c r="AI11799">
        <v>1967</v>
      </c>
      <c r="AJ11799">
        <v>750</v>
      </c>
      <c r="AL11799" s="3">
        <v>0</v>
      </c>
      <c r="AQ11799" t="str">
        <f>_xlfn.CONCAT("""data"": { ""id"":""", cleansingWine[[#This Row],[name]],""" },")</f>
        <v>"data": { "id":"Fratelli Minuto, Barbaresco Riserva" },</v>
      </c>
    </row>
    <row r="11800" spans="1:43" x14ac:dyDescent="0.35">
      <c r="A11800">
        <v>11798</v>
      </c>
      <c r="B11800">
        <v>155291</v>
      </c>
      <c r="C11800" s="1" t="s">
        <v>15415</v>
      </c>
      <c r="D11800" s="1" t="s">
        <v>10842</v>
      </c>
      <c r="E11800" s="1" t="s">
        <v>89</v>
      </c>
      <c r="F11800" s="1" t="s">
        <v>340</v>
      </c>
      <c r="G11800" s="1" t="s">
        <v>341</v>
      </c>
      <c r="H11800" s="1" t="s">
        <v>32</v>
      </c>
      <c r="I11800" s="1" t="s">
        <v>32</v>
      </c>
      <c r="J11800" s="1" t="s">
        <v>342</v>
      </c>
      <c r="K11800" s="1" t="s">
        <v>836</v>
      </c>
      <c r="L11800" s="1" t="s">
        <v>364</v>
      </c>
      <c r="M11800" s="1" t="s">
        <v>35</v>
      </c>
      <c r="N11800" s="1" t="s">
        <v>32</v>
      </c>
      <c r="O11800" s="1" t="s">
        <v>32</v>
      </c>
      <c r="P11800" s="1" t="s">
        <v>32</v>
      </c>
      <c r="Q11800" s="1" t="s">
        <v>32</v>
      </c>
      <c r="R11800" s="1" t="s">
        <v>32</v>
      </c>
      <c r="S11800" s="1" t="s">
        <v>32</v>
      </c>
      <c r="T11800" s="1" t="s">
        <v>32</v>
      </c>
      <c r="U11800" s="1" t="s">
        <v>32</v>
      </c>
      <c r="V11800" s="1" t="s">
        <v>36</v>
      </c>
      <c r="W11800" s="1" t="s">
        <v>37</v>
      </c>
      <c r="X11800" s="4" t="s">
        <v>65</v>
      </c>
      <c r="Y11800" s="4" t="s">
        <v>146</v>
      </c>
      <c r="Z11800" s="4">
        <f t="shared" si="552"/>
        <v>13.5</v>
      </c>
      <c r="AA11800" s="1">
        <v>16</v>
      </c>
      <c r="AB11800" s="1">
        <v>18</v>
      </c>
      <c r="AC11800" s="1">
        <f t="shared" si="553"/>
        <v>17</v>
      </c>
      <c r="AD11800" s="1">
        <v>1</v>
      </c>
      <c r="AE11800" s="1">
        <v>3</v>
      </c>
      <c r="AF11800" s="1">
        <v>4</v>
      </c>
      <c r="AG11800" s="1">
        <v>3</v>
      </c>
      <c r="AH11800">
        <f t="shared" si="554"/>
        <v>80.688344935339302</v>
      </c>
      <c r="AI11800">
        <v>2018</v>
      </c>
      <c r="AJ11800">
        <v>750</v>
      </c>
      <c r="AL11800" s="2">
        <v>110000</v>
      </c>
      <c r="AQ11800" t="str">
        <f>_xlfn.CONCAT("""data"": { ""id"":""", cleansingWine[[#This Row],[name]],""" },")</f>
        <v>"data": { "id":"Fonterutoli, Chianti Classico" },</v>
      </c>
    </row>
    <row r="11801" spans="1:43" x14ac:dyDescent="0.35">
      <c r="A11801">
        <v>11799</v>
      </c>
      <c r="B11801">
        <v>155299</v>
      </c>
      <c r="C11801" s="1" t="s">
        <v>15416</v>
      </c>
      <c r="D11801" s="1" t="s">
        <v>15417</v>
      </c>
      <c r="E11801" s="1" t="s">
        <v>89</v>
      </c>
      <c r="F11801" s="1" t="s">
        <v>523</v>
      </c>
      <c r="G11801" s="1" t="s">
        <v>32</v>
      </c>
      <c r="H11801" s="1" t="s">
        <v>32</v>
      </c>
      <c r="I11801" s="1" t="s">
        <v>32</v>
      </c>
      <c r="J11801" s="1" t="s">
        <v>262</v>
      </c>
      <c r="K11801" s="1" t="s">
        <v>32</v>
      </c>
      <c r="L11801" s="1" t="s">
        <v>32</v>
      </c>
      <c r="M11801" s="1" t="s">
        <v>32</v>
      </c>
      <c r="N11801" s="1" t="s">
        <v>32</v>
      </c>
      <c r="O11801" s="1" t="s">
        <v>32</v>
      </c>
      <c r="P11801" s="1" t="s">
        <v>32</v>
      </c>
      <c r="Q11801" s="1" t="s">
        <v>32</v>
      </c>
      <c r="R11801" s="1" t="s">
        <v>32</v>
      </c>
      <c r="S11801" s="1" t="s">
        <v>32</v>
      </c>
      <c r="T11801" s="1" t="s">
        <v>32</v>
      </c>
      <c r="U11801" s="1" t="s">
        <v>32</v>
      </c>
      <c r="V11801" s="1" t="s">
        <v>52</v>
      </c>
      <c r="W11801" s="1" t="s">
        <v>37</v>
      </c>
      <c r="X11801" s="4" t="s">
        <v>62</v>
      </c>
      <c r="Y11801" s="4" t="s">
        <v>65</v>
      </c>
      <c r="Z11801" s="4">
        <f t="shared" si="552"/>
        <v>12.5</v>
      </c>
      <c r="AA11801" s="1">
        <v>16</v>
      </c>
      <c r="AB11801" s="1">
        <v>18</v>
      </c>
      <c r="AC11801" s="1">
        <f t="shared" si="553"/>
        <v>17</v>
      </c>
      <c r="AD11801" s="1">
        <v>1</v>
      </c>
      <c r="AE11801" s="1">
        <v>4</v>
      </c>
      <c r="AF11801" s="1">
        <v>2</v>
      </c>
      <c r="AG11801" s="1">
        <v>1</v>
      </c>
      <c r="AH11801">
        <f t="shared" si="554"/>
        <v>22.005912255092536</v>
      </c>
      <c r="AI11801">
        <v>2016</v>
      </c>
      <c r="AJ11801">
        <v>750</v>
      </c>
      <c r="AL11801" s="3">
        <v>30000</v>
      </c>
      <c r="AQ11801" t="str">
        <f>_xlfn.CONCAT("""data"": { ""id"":""", cleansingWine[[#This Row],[name]],""" },")</f>
        <v>"data": { "id":"Thaulero, Trebbiano d'Abruzzo" },</v>
      </c>
    </row>
    <row r="11802" spans="1:43" x14ac:dyDescent="0.35">
      <c r="A11802">
        <v>11800</v>
      </c>
      <c r="B11802">
        <v>155300</v>
      </c>
      <c r="C11802" s="1" t="s">
        <v>15418</v>
      </c>
      <c r="D11802" s="1" t="s">
        <v>15417</v>
      </c>
      <c r="E11802" s="1" t="s">
        <v>89</v>
      </c>
      <c r="F11802" s="1" t="s">
        <v>523</v>
      </c>
      <c r="G11802" s="1" t="s">
        <v>32</v>
      </c>
      <c r="H11802" s="1" t="s">
        <v>32</v>
      </c>
      <c r="I11802" s="1" t="s">
        <v>32</v>
      </c>
      <c r="J11802" s="1" t="s">
        <v>352</v>
      </c>
      <c r="K11802" s="1" t="s">
        <v>32</v>
      </c>
      <c r="L11802" s="1" t="s">
        <v>32</v>
      </c>
      <c r="M11802" s="1" t="s">
        <v>32</v>
      </c>
      <c r="N11802" s="1" t="s">
        <v>32</v>
      </c>
      <c r="O11802" s="1" t="s">
        <v>32</v>
      </c>
      <c r="P11802" s="1" t="s">
        <v>32</v>
      </c>
      <c r="Q11802" s="1" t="s">
        <v>32</v>
      </c>
      <c r="R11802" s="1" t="s">
        <v>32</v>
      </c>
      <c r="S11802" s="1" t="s">
        <v>32</v>
      </c>
      <c r="T11802" s="1" t="s">
        <v>32</v>
      </c>
      <c r="U11802" s="1" t="s">
        <v>32</v>
      </c>
      <c r="V11802" s="1" t="s">
        <v>36</v>
      </c>
      <c r="W11802" s="1" t="s">
        <v>37</v>
      </c>
      <c r="X11802" s="4" t="s">
        <v>65</v>
      </c>
      <c r="Y11802" s="4" t="s">
        <v>146</v>
      </c>
      <c r="Z11802" s="4">
        <f t="shared" si="552"/>
        <v>13.5</v>
      </c>
      <c r="AA11802" s="1">
        <v>16</v>
      </c>
      <c r="AB11802" s="1">
        <v>18</v>
      </c>
      <c r="AC11802" s="1">
        <f t="shared" si="553"/>
        <v>17</v>
      </c>
      <c r="AD11802" s="1">
        <v>1</v>
      </c>
      <c r="AE11802" s="1">
        <v>3</v>
      </c>
      <c r="AF11802" s="1">
        <v>3</v>
      </c>
      <c r="AG11802" s="1">
        <v>3</v>
      </c>
      <c r="AH11802">
        <f t="shared" si="554"/>
        <v>22.005912255092536</v>
      </c>
      <c r="AI11802">
        <v>2016</v>
      </c>
      <c r="AJ11802">
        <v>750</v>
      </c>
      <c r="AL11802" s="2">
        <v>30000</v>
      </c>
      <c r="AQ11802" t="str">
        <f>_xlfn.CONCAT("""data"": { ""id"":""", cleansingWine[[#This Row],[name]],""" },")</f>
        <v>"data": { "id":"Thaulero, Montepulciano d'Abruzzo" },</v>
      </c>
    </row>
    <row r="11803" spans="1:43" x14ac:dyDescent="0.35">
      <c r="A11803">
        <v>11801</v>
      </c>
      <c r="B11803">
        <v>155301</v>
      </c>
      <c r="C11803" s="1" t="s">
        <v>15419</v>
      </c>
      <c r="D11803" s="1" t="s">
        <v>15417</v>
      </c>
      <c r="E11803" s="1" t="s">
        <v>89</v>
      </c>
      <c r="F11803" s="1" t="s">
        <v>523</v>
      </c>
      <c r="G11803" s="1" t="s">
        <v>32</v>
      </c>
      <c r="H11803" s="1" t="s">
        <v>32</v>
      </c>
      <c r="I11803" s="1" t="s">
        <v>32</v>
      </c>
      <c r="J11803" s="1" t="s">
        <v>352</v>
      </c>
      <c r="K11803" s="1" t="s">
        <v>32</v>
      </c>
      <c r="L11803" s="1" t="s">
        <v>32</v>
      </c>
      <c r="M11803" s="1" t="s">
        <v>32</v>
      </c>
      <c r="N11803" s="1" t="s">
        <v>32</v>
      </c>
      <c r="O11803" s="1" t="s">
        <v>32</v>
      </c>
      <c r="P11803" s="1" t="s">
        <v>32</v>
      </c>
      <c r="Q11803" s="1" t="s">
        <v>32</v>
      </c>
      <c r="R11803" s="1" t="s">
        <v>32</v>
      </c>
      <c r="S11803" s="1" t="s">
        <v>32</v>
      </c>
      <c r="T11803" s="1" t="s">
        <v>32</v>
      </c>
      <c r="U11803" s="1" t="s">
        <v>32</v>
      </c>
      <c r="V11803" s="1" t="s">
        <v>36</v>
      </c>
      <c r="W11803" s="1" t="s">
        <v>37</v>
      </c>
      <c r="X11803" s="4" t="s">
        <v>146</v>
      </c>
      <c r="Y11803" s="4" t="s">
        <v>1167</v>
      </c>
      <c r="Z11803" s="4">
        <f t="shared" si="552"/>
        <v>14.5</v>
      </c>
      <c r="AA11803" s="1">
        <v>16</v>
      </c>
      <c r="AB11803" s="1">
        <v>18</v>
      </c>
      <c r="AC11803" s="1">
        <f t="shared" si="553"/>
        <v>17</v>
      </c>
      <c r="AD11803" s="1">
        <v>1</v>
      </c>
      <c r="AE11803" s="1">
        <v>3</v>
      </c>
      <c r="AF11803" s="1">
        <v>4</v>
      </c>
      <c r="AG11803" s="1">
        <v>3</v>
      </c>
      <c r="AH11803">
        <f t="shared" si="554"/>
        <v>73.353040850308446</v>
      </c>
      <c r="AI11803">
        <v>2012</v>
      </c>
      <c r="AJ11803">
        <v>750</v>
      </c>
      <c r="AL11803" s="3">
        <v>100000</v>
      </c>
      <c r="AQ11803" t="str">
        <f>_xlfn.CONCAT("""data"": { ""id"":""", cleansingWine[[#This Row],[name]],""" },")</f>
        <v>"data": { "id":"Thale, Montepulciano d'Abruzzo" },</v>
      </c>
    </row>
    <row r="11804" spans="1:43" x14ac:dyDescent="0.35">
      <c r="A11804">
        <v>11802</v>
      </c>
      <c r="B11804">
        <v>155302</v>
      </c>
      <c r="C11804" s="1" t="s">
        <v>15420</v>
      </c>
      <c r="D11804" s="1" t="s">
        <v>15417</v>
      </c>
      <c r="E11804" s="1" t="s">
        <v>89</v>
      </c>
      <c r="F11804" s="1" t="s">
        <v>523</v>
      </c>
      <c r="G11804" s="1" t="s">
        <v>32</v>
      </c>
      <c r="H11804" s="1" t="s">
        <v>32</v>
      </c>
      <c r="I11804" s="1" t="s">
        <v>32</v>
      </c>
      <c r="J11804" s="1" t="s">
        <v>262</v>
      </c>
      <c r="K11804" s="1" t="s">
        <v>32</v>
      </c>
      <c r="L11804" s="1" t="s">
        <v>32</v>
      </c>
      <c r="M11804" s="1" t="s">
        <v>32</v>
      </c>
      <c r="N11804" s="1" t="s">
        <v>32</v>
      </c>
      <c r="O11804" s="1" t="s">
        <v>32</v>
      </c>
      <c r="P11804" s="1" t="s">
        <v>32</v>
      </c>
      <c r="Q11804" s="1" t="s">
        <v>32</v>
      </c>
      <c r="R11804" s="1" t="s">
        <v>32</v>
      </c>
      <c r="S11804" s="1" t="s">
        <v>32</v>
      </c>
      <c r="T11804" s="1" t="s">
        <v>32</v>
      </c>
      <c r="U11804" s="1" t="s">
        <v>32</v>
      </c>
      <c r="V11804" s="1" t="s">
        <v>52</v>
      </c>
      <c r="W11804" s="1" t="s">
        <v>37</v>
      </c>
      <c r="X11804" s="4" t="s">
        <v>65</v>
      </c>
      <c r="Y11804" s="4" t="s">
        <v>146</v>
      </c>
      <c r="Z11804" s="4">
        <f t="shared" si="552"/>
        <v>13.5</v>
      </c>
      <c r="AA11804" s="1">
        <v>10</v>
      </c>
      <c r="AB11804" s="1">
        <v>12</v>
      </c>
      <c r="AC11804" s="1">
        <f t="shared" si="553"/>
        <v>11</v>
      </c>
      <c r="AD11804" s="1">
        <v>1</v>
      </c>
      <c r="AE11804" s="1">
        <v>3</v>
      </c>
      <c r="AF11804" s="1">
        <v>3</v>
      </c>
      <c r="AG11804" s="1">
        <v>3</v>
      </c>
      <c r="AH11804">
        <f t="shared" si="554"/>
        <v>73.353040850308446</v>
      </c>
      <c r="AI11804">
        <v>2011</v>
      </c>
      <c r="AJ11804">
        <v>750</v>
      </c>
      <c r="AL11804" s="2">
        <v>100000</v>
      </c>
      <c r="AQ11804" t="str">
        <f>_xlfn.CONCAT("""data"": { ""id"":""", cleansingWine[[#This Row],[name]],""" },")</f>
        <v>"data": { "id":"Thale, Trebbiano d'Abruzzo" },</v>
      </c>
    </row>
    <row r="11805" spans="1:43" x14ac:dyDescent="0.35">
      <c r="A11805">
        <v>11803</v>
      </c>
      <c r="B11805">
        <v>155303</v>
      </c>
      <c r="C11805" s="1" t="s">
        <v>15421</v>
      </c>
      <c r="D11805" s="1" t="s">
        <v>5984</v>
      </c>
      <c r="E11805" s="1" t="s">
        <v>254</v>
      </c>
      <c r="F11805" s="1" t="s">
        <v>268</v>
      </c>
      <c r="G11805" s="1" t="s">
        <v>32</v>
      </c>
      <c r="H11805" s="1" t="s">
        <v>32</v>
      </c>
      <c r="I11805" s="1" t="s">
        <v>32</v>
      </c>
      <c r="J11805" s="1" t="s">
        <v>259</v>
      </c>
      <c r="K11805" s="1" t="s">
        <v>32</v>
      </c>
      <c r="L11805" s="1" t="s">
        <v>32</v>
      </c>
      <c r="M11805" s="1" t="s">
        <v>32</v>
      </c>
      <c r="N11805" s="1" t="s">
        <v>32</v>
      </c>
      <c r="O11805" s="1" t="s">
        <v>32</v>
      </c>
      <c r="P11805" s="1" t="s">
        <v>32</v>
      </c>
      <c r="Q11805" s="1" t="s">
        <v>32</v>
      </c>
      <c r="R11805" s="1" t="s">
        <v>32</v>
      </c>
      <c r="S11805" s="1" t="s">
        <v>32</v>
      </c>
      <c r="T11805" s="1" t="s">
        <v>32</v>
      </c>
      <c r="U11805" s="1" t="s">
        <v>32</v>
      </c>
      <c r="V11805" s="1" t="s">
        <v>52</v>
      </c>
      <c r="W11805" s="1" t="s">
        <v>37</v>
      </c>
      <c r="Z11805" s="4">
        <f t="shared" si="552"/>
        <v>0</v>
      </c>
      <c r="AA11805" s="1"/>
      <c r="AB11805" s="1"/>
      <c r="AC11805" s="1">
        <f t="shared" si="553"/>
        <v>0</v>
      </c>
      <c r="AD11805" s="1">
        <v>3</v>
      </c>
      <c r="AE11805" s="1">
        <v>5</v>
      </c>
      <c r="AF11805" s="1">
        <v>3</v>
      </c>
      <c r="AG11805" s="1">
        <v>1</v>
      </c>
      <c r="AH11805">
        <f t="shared" si="554"/>
        <v>0</v>
      </c>
      <c r="AI11805">
        <v>2008</v>
      </c>
      <c r="AJ11805">
        <v>750</v>
      </c>
      <c r="AL11805" s="3">
        <v>0</v>
      </c>
      <c r="AQ11805" t="str">
        <f>_xlfn.CONCAT("""data"": { ""id"":""", cleansingWine[[#This Row],[name]],""" },")</f>
        <v>"data": { "id":"Fritz Haag, Brauneberger Juffer Riesling Auslese" },</v>
      </c>
    </row>
    <row r="11806" spans="1:43" x14ac:dyDescent="0.35">
      <c r="A11806">
        <v>11804</v>
      </c>
      <c r="B11806">
        <v>155304</v>
      </c>
      <c r="C11806" s="1" t="s">
        <v>15422</v>
      </c>
      <c r="D11806" s="1" t="s">
        <v>13517</v>
      </c>
      <c r="E11806" s="1" t="s">
        <v>254</v>
      </c>
      <c r="F11806" s="1" t="s">
        <v>268</v>
      </c>
      <c r="G11806" s="1" t="s">
        <v>32</v>
      </c>
      <c r="H11806" s="1" t="s">
        <v>32</v>
      </c>
      <c r="I11806" s="1" t="s">
        <v>32</v>
      </c>
      <c r="J11806" s="1" t="s">
        <v>259</v>
      </c>
      <c r="K11806" s="1" t="s">
        <v>32</v>
      </c>
      <c r="L11806" s="1" t="s">
        <v>32</v>
      </c>
      <c r="M11806" s="1" t="s">
        <v>32</v>
      </c>
      <c r="N11806" s="1" t="s">
        <v>32</v>
      </c>
      <c r="O11806" s="1" t="s">
        <v>32</v>
      </c>
      <c r="P11806" s="1" t="s">
        <v>32</v>
      </c>
      <c r="Q11806" s="1" t="s">
        <v>32</v>
      </c>
      <c r="R11806" s="1" t="s">
        <v>32</v>
      </c>
      <c r="S11806" s="1" t="s">
        <v>32</v>
      </c>
      <c r="T11806" s="1" t="s">
        <v>32</v>
      </c>
      <c r="U11806" s="1" t="s">
        <v>32</v>
      </c>
      <c r="V11806" s="1" t="s">
        <v>52</v>
      </c>
      <c r="W11806" s="1" t="s">
        <v>37</v>
      </c>
      <c r="Z11806" s="4">
        <f t="shared" si="552"/>
        <v>0</v>
      </c>
      <c r="AA11806" s="1"/>
      <c r="AB11806" s="1"/>
      <c r="AC11806" s="1">
        <f t="shared" si="553"/>
        <v>0</v>
      </c>
      <c r="AD11806" s="1">
        <v>4</v>
      </c>
      <c r="AE11806" s="1">
        <v>3</v>
      </c>
      <c r="AF11806" s="1">
        <v>4</v>
      </c>
      <c r="AG11806" s="1">
        <v>1</v>
      </c>
      <c r="AH11806">
        <f t="shared" si="554"/>
        <v>0</v>
      </c>
      <c r="AI11806">
        <v>0</v>
      </c>
      <c r="AJ11806">
        <v>750</v>
      </c>
      <c r="AL11806" s="2">
        <v>0</v>
      </c>
      <c r="AQ11806" t="str">
        <f>_xlfn.CONCAT("""data"": { ""id"":""", cleansingWine[[#This Row],[name]],""" },")</f>
        <v>"data": { "id":"Schloss Lieser, Niederberg Helden Riesling Auslese gold capsule" },</v>
      </c>
    </row>
    <row r="11807" spans="1:43" x14ac:dyDescent="0.35">
      <c r="A11807">
        <v>11805</v>
      </c>
      <c r="B11807">
        <v>155330</v>
      </c>
      <c r="C11807" s="1" t="s">
        <v>15423</v>
      </c>
      <c r="D11807" s="1" t="s">
        <v>15424</v>
      </c>
      <c r="E11807" s="1" t="s">
        <v>44</v>
      </c>
      <c r="F11807" s="1" t="s">
        <v>64</v>
      </c>
      <c r="G11807" s="1" t="s">
        <v>511</v>
      </c>
      <c r="H11807" s="1" t="s">
        <v>32</v>
      </c>
      <c r="I11807" s="1" t="s">
        <v>32</v>
      </c>
      <c r="J11807" s="1" t="s">
        <v>141</v>
      </c>
      <c r="K11807" s="1" t="s">
        <v>32</v>
      </c>
      <c r="L11807" s="1" t="s">
        <v>32</v>
      </c>
      <c r="M11807" s="1" t="s">
        <v>32</v>
      </c>
      <c r="N11807" s="1" t="s">
        <v>32</v>
      </c>
      <c r="O11807" s="1" t="s">
        <v>32</v>
      </c>
      <c r="P11807" s="1" t="s">
        <v>32</v>
      </c>
      <c r="Q11807" s="1" t="s">
        <v>32</v>
      </c>
      <c r="R11807" s="1" t="s">
        <v>32</v>
      </c>
      <c r="S11807" s="1" t="s">
        <v>32</v>
      </c>
      <c r="T11807" s="1" t="s">
        <v>32</v>
      </c>
      <c r="U11807" s="1" t="s">
        <v>32</v>
      </c>
      <c r="V11807" s="1" t="s">
        <v>36</v>
      </c>
      <c r="W11807" s="1" t="s">
        <v>37</v>
      </c>
      <c r="Z11807" s="4">
        <f t="shared" si="552"/>
        <v>0</v>
      </c>
      <c r="AA11807" s="1"/>
      <c r="AB11807" s="1"/>
      <c r="AC11807" s="1">
        <f t="shared" si="553"/>
        <v>0</v>
      </c>
      <c r="AD11807" s="1">
        <v>1</v>
      </c>
      <c r="AE11807" s="1">
        <v>3</v>
      </c>
      <c r="AF11807" s="1">
        <v>4</v>
      </c>
      <c r="AG11807" s="1">
        <v>3</v>
      </c>
      <c r="AH11807">
        <f t="shared" si="554"/>
        <v>0</v>
      </c>
      <c r="AI11807">
        <v>1998</v>
      </c>
      <c r="AJ11807">
        <v>750</v>
      </c>
      <c r="AL11807" s="3">
        <v>0</v>
      </c>
      <c r="AQ11807" t="str">
        <f>_xlfn.CONCAT("""data"": { ""id"":""", cleansingWine[[#This Row],[name]],""" },")</f>
        <v>"data": { "id":"Chateau Clos L'Eglise" },</v>
      </c>
    </row>
    <row r="11808" spans="1:43" x14ac:dyDescent="0.35">
      <c r="A11808">
        <v>11806</v>
      </c>
      <c r="B11808">
        <v>155334</v>
      </c>
      <c r="C11808" s="1" t="s">
        <v>15425</v>
      </c>
      <c r="D11808" s="1" t="s">
        <v>15425</v>
      </c>
      <c r="E11808" s="1" t="s">
        <v>44</v>
      </c>
      <c r="F11808" s="1" t="s">
        <v>64</v>
      </c>
      <c r="G11808" s="1" t="s">
        <v>84</v>
      </c>
      <c r="H11808" s="1" t="s">
        <v>32</v>
      </c>
      <c r="I11808" s="1" t="s">
        <v>32</v>
      </c>
      <c r="J11808" s="1" t="s">
        <v>141</v>
      </c>
      <c r="K11808" s="1" t="s">
        <v>32</v>
      </c>
      <c r="L11808" s="1" t="s">
        <v>32</v>
      </c>
      <c r="M11808" s="1" t="s">
        <v>32</v>
      </c>
      <c r="N11808" s="1" t="s">
        <v>32</v>
      </c>
      <c r="O11808" s="1" t="s">
        <v>32</v>
      </c>
      <c r="P11808" s="1" t="s">
        <v>32</v>
      </c>
      <c r="Q11808" s="1" t="s">
        <v>32</v>
      </c>
      <c r="R11808" s="1" t="s">
        <v>32</v>
      </c>
      <c r="S11808" s="1" t="s">
        <v>32</v>
      </c>
      <c r="T11808" s="1" t="s">
        <v>32</v>
      </c>
      <c r="U11808" s="1" t="s">
        <v>32</v>
      </c>
      <c r="V11808" s="1" t="s">
        <v>36</v>
      </c>
      <c r="W11808" s="1" t="s">
        <v>37</v>
      </c>
      <c r="Z11808" s="4">
        <f t="shared" si="552"/>
        <v>0</v>
      </c>
      <c r="AA11808" s="1"/>
      <c r="AB11808" s="1"/>
      <c r="AC11808" s="1">
        <f t="shared" si="553"/>
        <v>0</v>
      </c>
      <c r="AD11808" s="1">
        <v>1</v>
      </c>
      <c r="AE11808" s="1">
        <v>3</v>
      </c>
      <c r="AF11808" s="1">
        <v>3</v>
      </c>
      <c r="AG11808" s="1">
        <v>3</v>
      </c>
      <c r="AH11808">
        <f t="shared" si="554"/>
        <v>0</v>
      </c>
      <c r="AI11808">
        <v>1994</v>
      </c>
      <c r="AJ11808">
        <v>750</v>
      </c>
      <c r="AL11808" s="2">
        <v>0</v>
      </c>
      <c r="AQ11808" t="str">
        <f>_xlfn.CONCAT("""data"": { ""id"":""", cleansingWine[[#This Row],[name]],""" },")</f>
        <v>"data": { "id":"Chateau Les ormes Sorbet" },</v>
      </c>
    </row>
    <row r="11809" spans="1:43" x14ac:dyDescent="0.35">
      <c r="A11809">
        <v>11807</v>
      </c>
      <c r="B11809">
        <v>155378</v>
      </c>
      <c r="C11809" s="1" t="s">
        <v>15426</v>
      </c>
      <c r="D11809" s="1" t="s">
        <v>96</v>
      </c>
      <c r="E11809" s="1" t="s">
        <v>44</v>
      </c>
      <c r="F11809" s="1" t="s">
        <v>64</v>
      </c>
      <c r="G11809" s="1" t="s">
        <v>97</v>
      </c>
      <c r="H11809" s="1" t="s">
        <v>32</v>
      </c>
      <c r="I11809" s="1" t="s">
        <v>32</v>
      </c>
      <c r="J11809" s="1" t="s">
        <v>35</v>
      </c>
      <c r="K11809" s="1" t="s">
        <v>39</v>
      </c>
      <c r="L11809" s="1" t="s">
        <v>32</v>
      </c>
      <c r="M11809" s="1" t="s">
        <v>32</v>
      </c>
      <c r="N11809" s="1" t="s">
        <v>32</v>
      </c>
      <c r="O11809" s="1" t="s">
        <v>32</v>
      </c>
      <c r="P11809" s="1" t="s">
        <v>32</v>
      </c>
      <c r="Q11809" s="1" t="s">
        <v>32</v>
      </c>
      <c r="R11809" s="1" t="s">
        <v>32</v>
      </c>
      <c r="S11809" s="1" t="s">
        <v>32</v>
      </c>
      <c r="T11809" s="1" t="s">
        <v>32</v>
      </c>
      <c r="U11809" s="1" t="s">
        <v>32</v>
      </c>
      <c r="V11809" s="1" t="s">
        <v>36</v>
      </c>
      <c r="W11809" s="1" t="s">
        <v>37</v>
      </c>
      <c r="X11809" s="4">
        <v>13.5</v>
      </c>
      <c r="Y11809" s="4">
        <v>14.5</v>
      </c>
      <c r="Z11809" s="4">
        <f t="shared" si="552"/>
        <v>14</v>
      </c>
      <c r="AA11809" s="1">
        <v>16</v>
      </c>
      <c r="AB11809" s="1">
        <v>18</v>
      </c>
      <c r="AC11809" s="1">
        <f t="shared" si="553"/>
        <v>17</v>
      </c>
      <c r="AD11809" s="1">
        <v>1</v>
      </c>
      <c r="AE11809" s="1">
        <v>3</v>
      </c>
      <c r="AF11809" s="1">
        <v>5</v>
      </c>
      <c r="AG11809" s="1">
        <v>5</v>
      </c>
      <c r="AH11809">
        <f t="shared" si="554"/>
        <v>623.50084722762188</v>
      </c>
      <c r="AI11809">
        <v>2017</v>
      </c>
      <c r="AJ11809">
        <v>750</v>
      </c>
      <c r="AL11809" s="3">
        <v>850000</v>
      </c>
      <c r="AQ11809" t="str">
        <f>_xlfn.CONCAT("""data"": { ""id"":""", cleansingWine[[#This Row],[name]],""" },")</f>
        <v>"data": { "id":"Chateau Angelus" },</v>
      </c>
    </row>
    <row r="11810" spans="1:43" x14ac:dyDescent="0.35">
      <c r="A11810">
        <v>11808</v>
      </c>
      <c r="B11810">
        <v>155384</v>
      </c>
      <c r="C11810" s="1" t="s">
        <v>15427</v>
      </c>
      <c r="D11810" s="1" t="s">
        <v>15093</v>
      </c>
      <c r="E11810" s="1" t="s">
        <v>44</v>
      </c>
      <c r="F11810" s="1" t="s">
        <v>64</v>
      </c>
      <c r="G11810" s="1" t="s">
        <v>97</v>
      </c>
      <c r="H11810" s="1" t="s">
        <v>32</v>
      </c>
      <c r="I11810" s="1" t="s">
        <v>32</v>
      </c>
      <c r="J11810" s="1" t="s">
        <v>141</v>
      </c>
      <c r="K11810" s="1" t="s">
        <v>32</v>
      </c>
      <c r="L11810" s="1" t="s">
        <v>32</v>
      </c>
      <c r="M11810" s="1" t="s">
        <v>32</v>
      </c>
      <c r="N11810" s="1" t="s">
        <v>32</v>
      </c>
      <c r="O11810" s="1" t="s">
        <v>32</v>
      </c>
      <c r="P11810" s="1" t="s">
        <v>32</v>
      </c>
      <c r="Q11810" s="1" t="s">
        <v>32</v>
      </c>
      <c r="R11810" s="1" t="s">
        <v>32</v>
      </c>
      <c r="S11810" s="1" t="s">
        <v>32</v>
      </c>
      <c r="T11810" s="1" t="s">
        <v>32</v>
      </c>
      <c r="U11810" s="1" t="s">
        <v>32</v>
      </c>
      <c r="V11810" s="1" t="s">
        <v>36</v>
      </c>
      <c r="W11810" s="1" t="s">
        <v>37</v>
      </c>
      <c r="Z11810" s="4">
        <f t="shared" si="552"/>
        <v>0</v>
      </c>
      <c r="AA11810" s="1"/>
      <c r="AB11810" s="1"/>
      <c r="AC11810" s="1">
        <f t="shared" si="553"/>
        <v>0</v>
      </c>
      <c r="AD11810" s="1">
        <v>1</v>
      </c>
      <c r="AE11810" s="1">
        <v>3</v>
      </c>
      <c r="AF11810" s="1">
        <v>4</v>
      </c>
      <c r="AG11810" s="1">
        <v>3</v>
      </c>
      <c r="AH11810">
        <f t="shared" si="554"/>
        <v>0</v>
      </c>
      <c r="AI11810">
        <v>2010</v>
      </c>
      <c r="AJ11810">
        <v>750</v>
      </c>
      <c r="AL11810" s="2">
        <v>0</v>
      </c>
      <c r="AQ11810" t="str">
        <f>_xlfn.CONCAT("""data"": { ""id"":""", cleansingWine[[#This Row],[name]],""" },")</f>
        <v>"data": { "id":"Chateau Dassault" },</v>
      </c>
    </row>
    <row r="11811" spans="1:43" x14ac:dyDescent="0.35">
      <c r="A11811">
        <v>11809</v>
      </c>
      <c r="B11811">
        <v>155390</v>
      </c>
      <c r="C11811" s="1" t="s">
        <v>15428</v>
      </c>
      <c r="D11811" s="1" t="s">
        <v>15429</v>
      </c>
      <c r="E11811" s="1" t="s">
        <v>44</v>
      </c>
      <c r="F11811" s="1" t="s">
        <v>64</v>
      </c>
      <c r="G11811" s="1" t="s">
        <v>86</v>
      </c>
      <c r="H11811" s="1" t="s">
        <v>32</v>
      </c>
      <c r="I11811" s="1" t="s">
        <v>32</v>
      </c>
      <c r="J11811" s="1" t="s">
        <v>141</v>
      </c>
      <c r="K11811" s="1" t="s">
        <v>32</v>
      </c>
      <c r="L11811" s="1" t="s">
        <v>32</v>
      </c>
      <c r="M11811" s="1" t="s">
        <v>32</v>
      </c>
      <c r="N11811" s="1" t="s">
        <v>32</v>
      </c>
      <c r="O11811" s="1" t="s">
        <v>32</v>
      </c>
      <c r="P11811" s="1" t="s">
        <v>32</v>
      </c>
      <c r="Q11811" s="1" t="s">
        <v>32</v>
      </c>
      <c r="R11811" s="1" t="s">
        <v>32</v>
      </c>
      <c r="S11811" s="1" t="s">
        <v>32</v>
      </c>
      <c r="T11811" s="1" t="s">
        <v>32</v>
      </c>
      <c r="U11811" s="1" t="s">
        <v>32</v>
      </c>
      <c r="V11811" s="1" t="s">
        <v>36</v>
      </c>
      <c r="W11811" s="1" t="s">
        <v>37</v>
      </c>
      <c r="Z11811" s="4">
        <f t="shared" si="552"/>
        <v>0</v>
      </c>
      <c r="AA11811" s="1"/>
      <c r="AB11811" s="1"/>
      <c r="AC11811" s="1">
        <f t="shared" si="553"/>
        <v>0</v>
      </c>
      <c r="AD11811" s="1">
        <v>1</v>
      </c>
      <c r="AE11811" s="1">
        <v>3</v>
      </c>
      <c r="AF11811" s="1">
        <v>3</v>
      </c>
      <c r="AG11811" s="1">
        <v>3</v>
      </c>
      <c r="AH11811">
        <f t="shared" si="554"/>
        <v>0</v>
      </c>
      <c r="AI11811">
        <v>1976</v>
      </c>
      <c r="AJ11811">
        <v>750</v>
      </c>
      <c r="AL11811" s="3">
        <v>0</v>
      </c>
      <c r="AQ11811" t="str">
        <f>_xlfn.CONCAT("""data"": { ""id"":""", cleansingWine[[#This Row],[name]],""" },")</f>
        <v>"data": { "id":"Chateau Macquin St.Georges" },</v>
      </c>
    </row>
    <row r="11812" spans="1:43" x14ac:dyDescent="0.35">
      <c r="A11812">
        <v>11810</v>
      </c>
      <c r="B11812">
        <v>155394</v>
      </c>
      <c r="C11812" s="1" t="s">
        <v>15430</v>
      </c>
      <c r="D11812" s="1" t="s">
        <v>15431</v>
      </c>
      <c r="E11812" s="1" t="s">
        <v>44</v>
      </c>
      <c r="F11812" s="1" t="s">
        <v>64</v>
      </c>
      <c r="G11812" s="1" t="s">
        <v>15087</v>
      </c>
      <c r="H11812" s="1" t="s">
        <v>32</v>
      </c>
      <c r="I11812" s="1" t="s">
        <v>32</v>
      </c>
      <c r="J11812" s="1" t="s">
        <v>141</v>
      </c>
      <c r="K11812" s="1" t="s">
        <v>32</v>
      </c>
      <c r="L11812" s="1" t="s">
        <v>32</v>
      </c>
      <c r="M11812" s="1" t="s">
        <v>32</v>
      </c>
      <c r="N11812" s="1" t="s">
        <v>32</v>
      </c>
      <c r="O11812" s="1" t="s">
        <v>32</v>
      </c>
      <c r="P11812" s="1" t="s">
        <v>32</v>
      </c>
      <c r="Q11812" s="1" t="s">
        <v>32</v>
      </c>
      <c r="R11812" s="1" t="s">
        <v>32</v>
      </c>
      <c r="S11812" s="1" t="s">
        <v>32</v>
      </c>
      <c r="T11812" s="1" t="s">
        <v>32</v>
      </c>
      <c r="U11812" s="1" t="s">
        <v>32</v>
      </c>
      <c r="V11812" s="1" t="s">
        <v>36</v>
      </c>
      <c r="W11812" s="1" t="s">
        <v>37</v>
      </c>
      <c r="Z11812" s="4">
        <f t="shared" si="552"/>
        <v>0</v>
      </c>
      <c r="AA11812" s="1"/>
      <c r="AB11812" s="1"/>
      <c r="AC11812" s="1">
        <f t="shared" si="553"/>
        <v>0</v>
      </c>
      <c r="AD11812" s="1">
        <v>1</v>
      </c>
      <c r="AE11812" s="1">
        <v>3</v>
      </c>
      <c r="AF11812" s="1">
        <v>3</v>
      </c>
      <c r="AG11812" s="1">
        <v>3</v>
      </c>
      <c r="AH11812">
        <f t="shared" si="554"/>
        <v>0</v>
      </c>
      <c r="AI11812">
        <v>1986</v>
      </c>
      <c r="AJ11812">
        <v>750</v>
      </c>
      <c r="AL11812" s="2">
        <v>0</v>
      </c>
      <c r="AQ11812" t="str">
        <f>_xlfn.CONCAT("""data"": { ""id"":""", cleansingWine[[#This Row],[name]],""" },")</f>
        <v>"data": { "id":"Chateau Tonnelle" },</v>
      </c>
    </row>
    <row r="11813" spans="1:43" x14ac:dyDescent="0.35">
      <c r="A11813">
        <v>11811</v>
      </c>
      <c r="B11813">
        <v>155395</v>
      </c>
      <c r="C11813" s="1" t="s">
        <v>15432</v>
      </c>
      <c r="D11813" s="1" t="s">
        <v>15432</v>
      </c>
      <c r="E11813" s="1" t="s">
        <v>44</v>
      </c>
      <c r="F11813" s="1" t="s">
        <v>64</v>
      </c>
      <c r="G11813" s="1" t="s">
        <v>12132</v>
      </c>
      <c r="H11813" s="1" t="s">
        <v>32</v>
      </c>
      <c r="I11813" s="1" t="s">
        <v>32</v>
      </c>
      <c r="J11813" s="1" t="s">
        <v>141</v>
      </c>
      <c r="K11813" s="1" t="s">
        <v>32</v>
      </c>
      <c r="L11813" s="1" t="s">
        <v>32</v>
      </c>
      <c r="M11813" s="1" t="s">
        <v>32</v>
      </c>
      <c r="N11813" s="1" t="s">
        <v>32</v>
      </c>
      <c r="O11813" s="1" t="s">
        <v>32</v>
      </c>
      <c r="P11813" s="1" t="s">
        <v>32</v>
      </c>
      <c r="Q11813" s="1" t="s">
        <v>32</v>
      </c>
      <c r="R11813" s="1" t="s">
        <v>32</v>
      </c>
      <c r="S11813" s="1" t="s">
        <v>32</v>
      </c>
      <c r="T11813" s="1" t="s">
        <v>32</v>
      </c>
      <c r="U11813" s="1" t="s">
        <v>32</v>
      </c>
      <c r="V11813" s="1" t="s">
        <v>36</v>
      </c>
      <c r="W11813" s="1" t="s">
        <v>37</v>
      </c>
      <c r="Z11813" s="4">
        <f t="shared" si="552"/>
        <v>0</v>
      </c>
      <c r="AA11813" s="1"/>
      <c r="AB11813" s="1"/>
      <c r="AC11813" s="1">
        <f t="shared" si="553"/>
        <v>0</v>
      </c>
      <c r="AD11813" s="1">
        <v>1</v>
      </c>
      <c r="AE11813" s="1">
        <v>3</v>
      </c>
      <c r="AF11813" s="1">
        <v>3</v>
      </c>
      <c r="AG11813" s="1">
        <v>3</v>
      </c>
      <c r="AH11813">
        <f t="shared" si="554"/>
        <v>0</v>
      </c>
      <c r="AI11813">
        <v>1993</v>
      </c>
      <c r="AJ11813">
        <v>1500</v>
      </c>
      <c r="AL11813" s="3">
        <v>0</v>
      </c>
      <c r="AQ11813" t="str">
        <f>_xlfn.CONCAT("""data"": { ""id"":""", cleansingWine[[#This Row],[name]],""" },")</f>
        <v>"data": { "id":"Chateau Haut Donats" },</v>
      </c>
    </row>
    <row r="11814" spans="1:43" x14ac:dyDescent="0.35">
      <c r="A11814">
        <v>11812</v>
      </c>
      <c r="B11814">
        <v>155397</v>
      </c>
      <c r="C11814" s="1" t="s">
        <v>15433</v>
      </c>
      <c r="D11814" s="1" t="s">
        <v>5518</v>
      </c>
      <c r="E11814" s="1" t="s">
        <v>44</v>
      </c>
      <c r="F11814" s="1" t="s">
        <v>59</v>
      </c>
      <c r="G11814" s="1" t="s">
        <v>466</v>
      </c>
      <c r="H11814" s="1" t="s">
        <v>589</v>
      </c>
      <c r="I11814" s="1" t="s">
        <v>32</v>
      </c>
      <c r="J11814" s="1" t="s">
        <v>179</v>
      </c>
      <c r="K11814" s="1" t="s">
        <v>32</v>
      </c>
      <c r="L11814" s="1" t="s">
        <v>32</v>
      </c>
      <c r="M11814" s="1" t="s">
        <v>32</v>
      </c>
      <c r="N11814" s="1" t="s">
        <v>32</v>
      </c>
      <c r="O11814" s="1" t="s">
        <v>32</v>
      </c>
      <c r="P11814" s="1" t="s">
        <v>32</v>
      </c>
      <c r="Q11814" s="1" t="s">
        <v>32</v>
      </c>
      <c r="R11814" s="1" t="s">
        <v>32</v>
      </c>
      <c r="S11814" s="1" t="s">
        <v>32</v>
      </c>
      <c r="T11814" s="1" t="s">
        <v>32</v>
      </c>
      <c r="U11814" s="1" t="s">
        <v>32</v>
      </c>
      <c r="V11814" s="1" t="s">
        <v>36</v>
      </c>
      <c r="W11814" s="1" t="s">
        <v>37</v>
      </c>
      <c r="X11814" s="4" t="s">
        <v>65</v>
      </c>
      <c r="Y11814" s="4" t="s">
        <v>146</v>
      </c>
      <c r="Z11814" s="4">
        <f t="shared" si="552"/>
        <v>13.5</v>
      </c>
      <c r="AA11814" s="1">
        <v>15</v>
      </c>
      <c r="AB11814" s="1">
        <v>16</v>
      </c>
      <c r="AC11814" s="1">
        <f t="shared" si="553"/>
        <v>15.5</v>
      </c>
      <c r="AD11814" s="1">
        <v>1</v>
      </c>
      <c r="AE11814" s="1">
        <v>4</v>
      </c>
      <c r="AF11814" s="1">
        <v>4</v>
      </c>
      <c r="AG11814" s="1">
        <v>3</v>
      </c>
      <c r="AH11814">
        <f t="shared" si="554"/>
        <v>0</v>
      </c>
      <c r="AI11814">
        <v>2018</v>
      </c>
      <c r="AJ11814">
        <v>750</v>
      </c>
      <c r="AL11814" s="2">
        <v>0</v>
      </c>
      <c r="AQ11814" t="str">
        <f>_xlfn.CONCAT("""data"": { ""id"":""", cleansingWine[[#This Row],[name]],""" },")</f>
        <v>"data": { "id":"Domaine Anne Gros, Echezeaux 'Les Loachausses'  Grand Cru" },</v>
      </c>
    </row>
    <row r="11815" spans="1:43" x14ac:dyDescent="0.35">
      <c r="A11815">
        <v>11813</v>
      </c>
      <c r="B11815">
        <v>155398</v>
      </c>
      <c r="C11815" s="1" t="s">
        <v>15434</v>
      </c>
      <c r="D11815" s="1" t="s">
        <v>15435</v>
      </c>
      <c r="E11815" s="1" t="s">
        <v>44</v>
      </c>
      <c r="F11815" s="1" t="s">
        <v>59</v>
      </c>
      <c r="G11815" s="1" t="s">
        <v>458</v>
      </c>
      <c r="H11815" s="1" t="s">
        <v>32</v>
      </c>
      <c r="I11815" s="1" t="s">
        <v>32</v>
      </c>
      <c r="J11815" s="1" t="s">
        <v>148</v>
      </c>
      <c r="K11815" s="1" t="s">
        <v>32</v>
      </c>
      <c r="L11815" s="1" t="s">
        <v>32</v>
      </c>
      <c r="M11815" s="1" t="s">
        <v>32</v>
      </c>
      <c r="N11815" s="1" t="s">
        <v>32</v>
      </c>
      <c r="O11815" s="1" t="s">
        <v>32</v>
      </c>
      <c r="P11815" s="1" t="s">
        <v>32</v>
      </c>
      <c r="Q11815" s="1" t="s">
        <v>32</v>
      </c>
      <c r="R11815" s="1" t="s">
        <v>32</v>
      </c>
      <c r="S11815" s="1" t="s">
        <v>32</v>
      </c>
      <c r="T11815" s="1" t="s">
        <v>32</v>
      </c>
      <c r="U11815" s="1" t="s">
        <v>32</v>
      </c>
      <c r="V11815" s="1" t="s">
        <v>52</v>
      </c>
      <c r="W11815" s="1" t="s">
        <v>37</v>
      </c>
      <c r="Z11815" s="4">
        <f t="shared" si="552"/>
        <v>0</v>
      </c>
      <c r="AA11815" s="1"/>
      <c r="AB11815" s="1"/>
      <c r="AC11815" s="1">
        <f t="shared" si="553"/>
        <v>0</v>
      </c>
      <c r="AD11815" s="1">
        <v>1</v>
      </c>
      <c r="AE11815" s="1">
        <v>4</v>
      </c>
      <c r="AF11815" s="1">
        <v>3</v>
      </c>
      <c r="AG11815" s="1">
        <v>1</v>
      </c>
      <c r="AH11815">
        <f t="shared" si="554"/>
        <v>0</v>
      </c>
      <c r="AI11815">
        <v>2001</v>
      </c>
      <c r="AJ11815">
        <v>750</v>
      </c>
      <c r="AL11815" s="3">
        <v>0</v>
      </c>
      <c r="AQ11815" t="str">
        <f>_xlfn.CONCAT("""data"": { ""id"":""", cleansingWine[[#This Row],[name]],""" },")</f>
        <v>"data": { "id":"d'Auvenay, Auxey duresses" },</v>
      </c>
    </row>
    <row r="11816" spans="1:43" x14ac:dyDescent="0.35">
      <c r="A11816">
        <v>11814</v>
      </c>
      <c r="B11816">
        <v>155399</v>
      </c>
      <c r="C11816" s="1" t="s">
        <v>15436</v>
      </c>
      <c r="D11816" s="1" t="s">
        <v>15437</v>
      </c>
      <c r="E11816" s="1" t="s">
        <v>44</v>
      </c>
      <c r="F11816" s="1" t="s">
        <v>59</v>
      </c>
      <c r="G11816" s="1" t="s">
        <v>466</v>
      </c>
      <c r="H11816" s="1" t="s">
        <v>32</v>
      </c>
      <c r="I11816" s="1" t="s">
        <v>32</v>
      </c>
      <c r="J11816" s="1" t="s">
        <v>179</v>
      </c>
      <c r="K11816" s="1" t="s">
        <v>32</v>
      </c>
      <c r="L11816" s="1" t="s">
        <v>32</v>
      </c>
      <c r="M11816" s="1" t="s">
        <v>32</v>
      </c>
      <c r="N11816" s="1" t="s">
        <v>32</v>
      </c>
      <c r="O11816" s="1" t="s">
        <v>32</v>
      </c>
      <c r="P11816" s="1" t="s">
        <v>32</v>
      </c>
      <c r="Q11816" s="1" t="s">
        <v>32</v>
      </c>
      <c r="R11816" s="1" t="s">
        <v>32</v>
      </c>
      <c r="S11816" s="1" t="s">
        <v>32</v>
      </c>
      <c r="T11816" s="1" t="s">
        <v>32</v>
      </c>
      <c r="U11816" s="1" t="s">
        <v>32</v>
      </c>
      <c r="V11816" s="1" t="s">
        <v>36</v>
      </c>
      <c r="W11816" s="1" t="s">
        <v>37</v>
      </c>
      <c r="Z11816" s="4">
        <f t="shared" si="552"/>
        <v>0</v>
      </c>
      <c r="AA11816" s="1"/>
      <c r="AB11816" s="1"/>
      <c r="AC11816" s="1">
        <f t="shared" si="553"/>
        <v>0</v>
      </c>
      <c r="AD11816" s="1">
        <v>1</v>
      </c>
      <c r="AE11816" s="1">
        <v>4</v>
      </c>
      <c r="AF11816" s="1">
        <v>3</v>
      </c>
      <c r="AG11816" s="1">
        <v>2</v>
      </c>
      <c r="AH11816">
        <f t="shared" si="554"/>
        <v>0</v>
      </c>
      <c r="AI11816">
        <v>2004</v>
      </c>
      <c r="AJ11816">
        <v>750</v>
      </c>
      <c r="AL11816" s="2">
        <v>0</v>
      </c>
      <c r="AQ11816" t="str">
        <f>_xlfn.CONCAT("""data"": { ""id"":""", cleansingWine[[#This Row],[name]],""" },")</f>
        <v>"data": { "id":"Bruno Clavelier Vosne Romanee 1er cru Aux Brulees" },</v>
      </c>
    </row>
    <row r="11817" spans="1:43" x14ac:dyDescent="0.35">
      <c r="A11817">
        <v>11815</v>
      </c>
      <c r="B11817">
        <v>155401</v>
      </c>
      <c r="C11817" s="1" t="s">
        <v>15438</v>
      </c>
      <c r="D11817" s="1" t="s">
        <v>15439</v>
      </c>
      <c r="E11817" s="1" t="s">
        <v>44</v>
      </c>
      <c r="F11817" s="1" t="s">
        <v>59</v>
      </c>
      <c r="G11817" s="1" t="s">
        <v>458</v>
      </c>
      <c r="H11817" s="1" t="s">
        <v>571</v>
      </c>
      <c r="I11817" s="1" t="s">
        <v>32</v>
      </c>
      <c r="J11817" s="1" t="s">
        <v>179</v>
      </c>
      <c r="K11817" s="1" t="s">
        <v>32</v>
      </c>
      <c r="L11817" s="1" t="s">
        <v>32</v>
      </c>
      <c r="M11817" s="1" t="s">
        <v>32</v>
      </c>
      <c r="N11817" s="1" t="s">
        <v>32</v>
      </c>
      <c r="O11817" s="1" t="s">
        <v>32</v>
      </c>
      <c r="P11817" s="1" t="s">
        <v>32</v>
      </c>
      <c r="Q11817" s="1" t="s">
        <v>32</v>
      </c>
      <c r="R11817" s="1" t="s">
        <v>32</v>
      </c>
      <c r="S11817" s="1" t="s">
        <v>32</v>
      </c>
      <c r="T11817" s="1" t="s">
        <v>32</v>
      </c>
      <c r="U11817" s="1" t="s">
        <v>32</v>
      </c>
      <c r="V11817" s="1" t="s">
        <v>36</v>
      </c>
      <c r="W11817" s="1" t="s">
        <v>37</v>
      </c>
      <c r="Z11817" s="4">
        <f t="shared" si="552"/>
        <v>0</v>
      </c>
      <c r="AA11817" s="1"/>
      <c r="AB11817" s="1"/>
      <c r="AC11817" s="1">
        <f t="shared" si="553"/>
        <v>0</v>
      </c>
      <c r="AD11817" s="1">
        <v>1</v>
      </c>
      <c r="AE11817" s="1">
        <v>4</v>
      </c>
      <c r="AF11817" s="1">
        <v>2</v>
      </c>
      <c r="AG11817" s="1">
        <v>2</v>
      </c>
      <c r="AH11817">
        <f t="shared" si="554"/>
        <v>0</v>
      </c>
      <c r="AI11817">
        <v>1988</v>
      </c>
      <c r="AJ11817">
        <v>750</v>
      </c>
      <c r="AL11817" s="3">
        <v>0</v>
      </c>
      <c r="AQ11817" t="str">
        <f>_xlfn.CONCAT("""data"": { ""id"":""", cleansingWine[[#This Row],[name]],""" },")</f>
        <v>"data": { "id":"Cauvard, Beaune 1er. Teuron" },</v>
      </c>
    </row>
    <row r="11818" spans="1:43" x14ac:dyDescent="0.35">
      <c r="A11818">
        <v>11816</v>
      </c>
      <c r="B11818">
        <v>155405</v>
      </c>
      <c r="C11818" s="1" t="s">
        <v>15440</v>
      </c>
      <c r="D11818" s="1" t="s">
        <v>15439</v>
      </c>
      <c r="E11818" s="1" t="s">
        <v>44</v>
      </c>
      <c r="F11818" s="1" t="s">
        <v>59</v>
      </c>
      <c r="G11818" s="1" t="s">
        <v>458</v>
      </c>
      <c r="H11818" s="1" t="s">
        <v>32</v>
      </c>
      <c r="I11818" s="1" t="s">
        <v>32</v>
      </c>
      <c r="J11818" s="1" t="s">
        <v>179</v>
      </c>
      <c r="K11818" s="1" t="s">
        <v>32</v>
      </c>
      <c r="L11818" s="1" t="s">
        <v>32</v>
      </c>
      <c r="M11818" s="1" t="s">
        <v>32</v>
      </c>
      <c r="N11818" s="1" t="s">
        <v>32</v>
      </c>
      <c r="O11818" s="1" t="s">
        <v>32</v>
      </c>
      <c r="P11818" s="1" t="s">
        <v>32</v>
      </c>
      <c r="Q11818" s="1" t="s">
        <v>32</v>
      </c>
      <c r="R11818" s="1" t="s">
        <v>32</v>
      </c>
      <c r="S11818" s="1" t="s">
        <v>32</v>
      </c>
      <c r="T11818" s="1" t="s">
        <v>32</v>
      </c>
      <c r="U11818" s="1" t="s">
        <v>32</v>
      </c>
      <c r="V11818" s="1" t="s">
        <v>36</v>
      </c>
      <c r="W11818" s="1" t="s">
        <v>37</v>
      </c>
      <c r="Z11818" s="4">
        <f t="shared" si="552"/>
        <v>0</v>
      </c>
      <c r="AA11818" s="1"/>
      <c r="AB11818" s="1"/>
      <c r="AC11818" s="1">
        <f t="shared" si="553"/>
        <v>0</v>
      </c>
      <c r="AD11818" s="1">
        <v>1</v>
      </c>
      <c r="AE11818" s="1">
        <v>5</v>
      </c>
      <c r="AF11818" s="1">
        <v>2</v>
      </c>
      <c r="AG11818" s="1">
        <v>2</v>
      </c>
      <c r="AH11818">
        <f t="shared" si="554"/>
        <v>0</v>
      </c>
      <c r="AI11818">
        <v>1999</v>
      </c>
      <c r="AJ11818">
        <v>750</v>
      </c>
      <c r="AL11818" s="2">
        <v>0</v>
      </c>
      <c r="AQ11818" t="str">
        <f>_xlfn.CONCAT("""data"": { ""id"":""", cleansingWine[[#This Row],[name]],""" },")</f>
        <v>"data": { "id":"Cauvard, Beaune 1er. Bressandes" },</v>
      </c>
    </row>
    <row r="11819" spans="1:43" x14ac:dyDescent="0.35">
      <c r="A11819">
        <v>11817</v>
      </c>
      <c r="B11819">
        <v>155406</v>
      </c>
      <c r="C11819" s="1" t="s">
        <v>15441</v>
      </c>
      <c r="D11819" s="1" t="s">
        <v>15439</v>
      </c>
      <c r="E11819" s="1" t="s">
        <v>44</v>
      </c>
      <c r="F11819" s="1" t="s">
        <v>59</v>
      </c>
      <c r="G11819" s="1" t="s">
        <v>458</v>
      </c>
      <c r="H11819" s="1" t="s">
        <v>571</v>
      </c>
      <c r="I11819" s="1" t="s">
        <v>32</v>
      </c>
      <c r="J11819" s="1" t="s">
        <v>179</v>
      </c>
      <c r="K11819" s="1" t="s">
        <v>32</v>
      </c>
      <c r="L11819" s="1" t="s">
        <v>32</v>
      </c>
      <c r="M11819" s="1" t="s">
        <v>32</v>
      </c>
      <c r="N11819" s="1" t="s">
        <v>32</v>
      </c>
      <c r="O11819" s="1" t="s">
        <v>32</v>
      </c>
      <c r="P11819" s="1" t="s">
        <v>32</v>
      </c>
      <c r="Q11819" s="1" t="s">
        <v>32</v>
      </c>
      <c r="R11819" s="1" t="s">
        <v>32</v>
      </c>
      <c r="S11819" s="1" t="s">
        <v>32</v>
      </c>
      <c r="T11819" s="1" t="s">
        <v>32</v>
      </c>
      <c r="U11819" s="1" t="s">
        <v>32</v>
      </c>
      <c r="V11819" s="1" t="s">
        <v>36</v>
      </c>
      <c r="W11819" s="1" t="s">
        <v>37</v>
      </c>
      <c r="Z11819" s="4">
        <f t="shared" si="552"/>
        <v>0</v>
      </c>
      <c r="AA11819" s="1"/>
      <c r="AB11819" s="1"/>
      <c r="AC11819" s="1">
        <f t="shared" si="553"/>
        <v>0</v>
      </c>
      <c r="AD11819" s="1">
        <v>1</v>
      </c>
      <c r="AE11819" s="1">
        <v>4</v>
      </c>
      <c r="AF11819" s="1">
        <v>2</v>
      </c>
      <c r="AG11819" s="1">
        <v>2</v>
      </c>
      <c r="AH11819">
        <f t="shared" si="554"/>
        <v>0</v>
      </c>
      <c r="AI11819">
        <v>1976</v>
      </c>
      <c r="AJ11819">
        <v>750</v>
      </c>
      <c r="AL11819" s="3">
        <v>0</v>
      </c>
      <c r="AQ11819" t="str">
        <f>_xlfn.CONCAT("""data"": { ""id"":""", cleansingWine[[#This Row],[name]],""" },")</f>
        <v>"data": { "id":"Cauvard, Beaune 1er. Les cet vignes" },</v>
      </c>
    </row>
    <row r="11820" spans="1:43" x14ac:dyDescent="0.35">
      <c r="A11820">
        <v>11818</v>
      </c>
      <c r="B11820">
        <v>155407</v>
      </c>
      <c r="C11820" s="1" t="s">
        <v>15442</v>
      </c>
      <c r="D11820" s="1" t="s">
        <v>15439</v>
      </c>
      <c r="E11820" s="1" t="s">
        <v>44</v>
      </c>
      <c r="F11820" s="1" t="s">
        <v>59</v>
      </c>
      <c r="G11820" s="1" t="s">
        <v>458</v>
      </c>
      <c r="H11820" s="1" t="s">
        <v>571</v>
      </c>
      <c r="I11820" s="1" t="s">
        <v>32</v>
      </c>
      <c r="J11820" s="1" t="s">
        <v>179</v>
      </c>
      <c r="K11820" s="1" t="s">
        <v>32</v>
      </c>
      <c r="L11820" s="1" t="s">
        <v>32</v>
      </c>
      <c r="M11820" s="1" t="s">
        <v>32</v>
      </c>
      <c r="N11820" s="1" t="s">
        <v>32</v>
      </c>
      <c r="O11820" s="1" t="s">
        <v>32</v>
      </c>
      <c r="P11820" s="1" t="s">
        <v>32</v>
      </c>
      <c r="Q11820" s="1" t="s">
        <v>32</v>
      </c>
      <c r="R11820" s="1" t="s">
        <v>32</v>
      </c>
      <c r="S11820" s="1" t="s">
        <v>32</v>
      </c>
      <c r="T11820" s="1" t="s">
        <v>32</v>
      </c>
      <c r="U11820" s="1" t="s">
        <v>32</v>
      </c>
      <c r="V11820" s="1" t="s">
        <v>36</v>
      </c>
      <c r="W11820" s="1" t="s">
        <v>37</v>
      </c>
      <c r="Z11820" s="4">
        <f t="shared" si="552"/>
        <v>0</v>
      </c>
      <c r="AA11820" s="1"/>
      <c r="AB11820" s="1"/>
      <c r="AC11820" s="1">
        <f t="shared" si="553"/>
        <v>0</v>
      </c>
      <c r="AD11820" s="1">
        <v>1</v>
      </c>
      <c r="AE11820" s="1">
        <v>4</v>
      </c>
      <c r="AF11820" s="1">
        <v>2</v>
      </c>
      <c r="AG11820" s="1">
        <v>2</v>
      </c>
      <c r="AH11820">
        <f t="shared" si="554"/>
        <v>0</v>
      </c>
      <c r="AI11820">
        <v>1999</v>
      </c>
      <c r="AJ11820">
        <v>750</v>
      </c>
      <c r="AL11820" s="2">
        <v>0</v>
      </c>
      <c r="AQ11820" t="str">
        <f>_xlfn.CONCAT("""data"": { ""id"":""", cleansingWine[[#This Row],[name]],""" },")</f>
        <v>"data": { "id":"Cauvard, Beaune 1er. Les Greves" },</v>
      </c>
    </row>
    <row r="11821" spans="1:43" x14ac:dyDescent="0.35">
      <c r="A11821">
        <v>11819</v>
      </c>
      <c r="B11821">
        <v>155410</v>
      </c>
      <c r="C11821" s="1" t="s">
        <v>15443</v>
      </c>
      <c r="D11821" s="1" t="s">
        <v>15439</v>
      </c>
      <c r="E11821" s="1" t="s">
        <v>44</v>
      </c>
      <c r="F11821" s="1" t="s">
        <v>59</v>
      </c>
      <c r="G11821" s="1" t="s">
        <v>458</v>
      </c>
      <c r="H11821" s="1" t="s">
        <v>462</v>
      </c>
      <c r="I11821" s="1" t="s">
        <v>32</v>
      </c>
      <c r="J11821" s="1" t="s">
        <v>179</v>
      </c>
      <c r="K11821" s="1" t="s">
        <v>32</v>
      </c>
      <c r="L11821" s="1" t="s">
        <v>32</v>
      </c>
      <c r="M11821" s="1" t="s">
        <v>32</v>
      </c>
      <c r="N11821" s="1" t="s">
        <v>32</v>
      </c>
      <c r="O11821" s="1" t="s">
        <v>32</v>
      </c>
      <c r="P11821" s="1" t="s">
        <v>32</v>
      </c>
      <c r="Q11821" s="1" t="s">
        <v>32</v>
      </c>
      <c r="R11821" s="1" t="s">
        <v>32</v>
      </c>
      <c r="S11821" s="1" t="s">
        <v>32</v>
      </c>
      <c r="T11821" s="1" t="s">
        <v>32</v>
      </c>
      <c r="U11821" s="1" t="s">
        <v>32</v>
      </c>
      <c r="V11821" s="1" t="s">
        <v>36</v>
      </c>
      <c r="W11821" s="1" t="s">
        <v>168</v>
      </c>
      <c r="Z11821" s="4">
        <f t="shared" si="552"/>
        <v>0</v>
      </c>
      <c r="AA11821" s="1"/>
      <c r="AB11821" s="1"/>
      <c r="AC11821" s="1">
        <f t="shared" si="553"/>
        <v>0</v>
      </c>
      <c r="AD11821" s="1">
        <v>1</v>
      </c>
      <c r="AE11821" s="1">
        <v>4</v>
      </c>
      <c r="AF11821" s="1">
        <v>2</v>
      </c>
      <c r="AG11821" s="1">
        <v>2</v>
      </c>
      <c r="AH11821">
        <f t="shared" si="554"/>
        <v>0</v>
      </c>
      <c r="AI11821">
        <v>1996</v>
      </c>
      <c r="AJ11821">
        <v>750</v>
      </c>
      <c r="AL11821" s="3">
        <v>0</v>
      </c>
      <c r="AQ11821" t="str">
        <f>_xlfn.CONCAT("""data"": { ""id"":""", cleansingWine[[#This Row],[name]],""" },")</f>
        <v>"data": { "id":"Cauvard, Pommard les Noixons" },</v>
      </c>
    </row>
    <row r="11822" spans="1:43" x14ac:dyDescent="0.35">
      <c r="A11822">
        <v>11820</v>
      </c>
      <c r="B11822">
        <v>155411</v>
      </c>
      <c r="C11822" s="1" t="s">
        <v>15444</v>
      </c>
      <c r="D11822" s="1" t="s">
        <v>15445</v>
      </c>
      <c r="E11822" s="1" t="s">
        <v>44</v>
      </c>
      <c r="F11822" s="1" t="s">
        <v>59</v>
      </c>
      <c r="G11822" s="1" t="s">
        <v>458</v>
      </c>
      <c r="H11822" s="1" t="s">
        <v>4992</v>
      </c>
      <c r="I11822" s="1" t="s">
        <v>32</v>
      </c>
      <c r="J11822" s="1" t="s">
        <v>179</v>
      </c>
      <c r="K11822" s="1" t="s">
        <v>32</v>
      </c>
      <c r="L11822" s="1" t="s">
        <v>32</v>
      </c>
      <c r="M11822" s="1" t="s">
        <v>32</v>
      </c>
      <c r="N11822" s="1" t="s">
        <v>32</v>
      </c>
      <c r="O11822" s="1" t="s">
        <v>32</v>
      </c>
      <c r="P11822" s="1" t="s">
        <v>32</v>
      </c>
      <c r="Q11822" s="1" t="s">
        <v>32</v>
      </c>
      <c r="R11822" s="1" t="s">
        <v>32</v>
      </c>
      <c r="S11822" s="1" t="s">
        <v>32</v>
      </c>
      <c r="T11822" s="1" t="s">
        <v>32</v>
      </c>
      <c r="U11822" s="1" t="s">
        <v>32</v>
      </c>
      <c r="V11822" s="1" t="s">
        <v>36</v>
      </c>
      <c r="W11822" s="1" t="s">
        <v>37</v>
      </c>
      <c r="Z11822" s="4">
        <f t="shared" si="552"/>
        <v>0</v>
      </c>
      <c r="AA11822" s="1"/>
      <c r="AB11822" s="1"/>
      <c r="AC11822" s="1">
        <f t="shared" si="553"/>
        <v>0</v>
      </c>
      <c r="AD11822" s="1">
        <v>1</v>
      </c>
      <c r="AE11822" s="1">
        <v>4</v>
      </c>
      <c r="AF11822" s="1">
        <v>3</v>
      </c>
      <c r="AG11822" s="1">
        <v>2</v>
      </c>
      <c r="AH11822">
        <f t="shared" si="554"/>
        <v>0</v>
      </c>
      <c r="AI11822">
        <v>2007</v>
      </c>
      <c r="AJ11822">
        <v>750</v>
      </c>
      <c r="AL11822" s="2">
        <v>0</v>
      </c>
      <c r="AQ11822" t="str">
        <f>_xlfn.CONCAT("""data"": { ""id"":""", cleansingWine[[#This Row],[name]],""" },")</f>
        <v>"data": { "id":"Coche Dury, Meursault Rouge" },</v>
      </c>
    </row>
    <row r="11823" spans="1:43" x14ac:dyDescent="0.35">
      <c r="A11823">
        <v>11821</v>
      </c>
      <c r="B11823">
        <v>155412</v>
      </c>
      <c r="C11823" s="1" t="s">
        <v>15446</v>
      </c>
      <c r="D11823" s="1" t="s">
        <v>15445</v>
      </c>
      <c r="E11823" s="1" t="s">
        <v>44</v>
      </c>
      <c r="F11823" s="1" t="s">
        <v>59</v>
      </c>
      <c r="G11823" s="1" t="s">
        <v>458</v>
      </c>
      <c r="H11823" s="1" t="s">
        <v>4992</v>
      </c>
      <c r="I11823" s="1" t="s">
        <v>32</v>
      </c>
      <c r="J11823" s="1" t="s">
        <v>148</v>
      </c>
      <c r="K11823" s="1" t="s">
        <v>32</v>
      </c>
      <c r="L11823" s="1" t="s">
        <v>32</v>
      </c>
      <c r="M11823" s="1" t="s">
        <v>32</v>
      </c>
      <c r="N11823" s="1" t="s">
        <v>32</v>
      </c>
      <c r="O11823" s="1" t="s">
        <v>32</v>
      </c>
      <c r="P11823" s="1" t="s">
        <v>32</v>
      </c>
      <c r="Q11823" s="1" t="s">
        <v>32</v>
      </c>
      <c r="R11823" s="1" t="s">
        <v>32</v>
      </c>
      <c r="S11823" s="1" t="s">
        <v>32</v>
      </c>
      <c r="T11823" s="1" t="s">
        <v>32</v>
      </c>
      <c r="U11823" s="1" t="s">
        <v>32</v>
      </c>
      <c r="V11823" s="1" t="s">
        <v>52</v>
      </c>
      <c r="W11823" s="1" t="s">
        <v>37</v>
      </c>
      <c r="Z11823" s="4">
        <f t="shared" si="552"/>
        <v>0</v>
      </c>
      <c r="AA11823" s="1"/>
      <c r="AB11823" s="1"/>
      <c r="AC11823" s="1">
        <f t="shared" si="553"/>
        <v>0</v>
      </c>
      <c r="AD11823" s="1">
        <v>1</v>
      </c>
      <c r="AE11823" s="1">
        <v>4</v>
      </c>
      <c r="AF11823" s="1">
        <v>3</v>
      </c>
      <c r="AG11823" s="1">
        <v>1</v>
      </c>
      <c r="AH11823">
        <f t="shared" si="554"/>
        <v>0</v>
      </c>
      <c r="AI11823">
        <v>2006</v>
      </c>
      <c r="AJ11823">
        <v>750</v>
      </c>
      <c r="AL11823" s="3">
        <v>0</v>
      </c>
      <c r="AQ11823" t="str">
        <f>_xlfn.CONCAT("""data"": { ""id"":""", cleansingWine[[#This Row],[name]],""" },")</f>
        <v>"data": { "id":"Coche Dury, Meursault Blanc" },</v>
      </c>
    </row>
    <row r="11824" spans="1:43" x14ac:dyDescent="0.35">
      <c r="A11824">
        <v>11822</v>
      </c>
      <c r="B11824">
        <v>155413</v>
      </c>
      <c r="C11824" s="1" t="s">
        <v>15447</v>
      </c>
      <c r="D11824" s="1" t="s">
        <v>9798</v>
      </c>
      <c r="E11824" s="1" t="s">
        <v>44</v>
      </c>
      <c r="F11824" s="1" t="s">
        <v>59</v>
      </c>
      <c r="G11824" s="1" t="s">
        <v>474</v>
      </c>
      <c r="H11824" s="1" t="s">
        <v>32</v>
      </c>
      <c r="I11824" s="1" t="s">
        <v>32</v>
      </c>
      <c r="J11824" s="1" t="s">
        <v>148</v>
      </c>
      <c r="K11824" s="1" t="s">
        <v>32</v>
      </c>
      <c r="L11824" s="1" t="s">
        <v>32</v>
      </c>
      <c r="M11824" s="1" t="s">
        <v>32</v>
      </c>
      <c r="N11824" s="1" t="s">
        <v>32</v>
      </c>
      <c r="O11824" s="1" t="s">
        <v>32</v>
      </c>
      <c r="P11824" s="1" t="s">
        <v>32</v>
      </c>
      <c r="Q11824" s="1" t="s">
        <v>32</v>
      </c>
      <c r="R11824" s="1" t="s">
        <v>32</v>
      </c>
      <c r="S11824" s="1" t="s">
        <v>32</v>
      </c>
      <c r="T11824" s="1" t="s">
        <v>32</v>
      </c>
      <c r="U11824" s="1" t="s">
        <v>32</v>
      </c>
      <c r="V11824" s="1" t="s">
        <v>52</v>
      </c>
      <c r="W11824" s="1" t="s">
        <v>37</v>
      </c>
      <c r="X11824" s="4" t="s">
        <v>65</v>
      </c>
      <c r="Z11824" s="4" t="str">
        <f t="shared" si="552"/>
        <v>13</v>
      </c>
      <c r="AA11824" s="1">
        <v>10</v>
      </c>
      <c r="AB11824" s="1">
        <v>12</v>
      </c>
      <c r="AC11824" s="1">
        <f t="shared" si="553"/>
        <v>11</v>
      </c>
      <c r="AD11824" s="1">
        <v>1</v>
      </c>
      <c r="AE11824" s="1">
        <v>4</v>
      </c>
      <c r="AF11824" s="1">
        <v>2</v>
      </c>
      <c r="AG11824" s="1">
        <v>1</v>
      </c>
      <c r="AH11824">
        <f t="shared" si="554"/>
        <v>85.089527386357801</v>
      </c>
      <c r="AI11824">
        <v>2006</v>
      </c>
      <c r="AJ11824">
        <v>750</v>
      </c>
      <c r="AL11824" s="2">
        <v>116000</v>
      </c>
      <c r="AQ11824" t="str">
        <f>_xlfn.CONCAT("""data"": { ""id"":""", cleansingWine[[#This Row],[name]],""" },")</f>
        <v>"data": { "id":"Comtes Lafon, Macon Milly Lamartine Clos du Four" },</v>
      </c>
    </row>
    <row r="11825" spans="1:43" x14ac:dyDescent="0.35">
      <c r="A11825">
        <v>11823</v>
      </c>
      <c r="B11825">
        <v>155415</v>
      </c>
      <c r="C11825" s="1" t="s">
        <v>15448</v>
      </c>
      <c r="D11825" s="1" t="s">
        <v>3176</v>
      </c>
      <c r="E11825" s="1" t="s">
        <v>44</v>
      </c>
      <c r="F11825" s="1" t="s">
        <v>59</v>
      </c>
      <c r="G11825" s="1" t="s">
        <v>466</v>
      </c>
      <c r="H11825" s="1" t="s">
        <v>589</v>
      </c>
      <c r="I11825" s="1" t="s">
        <v>32</v>
      </c>
      <c r="J11825" s="1" t="s">
        <v>179</v>
      </c>
      <c r="K11825" s="1" t="s">
        <v>32</v>
      </c>
      <c r="L11825" s="1" t="s">
        <v>32</v>
      </c>
      <c r="M11825" s="1" t="s">
        <v>32</v>
      </c>
      <c r="N11825" s="1" t="s">
        <v>32</v>
      </c>
      <c r="O11825" s="1" t="s">
        <v>32</v>
      </c>
      <c r="P11825" s="1" t="s">
        <v>32</v>
      </c>
      <c r="Q11825" s="1" t="s">
        <v>32</v>
      </c>
      <c r="R11825" s="1" t="s">
        <v>32</v>
      </c>
      <c r="S11825" s="1" t="s">
        <v>32</v>
      </c>
      <c r="T11825" s="1" t="s">
        <v>32</v>
      </c>
      <c r="U11825" s="1" t="s">
        <v>32</v>
      </c>
      <c r="V11825" s="1" t="s">
        <v>36</v>
      </c>
      <c r="W11825" s="1" t="s">
        <v>37</v>
      </c>
      <c r="Z11825" s="4">
        <f t="shared" si="552"/>
        <v>0</v>
      </c>
      <c r="AA11825" s="1"/>
      <c r="AB11825" s="1"/>
      <c r="AC11825" s="1">
        <f t="shared" si="553"/>
        <v>0</v>
      </c>
      <c r="AD11825" s="1">
        <v>1</v>
      </c>
      <c r="AE11825" s="1">
        <v>4</v>
      </c>
      <c r="AF11825" s="1">
        <v>3</v>
      </c>
      <c r="AG11825" s="1">
        <v>2</v>
      </c>
      <c r="AH11825">
        <f t="shared" si="554"/>
        <v>0</v>
      </c>
      <c r="AI11825">
        <v>2008</v>
      </c>
      <c r="AJ11825">
        <v>750</v>
      </c>
      <c r="AL11825" s="3">
        <v>0</v>
      </c>
      <c r="AQ11825" t="str">
        <f>_xlfn.CONCAT("""data"": { ""id"":""", cleansingWine[[#This Row],[name]],""" },")</f>
        <v>"data": { "id":"Domaine de la Romanee Conti, Vosne Romanee Cuvee Duvault Blochet" },</v>
      </c>
    </row>
    <row r="11826" spans="1:43" x14ac:dyDescent="0.35">
      <c r="A11826">
        <v>11824</v>
      </c>
      <c r="B11826">
        <v>155420</v>
      </c>
      <c r="C11826" s="1" t="s">
        <v>15449</v>
      </c>
      <c r="D11826" s="1" t="s">
        <v>58</v>
      </c>
      <c r="E11826" s="1" t="s">
        <v>44</v>
      </c>
      <c r="F11826" s="1" t="s">
        <v>64</v>
      </c>
      <c r="G11826" s="1" t="s">
        <v>3657</v>
      </c>
      <c r="H11826" s="1" t="s">
        <v>32</v>
      </c>
      <c r="I11826" s="1" t="s">
        <v>32</v>
      </c>
      <c r="J11826" s="1" t="s">
        <v>69</v>
      </c>
      <c r="K11826" s="1" t="s">
        <v>70</v>
      </c>
      <c r="L11826" s="1" t="s">
        <v>32</v>
      </c>
      <c r="M11826" s="1" t="s">
        <v>32</v>
      </c>
      <c r="N11826" s="1" t="s">
        <v>32</v>
      </c>
      <c r="O11826" s="1" t="s">
        <v>32</v>
      </c>
      <c r="P11826" s="1" t="s">
        <v>32</v>
      </c>
      <c r="Q11826" s="1" t="s">
        <v>32</v>
      </c>
      <c r="R11826" s="1" t="s">
        <v>32</v>
      </c>
      <c r="S11826" s="1" t="s">
        <v>32</v>
      </c>
      <c r="T11826" s="1" t="s">
        <v>32</v>
      </c>
      <c r="U11826" s="1" t="s">
        <v>32</v>
      </c>
      <c r="V11826" s="1" t="s">
        <v>52</v>
      </c>
      <c r="W11826" s="1" t="s">
        <v>37</v>
      </c>
      <c r="Z11826" s="4">
        <f t="shared" si="552"/>
        <v>0</v>
      </c>
      <c r="AA11826" s="1"/>
      <c r="AB11826" s="1"/>
      <c r="AC11826" s="1">
        <f t="shared" si="553"/>
        <v>0</v>
      </c>
      <c r="AD11826" s="1">
        <v>4</v>
      </c>
      <c r="AE11826" s="1">
        <v>2</v>
      </c>
      <c r="AF11826" s="1">
        <v>2</v>
      </c>
      <c r="AG11826" s="1">
        <v>1</v>
      </c>
      <c r="AH11826">
        <f t="shared" si="554"/>
        <v>0</v>
      </c>
      <c r="AI11826">
        <v>2016</v>
      </c>
      <c r="AJ11826">
        <v>750</v>
      </c>
      <c r="AL11826" s="2">
        <v>0</v>
      </c>
      <c r="AQ11826" t="str">
        <f>_xlfn.CONCAT("""data"": { ""id"":""", cleansingWine[[#This Row],[name]],""" },")</f>
        <v>"data": { "id":"Calvet bordeaux sweet white" },</v>
      </c>
    </row>
    <row r="11827" spans="1:43" x14ac:dyDescent="0.35">
      <c r="A11827">
        <v>11825</v>
      </c>
      <c r="B11827">
        <v>155421</v>
      </c>
      <c r="C11827" s="1" t="s">
        <v>15450</v>
      </c>
      <c r="D11827" s="1" t="s">
        <v>187</v>
      </c>
      <c r="E11827" s="1" t="s">
        <v>44</v>
      </c>
      <c r="F11827" s="1" t="s">
        <v>64</v>
      </c>
      <c r="G11827" s="1" t="s">
        <v>102</v>
      </c>
      <c r="H11827" s="1" t="s">
        <v>32</v>
      </c>
      <c r="I11827" s="1" t="s">
        <v>32</v>
      </c>
      <c r="J11827" s="1" t="s">
        <v>33</v>
      </c>
      <c r="K11827" s="1" t="s">
        <v>35</v>
      </c>
      <c r="L11827" s="1" t="s">
        <v>32</v>
      </c>
      <c r="M11827" s="1" t="s">
        <v>32</v>
      </c>
      <c r="N11827" s="1" t="s">
        <v>32</v>
      </c>
      <c r="O11827" s="1" t="s">
        <v>32</v>
      </c>
      <c r="P11827" s="1" t="s">
        <v>32</v>
      </c>
      <c r="Q11827" s="1" t="s">
        <v>32</v>
      </c>
      <c r="R11827" s="1" t="s">
        <v>32</v>
      </c>
      <c r="S11827" s="1" t="s">
        <v>32</v>
      </c>
      <c r="T11827" s="1" t="s">
        <v>32</v>
      </c>
      <c r="U11827" s="1" t="s">
        <v>32</v>
      </c>
      <c r="V11827" s="1" t="s">
        <v>36</v>
      </c>
      <c r="W11827" s="1" t="s">
        <v>37</v>
      </c>
      <c r="X11827" s="4" t="s">
        <v>62</v>
      </c>
      <c r="Y11827" s="4" t="s">
        <v>65</v>
      </c>
      <c r="Z11827" s="4">
        <f t="shared" si="552"/>
        <v>12.5</v>
      </c>
      <c r="AA11827" s="1">
        <v>15</v>
      </c>
      <c r="AB11827" s="1">
        <v>18</v>
      </c>
      <c r="AC11827" s="1">
        <f t="shared" si="553"/>
        <v>16.5</v>
      </c>
      <c r="AD11827" s="1">
        <v>1</v>
      </c>
      <c r="AE11827" s="1">
        <v>4</v>
      </c>
      <c r="AF11827" s="1">
        <v>3</v>
      </c>
      <c r="AG11827" s="1">
        <v>3</v>
      </c>
      <c r="AH11827">
        <f t="shared" si="554"/>
        <v>24.940033889104875</v>
      </c>
      <c r="AI11827">
        <v>2015</v>
      </c>
      <c r="AJ11827">
        <v>750</v>
      </c>
      <c r="AL11827" s="3">
        <v>34000</v>
      </c>
      <c r="AQ11827" t="str">
        <f>_xlfn.CONCAT("""data"": { ""id"":""", cleansingWine[[#This Row],[name]],""" },")</f>
        <v>"data": { "id":"Noble, Haut-Medoc" },</v>
      </c>
    </row>
    <row r="11828" spans="1:43" x14ac:dyDescent="0.35">
      <c r="A11828">
        <v>11826</v>
      </c>
      <c r="B11828">
        <v>155422</v>
      </c>
      <c r="C11828" s="1" t="s">
        <v>15451</v>
      </c>
      <c r="D11828" s="1" t="s">
        <v>187</v>
      </c>
      <c r="E11828" s="1" t="s">
        <v>44</v>
      </c>
      <c r="F11828" s="1" t="s">
        <v>64</v>
      </c>
      <c r="G11828" s="1" t="s">
        <v>107</v>
      </c>
      <c r="H11828" s="1" t="s">
        <v>32</v>
      </c>
      <c r="I11828" s="1" t="s">
        <v>32</v>
      </c>
      <c r="J11828" s="1" t="s">
        <v>35</v>
      </c>
      <c r="K11828" s="1" t="s">
        <v>33</v>
      </c>
      <c r="L11828" s="1" t="s">
        <v>39</v>
      </c>
      <c r="M11828" s="1" t="s">
        <v>32</v>
      </c>
      <c r="N11828" s="1" t="s">
        <v>32</v>
      </c>
      <c r="O11828" s="1" t="s">
        <v>32</v>
      </c>
      <c r="P11828" s="1" t="s">
        <v>32</v>
      </c>
      <c r="Q11828" s="1" t="s">
        <v>32</v>
      </c>
      <c r="R11828" s="1" t="s">
        <v>32</v>
      </c>
      <c r="S11828" s="1" t="s">
        <v>32</v>
      </c>
      <c r="T11828" s="1" t="s">
        <v>32</v>
      </c>
      <c r="U11828" s="1" t="s">
        <v>32</v>
      </c>
      <c r="V11828" s="1" t="s">
        <v>36</v>
      </c>
      <c r="W11828" s="1" t="s">
        <v>37</v>
      </c>
      <c r="Z11828" s="4">
        <f t="shared" si="552"/>
        <v>0</v>
      </c>
      <c r="AA11828" s="1"/>
      <c r="AB11828" s="1"/>
      <c r="AC11828" s="1">
        <f t="shared" si="553"/>
        <v>0</v>
      </c>
      <c r="AD11828" s="1">
        <v>1</v>
      </c>
      <c r="AE11828" s="1">
        <v>3</v>
      </c>
      <c r="AF11828" s="1">
        <v>3</v>
      </c>
      <c r="AG11828" s="1">
        <v>3</v>
      </c>
      <c r="AH11828">
        <f t="shared" si="554"/>
        <v>36.676520425154223</v>
      </c>
      <c r="AI11828">
        <v>2007</v>
      </c>
      <c r="AJ11828">
        <v>750</v>
      </c>
      <c r="AL11828" s="2">
        <v>50000</v>
      </c>
      <c r="AQ11828" t="str">
        <f>_xlfn.CONCAT("""data"": { ""id"":""", cleansingWine[[#This Row],[name]],""" },")</f>
        <v>"data": { "id":"Chateau Noble Meynard" },</v>
      </c>
    </row>
    <row r="11829" spans="1:43" x14ac:dyDescent="0.35">
      <c r="A11829">
        <v>11827</v>
      </c>
      <c r="B11829">
        <v>155423</v>
      </c>
      <c r="C11829" s="1" t="s">
        <v>15452</v>
      </c>
      <c r="D11829" s="1" t="s">
        <v>187</v>
      </c>
      <c r="E11829" s="1" t="s">
        <v>44</v>
      </c>
      <c r="F11829" s="1" t="s">
        <v>64</v>
      </c>
      <c r="G11829" s="1" t="s">
        <v>107</v>
      </c>
      <c r="H11829" s="1" t="s">
        <v>32</v>
      </c>
      <c r="I11829" s="1" t="s">
        <v>32</v>
      </c>
      <c r="J11829" s="1" t="s">
        <v>35</v>
      </c>
      <c r="K11829" s="1" t="s">
        <v>33</v>
      </c>
      <c r="L11829" s="1" t="s">
        <v>32</v>
      </c>
      <c r="M11829" s="1" t="s">
        <v>32</v>
      </c>
      <c r="N11829" s="1" t="s">
        <v>32</v>
      </c>
      <c r="O11829" s="1" t="s">
        <v>32</v>
      </c>
      <c r="P11829" s="1" t="s">
        <v>32</v>
      </c>
      <c r="Q11829" s="1" t="s">
        <v>32</v>
      </c>
      <c r="R11829" s="1" t="s">
        <v>32</v>
      </c>
      <c r="S11829" s="1" t="s">
        <v>32</v>
      </c>
      <c r="T11829" s="1" t="s">
        <v>32</v>
      </c>
      <c r="U11829" s="1" t="s">
        <v>32</v>
      </c>
      <c r="V11829" s="1" t="s">
        <v>36</v>
      </c>
      <c r="W11829" s="1" t="s">
        <v>37</v>
      </c>
      <c r="Z11829" s="4">
        <f t="shared" si="552"/>
        <v>0</v>
      </c>
      <c r="AA11829" s="1"/>
      <c r="AB11829" s="1"/>
      <c r="AC11829" s="1">
        <f t="shared" si="553"/>
        <v>0</v>
      </c>
      <c r="AD11829" s="1">
        <v>1</v>
      </c>
      <c r="AE11829" s="1">
        <v>3</v>
      </c>
      <c r="AF11829" s="1">
        <v>3</v>
      </c>
      <c r="AG11829" s="1">
        <v>3</v>
      </c>
      <c r="AH11829">
        <f t="shared" si="554"/>
        <v>36.676520425154223</v>
      </c>
      <c r="AI11829">
        <v>2007</v>
      </c>
      <c r="AJ11829">
        <v>750</v>
      </c>
      <c r="AL11829" s="3">
        <v>50000</v>
      </c>
      <c r="AQ11829" t="str">
        <f>_xlfn.CONCAT("""data"": { ""id"":""", cleansingWine[[#This Row],[name]],""" },")</f>
        <v>"data": { "id":"Chateau L'Esperance" },</v>
      </c>
    </row>
    <row r="11830" spans="1:43" x14ac:dyDescent="0.35">
      <c r="A11830">
        <v>11828</v>
      </c>
      <c r="B11830">
        <v>155424</v>
      </c>
      <c r="C11830" s="1" t="s">
        <v>15453</v>
      </c>
      <c r="D11830" s="1" t="s">
        <v>15453</v>
      </c>
      <c r="E11830" s="1" t="s">
        <v>44</v>
      </c>
      <c r="F11830" s="1" t="s">
        <v>1263</v>
      </c>
      <c r="G11830" s="1" t="s">
        <v>9745</v>
      </c>
      <c r="H11830" s="1" t="s">
        <v>32</v>
      </c>
      <c r="I11830" s="1" t="s">
        <v>32</v>
      </c>
      <c r="J11830" s="1" t="s">
        <v>35</v>
      </c>
      <c r="K11830" s="1" t="s">
        <v>33</v>
      </c>
      <c r="L11830" s="1" t="s">
        <v>39</v>
      </c>
      <c r="M11830" s="1" t="s">
        <v>32</v>
      </c>
      <c r="N11830" s="1" t="s">
        <v>32</v>
      </c>
      <c r="O11830" s="1" t="s">
        <v>32</v>
      </c>
      <c r="P11830" s="1" t="s">
        <v>32</v>
      </c>
      <c r="Q11830" s="1" t="s">
        <v>32</v>
      </c>
      <c r="R11830" s="1" t="s">
        <v>32</v>
      </c>
      <c r="S11830" s="1" t="s">
        <v>32</v>
      </c>
      <c r="T11830" s="1" t="s">
        <v>32</v>
      </c>
      <c r="U11830" s="1" t="s">
        <v>32</v>
      </c>
      <c r="V11830" s="1" t="s">
        <v>36</v>
      </c>
      <c r="W11830" s="1" t="s">
        <v>37</v>
      </c>
      <c r="Z11830" s="4">
        <f t="shared" si="552"/>
        <v>0</v>
      </c>
      <c r="AA11830" s="1"/>
      <c r="AB11830" s="1"/>
      <c r="AC11830" s="1">
        <f t="shared" si="553"/>
        <v>0</v>
      </c>
      <c r="AD11830" s="1">
        <v>1</v>
      </c>
      <c r="AE11830" s="1">
        <v>3</v>
      </c>
      <c r="AF11830" s="1">
        <v>3</v>
      </c>
      <c r="AG11830" s="1">
        <v>3</v>
      </c>
      <c r="AH11830">
        <f t="shared" si="554"/>
        <v>22.005912255092536</v>
      </c>
      <c r="AI11830">
        <v>2007</v>
      </c>
      <c r="AJ11830">
        <v>750</v>
      </c>
      <c r="AL11830" s="2">
        <v>30000</v>
      </c>
      <c r="AQ11830" t="str">
        <f>_xlfn.CONCAT("""data"": { ""id"":""", cleansingWine[[#This Row],[name]],""" },")</f>
        <v>"data": { "id":"Chateau Beauville Lalande" },</v>
      </c>
    </row>
    <row r="11831" spans="1:43" x14ac:dyDescent="0.35">
      <c r="A11831">
        <v>11829</v>
      </c>
      <c r="B11831">
        <v>155425</v>
      </c>
      <c r="C11831" s="1" t="s">
        <v>15454</v>
      </c>
      <c r="D11831" s="1" t="s">
        <v>4376</v>
      </c>
      <c r="E11831" s="1" t="s">
        <v>44</v>
      </c>
      <c r="F11831" s="1" t="s">
        <v>59</v>
      </c>
      <c r="G11831" s="1" t="s">
        <v>466</v>
      </c>
      <c r="H11831" s="1" t="s">
        <v>471</v>
      </c>
      <c r="I11831" s="1" t="s">
        <v>32</v>
      </c>
      <c r="J11831" s="1" t="s">
        <v>179</v>
      </c>
      <c r="K11831" s="1" t="s">
        <v>32</v>
      </c>
      <c r="L11831" s="1" t="s">
        <v>32</v>
      </c>
      <c r="M11831" s="1" t="s">
        <v>32</v>
      </c>
      <c r="N11831" s="1" t="s">
        <v>32</v>
      </c>
      <c r="O11831" s="1" t="s">
        <v>32</v>
      </c>
      <c r="P11831" s="1" t="s">
        <v>32</v>
      </c>
      <c r="Q11831" s="1" t="s">
        <v>32</v>
      </c>
      <c r="R11831" s="1" t="s">
        <v>32</v>
      </c>
      <c r="S11831" s="1" t="s">
        <v>32</v>
      </c>
      <c r="T11831" s="1" t="s">
        <v>32</v>
      </c>
      <c r="U11831" s="1" t="s">
        <v>32</v>
      </c>
      <c r="V11831" s="1" t="s">
        <v>36</v>
      </c>
      <c r="W11831" s="1" t="s">
        <v>37</v>
      </c>
      <c r="X11831" s="4" t="s">
        <v>62</v>
      </c>
      <c r="Y11831" s="4" t="s">
        <v>65</v>
      </c>
      <c r="Z11831" s="4">
        <f t="shared" si="552"/>
        <v>12.5</v>
      </c>
      <c r="AA11831" s="1">
        <v>15</v>
      </c>
      <c r="AB11831" s="1">
        <v>17</v>
      </c>
      <c r="AC11831" s="1">
        <f t="shared" si="553"/>
        <v>16</v>
      </c>
      <c r="AD11831" s="1">
        <v>1</v>
      </c>
      <c r="AE11831" s="1">
        <v>4</v>
      </c>
      <c r="AF11831" s="1">
        <v>3</v>
      </c>
      <c r="AG11831" s="1">
        <v>3</v>
      </c>
      <c r="AH11831">
        <f t="shared" si="554"/>
        <v>198.05321029583283</v>
      </c>
      <c r="AI11831">
        <v>2013</v>
      </c>
      <c r="AJ11831">
        <v>750</v>
      </c>
      <c r="AL11831" s="3">
        <v>270000</v>
      </c>
      <c r="AQ11831" t="str">
        <f>_xlfn.CONCAT("""data"": { ""id"":""", cleansingWine[[#This Row],[name]],""" },")</f>
        <v>"data": { "id":"Albert Bichot, Nuis Saint Georges Premier Cru Chateau Gris Monopole" },</v>
      </c>
    </row>
    <row r="11832" spans="1:43" x14ac:dyDescent="0.35">
      <c r="A11832">
        <v>11830</v>
      </c>
      <c r="B11832">
        <v>155426</v>
      </c>
      <c r="C11832" s="1" t="s">
        <v>15455</v>
      </c>
      <c r="D11832" s="1" t="s">
        <v>6425</v>
      </c>
      <c r="E11832" s="1" t="s">
        <v>89</v>
      </c>
      <c r="F11832" s="1" t="s">
        <v>391</v>
      </c>
      <c r="G11832" s="1" t="s">
        <v>32</v>
      </c>
      <c r="H11832" s="1" t="s">
        <v>32</v>
      </c>
      <c r="I11832" s="1" t="s">
        <v>32</v>
      </c>
      <c r="J11832" s="1" t="s">
        <v>392</v>
      </c>
      <c r="K11832" s="1" t="s">
        <v>32</v>
      </c>
      <c r="L11832" s="1" t="s">
        <v>32</v>
      </c>
      <c r="M11832" s="1" t="s">
        <v>32</v>
      </c>
      <c r="N11832" s="1" t="s">
        <v>32</v>
      </c>
      <c r="O11832" s="1" t="s">
        <v>32</v>
      </c>
      <c r="P11832" s="1" t="s">
        <v>32</v>
      </c>
      <c r="Q11832" s="1" t="s">
        <v>32</v>
      </c>
      <c r="R11832" s="1" t="s">
        <v>32</v>
      </c>
      <c r="S11832" s="1" t="s">
        <v>32</v>
      </c>
      <c r="T11832" s="1" t="s">
        <v>32</v>
      </c>
      <c r="U11832" s="1" t="s">
        <v>32</v>
      </c>
      <c r="V11832" s="1" t="s">
        <v>162</v>
      </c>
      <c r="W11832" s="1" t="s">
        <v>168</v>
      </c>
      <c r="X11832" s="4" t="s">
        <v>93</v>
      </c>
      <c r="Y11832" s="4" t="s">
        <v>62</v>
      </c>
      <c r="Z11832" s="4">
        <f t="shared" si="552"/>
        <v>11.5</v>
      </c>
      <c r="AA11832" s="1">
        <v>6</v>
      </c>
      <c r="AB11832" s="1">
        <v>8</v>
      </c>
      <c r="AC11832" s="1">
        <f t="shared" si="553"/>
        <v>7</v>
      </c>
      <c r="AD11832" s="1">
        <v>2</v>
      </c>
      <c r="AE11832" s="1">
        <v>3</v>
      </c>
      <c r="AF11832" s="1">
        <v>3</v>
      </c>
      <c r="AG11832" s="1">
        <v>1</v>
      </c>
      <c r="AH11832">
        <f t="shared" si="554"/>
        <v>24.940033889104875</v>
      </c>
      <c r="AI11832">
        <v>0</v>
      </c>
      <c r="AJ11832">
        <v>750</v>
      </c>
      <c r="AL11832" s="2">
        <v>34000</v>
      </c>
      <c r="AQ11832" t="str">
        <f>_xlfn.CONCAT("""data"": { ""id"":""", cleansingWine[[#This Row],[name]],""" },")</f>
        <v>"data": { "id":"Gancia, Prosecco" },</v>
      </c>
    </row>
    <row r="11833" spans="1:43" x14ac:dyDescent="0.35">
      <c r="A11833">
        <v>11831</v>
      </c>
      <c r="B11833">
        <v>155427</v>
      </c>
      <c r="C11833" s="1" t="s">
        <v>15456</v>
      </c>
      <c r="D11833" s="1" t="s">
        <v>6425</v>
      </c>
      <c r="E11833" s="1" t="s">
        <v>89</v>
      </c>
      <c r="F11833" s="1" t="s">
        <v>335</v>
      </c>
      <c r="G11833" s="1" t="s">
        <v>32</v>
      </c>
      <c r="H11833" s="1" t="s">
        <v>32</v>
      </c>
      <c r="I11833" s="1" t="s">
        <v>32</v>
      </c>
      <c r="J11833" s="1" t="s">
        <v>179</v>
      </c>
      <c r="K11833" s="1" t="s">
        <v>148</v>
      </c>
      <c r="L11833" s="1" t="s">
        <v>32</v>
      </c>
      <c r="M11833" s="1" t="s">
        <v>32</v>
      </c>
      <c r="N11833" s="1" t="s">
        <v>32</v>
      </c>
      <c r="O11833" s="1" t="s">
        <v>32</v>
      </c>
      <c r="P11833" s="1" t="s">
        <v>32</v>
      </c>
      <c r="Q11833" s="1" t="s">
        <v>32</v>
      </c>
      <c r="R11833" s="1" t="s">
        <v>32</v>
      </c>
      <c r="S11833" s="1" t="s">
        <v>32</v>
      </c>
      <c r="T11833" s="1" t="s">
        <v>32</v>
      </c>
      <c r="U11833" s="1" t="s">
        <v>32</v>
      </c>
      <c r="V11833" s="1" t="s">
        <v>162</v>
      </c>
      <c r="W11833" s="1" t="s">
        <v>163</v>
      </c>
      <c r="Z11833" s="4">
        <f t="shared" si="552"/>
        <v>0</v>
      </c>
      <c r="AA11833" s="1"/>
      <c r="AB11833" s="1"/>
      <c r="AC11833" s="1">
        <f t="shared" si="553"/>
        <v>0</v>
      </c>
      <c r="AD11833" s="1">
        <v>1</v>
      </c>
      <c r="AE11833" s="1">
        <v>3</v>
      </c>
      <c r="AF11833" s="1">
        <v>3</v>
      </c>
      <c r="AG11833" s="1">
        <v>1</v>
      </c>
      <c r="AH11833">
        <f t="shared" si="554"/>
        <v>0</v>
      </c>
      <c r="AI11833">
        <v>2009</v>
      </c>
      <c r="AJ11833">
        <v>750</v>
      </c>
      <c r="AL11833" s="3">
        <v>0</v>
      </c>
      <c r="AQ11833" t="str">
        <f>_xlfn.CONCAT("""data"": { ""id"":""", cleansingWine[[#This Row],[name]],""" },")</f>
        <v>"data": { "id":"Gancia, Metodo Classico  Cuvee 36" },</v>
      </c>
    </row>
    <row r="11834" spans="1:43" x14ac:dyDescent="0.35">
      <c r="A11834">
        <v>11832</v>
      </c>
      <c r="B11834">
        <v>155428</v>
      </c>
      <c r="C11834" s="1" t="s">
        <v>15457</v>
      </c>
      <c r="D11834" s="1" t="s">
        <v>2093</v>
      </c>
      <c r="E11834" s="1" t="s">
        <v>89</v>
      </c>
      <c r="F11834" s="1" t="s">
        <v>335</v>
      </c>
      <c r="G11834" s="1" t="s">
        <v>32</v>
      </c>
      <c r="H11834" s="1" t="s">
        <v>32</v>
      </c>
      <c r="I11834" s="1" t="s">
        <v>32</v>
      </c>
      <c r="J11834" s="1" t="s">
        <v>500</v>
      </c>
      <c r="K11834" s="1" t="s">
        <v>314</v>
      </c>
      <c r="L11834" s="1" t="s">
        <v>76</v>
      </c>
      <c r="M11834" s="1" t="s">
        <v>32</v>
      </c>
      <c r="N11834" s="1" t="s">
        <v>32</v>
      </c>
      <c r="O11834" s="1" t="s">
        <v>32</v>
      </c>
      <c r="P11834" s="1" t="s">
        <v>32</v>
      </c>
      <c r="Q11834" s="1" t="s">
        <v>32</v>
      </c>
      <c r="R11834" s="1" t="s">
        <v>32</v>
      </c>
      <c r="S11834" s="1" t="s">
        <v>32</v>
      </c>
      <c r="T11834" s="1" t="s">
        <v>32</v>
      </c>
      <c r="U11834" s="1" t="s">
        <v>32</v>
      </c>
      <c r="V11834" s="1" t="s">
        <v>36</v>
      </c>
      <c r="W11834" s="1" t="s">
        <v>79</v>
      </c>
      <c r="X11834" s="4" t="s">
        <v>12099</v>
      </c>
      <c r="Y11834" s="4" t="s">
        <v>8238</v>
      </c>
      <c r="Z11834" s="4">
        <f t="shared" si="552"/>
        <v>3.5</v>
      </c>
      <c r="AA11834" s="1">
        <v>8</v>
      </c>
      <c r="AB11834" s="1">
        <v>10</v>
      </c>
      <c r="AC11834" s="1">
        <f t="shared" si="553"/>
        <v>9</v>
      </c>
      <c r="AD11834" s="1">
        <v>4</v>
      </c>
      <c r="AE11834" s="1">
        <v>1</v>
      </c>
      <c r="AF11834" s="1">
        <v>3</v>
      </c>
      <c r="AG11834" s="1">
        <v>2</v>
      </c>
      <c r="AH11834">
        <f t="shared" si="554"/>
        <v>14.670608170061691</v>
      </c>
      <c r="AI11834">
        <v>0</v>
      </c>
      <c r="AJ11834">
        <v>750</v>
      </c>
      <c r="AL11834" s="2">
        <v>20000</v>
      </c>
      <c r="AQ11834" t="str">
        <f>_xlfn.CONCAT("""data"": { ""id"":""", cleansingWine[[#This Row],[name]],""" },")</f>
        <v>"data": { "id":"Canelli, Quattro Rosso" },</v>
      </c>
    </row>
    <row r="11835" spans="1:43" x14ac:dyDescent="0.35">
      <c r="A11835">
        <v>11833</v>
      </c>
      <c r="B11835">
        <v>155429</v>
      </c>
      <c r="C11835" s="1" t="s">
        <v>15458</v>
      </c>
      <c r="D11835" s="1" t="s">
        <v>2093</v>
      </c>
      <c r="E11835" s="1" t="s">
        <v>89</v>
      </c>
      <c r="F11835" s="1" t="s">
        <v>335</v>
      </c>
      <c r="G11835" s="1" t="s">
        <v>32</v>
      </c>
      <c r="H11835" s="1" t="s">
        <v>32</v>
      </c>
      <c r="I11835" s="1" t="s">
        <v>32</v>
      </c>
      <c r="J11835" s="1" t="s">
        <v>337</v>
      </c>
      <c r="K11835" s="1" t="s">
        <v>32</v>
      </c>
      <c r="L11835" s="1" t="s">
        <v>32</v>
      </c>
      <c r="M11835" s="1" t="s">
        <v>32</v>
      </c>
      <c r="N11835" s="1" t="s">
        <v>32</v>
      </c>
      <c r="O11835" s="1" t="s">
        <v>32</v>
      </c>
      <c r="P11835" s="1" t="s">
        <v>32</v>
      </c>
      <c r="Q11835" s="1" t="s">
        <v>32</v>
      </c>
      <c r="R11835" s="1" t="s">
        <v>32</v>
      </c>
      <c r="S11835" s="1" t="s">
        <v>32</v>
      </c>
      <c r="T11835" s="1" t="s">
        <v>32</v>
      </c>
      <c r="U11835" s="1" t="s">
        <v>32</v>
      </c>
      <c r="V11835" s="1" t="s">
        <v>52</v>
      </c>
      <c r="W11835" s="1" t="s">
        <v>79</v>
      </c>
      <c r="X11835" s="4" t="s">
        <v>8238</v>
      </c>
      <c r="Z11835" s="4" t="str">
        <f t="shared" si="552"/>
        <v>4</v>
      </c>
      <c r="AA11835" s="1">
        <v>6</v>
      </c>
      <c r="AB11835" s="1">
        <v>8</v>
      </c>
      <c r="AC11835" s="1">
        <f t="shared" si="553"/>
        <v>7</v>
      </c>
      <c r="AD11835" s="1">
        <v>4</v>
      </c>
      <c r="AE11835" s="1">
        <v>2</v>
      </c>
      <c r="AF11835" s="1">
        <v>2</v>
      </c>
      <c r="AG11835" s="1">
        <v>1</v>
      </c>
      <c r="AH11835">
        <f t="shared" si="554"/>
        <v>14.670608170061691</v>
      </c>
      <c r="AI11835">
        <v>0</v>
      </c>
      <c r="AJ11835">
        <v>750</v>
      </c>
      <c r="AL11835" s="3">
        <v>20000</v>
      </c>
      <c r="AQ11835" t="str">
        <f>_xlfn.CONCAT("""data"": { ""id"":""", cleansingWine[[#This Row],[name]],""" },")</f>
        <v>"data": { "id":"Canelli, Quattro Bianco" },</v>
      </c>
    </row>
    <row r="11836" spans="1:43" x14ac:dyDescent="0.35">
      <c r="A11836">
        <v>11834</v>
      </c>
      <c r="B11836">
        <v>155431</v>
      </c>
      <c r="C11836" s="1" t="s">
        <v>15459</v>
      </c>
      <c r="D11836" s="1" t="s">
        <v>15460</v>
      </c>
      <c r="E11836" s="1" t="s">
        <v>89</v>
      </c>
      <c r="F11836" s="1" t="s">
        <v>340</v>
      </c>
      <c r="G11836" s="1" t="s">
        <v>349</v>
      </c>
      <c r="H11836" s="1" t="s">
        <v>32</v>
      </c>
      <c r="I11836" s="1" t="s">
        <v>32</v>
      </c>
      <c r="J11836" s="1" t="s">
        <v>350</v>
      </c>
      <c r="K11836" s="1" t="s">
        <v>32</v>
      </c>
      <c r="L11836" s="1" t="s">
        <v>32</v>
      </c>
      <c r="M11836" s="1" t="s">
        <v>32</v>
      </c>
      <c r="N11836" s="1" t="s">
        <v>32</v>
      </c>
      <c r="O11836" s="1" t="s">
        <v>32</v>
      </c>
      <c r="P11836" s="1" t="s">
        <v>32</v>
      </c>
      <c r="Q11836" s="1" t="s">
        <v>32</v>
      </c>
      <c r="R11836" s="1" t="s">
        <v>32</v>
      </c>
      <c r="S11836" s="1" t="s">
        <v>32</v>
      </c>
      <c r="T11836" s="1" t="s">
        <v>32</v>
      </c>
      <c r="U11836" s="1" t="s">
        <v>32</v>
      </c>
      <c r="V11836" s="1" t="s">
        <v>36</v>
      </c>
      <c r="W11836" s="1" t="s">
        <v>37</v>
      </c>
      <c r="X11836" s="4" t="s">
        <v>146</v>
      </c>
      <c r="Y11836" s="4" t="s">
        <v>1167</v>
      </c>
      <c r="Z11836" s="4">
        <f t="shared" si="552"/>
        <v>14.5</v>
      </c>
      <c r="AA11836" s="1">
        <v>16</v>
      </c>
      <c r="AB11836" s="1">
        <v>18</v>
      </c>
      <c r="AC11836" s="1">
        <f t="shared" si="553"/>
        <v>17</v>
      </c>
      <c r="AD11836" s="1">
        <v>1</v>
      </c>
      <c r="AE11836" s="1">
        <v>4</v>
      </c>
      <c r="AF11836" s="1">
        <v>4</v>
      </c>
      <c r="AG11836" s="1">
        <v>4</v>
      </c>
      <c r="AH11836">
        <f t="shared" si="554"/>
        <v>132.03547353055521</v>
      </c>
      <c r="AI11836">
        <v>2012</v>
      </c>
      <c r="AJ11836">
        <v>750</v>
      </c>
      <c r="AL11836" s="2">
        <v>180000</v>
      </c>
      <c r="AQ11836" t="str">
        <f>_xlfn.CONCAT("""data"": { ""id"":""", cleansingWine[[#This Row],[name]],""" },")</f>
        <v>"data": { "id":"Castello Romitorio, Brunello di Montalcino" },</v>
      </c>
    </row>
    <row r="11837" spans="1:43" x14ac:dyDescent="0.35">
      <c r="A11837">
        <v>11835</v>
      </c>
      <c r="B11837">
        <v>155432</v>
      </c>
      <c r="C11837" s="1" t="s">
        <v>15461</v>
      </c>
      <c r="D11837" s="1" t="s">
        <v>15460</v>
      </c>
      <c r="E11837" s="1" t="s">
        <v>89</v>
      </c>
      <c r="F11837" s="1" t="s">
        <v>340</v>
      </c>
      <c r="G11837" s="1" t="s">
        <v>349</v>
      </c>
      <c r="H11837" s="1" t="s">
        <v>32</v>
      </c>
      <c r="I11837" s="1" t="s">
        <v>32</v>
      </c>
      <c r="J11837" s="1" t="s">
        <v>342</v>
      </c>
      <c r="K11837" s="1" t="s">
        <v>33</v>
      </c>
      <c r="L11837" s="1" t="s">
        <v>658</v>
      </c>
      <c r="M11837" s="1" t="s">
        <v>32</v>
      </c>
      <c r="N11837" s="1" t="s">
        <v>32</v>
      </c>
      <c r="O11837" s="1" t="s">
        <v>32</v>
      </c>
      <c r="P11837" s="1" t="s">
        <v>32</v>
      </c>
      <c r="Q11837" s="1" t="s">
        <v>32</v>
      </c>
      <c r="R11837" s="1" t="s">
        <v>32</v>
      </c>
      <c r="S11837" s="1" t="s">
        <v>32</v>
      </c>
      <c r="T11837" s="1" t="s">
        <v>32</v>
      </c>
      <c r="U11837" s="1" t="s">
        <v>32</v>
      </c>
      <c r="V11837" s="1" t="s">
        <v>36</v>
      </c>
      <c r="W11837" s="1" t="s">
        <v>37</v>
      </c>
      <c r="X11837" s="4" t="s">
        <v>146</v>
      </c>
      <c r="Y11837" s="4" t="s">
        <v>1167</v>
      </c>
      <c r="Z11837" s="4">
        <f t="shared" si="552"/>
        <v>14.5</v>
      </c>
      <c r="AA11837" s="1">
        <v>16</v>
      </c>
      <c r="AB11837" s="1">
        <v>18</v>
      </c>
      <c r="AC11837" s="1">
        <f t="shared" si="553"/>
        <v>17</v>
      </c>
      <c r="AD11837" s="1">
        <v>1</v>
      </c>
      <c r="AE11837" s="1">
        <v>3</v>
      </c>
      <c r="AF11837" s="1">
        <v>4</v>
      </c>
      <c r="AG11837" s="1">
        <v>4</v>
      </c>
      <c r="AH11837">
        <f t="shared" si="554"/>
        <v>73.353040850308446</v>
      </c>
      <c r="AI11837">
        <v>2014</v>
      </c>
      <c r="AJ11837">
        <v>750</v>
      </c>
      <c r="AL11837" s="3">
        <v>100000</v>
      </c>
      <c r="AQ11837" t="str">
        <f>_xlfn.CONCAT("""data"": { ""id"":""", cleansingWine[[#This Row],[name]],""" },")</f>
        <v>"data": { "id":"Romito del Romitorio Sant'antimo Rosso" },</v>
      </c>
    </row>
    <row r="11838" spans="1:43" x14ac:dyDescent="0.35">
      <c r="A11838">
        <v>11836</v>
      </c>
      <c r="B11838">
        <v>155433</v>
      </c>
      <c r="C11838" s="1" t="s">
        <v>15462</v>
      </c>
      <c r="D11838" s="1" t="s">
        <v>15460</v>
      </c>
      <c r="E11838" s="1" t="s">
        <v>89</v>
      </c>
      <c r="F11838" s="1" t="s">
        <v>340</v>
      </c>
      <c r="G11838" s="1" t="s">
        <v>349</v>
      </c>
      <c r="H11838" s="1" t="s">
        <v>32</v>
      </c>
      <c r="I11838" s="1" t="s">
        <v>32</v>
      </c>
      <c r="J11838" s="1" t="s">
        <v>350</v>
      </c>
      <c r="K11838" s="1" t="s">
        <v>32</v>
      </c>
      <c r="L11838" s="1" t="s">
        <v>32</v>
      </c>
      <c r="M11838" s="1" t="s">
        <v>32</v>
      </c>
      <c r="N11838" s="1" t="s">
        <v>32</v>
      </c>
      <c r="O11838" s="1" t="s">
        <v>32</v>
      </c>
      <c r="P11838" s="1" t="s">
        <v>32</v>
      </c>
      <c r="Q11838" s="1" t="s">
        <v>32</v>
      </c>
      <c r="R11838" s="1" t="s">
        <v>32</v>
      </c>
      <c r="S11838" s="1" t="s">
        <v>32</v>
      </c>
      <c r="T11838" s="1" t="s">
        <v>32</v>
      </c>
      <c r="U11838" s="1" t="s">
        <v>32</v>
      </c>
      <c r="V11838" s="1" t="s">
        <v>36</v>
      </c>
      <c r="W11838" s="1" t="s">
        <v>37</v>
      </c>
      <c r="X11838" s="4" t="s">
        <v>65</v>
      </c>
      <c r="Y11838" s="4" t="s">
        <v>146</v>
      </c>
      <c r="Z11838" s="4">
        <f t="shared" si="552"/>
        <v>13.5</v>
      </c>
      <c r="AA11838" s="1">
        <v>16</v>
      </c>
      <c r="AB11838" s="1">
        <v>18</v>
      </c>
      <c r="AC11838" s="1">
        <f t="shared" si="553"/>
        <v>17</v>
      </c>
      <c r="AD11838" s="1">
        <v>1</v>
      </c>
      <c r="AE11838" s="1">
        <v>3</v>
      </c>
      <c r="AF11838" s="1">
        <v>3</v>
      </c>
      <c r="AG11838" s="1">
        <v>3</v>
      </c>
      <c r="AH11838">
        <f t="shared" si="554"/>
        <v>58.682432680246762</v>
      </c>
      <c r="AI11838">
        <v>2015</v>
      </c>
      <c r="AJ11838">
        <v>750</v>
      </c>
      <c r="AL11838" s="2">
        <v>80000</v>
      </c>
      <c r="AQ11838" t="str">
        <f>_xlfn.CONCAT("""data"": { ""id"":""", cleansingWine[[#This Row],[name]],""" },")</f>
        <v>"data": { "id":"Castello Romitorio, Rosso di Montalcino" },</v>
      </c>
    </row>
    <row r="11839" spans="1:43" x14ac:dyDescent="0.35">
      <c r="A11839">
        <v>11837</v>
      </c>
      <c r="B11839">
        <v>155435</v>
      </c>
      <c r="C11839" s="1" t="s">
        <v>15463</v>
      </c>
      <c r="D11839" s="1" t="s">
        <v>6889</v>
      </c>
      <c r="E11839" s="1" t="s">
        <v>273</v>
      </c>
      <c r="F11839" s="1" t="s">
        <v>705</v>
      </c>
      <c r="G11839" s="1" t="s">
        <v>32</v>
      </c>
      <c r="H11839" s="1" t="s">
        <v>32</v>
      </c>
      <c r="I11839" s="1" t="s">
        <v>32</v>
      </c>
      <c r="J11839" s="1" t="s">
        <v>827</v>
      </c>
      <c r="K11839" s="1" t="s">
        <v>1794</v>
      </c>
      <c r="L11839" s="1" t="s">
        <v>32</v>
      </c>
      <c r="M11839" s="1" t="s">
        <v>32</v>
      </c>
      <c r="N11839" s="1" t="s">
        <v>32</v>
      </c>
      <c r="O11839" s="1" t="s">
        <v>32</v>
      </c>
      <c r="P11839" s="1" t="s">
        <v>32</v>
      </c>
      <c r="Q11839" s="1" t="s">
        <v>32</v>
      </c>
      <c r="R11839" s="1" t="s">
        <v>32</v>
      </c>
      <c r="S11839" s="1" t="s">
        <v>32</v>
      </c>
      <c r="T11839" s="1" t="s">
        <v>32</v>
      </c>
      <c r="U11839" s="1" t="s">
        <v>32</v>
      </c>
      <c r="V11839" s="1" t="s">
        <v>162</v>
      </c>
      <c r="W11839" s="1" t="s">
        <v>37</v>
      </c>
      <c r="X11839" s="4" t="s">
        <v>93</v>
      </c>
      <c r="Y11839" s="4" t="s">
        <v>62</v>
      </c>
      <c r="Z11839" s="4">
        <f t="shared" si="552"/>
        <v>11.5</v>
      </c>
      <c r="AA11839" s="1">
        <v>6</v>
      </c>
      <c r="AB11839" s="1">
        <v>8</v>
      </c>
      <c r="AC11839" s="1">
        <f t="shared" si="553"/>
        <v>7</v>
      </c>
      <c r="AD11839" s="1">
        <v>3</v>
      </c>
      <c r="AE11839" s="1">
        <v>2</v>
      </c>
      <c r="AF11839" s="1">
        <v>2</v>
      </c>
      <c r="AG11839" s="1">
        <v>1</v>
      </c>
      <c r="AH11839">
        <f t="shared" si="554"/>
        <v>0</v>
      </c>
      <c r="AI11839">
        <v>0</v>
      </c>
      <c r="AJ11839">
        <v>750</v>
      </c>
      <c r="AL11839" s="3">
        <v>0</v>
      </c>
      <c r="AQ11839" t="str">
        <f>_xlfn.CONCAT("""data"": { ""id"":""", cleansingWine[[#This Row],[name]],""" },")</f>
        <v>"data": { "id":"Freixenet, Dubois Semi Seco" },</v>
      </c>
    </row>
    <row r="11840" spans="1:43" x14ac:dyDescent="0.35">
      <c r="A11840">
        <v>11838</v>
      </c>
      <c r="B11840">
        <v>155436</v>
      </c>
      <c r="C11840" s="1" t="s">
        <v>15464</v>
      </c>
      <c r="D11840" s="1" t="s">
        <v>6889</v>
      </c>
      <c r="E11840" s="1" t="s">
        <v>273</v>
      </c>
      <c r="F11840" s="1" t="s">
        <v>705</v>
      </c>
      <c r="G11840" s="1" t="s">
        <v>32</v>
      </c>
      <c r="H11840" s="1" t="s">
        <v>32</v>
      </c>
      <c r="I11840" s="1" t="s">
        <v>32</v>
      </c>
      <c r="J11840" s="1" t="s">
        <v>827</v>
      </c>
      <c r="K11840" s="1" t="s">
        <v>1794</v>
      </c>
      <c r="L11840" s="1" t="s">
        <v>32</v>
      </c>
      <c r="M11840" s="1" t="s">
        <v>32</v>
      </c>
      <c r="N11840" s="1" t="s">
        <v>32</v>
      </c>
      <c r="O11840" s="1" t="s">
        <v>32</v>
      </c>
      <c r="P11840" s="1" t="s">
        <v>32</v>
      </c>
      <c r="Q11840" s="1" t="s">
        <v>32</v>
      </c>
      <c r="R11840" s="1" t="s">
        <v>32</v>
      </c>
      <c r="S11840" s="1" t="s">
        <v>32</v>
      </c>
      <c r="T11840" s="1" t="s">
        <v>32</v>
      </c>
      <c r="U11840" s="1" t="s">
        <v>32</v>
      </c>
      <c r="V11840" s="1" t="s">
        <v>162</v>
      </c>
      <c r="W11840" s="1" t="s">
        <v>168</v>
      </c>
      <c r="X11840" s="4" t="s">
        <v>93</v>
      </c>
      <c r="Y11840" s="4" t="s">
        <v>62</v>
      </c>
      <c r="Z11840" s="4">
        <f t="shared" si="552"/>
        <v>11.5</v>
      </c>
      <c r="AA11840" s="1">
        <v>6</v>
      </c>
      <c r="AB11840" s="1">
        <v>8</v>
      </c>
      <c r="AC11840" s="1">
        <f t="shared" si="553"/>
        <v>7</v>
      </c>
      <c r="AD11840" s="1">
        <v>1</v>
      </c>
      <c r="AE11840" s="1">
        <v>2</v>
      </c>
      <c r="AF11840" s="1">
        <v>2</v>
      </c>
      <c r="AG11840" s="1">
        <v>1</v>
      </c>
      <c r="AH11840">
        <f t="shared" si="554"/>
        <v>0</v>
      </c>
      <c r="AI11840">
        <v>0</v>
      </c>
      <c r="AJ11840">
        <v>750</v>
      </c>
      <c r="AL11840" s="2">
        <v>0</v>
      </c>
      <c r="AQ11840" t="str">
        <f>_xlfn.CONCAT("""data"": { ""id"":""", cleansingWine[[#This Row],[name]],""" },")</f>
        <v>"data": { "id":"Freixenet, Dubois Brut" },</v>
      </c>
    </row>
    <row r="11841" spans="1:43" x14ac:dyDescent="0.35">
      <c r="A11841">
        <v>11839</v>
      </c>
      <c r="B11841">
        <v>155437</v>
      </c>
      <c r="C11841" s="1" t="s">
        <v>15465</v>
      </c>
      <c r="D11841" s="1" t="s">
        <v>6889</v>
      </c>
      <c r="E11841" s="1" t="s">
        <v>273</v>
      </c>
      <c r="F11841" s="1" t="s">
        <v>705</v>
      </c>
      <c r="G11841" s="1" t="s">
        <v>32</v>
      </c>
      <c r="H11841" s="1" t="s">
        <v>32</v>
      </c>
      <c r="I11841" s="1" t="s">
        <v>32</v>
      </c>
      <c r="J11841" s="1" t="s">
        <v>275</v>
      </c>
      <c r="K11841" s="1" t="s">
        <v>308</v>
      </c>
      <c r="L11841" s="1" t="s">
        <v>215</v>
      </c>
      <c r="M11841" s="1" t="s">
        <v>32</v>
      </c>
      <c r="N11841" s="1" t="s">
        <v>32</v>
      </c>
      <c r="O11841" s="1" t="s">
        <v>32</v>
      </c>
      <c r="P11841" s="1" t="s">
        <v>32</v>
      </c>
      <c r="Q11841" s="1" t="s">
        <v>32</v>
      </c>
      <c r="R11841" s="1" t="s">
        <v>32</v>
      </c>
      <c r="S11841" s="1" t="s">
        <v>32</v>
      </c>
      <c r="T11841" s="1" t="s">
        <v>32</v>
      </c>
      <c r="U11841" s="1" t="s">
        <v>32</v>
      </c>
      <c r="V11841" s="1" t="s">
        <v>92</v>
      </c>
      <c r="W11841" s="1" t="s">
        <v>168</v>
      </c>
      <c r="X11841" s="4" t="s">
        <v>93</v>
      </c>
      <c r="Y11841" s="4" t="s">
        <v>62</v>
      </c>
      <c r="Z11841" s="4">
        <f t="shared" si="552"/>
        <v>11.5</v>
      </c>
      <c r="AA11841" s="1">
        <v>7</v>
      </c>
      <c r="AB11841" s="1">
        <v>9</v>
      </c>
      <c r="AC11841" s="1">
        <f t="shared" si="553"/>
        <v>8</v>
      </c>
      <c r="AD11841" s="1">
        <v>2</v>
      </c>
      <c r="AE11841" s="1">
        <v>3</v>
      </c>
      <c r="AF11841" s="1">
        <v>3</v>
      </c>
      <c r="AG11841" s="1">
        <v>1</v>
      </c>
      <c r="AH11841">
        <f t="shared" si="554"/>
        <v>0</v>
      </c>
      <c r="AI11841">
        <v>0</v>
      </c>
      <c r="AJ11841">
        <v>750</v>
      </c>
      <c r="AL11841" s="3">
        <v>0</v>
      </c>
      <c r="AQ11841" t="str">
        <f>_xlfn.CONCAT("""data"": { ""id"":""", cleansingWine[[#This Row],[name]],""" },")</f>
        <v>"data": { "id":"Freixenet, Dubois Rosado" },</v>
      </c>
    </row>
    <row r="11842" spans="1:43" x14ac:dyDescent="0.35">
      <c r="A11842">
        <v>11840</v>
      </c>
      <c r="B11842">
        <v>155439</v>
      </c>
      <c r="C11842" s="1" t="s">
        <v>15466</v>
      </c>
      <c r="D11842" s="1" t="s">
        <v>15467</v>
      </c>
      <c r="E11842" s="1" t="s">
        <v>55</v>
      </c>
      <c r="F11842" s="1" t="s">
        <v>56</v>
      </c>
      <c r="G11842" s="1" t="s">
        <v>150</v>
      </c>
      <c r="H11842" s="1" t="s">
        <v>3709</v>
      </c>
      <c r="I11842" s="1" t="s">
        <v>32</v>
      </c>
      <c r="J11842" s="1" t="s">
        <v>148</v>
      </c>
      <c r="K11842" s="1" t="s">
        <v>32</v>
      </c>
      <c r="L11842" s="1" t="s">
        <v>32</v>
      </c>
      <c r="M11842" s="1" t="s">
        <v>32</v>
      </c>
      <c r="N11842" s="1" t="s">
        <v>32</v>
      </c>
      <c r="O11842" s="1" t="s">
        <v>32</v>
      </c>
      <c r="P11842" s="1" t="s">
        <v>32</v>
      </c>
      <c r="Q11842" s="1" t="s">
        <v>32</v>
      </c>
      <c r="R11842" s="1" t="s">
        <v>32</v>
      </c>
      <c r="S11842" s="1" t="s">
        <v>32</v>
      </c>
      <c r="T11842" s="1" t="s">
        <v>32</v>
      </c>
      <c r="U11842" s="1" t="s">
        <v>32</v>
      </c>
      <c r="V11842" s="1" t="s">
        <v>52</v>
      </c>
      <c r="W11842" s="1" t="s">
        <v>37</v>
      </c>
      <c r="X11842" s="4">
        <v>14.2</v>
      </c>
      <c r="Z11842" s="4">
        <f t="shared" ref="Z11842:Z11905" si="555">IF(Y11842&gt;0,((X11842+Y11842)/2),X11842)</f>
        <v>14.2</v>
      </c>
      <c r="AA11842" s="1">
        <v>8</v>
      </c>
      <c r="AB11842" s="1">
        <v>10</v>
      </c>
      <c r="AC11842" s="1">
        <f t="shared" ref="AC11842:AC11905" si="556">IF(AB11842&gt;0,((AA11842+AB11842)/2),AA11842)</f>
        <v>9</v>
      </c>
      <c r="AD11842" s="1">
        <v>1</v>
      </c>
      <c r="AE11842" s="1">
        <v>3</v>
      </c>
      <c r="AF11842" s="1">
        <v>5</v>
      </c>
      <c r="AG11842" s="1">
        <v>1</v>
      </c>
      <c r="AH11842">
        <f t="shared" si="554"/>
        <v>88.023649020370144</v>
      </c>
      <c r="AI11842">
        <v>2013</v>
      </c>
      <c r="AJ11842">
        <v>750</v>
      </c>
      <c r="AL11842" s="2">
        <v>120000</v>
      </c>
      <c r="AQ11842" t="str">
        <f>_xlfn.CONCAT("""data"": { ""id"":""", cleansingWine[[#This Row],[name]],""" },")</f>
        <v>"data": { "id":"Patz &amp; Hall Sonoma Coast Chardonnay" },</v>
      </c>
    </row>
    <row r="11843" spans="1:43" x14ac:dyDescent="0.35">
      <c r="A11843">
        <v>11841</v>
      </c>
      <c r="B11843">
        <v>155440</v>
      </c>
      <c r="C11843" s="1" t="s">
        <v>15468</v>
      </c>
      <c r="D11843" s="1" t="s">
        <v>15467</v>
      </c>
      <c r="E11843" s="1" t="s">
        <v>55</v>
      </c>
      <c r="F11843" s="1" t="s">
        <v>56</v>
      </c>
      <c r="G11843" s="1" t="s">
        <v>150</v>
      </c>
      <c r="H11843" s="1" t="s">
        <v>3709</v>
      </c>
      <c r="I11843" s="1" t="s">
        <v>32</v>
      </c>
      <c r="J11843" s="1" t="s">
        <v>179</v>
      </c>
      <c r="K11843" s="1" t="s">
        <v>32</v>
      </c>
      <c r="L11843" s="1" t="s">
        <v>32</v>
      </c>
      <c r="M11843" s="1" t="s">
        <v>32</v>
      </c>
      <c r="N11843" s="1" t="s">
        <v>32</v>
      </c>
      <c r="O11843" s="1" t="s">
        <v>32</v>
      </c>
      <c r="P11843" s="1" t="s">
        <v>32</v>
      </c>
      <c r="Q11843" s="1" t="s">
        <v>32</v>
      </c>
      <c r="R11843" s="1" t="s">
        <v>32</v>
      </c>
      <c r="S11843" s="1" t="s">
        <v>32</v>
      </c>
      <c r="T11843" s="1" t="s">
        <v>32</v>
      </c>
      <c r="U11843" s="1" t="s">
        <v>32</v>
      </c>
      <c r="V11843" s="1" t="s">
        <v>36</v>
      </c>
      <c r="W11843" s="1" t="s">
        <v>37</v>
      </c>
      <c r="X11843" s="4">
        <v>14.5</v>
      </c>
      <c r="Z11843" s="4">
        <f t="shared" si="555"/>
        <v>14.5</v>
      </c>
      <c r="AA11843" s="1">
        <v>14</v>
      </c>
      <c r="AB11843" s="1">
        <v>16</v>
      </c>
      <c r="AC11843" s="1">
        <f t="shared" si="556"/>
        <v>15</v>
      </c>
      <c r="AD11843" s="1">
        <v>1</v>
      </c>
      <c r="AE11843" s="1">
        <v>3</v>
      </c>
      <c r="AF11843" s="1">
        <v>3</v>
      </c>
      <c r="AG11843" s="1">
        <v>3</v>
      </c>
      <c r="AH11843">
        <f t="shared" si="554"/>
        <v>102.69425719043183</v>
      </c>
      <c r="AI11843">
        <v>2012</v>
      </c>
      <c r="AJ11843">
        <v>750</v>
      </c>
      <c r="AL11843" s="3">
        <v>140000</v>
      </c>
      <c r="AQ11843" t="str">
        <f>_xlfn.CONCAT("""data"": { ""id"":""", cleansingWine[[#This Row],[name]],""" },")</f>
        <v>"data": { "id":"PATS &amp; HALL Sonoma Coast Pinot Noir" },</v>
      </c>
    </row>
    <row r="11844" spans="1:43" x14ac:dyDescent="0.35">
      <c r="A11844">
        <v>11842</v>
      </c>
      <c r="B11844">
        <v>155441</v>
      </c>
      <c r="C11844" s="1" t="s">
        <v>15469</v>
      </c>
      <c r="D11844" s="1" t="s">
        <v>2562</v>
      </c>
      <c r="E11844" s="1" t="s">
        <v>89</v>
      </c>
      <c r="F11844" s="1" t="s">
        <v>340</v>
      </c>
      <c r="G11844" s="1" t="s">
        <v>32</v>
      </c>
      <c r="H11844" s="1" t="s">
        <v>32</v>
      </c>
      <c r="I11844" s="1" t="s">
        <v>32</v>
      </c>
      <c r="J11844" s="1" t="s">
        <v>33</v>
      </c>
      <c r="K11844" s="1" t="s">
        <v>35</v>
      </c>
      <c r="L11844" s="1" t="s">
        <v>32</v>
      </c>
      <c r="M11844" s="1" t="s">
        <v>32</v>
      </c>
      <c r="N11844" s="1" t="s">
        <v>32</v>
      </c>
      <c r="O11844" s="1" t="s">
        <v>32</v>
      </c>
      <c r="P11844" s="1" t="s">
        <v>32</v>
      </c>
      <c r="Q11844" s="1" t="s">
        <v>32</v>
      </c>
      <c r="R11844" s="1" t="s">
        <v>32</v>
      </c>
      <c r="S11844" s="1" t="s">
        <v>32</v>
      </c>
      <c r="T11844" s="1" t="s">
        <v>32</v>
      </c>
      <c r="U11844" s="1" t="s">
        <v>32</v>
      </c>
      <c r="V11844" s="1" t="s">
        <v>36</v>
      </c>
      <c r="W11844" s="1" t="s">
        <v>37</v>
      </c>
      <c r="X11844" s="4">
        <v>15.5</v>
      </c>
      <c r="Z11844" s="4">
        <f t="shared" si="555"/>
        <v>15.5</v>
      </c>
      <c r="AA11844" s="1">
        <v>16</v>
      </c>
      <c r="AB11844" s="1">
        <v>18</v>
      </c>
      <c r="AC11844" s="1">
        <f t="shared" si="556"/>
        <v>17</v>
      </c>
      <c r="AD11844" s="1">
        <v>1</v>
      </c>
      <c r="AE11844" s="1">
        <v>3</v>
      </c>
      <c r="AF11844" s="1">
        <v>4</v>
      </c>
      <c r="AG11844" s="1">
        <v>4</v>
      </c>
      <c r="AH11844">
        <f t="shared" ref="AH11844:AH11907" si="557">$AL11844/$AM$2</f>
        <v>44.011824510185072</v>
      </c>
      <c r="AI11844">
        <v>2010</v>
      </c>
      <c r="AJ11844">
        <v>750</v>
      </c>
      <c r="AL11844" s="2">
        <v>60000</v>
      </c>
      <c r="AQ11844" t="str">
        <f>_xlfn.CONCAT("""data"": { ""id"":""", cleansingWine[[#This Row],[name]],""" },")</f>
        <v>"data": { "id":"Ciacci, Ateo" },</v>
      </c>
    </row>
    <row r="11845" spans="1:43" x14ac:dyDescent="0.35">
      <c r="A11845">
        <v>11843</v>
      </c>
      <c r="B11845">
        <v>155442</v>
      </c>
      <c r="C11845" s="1" t="s">
        <v>15470</v>
      </c>
      <c r="D11845" s="1" t="s">
        <v>2562</v>
      </c>
      <c r="E11845" s="1" t="s">
        <v>89</v>
      </c>
      <c r="F11845" s="1" t="s">
        <v>340</v>
      </c>
      <c r="G11845" s="1" t="s">
        <v>32</v>
      </c>
      <c r="H11845" s="1" t="s">
        <v>32</v>
      </c>
      <c r="I11845" s="1" t="s">
        <v>32</v>
      </c>
      <c r="J11845" s="1" t="s">
        <v>40</v>
      </c>
      <c r="K11845" s="1" t="s">
        <v>32</v>
      </c>
      <c r="L11845" s="1" t="s">
        <v>32</v>
      </c>
      <c r="M11845" s="1" t="s">
        <v>32</v>
      </c>
      <c r="N11845" s="1" t="s">
        <v>32</v>
      </c>
      <c r="O11845" s="1" t="s">
        <v>32</v>
      </c>
      <c r="P11845" s="1" t="s">
        <v>32</v>
      </c>
      <c r="Q11845" s="1" t="s">
        <v>32</v>
      </c>
      <c r="R11845" s="1" t="s">
        <v>32</v>
      </c>
      <c r="S11845" s="1" t="s">
        <v>32</v>
      </c>
      <c r="T11845" s="1" t="s">
        <v>32</v>
      </c>
      <c r="U11845" s="1" t="s">
        <v>32</v>
      </c>
      <c r="V11845" s="1" t="s">
        <v>36</v>
      </c>
      <c r="W11845" s="1" t="s">
        <v>37</v>
      </c>
      <c r="X11845" s="4" t="s">
        <v>146</v>
      </c>
      <c r="Z11845" s="4" t="str">
        <f t="shared" si="555"/>
        <v>14</v>
      </c>
      <c r="AA11845" s="1">
        <v>16</v>
      </c>
      <c r="AB11845" s="1">
        <v>18</v>
      </c>
      <c r="AC11845" s="1">
        <f t="shared" si="556"/>
        <v>17</v>
      </c>
      <c r="AD11845" s="1">
        <v>1</v>
      </c>
      <c r="AE11845" s="1">
        <v>3</v>
      </c>
      <c r="AF11845" s="1">
        <v>4</v>
      </c>
      <c r="AG11845" s="1">
        <v>4</v>
      </c>
      <c r="AH11845">
        <f t="shared" si="557"/>
        <v>51.347128595215914</v>
      </c>
      <c r="AI11845">
        <v>2011</v>
      </c>
      <c r="AJ11845">
        <v>750</v>
      </c>
      <c r="AL11845" s="3">
        <v>70000</v>
      </c>
      <c r="AQ11845" t="str">
        <f>_xlfn.CONCAT("""data"": { ""id"":""", cleansingWine[[#This Row],[name]],""" },")</f>
        <v>"data": { "id":"Ciacci, Fabivs" },</v>
      </c>
    </row>
    <row r="11846" spans="1:43" x14ac:dyDescent="0.35">
      <c r="A11846">
        <v>11844</v>
      </c>
      <c r="B11846">
        <v>155443</v>
      </c>
      <c r="C11846" s="1" t="s">
        <v>15471</v>
      </c>
      <c r="D11846" s="1" t="s">
        <v>15472</v>
      </c>
      <c r="E11846" s="1" t="s">
        <v>273</v>
      </c>
      <c r="F11846" s="1" t="s">
        <v>274</v>
      </c>
      <c r="G11846" s="1" t="s">
        <v>32</v>
      </c>
      <c r="H11846" s="1" t="s">
        <v>32</v>
      </c>
      <c r="I11846" s="1" t="s">
        <v>32</v>
      </c>
      <c r="J11846" s="1" t="s">
        <v>342</v>
      </c>
      <c r="K11846" s="1" t="s">
        <v>32</v>
      </c>
      <c r="L11846" s="1" t="s">
        <v>32</v>
      </c>
      <c r="M11846" s="1" t="s">
        <v>32</v>
      </c>
      <c r="N11846" s="1" t="s">
        <v>32</v>
      </c>
      <c r="O11846" s="1" t="s">
        <v>32</v>
      </c>
      <c r="P11846" s="1" t="s">
        <v>32</v>
      </c>
      <c r="Q11846" s="1" t="s">
        <v>32</v>
      </c>
      <c r="R11846" s="1" t="s">
        <v>32</v>
      </c>
      <c r="S11846" s="1" t="s">
        <v>32</v>
      </c>
      <c r="T11846" s="1" t="s">
        <v>32</v>
      </c>
      <c r="U11846" s="1" t="s">
        <v>32</v>
      </c>
      <c r="V11846" s="1" t="s">
        <v>36</v>
      </c>
      <c r="W11846" s="1" t="s">
        <v>37</v>
      </c>
      <c r="X11846" s="4" t="s">
        <v>65</v>
      </c>
      <c r="Z11846" s="4" t="str">
        <f t="shared" si="555"/>
        <v>13</v>
      </c>
      <c r="AA11846" s="1">
        <v>15</v>
      </c>
      <c r="AB11846" s="1">
        <v>17</v>
      </c>
      <c r="AC11846" s="1">
        <f t="shared" si="556"/>
        <v>16</v>
      </c>
      <c r="AD11846" s="1">
        <v>1</v>
      </c>
      <c r="AE11846" s="1">
        <v>4</v>
      </c>
      <c r="AF11846" s="1">
        <v>3</v>
      </c>
      <c r="AG11846" s="1">
        <v>2</v>
      </c>
      <c r="AH11846">
        <f t="shared" si="557"/>
        <v>0</v>
      </c>
      <c r="AI11846">
        <v>2010</v>
      </c>
      <c r="AJ11846">
        <v>750</v>
      </c>
      <c r="AL11846" s="2">
        <v>0</v>
      </c>
      <c r="AQ11846" t="str">
        <f>_xlfn.CONCAT("""data"": { ""id"":""", cleansingWine[[#This Row],[name]],""" },")</f>
        <v>"data": { "id":"Vicente Gandia, Park Ji-Sung Chianti Riserva" },</v>
      </c>
    </row>
    <row r="11847" spans="1:43" x14ac:dyDescent="0.35">
      <c r="A11847">
        <v>11845</v>
      </c>
      <c r="B11847">
        <v>155444</v>
      </c>
      <c r="C11847" s="1" t="s">
        <v>15473</v>
      </c>
      <c r="D11847" s="1" t="s">
        <v>15472</v>
      </c>
      <c r="E11847" s="1" t="s">
        <v>273</v>
      </c>
      <c r="F11847" s="1" t="s">
        <v>274</v>
      </c>
      <c r="G11847" s="1" t="s">
        <v>32</v>
      </c>
      <c r="H11847" s="1" t="s">
        <v>32</v>
      </c>
      <c r="I11847" s="1" t="s">
        <v>32</v>
      </c>
      <c r="J11847" s="1" t="s">
        <v>33</v>
      </c>
      <c r="K11847" s="1" t="s">
        <v>32</v>
      </c>
      <c r="L11847" s="1" t="s">
        <v>32</v>
      </c>
      <c r="M11847" s="1" t="s">
        <v>32</v>
      </c>
      <c r="N11847" s="1" t="s">
        <v>32</v>
      </c>
      <c r="O11847" s="1" t="s">
        <v>32</v>
      </c>
      <c r="P11847" s="1" t="s">
        <v>32</v>
      </c>
      <c r="Q11847" s="1" t="s">
        <v>32</v>
      </c>
      <c r="R11847" s="1" t="s">
        <v>32</v>
      </c>
      <c r="S11847" s="1" t="s">
        <v>32</v>
      </c>
      <c r="T11847" s="1" t="s">
        <v>32</v>
      </c>
      <c r="U11847" s="1" t="s">
        <v>32</v>
      </c>
      <c r="V11847" s="1" t="s">
        <v>36</v>
      </c>
      <c r="W11847" s="1" t="s">
        <v>37</v>
      </c>
      <c r="X11847" s="4" t="s">
        <v>65</v>
      </c>
      <c r="Z11847" s="4" t="str">
        <f t="shared" si="555"/>
        <v>13</v>
      </c>
      <c r="AA11847" s="1">
        <v>16</v>
      </c>
      <c r="AB11847" s="1">
        <v>18</v>
      </c>
      <c r="AC11847" s="1">
        <f t="shared" si="556"/>
        <v>17</v>
      </c>
      <c r="AD11847" s="1">
        <v>2</v>
      </c>
      <c r="AE11847" s="1">
        <v>3</v>
      </c>
      <c r="AF11847" s="1">
        <v>3</v>
      </c>
      <c r="AG11847" s="1">
        <v>3</v>
      </c>
      <c r="AH11847">
        <f t="shared" si="557"/>
        <v>0</v>
      </c>
      <c r="AI11847">
        <v>0</v>
      </c>
      <c r="AJ11847">
        <v>0</v>
      </c>
      <c r="AL11847" s="3">
        <v>0</v>
      </c>
      <c r="AQ11847" t="str">
        <f>_xlfn.CONCAT("""data"": { ""id"":""", cleansingWine[[#This Row],[name]],""" },")</f>
        <v>"data": { "id":"Vicente Gandia, George Clooney Cabernet Sauvignon" },</v>
      </c>
    </row>
    <row r="11848" spans="1:43" x14ac:dyDescent="0.35">
      <c r="A11848">
        <v>11846</v>
      </c>
      <c r="B11848">
        <v>155445</v>
      </c>
      <c r="C11848" s="1" t="s">
        <v>15474</v>
      </c>
      <c r="D11848" s="1" t="s">
        <v>15472</v>
      </c>
      <c r="E11848" s="1" t="s">
        <v>273</v>
      </c>
      <c r="F11848" s="1" t="s">
        <v>274</v>
      </c>
      <c r="G11848" s="1" t="s">
        <v>32</v>
      </c>
      <c r="H11848" s="1" t="s">
        <v>32</v>
      </c>
      <c r="I11848" s="1" t="s">
        <v>32</v>
      </c>
      <c r="J11848" s="1" t="s">
        <v>275</v>
      </c>
      <c r="K11848" s="1" t="s">
        <v>32</v>
      </c>
      <c r="L11848" s="1" t="s">
        <v>32</v>
      </c>
      <c r="M11848" s="1" t="s">
        <v>32</v>
      </c>
      <c r="N11848" s="1" t="s">
        <v>32</v>
      </c>
      <c r="O11848" s="1" t="s">
        <v>32</v>
      </c>
      <c r="P11848" s="1" t="s">
        <v>32</v>
      </c>
      <c r="Q11848" s="1" t="s">
        <v>32</v>
      </c>
      <c r="R11848" s="1" t="s">
        <v>32</v>
      </c>
      <c r="S11848" s="1" t="s">
        <v>32</v>
      </c>
      <c r="T11848" s="1" t="s">
        <v>32</v>
      </c>
      <c r="U11848" s="1" t="s">
        <v>32</v>
      </c>
      <c r="V11848" s="1" t="s">
        <v>36</v>
      </c>
      <c r="W11848" s="1" t="s">
        <v>37</v>
      </c>
      <c r="X11848" s="4" t="s">
        <v>65</v>
      </c>
      <c r="Z11848" s="4" t="str">
        <f t="shared" si="555"/>
        <v>13</v>
      </c>
      <c r="AA11848" s="1">
        <v>15</v>
      </c>
      <c r="AB11848" s="1">
        <v>17</v>
      </c>
      <c r="AC11848" s="1">
        <f t="shared" si="556"/>
        <v>16</v>
      </c>
      <c r="AD11848" s="1">
        <v>1</v>
      </c>
      <c r="AE11848" s="1">
        <v>3</v>
      </c>
      <c r="AF11848" s="1">
        <v>3</v>
      </c>
      <c r="AG11848" s="1">
        <v>3</v>
      </c>
      <c r="AH11848">
        <f t="shared" si="557"/>
        <v>0</v>
      </c>
      <c r="AI11848">
        <v>0</v>
      </c>
      <c r="AJ11848">
        <v>0</v>
      </c>
      <c r="AL11848" s="2">
        <v>0</v>
      </c>
      <c r="AQ11848" t="str">
        <f>_xlfn.CONCAT("""data"": { ""id"":""", cleansingWine[[#This Row],[name]],""" },")</f>
        <v>"data": { "id":"Vicente Gandia, Pierce Brosnan Tempranillo" },</v>
      </c>
    </row>
    <row r="11849" spans="1:43" x14ac:dyDescent="0.35">
      <c r="A11849">
        <v>11847</v>
      </c>
      <c r="B11849">
        <v>155446</v>
      </c>
      <c r="C11849" s="1" t="s">
        <v>15475</v>
      </c>
      <c r="D11849" s="1" t="s">
        <v>15472</v>
      </c>
      <c r="E11849" s="1" t="s">
        <v>273</v>
      </c>
      <c r="F11849" s="1" t="s">
        <v>274</v>
      </c>
      <c r="G11849" s="1" t="s">
        <v>32</v>
      </c>
      <c r="H11849" s="1" t="s">
        <v>32</v>
      </c>
      <c r="I11849" s="1" t="s">
        <v>32</v>
      </c>
      <c r="J11849" s="1" t="s">
        <v>40</v>
      </c>
      <c r="K11849" s="1" t="s">
        <v>32</v>
      </c>
      <c r="L11849" s="1" t="s">
        <v>32</v>
      </c>
      <c r="M11849" s="1" t="s">
        <v>32</v>
      </c>
      <c r="N11849" s="1" t="s">
        <v>32</v>
      </c>
      <c r="O11849" s="1" t="s">
        <v>32</v>
      </c>
      <c r="P11849" s="1" t="s">
        <v>32</v>
      </c>
      <c r="Q11849" s="1" t="s">
        <v>32</v>
      </c>
      <c r="R11849" s="1" t="s">
        <v>32</v>
      </c>
      <c r="S11849" s="1" t="s">
        <v>32</v>
      </c>
      <c r="T11849" s="1" t="s">
        <v>32</v>
      </c>
      <c r="U11849" s="1" t="s">
        <v>32</v>
      </c>
      <c r="V11849" s="1" t="s">
        <v>36</v>
      </c>
      <c r="W11849" s="1" t="s">
        <v>37</v>
      </c>
      <c r="X11849" s="4" t="s">
        <v>65</v>
      </c>
      <c r="Z11849" s="4" t="str">
        <f t="shared" si="555"/>
        <v>13</v>
      </c>
      <c r="AA11849" s="1">
        <v>15</v>
      </c>
      <c r="AB11849" s="1">
        <v>17</v>
      </c>
      <c r="AC11849" s="1">
        <f t="shared" si="556"/>
        <v>16</v>
      </c>
      <c r="AD11849" s="1">
        <v>2</v>
      </c>
      <c r="AE11849" s="1">
        <v>3</v>
      </c>
      <c r="AF11849" s="1">
        <v>3</v>
      </c>
      <c r="AG11849" s="1">
        <v>3</v>
      </c>
      <c r="AH11849">
        <f t="shared" si="557"/>
        <v>22.005912255092536</v>
      </c>
      <c r="AI11849">
        <v>0</v>
      </c>
      <c r="AJ11849">
        <v>0</v>
      </c>
      <c r="AL11849" s="3">
        <v>30000</v>
      </c>
      <c r="AQ11849" t="str">
        <f>_xlfn.CONCAT("""data"": { ""id"":""", cleansingWine[[#This Row],[name]],""" },")</f>
        <v>"data": { "id":"Vicente Gandia, David Bowie Shiraz" },</v>
      </c>
    </row>
    <row r="11850" spans="1:43" x14ac:dyDescent="0.35">
      <c r="A11850">
        <v>11848</v>
      </c>
      <c r="B11850">
        <v>155447</v>
      </c>
      <c r="C11850" s="1" t="s">
        <v>15476</v>
      </c>
      <c r="D11850" s="1" t="s">
        <v>15472</v>
      </c>
      <c r="E11850" s="1" t="s">
        <v>273</v>
      </c>
      <c r="F11850" s="1" t="s">
        <v>274</v>
      </c>
      <c r="G11850" s="1" t="s">
        <v>32</v>
      </c>
      <c r="H11850" s="1" t="s">
        <v>32</v>
      </c>
      <c r="I11850" s="1" t="s">
        <v>32</v>
      </c>
      <c r="J11850" s="1" t="s">
        <v>148</v>
      </c>
      <c r="K11850" s="1" t="s">
        <v>827</v>
      </c>
      <c r="L11850" s="1" t="s">
        <v>32</v>
      </c>
      <c r="M11850" s="1" t="s">
        <v>32</v>
      </c>
      <c r="N11850" s="1" t="s">
        <v>32</v>
      </c>
      <c r="O11850" s="1" t="s">
        <v>32</v>
      </c>
      <c r="P11850" s="1" t="s">
        <v>32</v>
      </c>
      <c r="Q11850" s="1" t="s">
        <v>32</v>
      </c>
      <c r="R11850" s="1" t="s">
        <v>32</v>
      </c>
      <c r="S11850" s="1" t="s">
        <v>32</v>
      </c>
      <c r="T11850" s="1" t="s">
        <v>32</v>
      </c>
      <c r="U11850" s="1" t="s">
        <v>32</v>
      </c>
      <c r="V11850" s="1" t="s">
        <v>162</v>
      </c>
      <c r="W11850" s="1" t="s">
        <v>37</v>
      </c>
      <c r="X11850" s="4">
        <v>11.5</v>
      </c>
      <c r="Z11850" s="4">
        <f t="shared" si="555"/>
        <v>11.5</v>
      </c>
      <c r="AA11850" s="1">
        <v>6</v>
      </c>
      <c r="AB11850" s="1">
        <v>8</v>
      </c>
      <c r="AC11850" s="1">
        <f t="shared" si="556"/>
        <v>7</v>
      </c>
      <c r="AD11850" s="1">
        <v>1</v>
      </c>
      <c r="AE11850" s="1">
        <v>3</v>
      </c>
      <c r="AF11850" s="1">
        <v>3</v>
      </c>
      <c r="AG11850" s="1">
        <v>1</v>
      </c>
      <c r="AH11850">
        <f t="shared" si="557"/>
        <v>0</v>
      </c>
      <c r="AI11850">
        <v>0</v>
      </c>
      <c r="AJ11850">
        <v>750</v>
      </c>
      <c r="AL11850" s="2">
        <v>0</v>
      </c>
      <c r="AQ11850" t="str">
        <f>_xlfn.CONCAT("""data"": { ""id"":""", cleansingWine[[#This Row],[name]],""" },")</f>
        <v>"data": { "id":"Vicente Gandia, Charlize Theron Brut" },</v>
      </c>
    </row>
    <row r="11851" spans="1:43" x14ac:dyDescent="0.35">
      <c r="A11851">
        <v>11849</v>
      </c>
      <c r="B11851">
        <v>155448</v>
      </c>
      <c r="C11851" s="1" t="s">
        <v>15477</v>
      </c>
      <c r="D11851" s="1" t="s">
        <v>15472</v>
      </c>
      <c r="E11851" s="1" t="s">
        <v>273</v>
      </c>
      <c r="F11851" s="1" t="s">
        <v>274</v>
      </c>
      <c r="G11851" s="1" t="s">
        <v>32</v>
      </c>
      <c r="H11851" s="1" t="s">
        <v>32</v>
      </c>
      <c r="I11851" s="1" t="s">
        <v>32</v>
      </c>
      <c r="J11851" s="1" t="s">
        <v>3036</v>
      </c>
      <c r="K11851" s="1" t="s">
        <v>68</v>
      </c>
      <c r="L11851" s="1" t="s">
        <v>32</v>
      </c>
      <c r="M11851" s="1" t="s">
        <v>32</v>
      </c>
      <c r="N11851" s="1" t="s">
        <v>32</v>
      </c>
      <c r="O11851" s="1" t="s">
        <v>32</v>
      </c>
      <c r="P11851" s="1" t="s">
        <v>32</v>
      </c>
      <c r="Q11851" s="1" t="s">
        <v>32</v>
      </c>
      <c r="R11851" s="1" t="s">
        <v>32</v>
      </c>
      <c r="S11851" s="1" t="s">
        <v>32</v>
      </c>
      <c r="T11851" s="1" t="s">
        <v>32</v>
      </c>
      <c r="U11851" s="1" t="s">
        <v>32</v>
      </c>
      <c r="V11851" s="1" t="s">
        <v>52</v>
      </c>
      <c r="W11851" s="1" t="s">
        <v>37</v>
      </c>
      <c r="X11851" s="4">
        <v>12.5</v>
      </c>
      <c r="Z11851" s="4">
        <f t="shared" si="555"/>
        <v>12.5</v>
      </c>
      <c r="AA11851" s="1">
        <v>8</v>
      </c>
      <c r="AB11851" s="1">
        <v>10</v>
      </c>
      <c r="AC11851" s="1">
        <f t="shared" si="556"/>
        <v>9</v>
      </c>
      <c r="AD11851" s="1">
        <v>2</v>
      </c>
      <c r="AE11851" s="1">
        <v>3</v>
      </c>
      <c r="AF11851" s="1">
        <v>3</v>
      </c>
      <c r="AG11851" s="1">
        <v>1</v>
      </c>
      <c r="AH11851">
        <f t="shared" si="557"/>
        <v>22.005912255092536</v>
      </c>
      <c r="AI11851">
        <v>0</v>
      </c>
      <c r="AJ11851">
        <v>0</v>
      </c>
      <c r="AL11851" s="3">
        <v>30000</v>
      </c>
      <c r="AQ11851" t="str">
        <f>_xlfn.CONCAT("""data"": { ""id"":""", cleansingWine[[#This Row],[name]],""" },")</f>
        <v>"data": { "id":"Vicente Gandia, Penelope Cruz White" },</v>
      </c>
    </row>
    <row r="11852" spans="1:43" x14ac:dyDescent="0.35">
      <c r="A11852">
        <v>11850</v>
      </c>
      <c r="B11852">
        <v>155449</v>
      </c>
      <c r="C11852" s="1" t="s">
        <v>15478</v>
      </c>
      <c r="D11852" s="1" t="s">
        <v>15472</v>
      </c>
      <c r="E11852" s="1" t="s">
        <v>273</v>
      </c>
      <c r="F11852" s="1" t="s">
        <v>274</v>
      </c>
      <c r="G11852" s="1" t="s">
        <v>32</v>
      </c>
      <c r="H11852" s="1" t="s">
        <v>32</v>
      </c>
      <c r="I11852" s="1" t="s">
        <v>32</v>
      </c>
      <c r="J11852" s="1" t="s">
        <v>215</v>
      </c>
      <c r="K11852" s="1" t="s">
        <v>40</v>
      </c>
      <c r="L11852" s="1" t="s">
        <v>32</v>
      </c>
      <c r="M11852" s="1" t="s">
        <v>32</v>
      </c>
      <c r="N11852" s="1" t="s">
        <v>32</v>
      </c>
      <c r="O11852" s="1" t="s">
        <v>32</v>
      </c>
      <c r="P11852" s="1" t="s">
        <v>32</v>
      </c>
      <c r="Q11852" s="1" t="s">
        <v>32</v>
      </c>
      <c r="R11852" s="1" t="s">
        <v>32</v>
      </c>
      <c r="S11852" s="1" t="s">
        <v>32</v>
      </c>
      <c r="T11852" s="1" t="s">
        <v>32</v>
      </c>
      <c r="U11852" s="1" t="s">
        <v>32</v>
      </c>
      <c r="V11852" s="1" t="s">
        <v>92</v>
      </c>
      <c r="W11852" s="1" t="s">
        <v>37</v>
      </c>
      <c r="X11852" s="4" t="s">
        <v>62</v>
      </c>
      <c r="Z11852" s="4" t="str">
        <f t="shared" si="555"/>
        <v>12</v>
      </c>
      <c r="AA11852" s="1">
        <v>12</v>
      </c>
      <c r="AB11852" s="1">
        <v>14</v>
      </c>
      <c r="AC11852" s="1">
        <f t="shared" si="556"/>
        <v>13</v>
      </c>
      <c r="AD11852" s="1">
        <v>2</v>
      </c>
      <c r="AE11852" s="1">
        <v>2</v>
      </c>
      <c r="AF11852" s="1">
        <v>3</v>
      </c>
      <c r="AG11852" s="1">
        <v>1</v>
      </c>
      <c r="AH11852">
        <f t="shared" si="557"/>
        <v>0</v>
      </c>
      <c r="AI11852">
        <v>0</v>
      </c>
      <c r="AJ11852">
        <v>750</v>
      </c>
      <c r="AL11852" s="2">
        <v>0</v>
      </c>
      <c r="AQ11852" t="str">
        <f>_xlfn.CONCAT("""data"": { ""id"":""", cleansingWine[[#This Row],[name]],""" },")</f>
        <v>"data": { "id":"Vicente Gandia Coldplay Rose" },</v>
      </c>
    </row>
    <row r="11853" spans="1:43" x14ac:dyDescent="0.35">
      <c r="A11853">
        <v>11851</v>
      </c>
      <c r="B11853">
        <v>155450</v>
      </c>
      <c r="C11853" s="1" t="s">
        <v>15479</v>
      </c>
      <c r="D11853" s="1" t="s">
        <v>15480</v>
      </c>
      <c r="E11853" s="1" t="s">
        <v>44</v>
      </c>
      <c r="F11853" s="1" t="s">
        <v>59</v>
      </c>
      <c r="G11853" s="1" t="s">
        <v>474</v>
      </c>
      <c r="H11853" s="1" t="s">
        <v>1082</v>
      </c>
      <c r="I11853" s="1" t="s">
        <v>32</v>
      </c>
      <c r="J11853" s="1" t="s">
        <v>148</v>
      </c>
      <c r="K11853" s="1" t="s">
        <v>32</v>
      </c>
      <c r="L11853" s="1" t="s">
        <v>32</v>
      </c>
      <c r="M11853" s="1" t="s">
        <v>32</v>
      </c>
      <c r="N11853" s="1" t="s">
        <v>32</v>
      </c>
      <c r="O11853" s="1" t="s">
        <v>32</v>
      </c>
      <c r="P11853" s="1" t="s">
        <v>32</v>
      </c>
      <c r="Q11853" s="1" t="s">
        <v>32</v>
      </c>
      <c r="R11853" s="1" t="s">
        <v>32</v>
      </c>
      <c r="S11853" s="1" t="s">
        <v>32</v>
      </c>
      <c r="T11853" s="1" t="s">
        <v>32</v>
      </c>
      <c r="U11853" s="1" t="s">
        <v>32</v>
      </c>
      <c r="V11853" s="1" t="s">
        <v>52</v>
      </c>
      <c r="W11853" s="1" t="s">
        <v>37</v>
      </c>
      <c r="Z11853" s="4">
        <f t="shared" si="555"/>
        <v>0</v>
      </c>
      <c r="AA11853" s="1"/>
      <c r="AB11853" s="1"/>
      <c r="AC11853" s="1">
        <f t="shared" si="556"/>
        <v>0</v>
      </c>
      <c r="AD11853" s="1">
        <v>1</v>
      </c>
      <c r="AE11853" s="1">
        <v>4</v>
      </c>
      <c r="AF11853" s="1">
        <v>3</v>
      </c>
      <c r="AG11853" s="1">
        <v>1</v>
      </c>
      <c r="AH11853">
        <f t="shared" si="557"/>
        <v>27.87415552311721</v>
      </c>
      <c r="AI11853">
        <v>2011</v>
      </c>
      <c r="AJ11853">
        <v>750</v>
      </c>
      <c r="AL11853" s="3">
        <v>38000</v>
      </c>
      <c r="AQ11853" t="str">
        <f>_xlfn.CONCAT("""data"": { ""id"":""", cleansingWine[[#This Row],[name]],""" },")</f>
        <v>"data": { "id":"Mancey, Macon" },</v>
      </c>
    </row>
    <row r="11854" spans="1:43" x14ac:dyDescent="0.35">
      <c r="A11854">
        <v>11852</v>
      </c>
      <c r="B11854">
        <v>155452</v>
      </c>
      <c r="C11854" s="1" t="s">
        <v>15481</v>
      </c>
      <c r="D11854" s="1" t="s">
        <v>15480</v>
      </c>
      <c r="E11854" s="1" t="s">
        <v>44</v>
      </c>
      <c r="F11854" s="1" t="s">
        <v>59</v>
      </c>
      <c r="G11854" s="1" t="s">
        <v>474</v>
      </c>
      <c r="H11854" s="1" t="s">
        <v>32</v>
      </c>
      <c r="I11854" s="1" t="s">
        <v>32</v>
      </c>
      <c r="J11854" s="1" t="s">
        <v>179</v>
      </c>
      <c r="K11854" s="1" t="s">
        <v>32</v>
      </c>
      <c r="L11854" s="1" t="s">
        <v>32</v>
      </c>
      <c r="M11854" s="1" t="s">
        <v>32</v>
      </c>
      <c r="N11854" s="1" t="s">
        <v>32</v>
      </c>
      <c r="O11854" s="1" t="s">
        <v>32</v>
      </c>
      <c r="P11854" s="1" t="s">
        <v>32</v>
      </c>
      <c r="Q11854" s="1" t="s">
        <v>32</v>
      </c>
      <c r="R11854" s="1" t="s">
        <v>32</v>
      </c>
      <c r="S11854" s="1" t="s">
        <v>32</v>
      </c>
      <c r="T11854" s="1" t="s">
        <v>32</v>
      </c>
      <c r="U11854" s="1" t="s">
        <v>32</v>
      </c>
      <c r="V11854" s="1" t="s">
        <v>36</v>
      </c>
      <c r="W11854" s="1" t="s">
        <v>37</v>
      </c>
      <c r="Z11854" s="4">
        <f t="shared" si="555"/>
        <v>0</v>
      </c>
      <c r="AA11854" s="1"/>
      <c r="AB11854" s="1"/>
      <c r="AC11854" s="1">
        <f t="shared" si="556"/>
        <v>0</v>
      </c>
      <c r="AD11854" s="1">
        <v>1</v>
      </c>
      <c r="AE11854" s="1">
        <v>3</v>
      </c>
      <c r="AF11854" s="1">
        <v>3</v>
      </c>
      <c r="AG11854" s="1">
        <v>3</v>
      </c>
      <c r="AH11854">
        <f t="shared" si="557"/>
        <v>38.143581242160394</v>
      </c>
      <c r="AI11854">
        <v>2016</v>
      </c>
      <c r="AJ11854">
        <v>750</v>
      </c>
      <c r="AL11854" s="2">
        <v>52000</v>
      </c>
      <c r="AQ11854" t="str">
        <f>_xlfn.CONCAT("""data"": { ""id"":""", cleansingWine[[#This Row],[name]],""" },")</f>
        <v>"data": { "id":"Mancey, Bourgogne Pinot Noir" },</v>
      </c>
    </row>
    <row r="11855" spans="1:43" x14ac:dyDescent="0.35">
      <c r="A11855">
        <v>11853</v>
      </c>
      <c r="B11855">
        <v>155459</v>
      </c>
      <c r="C11855" s="1" t="s">
        <v>15482</v>
      </c>
      <c r="D11855" s="1" t="s">
        <v>15483</v>
      </c>
      <c r="E11855" s="1" t="s">
        <v>3939</v>
      </c>
      <c r="F11855" s="1" t="s">
        <v>6097</v>
      </c>
      <c r="G11855" s="1" t="s">
        <v>15484</v>
      </c>
      <c r="H11855" s="1" t="s">
        <v>32</v>
      </c>
      <c r="I11855" s="1" t="s">
        <v>32</v>
      </c>
      <c r="J11855" s="1" t="s">
        <v>259</v>
      </c>
      <c r="K11855" s="1" t="s">
        <v>32</v>
      </c>
      <c r="L11855" s="1" t="s">
        <v>32</v>
      </c>
      <c r="M11855" s="1" t="s">
        <v>32</v>
      </c>
      <c r="N11855" s="1" t="s">
        <v>32</v>
      </c>
      <c r="O11855" s="1" t="s">
        <v>32</v>
      </c>
      <c r="P11855" s="1" t="s">
        <v>32</v>
      </c>
      <c r="Q11855" s="1" t="s">
        <v>32</v>
      </c>
      <c r="R11855" s="1" t="s">
        <v>32</v>
      </c>
      <c r="S11855" s="1" t="s">
        <v>32</v>
      </c>
      <c r="T11855" s="1" t="s">
        <v>32</v>
      </c>
      <c r="U11855" s="1" t="s">
        <v>32</v>
      </c>
      <c r="V11855" s="1" t="s">
        <v>52</v>
      </c>
      <c r="W11855" s="1" t="s">
        <v>37</v>
      </c>
      <c r="Z11855" s="4">
        <f t="shared" si="555"/>
        <v>0</v>
      </c>
      <c r="AA11855" s="1"/>
      <c r="AB11855" s="1"/>
      <c r="AC11855" s="1">
        <f t="shared" si="556"/>
        <v>0</v>
      </c>
      <c r="AD11855" s="1">
        <v>1</v>
      </c>
      <c r="AE11855" s="1">
        <v>4</v>
      </c>
      <c r="AF11855" s="1">
        <v>3</v>
      </c>
      <c r="AG11855" s="1">
        <v>1</v>
      </c>
      <c r="AH11855">
        <f t="shared" si="557"/>
        <v>51.347128595215914</v>
      </c>
      <c r="AI11855">
        <v>2015</v>
      </c>
      <c r="AJ11855">
        <v>750</v>
      </c>
      <c r="AL11855" s="3">
        <v>70000</v>
      </c>
      <c r="AQ11855" t="str">
        <f>_xlfn.CONCAT("""data"": { ""id"":""", cleansingWine[[#This Row],[name]],""" },")</f>
        <v>"data": { "id":"Salomon Undhof, 'Ried Kogl' Riesling" },</v>
      </c>
    </row>
    <row r="11856" spans="1:43" x14ac:dyDescent="0.35">
      <c r="A11856">
        <v>11854</v>
      </c>
      <c r="B11856">
        <v>155462</v>
      </c>
      <c r="C11856" s="1" t="s">
        <v>15485</v>
      </c>
      <c r="D11856" s="1" t="s">
        <v>15483</v>
      </c>
      <c r="E11856" s="1" t="s">
        <v>3939</v>
      </c>
      <c r="F11856" s="1" t="s">
        <v>6097</v>
      </c>
      <c r="G11856" s="1" t="s">
        <v>15484</v>
      </c>
      <c r="H11856" s="1" t="s">
        <v>32</v>
      </c>
      <c r="I11856" s="1" t="s">
        <v>32</v>
      </c>
      <c r="J11856" s="1" t="s">
        <v>6101</v>
      </c>
      <c r="K11856" s="1" t="s">
        <v>32</v>
      </c>
      <c r="L11856" s="1" t="s">
        <v>32</v>
      </c>
      <c r="M11856" s="1" t="s">
        <v>32</v>
      </c>
      <c r="N11856" s="1" t="s">
        <v>32</v>
      </c>
      <c r="O11856" s="1" t="s">
        <v>32</v>
      </c>
      <c r="P11856" s="1" t="s">
        <v>32</v>
      </c>
      <c r="Q11856" s="1" t="s">
        <v>32</v>
      </c>
      <c r="R11856" s="1" t="s">
        <v>32</v>
      </c>
      <c r="S11856" s="1" t="s">
        <v>32</v>
      </c>
      <c r="T11856" s="1" t="s">
        <v>32</v>
      </c>
      <c r="U11856" s="1" t="s">
        <v>32</v>
      </c>
      <c r="V11856" s="1" t="s">
        <v>52</v>
      </c>
      <c r="W11856" s="1" t="s">
        <v>37</v>
      </c>
      <c r="Z11856" s="4">
        <f t="shared" si="555"/>
        <v>0</v>
      </c>
      <c r="AA11856" s="1"/>
      <c r="AB11856" s="1"/>
      <c r="AC11856" s="1">
        <f t="shared" si="556"/>
        <v>0</v>
      </c>
      <c r="AD11856" s="1">
        <v>1</v>
      </c>
      <c r="AE11856" s="1">
        <v>3</v>
      </c>
      <c r="AF11856" s="1">
        <v>2</v>
      </c>
      <c r="AG11856" s="1">
        <v>1</v>
      </c>
      <c r="AH11856">
        <f t="shared" si="557"/>
        <v>85.089527386357801</v>
      </c>
      <c r="AI11856">
        <v>2016</v>
      </c>
      <c r="AJ11856">
        <v>750</v>
      </c>
      <c r="AL11856" s="2">
        <v>116000</v>
      </c>
      <c r="AQ11856" t="str">
        <f>_xlfn.CONCAT("""data"": { ""id"":""", cleansingWine[[#This Row],[name]],""" },")</f>
        <v>"data": { "id":"Salomon Undhot, Von Stein Reserve" },</v>
      </c>
    </row>
    <row r="11857" spans="1:43" x14ac:dyDescent="0.35">
      <c r="A11857">
        <v>11855</v>
      </c>
      <c r="B11857">
        <v>155467</v>
      </c>
      <c r="C11857" s="1" t="s">
        <v>15486</v>
      </c>
      <c r="D11857" s="1" t="s">
        <v>15487</v>
      </c>
      <c r="E11857" s="1" t="s">
        <v>285</v>
      </c>
      <c r="F11857" s="1" t="s">
        <v>286</v>
      </c>
      <c r="G11857" s="1" t="s">
        <v>15488</v>
      </c>
      <c r="H11857" s="1" t="s">
        <v>32</v>
      </c>
      <c r="I11857" s="1" t="s">
        <v>32</v>
      </c>
      <c r="J11857" s="1" t="s">
        <v>40</v>
      </c>
      <c r="K11857" s="1" t="s">
        <v>32</v>
      </c>
      <c r="L11857" s="1" t="s">
        <v>32</v>
      </c>
      <c r="M11857" s="1" t="s">
        <v>32</v>
      </c>
      <c r="N11857" s="1" t="s">
        <v>32</v>
      </c>
      <c r="O11857" s="1" t="s">
        <v>32</v>
      </c>
      <c r="P11857" s="1" t="s">
        <v>32</v>
      </c>
      <c r="Q11857" s="1" t="s">
        <v>32</v>
      </c>
      <c r="R11857" s="1" t="s">
        <v>32</v>
      </c>
      <c r="S11857" s="1" t="s">
        <v>32</v>
      </c>
      <c r="T11857" s="1" t="s">
        <v>32</v>
      </c>
      <c r="U11857" s="1" t="s">
        <v>32</v>
      </c>
      <c r="V11857" s="1" t="s">
        <v>36</v>
      </c>
      <c r="W11857" s="1" t="s">
        <v>37</v>
      </c>
      <c r="Z11857" s="4">
        <f t="shared" si="555"/>
        <v>0</v>
      </c>
      <c r="AA11857" s="1"/>
      <c r="AB11857" s="1"/>
      <c r="AC11857" s="1">
        <f t="shared" si="556"/>
        <v>0</v>
      </c>
      <c r="AD11857" s="1">
        <v>1</v>
      </c>
      <c r="AE11857" s="1">
        <v>3</v>
      </c>
      <c r="AF11857" s="1">
        <v>4</v>
      </c>
      <c r="AG11857" s="1">
        <v>4</v>
      </c>
      <c r="AH11857">
        <f t="shared" si="557"/>
        <v>101.22719637342566</v>
      </c>
      <c r="AI11857">
        <v>2014</v>
      </c>
      <c r="AJ11857">
        <v>750</v>
      </c>
      <c r="AL11857" s="3">
        <v>138000</v>
      </c>
      <c r="AQ11857" t="str">
        <f>_xlfn.CONCAT("""data"": { ""id"":""", cleansingWine[[#This Row],[name]],""" },")</f>
        <v>"data": { "id":"Salomon Estate, Finniss River Shiraz " },</v>
      </c>
    </row>
    <row r="11858" spans="1:43" x14ac:dyDescent="0.35">
      <c r="A11858">
        <v>11856</v>
      </c>
      <c r="B11858">
        <v>155474</v>
      </c>
      <c r="C11858" s="1" t="s">
        <v>15489</v>
      </c>
      <c r="D11858" s="1" t="s">
        <v>3207</v>
      </c>
      <c r="E11858" s="1" t="s">
        <v>30</v>
      </c>
      <c r="F11858" s="1" t="s">
        <v>532</v>
      </c>
      <c r="G11858" s="1" t="s">
        <v>533</v>
      </c>
      <c r="H11858" s="1" t="s">
        <v>32</v>
      </c>
      <c r="I11858" s="1" t="s">
        <v>32</v>
      </c>
      <c r="J11858" s="1" t="s">
        <v>33</v>
      </c>
      <c r="K11858" s="1" t="s">
        <v>34</v>
      </c>
      <c r="L11858" s="1" t="s">
        <v>82</v>
      </c>
      <c r="M11858" s="1" t="s">
        <v>41</v>
      </c>
      <c r="N11858" s="1" t="s">
        <v>39</v>
      </c>
      <c r="O11858" s="1" t="s">
        <v>32</v>
      </c>
      <c r="P11858" s="1" t="s">
        <v>32</v>
      </c>
      <c r="Q11858" s="1" t="s">
        <v>32</v>
      </c>
      <c r="R11858" s="1" t="s">
        <v>32</v>
      </c>
      <c r="S11858" s="1" t="s">
        <v>32</v>
      </c>
      <c r="T11858" s="1" t="s">
        <v>32</v>
      </c>
      <c r="U11858" s="1" t="s">
        <v>32</v>
      </c>
      <c r="V11858" s="1" t="s">
        <v>36</v>
      </c>
      <c r="W11858" s="1" t="s">
        <v>37</v>
      </c>
      <c r="X11858" s="4" t="s">
        <v>146</v>
      </c>
      <c r="Z11858" s="4" t="str">
        <f t="shared" si="555"/>
        <v>14</v>
      </c>
      <c r="AA11858" s="1">
        <v>17</v>
      </c>
      <c r="AB11858" s="1">
        <v>19</v>
      </c>
      <c r="AC11858" s="1">
        <f t="shared" si="556"/>
        <v>18</v>
      </c>
      <c r="AD11858" s="1">
        <v>1</v>
      </c>
      <c r="AE11858" s="1">
        <v>3</v>
      </c>
      <c r="AF11858" s="1">
        <v>5</v>
      </c>
      <c r="AG11858" s="1">
        <v>5</v>
      </c>
      <c r="AH11858">
        <f t="shared" si="557"/>
        <v>146.70608170061689</v>
      </c>
      <c r="AI11858">
        <v>2015</v>
      </c>
      <c r="AJ11858">
        <v>750</v>
      </c>
      <c r="AL11858" s="2">
        <v>200000</v>
      </c>
      <c r="AQ11858" t="str">
        <f>_xlfn.CONCAT("""data"": { ""id"":""", cleansingWine[[#This Row],[name]],""" },")</f>
        <v>"data": { "id":"Errazuriz, Don Maximiano" },</v>
      </c>
    </row>
    <row r="11859" spans="1:43" x14ac:dyDescent="0.35">
      <c r="A11859">
        <v>11857</v>
      </c>
      <c r="B11859">
        <v>155476</v>
      </c>
      <c r="C11859" s="1" t="s">
        <v>15490</v>
      </c>
      <c r="D11859" s="1" t="s">
        <v>4545</v>
      </c>
      <c r="E11859" s="1" t="s">
        <v>273</v>
      </c>
      <c r="F11859" s="1" t="s">
        <v>7775</v>
      </c>
      <c r="G11859" s="1" t="s">
        <v>32</v>
      </c>
      <c r="H11859" s="1" t="s">
        <v>32</v>
      </c>
      <c r="I11859" s="1" t="s">
        <v>32</v>
      </c>
      <c r="J11859" s="1" t="s">
        <v>1855</v>
      </c>
      <c r="K11859" s="1" t="s">
        <v>40</v>
      </c>
      <c r="L11859" s="1" t="s">
        <v>32</v>
      </c>
      <c r="M11859" s="1" t="s">
        <v>32</v>
      </c>
      <c r="N11859" s="1" t="s">
        <v>32</v>
      </c>
      <c r="O11859" s="1" t="s">
        <v>32</v>
      </c>
      <c r="P11859" s="1" t="s">
        <v>32</v>
      </c>
      <c r="Q11859" s="1" t="s">
        <v>32</v>
      </c>
      <c r="R11859" s="1" t="s">
        <v>32</v>
      </c>
      <c r="S11859" s="1" t="s">
        <v>32</v>
      </c>
      <c r="T11859" s="1" t="s">
        <v>32</v>
      </c>
      <c r="U11859" s="1" t="s">
        <v>32</v>
      </c>
      <c r="V11859" s="1" t="s">
        <v>36</v>
      </c>
      <c r="W11859" s="1" t="s">
        <v>37</v>
      </c>
      <c r="X11859" s="4">
        <v>14.5</v>
      </c>
      <c r="Z11859" s="4">
        <f t="shared" si="555"/>
        <v>14.5</v>
      </c>
      <c r="AA11859" s="1">
        <v>16</v>
      </c>
      <c r="AB11859" s="1"/>
      <c r="AC11859" s="1">
        <f t="shared" si="556"/>
        <v>16</v>
      </c>
      <c r="AD11859" s="1">
        <v>1</v>
      </c>
      <c r="AE11859" s="1">
        <v>4</v>
      </c>
      <c r="AF11859" s="1">
        <v>4</v>
      </c>
      <c r="AG11859" s="1">
        <v>4</v>
      </c>
      <c r="AH11859">
        <f t="shared" si="557"/>
        <v>88.023649020370144</v>
      </c>
      <c r="AI11859">
        <v>2010</v>
      </c>
      <c r="AJ11859">
        <v>750</v>
      </c>
      <c r="AL11859" s="3">
        <v>120000</v>
      </c>
      <c r="AQ11859" t="str">
        <f>_xlfn.CONCAT("""data"": { ""id"":""", cleansingWine[[#This Row],[name]],""" },")</f>
        <v>"data": { "id":"Murviedro Perdon" },</v>
      </c>
    </row>
    <row r="11860" spans="1:43" x14ac:dyDescent="0.35">
      <c r="A11860">
        <v>11858</v>
      </c>
      <c r="B11860">
        <v>155477</v>
      </c>
      <c r="C11860" s="1" t="s">
        <v>15491</v>
      </c>
      <c r="D11860" s="1" t="s">
        <v>4545</v>
      </c>
      <c r="E11860" s="1" t="s">
        <v>273</v>
      </c>
      <c r="F11860" s="1" t="s">
        <v>274</v>
      </c>
      <c r="G11860" s="1" t="s">
        <v>32</v>
      </c>
      <c r="H11860" s="1" t="s">
        <v>32</v>
      </c>
      <c r="I11860" s="1" t="s">
        <v>32</v>
      </c>
      <c r="J11860" s="1" t="s">
        <v>1855</v>
      </c>
      <c r="K11860" s="1" t="s">
        <v>275</v>
      </c>
      <c r="L11860" s="1" t="s">
        <v>33</v>
      </c>
      <c r="M11860" s="1" t="s">
        <v>32</v>
      </c>
      <c r="N11860" s="1" t="s">
        <v>32</v>
      </c>
      <c r="O11860" s="1" t="s">
        <v>32</v>
      </c>
      <c r="P11860" s="1" t="s">
        <v>32</v>
      </c>
      <c r="Q11860" s="1" t="s">
        <v>32</v>
      </c>
      <c r="R11860" s="1" t="s">
        <v>32</v>
      </c>
      <c r="S11860" s="1" t="s">
        <v>32</v>
      </c>
      <c r="T11860" s="1" t="s">
        <v>32</v>
      </c>
      <c r="U11860" s="1" t="s">
        <v>32</v>
      </c>
      <c r="V11860" s="1" t="s">
        <v>36</v>
      </c>
      <c r="W11860" s="1" t="s">
        <v>37</v>
      </c>
      <c r="X11860" s="4">
        <v>13.5</v>
      </c>
      <c r="Z11860" s="4">
        <f t="shared" si="555"/>
        <v>13.5</v>
      </c>
      <c r="AA11860" s="1">
        <v>16</v>
      </c>
      <c r="AB11860" s="1">
        <v>18</v>
      </c>
      <c r="AC11860" s="1">
        <f t="shared" si="556"/>
        <v>17</v>
      </c>
      <c r="AD11860" s="1">
        <v>1</v>
      </c>
      <c r="AE11860" s="1">
        <v>3</v>
      </c>
      <c r="AF11860" s="1">
        <v>3</v>
      </c>
      <c r="AG11860" s="1">
        <v>3</v>
      </c>
      <c r="AH11860">
        <f t="shared" si="557"/>
        <v>44.011824510185072</v>
      </c>
      <c r="AI11860">
        <v>2009</v>
      </c>
      <c r="AJ11860">
        <v>750</v>
      </c>
      <c r="AL11860" s="2">
        <v>60000</v>
      </c>
      <c r="AQ11860" t="str">
        <f>_xlfn.CONCAT("""data"": { ""id"":""", cleansingWine[[#This Row],[name]],""" },")</f>
        <v>"data": { "id":"Murviedro Reserva" },</v>
      </c>
    </row>
    <row r="11861" spans="1:43" x14ac:dyDescent="0.35">
      <c r="A11861">
        <v>11859</v>
      </c>
      <c r="B11861">
        <v>155478</v>
      </c>
      <c r="C11861" s="1" t="s">
        <v>15492</v>
      </c>
      <c r="D11861" s="1" t="s">
        <v>15493</v>
      </c>
      <c r="E11861" s="1" t="s">
        <v>89</v>
      </c>
      <c r="F11861" s="1" t="s">
        <v>2525</v>
      </c>
      <c r="G11861" s="1" t="s">
        <v>32</v>
      </c>
      <c r="H11861" s="1" t="s">
        <v>32</v>
      </c>
      <c r="I11861" s="1" t="s">
        <v>32</v>
      </c>
      <c r="J11861" s="1" t="s">
        <v>342</v>
      </c>
      <c r="K11861" s="1" t="s">
        <v>2528</v>
      </c>
      <c r="L11861" s="1" t="s">
        <v>32</v>
      </c>
      <c r="M11861" s="1" t="s">
        <v>32</v>
      </c>
      <c r="N11861" s="1" t="s">
        <v>32</v>
      </c>
      <c r="O11861" s="1" t="s">
        <v>32</v>
      </c>
      <c r="P11861" s="1" t="s">
        <v>32</v>
      </c>
      <c r="Q11861" s="1" t="s">
        <v>32</v>
      </c>
      <c r="R11861" s="1" t="s">
        <v>32</v>
      </c>
      <c r="S11861" s="1" t="s">
        <v>32</v>
      </c>
      <c r="T11861" s="1" t="s">
        <v>32</v>
      </c>
      <c r="U11861" s="1" t="s">
        <v>32</v>
      </c>
      <c r="V11861" s="1" t="s">
        <v>36</v>
      </c>
      <c r="W11861" s="1" t="s">
        <v>37</v>
      </c>
      <c r="X11861" s="4" t="s">
        <v>146</v>
      </c>
      <c r="Y11861" s="4" t="s">
        <v>1167</v>
      </c>
      <c r="Z11861" s="4">
        <f t="shared" si="555"/>
        <v>14.5</v>
      </c>
      <c r="AA11861" s="1">
        <v>16</v>
      </c>
      <c r="AB11861" s="1"/>
      <c r="AC11861" s="1">
        <f t="shared" si="556"/>
        <v>16</v>
      </c>
      <c r="AD11861" s="1">
        <v>1</v>
      </c>
      <c r="AE11861" s="1">
        <v>4</v>
      </c>
      <c r="AF11861" s="1">
        <v>4</v>
      </c>
      <c r="AG11861" s="1">
        <v>3</v>
      </c>
      <c r="AH11861">
        <f t="shared" si="557"/>
        <v>73.353040850308446</v>
      </c>
      <c r="AI11861">
        <v>2012</v>
      </c>
      <c r="AJ11861">
        <v>750</v>
      </c>
      <c r="AL11861" s="3">
        <v>100000</v>
      </c>
      <c r="AQ11861" t="str">
        <f>_xlfn.CONCAT("""data"": { ""id"":""", cleansingWine[[#This Row],[name]],""" },")</f>
        <v>"data": { "id":"Gran Maestro Appassimento" },</v>
      </c>
    </row>
    <row r="11862" spans="1:43" x14ac:dyDescent="0.35">
      <c r="A11862">
        <v>11860</v>
      </c>
      <c r="B11862">
        <v>155479</v>
      </c>
      <c r="C11862" s="1" t="s">
        <v>15494</v>
      </c>
      <c r="D11862" s="1" t="s">
        <v>15493</v>
      </c>
      <c r="E11862" s="1" t="s">
        <v>89</v>
      </c>
      <c r="F11862" s="1" t="s">
        <v>2525</v>
      </c>
      <c r="G11862" s="1" t="s">
        <v>32</v>
      </c>
      <c r="H11862" s="1" t="s">
        <v>32</v>
      </c>
      <c r="I11862" s="1" t="s">
        <v>32</v>
      </c>
      <c r="J11862" s="1" t="s">
        <v>599</v>
      </c>
      <c r="K11862" s="1" t="s">
        <v>337</v>
      </c>
      <c r="L11862" s="1" t="s">
        <v>32</v>
      </c>
      <c r="M11862" s="1" t="s">
        <v>32</v>
      </c>
      <c r="N11862" s="1" t="s">
        <v>32</v>
      </c>
      <c r="O11862" s="1" t="s">
        <v>32</v>
      </c>
      <c r="P11862" s="1" t="s">
        <v>32</v>
      </c>
      <c r="Q11862" s="1" t="s">
        <v>32</v>
      </c>
      <c r="R11862" s="1" t="s">
        <v>32</v>
      </c>
      <c r="S11862" s="1" t="s">
        <v>32</v>
      </c>
      <c r="T11862" s="1" t="s">
        <v>32</v>
      </c>
      <c r="U11862" s="1" t="s">
        <v>32</v>
      </c>
      <c r="V11862" s="1" t="s">
        <v>162</v>
      </c>
      <c r="W11862" s="1" t="s">
        <v>163</v>
      </c>
      <c r="X11862" s="4" t="s">
        <v>260</v>
      </c>
      <c r="Z11862" s="4" t="str">
        <f t="shared" si="555"/>
        <v>10</v>
      </c>
      <c r="AA11862" s="1">
        <v>10</v>
      </c>
      <c r="AB11862" s="1"/>
      <c r="AC11862" s="1">
        <f t="shared" si="556"/>
        <v>10</v>
      </c>
      <c r="AD11862" s="1">
        <v>1</v>
      </c>
      <c r="AE11862" s="1">
        <v>4</v>
      </c>
      <c r="AF11862" s="1">
        <v>2</v>
      </c>
      <c r="AG11862" s="1">
        <v>1</v>
      </c>
      <c r="AH11862">
        <f t="shared" si="557"/>
        <v>73.353040850308446</v>
      </c>
      <c r="AI11862">
        <v>0</v>
      </c>
      <c r="AJ11862">
        <v>750</v>
      </c>
      <c r="AL11862" s="2">
        <v>100000</v>
      </c>
      <c r="AQ11862" t="str">
        <f>_xlfn.CONCAT("""data"": { ""id"":""", cleansingWine[[#This Row],[name]],""" },")</f>
        <v>"data": { "id":"Deor Gold Extra Dry Spumante" },</v>
      </c>
    </row>
    <row r="11863" spans="1:43" x14ac:dyDescent="0.35">
      <c r="A11863">
        <v>11861</v>
      </c>
      <c r="B11863">
        <v>155480</v>
      </c>
      <c r="C11863" s="1" t="s">
        <v>15495</v>
      </c>
      <c r="D11863" s="1" t="s">
        <v>15493</v>
      </c>
      <c r="E11863" s="1" t="s">
        <v>89</v>
      </c>
      <c r="F11863" s="1" t="s">
        <v>2525</v>
      </c>
      <c r="G11863" s="1" t="s">
        <v>32</v>
      </c>
      <c r="H11863" s="1" t="s">
        <v>32</v>
      </c>
      <c r="I11863" s="1" t="s">
        <v>32</v>
      </c>
      <c r="J11863" s="1" t="s">
        <v>599</v>
      </c>
      <c r="K11863" s="1" t="s">
        <v>32</v>
      </c>
      <c r="L11863" s="1" t="s">
        <v>32</v>
      </c>
      <c r="M11863" s="1" t="s">
        <v>32</v>
      </c>
      <c r="N11863" s="1" t="s">
        <v>32</v>
      </c>
      <c r="O11863" s="1" t="s">
        <v>32</v>
      </c>
      <c r="P11863" s="1" t="s">
        <v>32</v>
      </c>
      <c r="Q11863" s="1" t="s">
        <v>32</v>
      </c>
      <c r="R11863" s="1" t="s">
        <v>32</v>
      </c>
      <c r="S11863" s="1" t="s">
        <v>32</v>
      </c>
      <c r="T11863" s="1" t="s">
        <v>32</v>
      </c>
      <c r="U11863" s="1" t="s">
        <v>32</v>
      </c>
      <c r="V11863" s="1" t="s">
        <v>162</v>
      </c>
      <c r="W11863" s="1" t="s">
        <v>163</v>
      </c>
      <c r="X11863" s="4">
        <v>9.5</v>
      </c>
      <c r="Z11863" s="4">
        <f t="shared" si="555"/>
        <v>9.5</v>
      </c>
      <c r="AA11863" s="1">
        <v>8</v>
      </c>
      <c r="AB11863" s="1"/>
      <c r="AC11863" s="1">
        <f t="shared" si="556"/>
        <v>8</v>
      </c>
      <c r="AD11863" s="1">
        <v>1</v>
      </c>
      <c r="AE11863" s="1">
        <v>4</v>
      </c>
      <c r="AF11863" s="1">
        <v>2</v>
      </c>
      <c r="AG11863" s="1">
        <v>1</v>
      </c>
      <c r="AH11863">
        <f t="shared" si="557"/>
        <v>44.011824510185072</v>
      </c>
      <c r="AI11863">
        <v>0</v>
      </c>
      <c r="AJ11863">
        <v>750</v>
      </c>
      <c r="AL11863" s="3">
        <v>60000</v>
      </c>
      <c r="AQ11863" t="str">
        <f>_xlfn.CONCAT("""data"": { ""id"":""", cleansingWine[[#This Row],[name]],""" },")</f>
        <v>"data": { "id":"Freschello Extra Dry" },</v>
      </c>
    </row>
    <row r="11864" spans="1:43" x14ac:dyDescent="0.35">
      <c r="A11864">
        <v>11862</v>
      </c>
      <c r="B11864">
        <v>155481</v>
      </c>
      <c r="C11864" s="1" t="s">
        <v>15496</v>
      </c>
      <c r="D11864" s="1" t="s">
        <v>15497</v>
      </c>
      <c r="E11864" s="1" t="s">
        <v>273</v>
      </c>
      <c r="F11864" s="1" t="s">
        <v>304</v>
      </c>
      <c r="G11864" s="1" t="s">
        <v>32</v>
      </c>
      <c r="H11864" s="1" t="s">
        <v>32</v>
      </c>
      <c r="I11864" s="1" t="s">
        <v>32</v>
      </c>
      <c r="J11864" s="1" t="s">
        <v>275</v>
      </c>
      <c r="K11864" s="1" t="s">
        <v>307</v>
      </c>
      <c r="L11864" s="1" t="s">
        <v>308</v>
      </c>
      <c r="M11864" s="1" t="s">
        <v>32</v>
      </c>
      <c r="N11864" s="1" t="s">
        <v>32</v>
      </c>
      <c r="O11864" s="1" t="s">
        <v>32</v>
      </c>
      <c r="P11864" s="1" t="s">
        <v>32</v>
      </c>
      <c r="Q11864" s="1" t="s">
        <v>32</v>
      </c>
      <c r="R11864" s="1" t="s">
        <v>32</v>
      </c>
      <c r="S11864" s="1" t="s">
        <v>32</v>
      </c>
      <c r="T11864" s="1" t="s">
        <v>32</v>
      </c>
      <c r="U11864" s="1" t="s">
        <v>32</v>
      </c>
      <c r="V11864" s="1" t="s">
        <v>36</v>
      </c>
      <c r="W11864" s="1" t="s">
        <v>37</v>
      </c>
      <c r="X11864" s="4" t="s">
        <v>146</v>
      </c>
      <c r="Y11864" s="4" t="s">
        <v>1167</v>
      </c>
      <c r="Z11864" s="4">
        <f t="shared" si="555"/>
        <v>14.5</v>
      </c>
      <c r="AA11864" s="1">
        <v>16</v>
      </c>
      <c r="AB11864" s="1">
        <v>18</v>
      </c>
      <c r="AC11864" s="1">
        <f t="shared" si="556"/>
        <v>17</v>
      </c>
      <c r="AD11864" s="1">
        <v>1</v>
      </c>
      <c r="AE11864" s="1">
        <v>3</v>
      </c>
      <c r="AF11864" s="1">
        <v>4</v>
      </c>
      <c r="AG11864" s="1">
        <v>3</v>
      </c>
      <c r="AH11864">
        <f t="shared" si="557"/>
        <v>0</v>
      </c>
      <c r="AI11864">
        <v>2011</v>
      </c>
      <c r="AJ11864">
        <v>750</v>
      </c>
      <c r="AL11864" s="2">
        <v>0</v>
      </c>
      <c r="AQ11864" t="str">
        <f>_xlfn.CONCAT("""data"": { ""id"":""", cleansingWine[[#This Row],[name]],""" },")</f>
        <v>"data": { "id":"Ramon Bilbao Gran Reserva" },</v>
      </c>
    </row>
    <row r="11865" spans="1:43" x14ac:dyDescent="0.35">
      <c r="A11865">
        <v>11863</v>
      </c>
      <c r="B11865">
        <v>155482</v>
      </c>
      <c r="C11865" s="1" t="s">
        <v>15498</v>
      </c>
      <c r="D11865" s="1" t="s">
        <v>15497</v>
      </c>
      <c r="E11865" s="1" t="s">
        <v>273</v>
      </c>
      <c r="F11865" s="1" t="s">
        <v>304</v>
      </c>
      <c r="G11865" s="1" t="s">
        <v>32</v>
      </c>
      <c r="H11865" s="1" t="s">
        <v>32</v>
      </c>
      <c r="I11865" s="1" t="s">
        <v>32</v>
      </c>
      <c r="J11865" s="1" t="s">
        <v>275</v>
      </c>
      <c r="K11865" s="1" t="s">
        <v>832</v>
      </c>
      <c r="L11865" s="1" t="s">
        <v>307</v>
      </c>
      <c r="M11865" s="1" t="s">
        <v>32</v>
      </c>
      <c r="N11865" s="1" t="s">
        <v>32</v>
      </c>
      <c r="O11865" s="1" t="s">
        <v>32</v>
      </c>
      <c r="P11865" s="1" t="s">
        <v>32</v>
      </c>
      <c r="Q11865" s="1" t="s">
        <v>32</v>
      </c>
      <c r="R11865" s="1" t="s">
        <v>32</v>
      </c>
      <c r="S11865" s="1" t="s">
        <v>32</v>
      </c>
      <c r="T11865" s="1" t="s">
        <v>32</v>
      </c>
      <c r="U11865" s="1" t="s">
        <v>32</v>
      </c>
      <c r="V11865" s="1" t="s">
        <v>36</v>
      </c>
      <c r="W11865" s="1" t="s">
        <v>37</v>
      </c>
      <c r="X11865" s="4" t="s">
        <v>146</v>
      </c>
      <c r="Y11865" s="4" t="s">
        <v>1167</v>
      </c>
      <c r="Z11865" s="4">
        <f t="shared" si="555"/>
        <v>14.5</v>
      </c>
      <c r="AA11865" s="1">
        <v>16</v>
      </c>
      <c r="AB11865" s="1">
        <v>18</v>
      </c>
      <c r="AC11865" s="1">
        <f t="shared" si="556"/>
        <v>17</v>
      </c>
      <c r="AD11865" s="1">
        <v>1</v>
      </c>
      <c r="AE11865" s="1">
        <v>3</v>
      </c>
      <c r="AF11865" s="1">
        <v>4</v>
      </c>
      <c r="AG11865" s="1">
        <v>3</v>
      </c>
      <c r="AH11865">
        <f t="shared" si="557"/>
        <v>0</v>
      </c>
      <c r="AI11865">
        <v>2015</v>
      </c>
      <c r="AJ11865">
        <v>750</v>
      </c>
      <c r="AL11865" s="3">
        <v>0</v>
      </c>
      <c r="AQ11865" t="str">
        <f>_xlfn.CONCAT("""data"": { ""id"":""", cleansingWine[[#This Row],[name]],""" },")</f>
        <v>"data": { "id":"Ramon Bilbao Reserva" },</v>
      </c>
    </row>
    <row r="11866" spans="1:43" x14ac:dyDescent="0.35">
      <c r="A11866">
        <v>11864</v>
      </c>
      <c r="B11866">
        <v>155483</v>
      </c>
      <c r="C11866" s="1" t="s">
        <v>15499</v>
      </c>
      <c r="D11866" s="1" t="s">
        <v>15493</v>
      </c>
      <c r="E11866" s="1" t="s">
        <v>89</v>
      </c>
      <c r="F11866" s="1" t="s">
        <v>2525</v>
      </c>
      <c r="G11866" s="1" t="s">
        <v>32</v>
      </c>
      <c r="H11866" s="1" t="s">
        <v>32</v>
      </c>
      <c r="I11866" s="1" t="s">
        <v>32</v>
      </c>
      <c r="J11866" s="1" t="s">
        <v>91</v>
      </c>
      <c r="K11866" s="1" t="s">
        <v>500</v>
      </c>
      <c r="L11866" s="1" t="s">
        <v>32</v>
      </c>
      <c r="M11866" s="1" t="s">
        <v>32</v>
      </c>
      <c r="N11866" s="1" t="s">
        <v>32</v>
      </c>
      <c r="O11866" s="1" t="s">
        <v>32</v>
      </c>
      <c r="P11866" s="1" t="s">
        <v>32</v>
      </c>
      <c r="Q11866" s="1" t="s">
        <v>32</v>
      </c>
      <c r="R11866" s="1" t="s">
        <v>32</v>
      </c>
      <c r="S11866" s="1" t="s">
        <v>32</v>
      </c>
      <c r="T11866" s="1" t="s">
        <v>32</v>
      </c>
      <c r="U11866" s="1" t="s">
        <v>32</v>
      </c>
      <c r="V11866" s="1" t="s">
        <v>36</v>
      </c>
      <c r="W11866" s="1" t="s">
        <v>79</v>
      </c>
      <c r="X11866" s="4">
        <v>9.5</v>
      </c>
      <c r="Z11866" s="4">
        <f t="shared" si="555"/>
        <v>9.5</v>
      </c>
      <c r="AA11866" s="1">
        <v>12</v>
      </c>
      <c r="AB11866" s="1"/>
      <c r="AC11866" s="1">
        <f t="shared" si="556"/>
        <v>12</v>
      </c>
      <c r="AD11866" s="1">
        <v>5</v>
      </c>
      <c r="AE11866" s="1">
        <v>1</v>
      </c>
      <c r="AF11866" s="1">
        <v>3</v>
      </c>
      <c r="AG11866" s="1">
        <v>2</v>
      </c>
      <c r="AH11866">
        <f t="shared" si="557"/>
        <v>18.338260212577111</v>
      </c>
      <c r="AI11866">
        <v>0</v>
      </c>
      <c r="AJ11866">
        <v>750</v>
      </c>
      <c r="AL11866" s="2">
        <v>25000</v>
      </c>
      <c r="AQ11866" t="str">
        <f>_xlfn.CONCAT("""data"": { ""id"":""", cleansingWine[[#This Row],[name]],""" },")</f>
        <v>"data": { "id":"Freschello Red Sweet" },</v>
      </c>
    </row>
    <row r="11867" spans="1:43" x14ac:dyDescent="0.35">
      <c r="A11867">
        <v>11865</v>
      </c>
      <c r="B11867">
        <v>155484</v>
      </c>
      <c r="C11867" s="1" t="s">
        <v>15500</v>
      </c>
      <c r="D11867" s="1" t="s">
        <v>15501</v>
      </c>
      <c r="E11867" s="1" t="s">
        <v>1021</v>
      </c>
      <c r="F11867" s="1" t="s">
        <v>32</v>
      </c>
      <c r="G11867" s="1" t="s">
        <v>32</v>
      </c>
      <c r="H11867" s="1" t="s">
        <v>32</v>
      </c>
      <c r="I11867" s="1" t="s">
        <v>32</v>
      </c>
      <c r="J11867" s="1" t="s">
        <v>141</v>
      </c>
      <c r="K11867" s="1" t="s">
        <v>32</v>
      </c>
      <c r="L11867" s="1" t="s">
        <v>32</v>
      </c>
      <c r="M11867" s="1" t="s">
        <v>32</v>
      </c>
      <c r="N11867" s="1" t="s">
        <v>32</v>
      </c>
      <c r="O11867" s="1" t="s">
        <v>32</v>
      </c>
      <c r="P11867" s="1" t="s">
        <v>32</v>
      </c>
      <c r="Q11867" s="1" t="s">
        <v>32</v>
      </c>
      <c r="R11867" s="1" t="s">
        <v>32</v>
      </c>
      <c r="S11867" s="1" t="s">
        <v>32</v>
      </c>
      <c r="T11867" s="1" t="s">
        <v>32</v>
      </c>
      <c r="U11867" s="1" t="s">
        <v>32</v>
      </c>
      <c r="V11867" s="1" t="s">
        <v>52</v>
      </c>
      <c r="W11867" s="1" t="s">
        <v>37</v>
      </c>
      <c r="Z11867" s="4">
        <f t="shared" si="555"/>
        <v>0</v>
      </c>
      <c r="AA11867" s="1"/>
      <c r="AB11867" s="1"/>
      <c r="AC11867" s="1">
        <f t="shared" si="556"/>
        <v>0</v>
      </c>
      <c r="AD11867" s="1">
        <v>1</v>
      </c>
      <c r="AE11867" s="1">
        <v>4</v>
      </c>
      <c r="AF11867" s="1">
        <v>2</v>
      </c>
      <c r="AG11867" s="1">
        <v>1</v>
      </c>
      <c r="AH11867">
        <f t="shared" si="557"/>
        <v>95.358953105400985</v>
      </c>
      <c r="AI11867">
        <v>2012</v>
      </c>
      <c r="AJ11867">
        <v>750</v>
      </c>
      <c r="AL11867" s="3">
        <v>130000</v>
      </c>
      <c r="AQ11867" t="str">
        <f>_xlfn.CONCAT("""data"": { ""id"":""", cleansingWine[[#This Row],[name]],""" },")</f>
        <v>"data": { "id":"Alheit, Cartology" },</v>
      </c>
    </row>
    <row r="11868" spans="1:43" x14ac:dyDescent="0.35">
      <c r="A11868">
        <v>11866</v>
      </c>
      <c r="B11868">
        <v>155485</v>
      </c>
      <c r="C11868" s="1" t="s">
        <v>15502</v>
      </c>
      <c r="D11868" s="1" t="s">
        <v>15501</v>
      </c>
      <c r="E11868" s="1" t="s">
        <v>1021</v>
      </c>
      <c r="F11868" s="1" t="s">
        <v>32</v>
      </c>
      <c r="G11868" s="1" t="s">
        <v>32</v>
      </c>
      <c r="H11868" s="1" t="s">
        <v>32</v>
      </c>
      <c r="I11868" s="1" t="s">
        <v>32</v>
      </c>
      <c r="J11868" s="1" t="s">
        <v>141</v>
      </c>
      <c r="K11868" s="1" t="s">
        <v>32</v>
      </c>
      <c r="L11868" s="1" t="s">
        <v>32</v>
      </c>
      <c r="M11868" s="1" t="s">
        <v>32</v>
      </c>
      <c r="N11868" s="1" t="s">
        <v>32</v>
      </c>
      <c r="O11868" s="1" t="s">
        <v>32</v>
      </c>
      <c r="P11868" s="1" t="s">
        <v>32</v>
      </c>
      <c r="Q11868" s="1" t="s">
        <v>32</v>
      </c>
      <c r="R11868" s="1" t="s">
        <v>32</v>
      </c>
      <c r="S11868" s="1" t="s">
        <v>32</v>
      </c>
      <c r="T11868" s="1" t="s">
        <v>32</v>
      </c>
      <c r="U11868" s="1" t="s">
        <v>32</v>
      </c>
      <c r="V11868" s="1" t="s">
        <v>52</v>
      </c>
      <c r="W11868" s="1" t="s">
        <v>37</v>
      </c>
      <c r="Z11868" s="4">
        <f t="shared" si="555"/>
        <v>0</v>
      </c>
      <c r="AA11868" s="1"/>
      <c r="AB11868" s="1"/>
      <c r="AC11868" s="1">
        <f t="shared" si="556"/>
        <v>0</v>
      </c>
      <c r="AD11868" s="1">
        <v>1</v>
      </c>
      <c r="AE11868" s="1">
        <v>4</v>
      </c>
      <c r="AF11868" s="1">
        <v>4</v>
      </c>
      <c r="AG11868" s="1">
        <v>1</v>
      </c>
      <c r="AH11868">
        <f t="shared" si="557"/>
        <v>201.72086233834824</v>
      </c>
      <c r="AI11868">
        <v>2012</v>
      </c>
      <c r="AJ11868">
        <v>750</v>
      </c>
      <c r="AL11868" s="2">
        <v>275000</v>
      </c>
      <c r="AQ11868" t="str">
        <f>_xlfn.CONCAT("""data"": { ""id"":""", cleansingWine[[#This Row],[name]],""" },")</f>
        <v>"data": { "id":"Alheit, Radio Lazarus" },</v>
      </c>
    </row>
    <row r="11869" spans="1:43" x14ac:dyDescent="0.35">
      <c r="A11869">
        <v>11867</v>
      </c>
      <c r="B11869">
        <v>155486</v>
      </c>
      <c r="C11869" s="1" t="s">
        <v>15503</v>
      </c>
      <c r="D11869" s="1" t="s">
        <v>15504</v>
      </c>
      <c r="E11869" s="1" t="s">
        <v>1021</v>
      </c>
      <c r="F11869" s="1" t="s">
        <v>629</v>
      </c>
      <c r="G11869" s="1" t="s">
        <v>32</v>
      </c>
      <c r="H11869" s="1" t="s">
        <v>32</v>
      </c>
      <c r="I11869" s="1" t="s">
        <v>32</v>
      </c>
      <c r="J11869" s="1" t="s">
        <v>32</v>
      </c>
      <c r="K11869" s="1" t="s">
        <v>32</v>
      </c>
      <c r="L11869" s="1" t="s">
        <v>32</v>
      </c>
      <c r="M11869" s="1" t="s">
        <v>32</v>
      </c>
      <c r="N11869" s="1" t="s">
        <v>32</v>
      </c>
      <c r="O11869" s="1" t="s">
        <v>32</v>
      </c>
      <c r="P11869" s="1" t="s">
        <v>32</v>
      </c>
      <c r="Q11869" s="1" t="s">
        <v>32</v>
      </c>
      <c r="R11869" s="1" t="s">
        <v>32</v>
      </c>
      <c r="S11869" s="1" t="s">
        <v>32</v>
      </c>
      <c r="T11869" s="1" t="s">
        <v>32</v>
      </c>
      <c r="U11869" s="1" t="s">
        <v>32</v>
      </c>
      <c r="V11869" s="1" t="s">
        <v>36</v>
      </c>
      <c r="W11869" s="1" t="s">
        <v>37</v>
      </c>
      <c r="Z11869" s="4">
        <f t="shared" si="555"/>
        <v>0</v>
      </c>
      <c r="AA11869" s="1"/>
      <c r="AB11869" s="1"/>
      <c r="AC11869" s="1">
        <f t="shared" si="556"/>
        <v>0</v>
      </c>
      <c r="AD11869" s="1">
        <v>1</v>
      </c>
      <c r="AE11869" s="1">
        <v>4</v>
      </c>
      <c r="AF11869" s="1">
        <v>4</v>
      </c>
      <c r="AG11869" s="1">
        <v>4</v>
      </c>
      <c r="AH11869">
        <f t="shared" si="557"/>
        <v>40.344172467669651</v>
      </c>
      <c r="AI11869">
        <v>2011</v>
      </c>
      <c r="AJ11869">
        <v>750</v>
      </c>
      <c r="AL11869" s="3">
        <v>55000</v>
      </c>
      <c r="AQ11869" t="str">
        <f>_xlfn.CONCAT("""data"": { ""id"":""", cleansingWine[[#This Row],[name]],""" },")</f>
        <v>"data": { "id":"Lammershoek, Lam Syrah" },</v>
      </c>
    </row>
    <row r="11870" spans="1:43" x14ac:dyDescent="0.35">
      <c r="A11870">
        <v>11868</v>
      </c>
      <c r="B11870">
        <v>155490</v>
      </c>
      <c r="C11870" s="1" t="s">
        <v>15505</v>
      </c>
      <c r="D11870" s="1" t="s">
        <v>15504</v>
      </c>
      <c r="E11870" s="1" t="s">
        <v>1021</v>
      </c>
      <c r="F11870" s="1" t="s">
        <v>32</v>
      </c>
      <c r="G11870" s="1" t="s">
        <v>32</v>
      </c>
      <c r="H11870" s="1" t="s">
        <v>32</v>
      </c>
      <c r="I11870" s="1" t="s">
        <v>32</v>
      </c>
      <c r="J11870" s="1" t="s">
        <v>141</v>
      </c>
      <c r="K11870" s="1" t="s">
        <v>32</v>
      </c>
      <c r="L11870" s="1" t="s">
        <v>32</v>
      </c>
      <c r="M11870" s="1" t="s">
        <v>32</v>
      </c>
      <c r="N11870" s="1" t="s">
        <v>32</v>
      </c>
      <c r="O11870" s="1" t="s">
        <v>32</v>
      </c>
      <c r="P11870" s="1" t="s">
        <v>32</v>
      </c>
      <c r="Q11870" s="1" t="s">
        <v>32</v>
      </c>
      <c r="R11870" s="1" t="s">
        <v>32</v>
      </c>
      <c r="S11870" s="1" t="s">
        <v>32</v>
      </c>
      <c r="T11870" s="1" t="s">
        <v>32</v>
      </c>
      <c r="U11870" s="1" t="s">
        <v>32</v>
      </c>
      <c r="V11870" s="1" t="s">
        <v>52</v>
      </c>
      <c r="W11870" s="1" t="s">
        <v>37</v>
      </c>
      <c r="Z11870" s="4">
        <f t="shared" si="555"/>
        <v>0</v>
      </c>
      <c r="AA11870" s="1"/>
      <c r="AB11870" s="1"/>
      <c r="AC11870" s="1">
        <f t="shared" si="556"/>
        <v>0</v>
      </c>
      <c r="AD11870" s="1">
        <v>1</v>
      </c>
      <c r="AE11870" s="1">
        <v>4</v>
      </c>
      <c r="AF11870" s="1">
        <v>3</v>
      </c>
      <c r="AG11870" s="1">
        <v>1</v>
      </c>
      <c r="AH11870">
        <f t="shared" si="557"/>
        <v>49.880067778209749</v>
      </c>
      <c r="AI11870">
        <v>2011</v>
      </c>
      <c r="AJ11870">
        <v>750</v>
      </c>
      <c r="AL11870" s="2">
        <v>68000</v>
      </c>
      <c r="AQ11870" t="str">
        <f>_xlfn.CONCAT("""data"": { ""id"":""", cleansingWine[[#This Row],[name]],""" },")</f>
        <v>"data": { "id":"Lammershoek, Roulette Blanc" },</v>
      </c>
    </row>
    <row r="11871" spans="1:43" x14ac:dyDescent="0.35">
      <c r="A11871">
        <v>11869</v>
      </c>
      <c r="B11871">
        <v>155491</v>
      </c>
      <c r="C11871" s="1" t="s">
        <v>15506</v>
      </c>
      <c r="D11871" s="1" t="s">
        <v>15504</v>
      </c>
      <c r="E11871" s="1" t="s">
        <v>1021</v>
      </c>
      <c r="F11871" s="1" t="s">
        <v>32</v>
      </c>
      <c r="G11871" s="1" t="s">
        <v>32</v>
      </c>
      <c r="H11871" s="1" t="s">
        <v>32</v>
      </c>
      <c r="I11871" s="1" t="s">
        <v>32</v>
      </c>
      <c r="J11871" s="1" t="s">
        <v>141</v>
      </c>
      <c r="K11871" s="1" t="s">
        <v>32</v>
      </c>
      <c r="L11871" s="1" t="s">
        <v>32</v>
      </c>
      <c r="M11871" s="1" t="s">
        <v>32</v>
      </c>
      <c r="N11871" s="1" t="s">
        <v>32</v>
      </c>
      <c r="O11871" s="1" t="s">
        <v>32</v>
      </c>
      <c r="P11871" s="1" t="s">
        <v>32</v>
      </c>
      <c r="Q11871" s="1" t="s">
        <v>32</v>
      </c>
      <c r="R11871" s="1" t="s">
        <v>32</v>
      </c>
      <c r="S11871" s="1" t="s">
        <v>32</v>
      </c>
      <c r="T11871" s="1" t="s">
        <v>32</v>
      </c>
      <c r="U11871" s="1" t="s">
        <v>32</v>
      </c>
      <c r="V11871" s="1" t="s">
        <v>36</v>
      </c>
      <c r="W11871" s="1" t="s">
        <v>37</v>
      </c>
      <c r="Z11871" s="4">
        <f t="shared" si="555"/>
        <v>0</v>
      </c>
      <c r="AA11871" s="1"/>
      <c r="AB11871" s="1"/>
      <c r="AC11871" s="1">
        <f t="shared" si="556"/>
        <v>0</v>
      </c>
      <c r="AD11871" s="1">
        <v>1</v>
      </c>
      <c r="AE11871" s="1">
        <v>4</v>
      </c>
      <c r="AF11871" s="1">
        <v>4</v>
      </c>
      <c r="AG11871" s="1">
        <v>4</v>
      </c>
      <c r="AH11871">
        <f t="shared" si="557"/>
        <v>60.883023905756012</v>
      </c>
      <c r="AI11871">
        <v>2010</v>
      </c>
      <c r="AJ11871">
        <v>750</v>
      </c>
      <c r="AL11871" s="3">
        <v>83000</v>
      </c>
      <c r="AQ11871" t="str">
        <f>_xlfn.CONCAT("""data"": { ""id"":""", cleansingWine[[#This Row],[name]],""" },")</f>
        <v>"data": { "id":"Lammershoek, Roulette" },</v>
      </c>
    </row>
    <row r="11872" spans="1:43" x14ac:dyDescent="0.35">
      <c r="A11872">
        <v>11870</v>
      </c>
      <c r="B11872">
        <v>155492</v>
      </c>
      <c r="C11872" s="1" t="s">
        <v>15507</v>
      </c>
      <c r="D11872" s="1" t="s">
        <v>15508</v>
      </c>
      <c r="E11872" s="1" t="s">
        <v>1021</v>
      </c>
      <c r="F11872" s="1" t="s">
        <v>32</v>
      </c>
      <c r="G11872" s="1" t="s">
        <v>32</v>
      </c>
      <c r="H11872" s="1" t="s">
        <v>32</v>
      </c>
      <c r="I11872" s="1" t="s">
        <v>32</v>
      </c>
      <c r="J11872" s="1" t="s">
        <v>35</v>
      </c>
      <c r="K11872" s="1" t="s">
        <v>32</v>
      </c>
      <c r="L11872" s="1" t="s">
        <v>32</v>
      </c>
      <c r="M11872" s="1" t="s">
        <v>32</v>
      </c>
      <c r="N11872" s="1" t="s">
        <v>32</v>
      </c>
      <c r="O11872" s="1" t="s">
        <v>32</v>
      </c>
      <c r="P11872" s="1" t="s">
        <v>32</v>
      </c>
      <c r="Q11872" s="1" t="s">
        <v>32</v>
      </c>
      <c r="R11872" s="1" t="s">
        <v>32</v>
      </c>
      <c r="S11872" s="1" t="s">
        <v>32</v>
      </c>
      <c r="T11872" s="1" t="s">
        <v>32</v>
      </c>
      <c r="U11872" s="1" t="s">
        <v>32</v>
      </c>
      <c r="V11872" s="1" t="s">
        <v>36</v>
      </c>
      <c r="W11872" s="1" t="s">
        <v>37</v>
      </c>
      <c r="Z11872" s="4">
        <f t="shared" si="555"/>
        <v>0</v>
      </c>
      <c r="AA11872" s="1"/>
      <c r="AB11872" s="1"/>
      <c r="AC11872" s="1">
        <f t="shared" si="556"/>
        <v>0</v>
      </c>
      <c r="AD11872" s="1">
        <v>1</v>
      </c>
      <c r="AE11872" s="1">
        <v>4</v>
      </c>
      <c r="AF11872" s="1">
        <v>4</v>
      </c>
      <c r="AG11872" s="1">
        <v>3</v>
      </c>
      <c r="AH11872">
        <f t="shared" si="557"/>
        <v>40.344172467669651</v>
      </c>
      <c r="AI11872">
        <v>2011</v>
      </c>
      <c r="AJ11872">
        <v>750</v>
      </c>
      <c r="AL11872" s="2">
        <v>55000</v>
      </c>
      <c r="AQ11872" t="str">
        <f>_xlfn.CONCAT("""data"": { ""id"":""", cleansingWine[[#This Row],[name]],""" },")</f>
        <v>"data": { "id":"Glenelly, Glass collection Merlot" },</v>
      </c>
    </row>
    <row r="11873" spans="1:43" x14ac:dyDescent="0.35">
      <c r="A11873">
        <v>11871</v>
      </c>
      <c r="B11873">
        <v>155493</v>
      </c>
      <c r="C11873" s="1" t="s">
        <v>15509</v>
      </c>
      <c r="D11873" s="1" t="s">
        <v>15508</v>
      </c>
      <c r="E11873" s="1" t="s">
        <v>1021</v>
      </c>
      <c r="F11873" s="1" t="s">
        <v>33</v>
      </c>
      <c r="G11873" s="1" t="s">
        <v>32</v>
      </c>
      <c r="H11873" s="1" t="s">
        <v>32</v>
      </c>
      <c r="I11873" s="1" t="s">
        <v>32</v>
      </c>
      <c r="J11873" s="1" t="s">
        <v>32</v>
      </c>
      <c r="K11873" s="1" t="s">
        <v>32</v>
      </c>
      <c r="L11873" s="1" t="s">
        <v>32</v>
      </c>
      <c r="M11873" s="1" t="s">
        <v>32</v>
      </c>
      <c r="N11873" s="1" t="s">
        <v>32</v>
      </c>
      <c r="O11873" s="1" t="s">
        <v>32</v>
      </c>
      <c r="P11873" s="1" t="s">
        <v>32</v>
      </c>
      <c r="Q11873" s="1" t="s">
        <v>32</v>
      </c>
      <c r="R11873" s="1" t="s">
        <v>32</v>
      </c>
      <c r="S11873" s="1" t="s">
        <v>32</v>
      </c>
      <c r="T11873" s="1" t="s">
        <v>32</v>
      </c>
      <c r="U11873" s="1" t="s">
        <v>32</v>
      </c>
      <c r="V11873" s="1" t="s">
        <v>36</v>
      </c>
      <c r="W11873" s="1" t="s">
        <v>37</v>
      </c>
      <c r="Z11873" s="4">
        <f t="shared" si="555"/>
        <v>0</v>
      </c>
      <c r="AA11873" s="1"/>
      <c r="AB11873" s="1"/>
      <c r="AC11873" s="1">
        <f t="shared" si="556"/>
        <v>0</v>
      </c>
      <c r="AD11873" s="1">
        <v>1</v>
      </c>
      <c r="AE11873" s="1">
        <v>4</v>
      </c>
      <c r="AF11873" s="1">
        <v>4</v>
      </c>
      <c r="AG11873" s="1">
        <v>4</v>
      </c>
      <c r="AH11873">
        <f t="shared" si="557"/>
        <v>40.344172467669651</v>
      </c>
      <c r="AI11873">
        <v>2011</v>
      </c>
      <c r="AJ11873">
        <v>750</v>
      </c>
      <c r="AL11873" s="3">
        <v>55000</v>
      </c>
      <c r="AQ11873" t="str">
        <f>_xlfn.CONCAT("""data"": { ""id"":""", cleansingWine[[#This Row],[name]],""" },")</f>
        <v>"data": { "id":"Glenelly, Glass Collection Cabernet Sauvignon" },</v>
      </c>
    </row>
    <row r="11874" spans="1:43" x14ac:dyDescent="0.35">
      <c r="A11874">
        <v>11872</v>
      </c>
      <c r="B11874">
        <v>155494</v>
      </c>
      <c r="C11874" s="1" t="s">
        <v>15510</v>
      </c>
      <c r="D11874" s="1" t="s">
        <v>15508</v>
      </c>
      <c r="E11874" s="1" t="s">
        <v>1021</v>
      </c>
      <c r="F11874" s="1" t="s">
        <v>629</v>
      </c>
      <c r="G11874" s="1" t="s">
        <v>32</v>
      </c>
      <c r="H11874" s="1" t="s">
        <v>32</v>
      </c>
      <c r="I11874" s="1" t="s">
        <v>32</v>
      </c>
      <c r="J11874" s="1" t="s">
        <v>32</v>
      </c>
      <c r="K11874" s="1" t="s">
        <v>32</v>
      </c>
      <c r="L11874" s="1" t="s">
        <v>32</v>
      </c>
      <c r="M11874" s="1" t="s">
        <v>32</v>
      </c>
      <c r="N11874" s="1" t="s">
        <v>32</v>
      </c>
      <c r="O11874" s="1" t="s">
        <v>32</v>
      </c>
      <c r="P11874" s="1" t="s">
        <v>32</v>
      </c>
      <c r="Q11874" s="1" t="s">
        <v>32</v>
      </c>
      <c r="R11874" s="1" t="s">
        <v>32</v>
      </c>
      <c r="S11874" s="1" t="s">
        <v>32</v>
      </c>
      <c r="T11874" s="1" t="s">
        <v>32</v>
      </c>
      <c r="U11874" s="1" t="s">
        <v>32</v>
      </c>
      <c r="V11874" s="1" t="s">
        <v>36</v>
      </c>
      <c r="W11874" s="1" t="s">
        <v>37</v>
      </c>
      <c r="Z11874" s="4">
        <f t="shared" si="555"/>
        <v>0</v>
      </c>
      <c r="AA11874" s="1"/>
      <c r="AB11874" s="1"/>
      <c r="AC11874" s="1">
        <f t="shared" si="556"/>
        <v>0</v>
      </c>
      <c r="AD11874" s="1">
        <v>1</v>
      </c>
      <c r="AE11874" s="1">
        <v>4</v>
      </c>
      <c r="AF11874" s="1">
        <v>4</v>
      </c>
      <c r="AG11874" s="1">
        <v>4</v>
      </c>
      <c r="AH11874">
        <f t="shared" si="557"/>
        <v>40.344172467669651</v>
      </c>
      <c r="AI11874">
        <v>2011</v>
      </c>
      <c r="AJ11874">
        <v>750</v>
      </c>
      <c r="AL11874" s="2">
        <v>55000</v>
      </c>
      <c r="AQ11874" t="str">
        <f>_xlfn.CONCAT("""data"": { ""id"":""", cleansingWine[[#This Row],[name]],""" },")</f>
        <v>"data": { "id":"Glenelly, Glass Collection Syrah" },</v>
      </c>
    </row>
    <row r="11875" spans="1:43" x14ac:dyDescent="0.35">
      <c r="A11875">
        <v>11873</v>
      </c>
      <c r="B11875">
        <v>155496</v>
      </c>
      <c r="C11875" s="1" t="s">
        <v>15511</v>
      </c>
      <c r="D11875" s="1" t="s">
        <v>15508</v>
      </c>
      <c r="E11875" s="1" t="s">
        <v>1021</v>
      </c>
      <c r="F11875" s="1" t="s">
        <v>32</v>
      </c>
      <c r="G11875" s="1" t="s">
        <v>32</v>
      </c>
      <c r="H11875" s="1" t="s">
        <v>32</v>
      </c>
      <c r="I11875" s="1" t="s">
        <v>32</v>
      </c>
      <c r="J11875" s="1" t="s">
        <v>141</v>
      </c>
      <c r="K11875" s="1" t="s">
        <v>32</v>
      </c>
      <c r="L11875" s="1" t="s">
        <v>32</v>
      </c>
      <c r="M11875" s="1" t="s">
        <v>32</v>
      </c>
      <c r="N11875" s="1" t="s">
        <v>32</v>
      </c>
      <c r="O11875" s="1" t="s">
        <v>32</v>
      </c>
      <c r="P11875" s="1" t="s">
        <v>32</v>
      </c>
      <c r="Q11875" s="1" t="s">
        <v>32</v>
      </c>
      <c r="R11875" s="1" t="s">
        <v>32</v>
      </c>
      <c r="S11875" s="1" t="s">
        <v>32</v>
      </c>
      <c r="T11875" s="1" t="s">
        <v>32</v>
      </c>
      <c r="U11875" s="1" t="s">
        <v>32</v>
      </c>
      <c r="V11875" s="1" t="s">
        <v>36</v>
      </c>
      <c r="W11875" s="1" t="s">
        <v>37</v>
      </c>
      <c r="Z11875" s="4">
        <f t="shared" si="555"/>
        <v>0</v>
      </c>
      <c r="AA11875" s="1"/>
      <c r="AB11875" s="1"/>
      <c r="AC11875" s="1">
        <f t="shared" si="556"/>
        <v>0</v>
      </c>
      <c r="AD11875" s="1">
        <v>1</v>
      </c>
      <c r="AE11875" s="1">
        <v>4</v>
      </c>
      <c r="AF11875" s="1">
        <v>4</v>
      </c>
      <c r="AG11875" s="1">
        <v>3</v>
      </c>
      <c r="AH11875">
        <f t="shared" si="557"/>
        <v>93.158361879891729</v>
      </c>
      <c r="AI11875">
        <v>2010</v>
      </c>
      <c r="AJ11875">
        <v>750</v>
      </c>
      <c r="AL11875" s="3">
        <v>127000</v>
      </c>
      <c r="AQ11875" t="str">
        <f>_xlfn.CONCAT("""data"": { ""id"":""", cleansingWine[[#This Row],[name]],""" },")</f>
        <v>"data": { "id":"Glenelly, Lady May" },</v>
      </c>
    </row>
    <row r="11876" spans="1:43" x14ac:dyDescent="0.35">
      <c r="A11876">
        <v>11874</v>
      </c>
      <c r="B11876">
        <v>155497</v>
      </c>
      <c r="C11876" s="1" t="s">
        <v>15512</v>
      </c>
      <c r="D11876" s="1" t="s">
        <v>15513</v>
      </c>
      <c r="E11876" s="1" t="s">
        <v>1021</v>
      </c>
      <c r="F11876" s="1" t="s">
        <v>629</v>
      </c>
      <c r="G11876" s="1" t="s">
        <v>32</v>
      </c>
      <c r="H11876" s="1" t="s">
        <v>32</v>
      </c>
      <c r="I11876" s="1" t="s">
        <v>32</v>
      </c>
      <c r="J11876" s="1" t="s">
        <v>32</v>
      </c>
      <c r="K11876" s="1" t="s">
        <v>32</v>
      </c>
      <c r="L11876" s="1" t="s">
        <v>32</v>
      </c>
      <c r="M11876" s="1" t="s">
        <v>32</v>
      </c>
      <c r="N11876" s="1" t="s">
        <v>32</v>
      </c>
      <c r="O11876" s="1" t="s">
        <v>32</v>
      </c>
      <c r="P11876" s="1" t="s">
        <v>32</v>
      </c>
      <c r="Q11876" s="1" t="s">
        <v>32</v>
      </c>
      <c r="R11876" s="1" t="s">
        <v>32</v>
      </c>
      <c r="S11876" s="1" t="s">
        <v>32</v>
      </c>
      <c r="T11876" s="1" t="s">
        <v>32</v>
      </c>
      <c r="U11876" s="1" t="s">
        <v>32</v>
      </c>
      <c r="V11876" s="1" t="s">
        <v>36</v>
      </c>
      <c r="W11876" s="1" t="s">
        <v>37</v>
      </c>
      <c r="Z11876" s="4">
        <f t="shared" si="555"/>
        <v>0</v>
      </c>
      <c r="AA11876" s="1"/>
      <c r="AB11876" s="1"/>
      <c r="AC11876" s="1">
        <f t="shared" si="556"/>
        <v>0</v>
      </c>
      <c r="AD11876" s="1">
        <v>1</v>
      </c>
      <c r="AE11876" s="1">
        <v>4</v>
      </c>
      <c r="AF11876" s="1">
        <v>4</v>
      </c>
      <c r="AG11876" s="1">
        <v>4</v>
      </c>
      <c r="AH11876">
        <f t="shared" si="557"/>
        <v>80.688344935339302</v>
      </c>
      <c r="AI11876">
        <v>2009</v>
      </c>
      <c r="AJ11876">
        <v>750</v>
      </c>
      <c r="AL11876" s="2">
        <v>110000</v>
      </c>
      <c r="AQ11876" t="str">
        <f>_xlfn.CONCAT("""data"": { ""id"":""", cleansingWine[[#This Row],[name]],""" },")</f>
        <v>"data": { "id":"De Trafford, Blueprint Syrah" },</v>
      </c>
    </row>
    <row r="11877" spans="1:43" x14ac:dyDescent="0.35">
      <c r="A11877">
        <v>11875</v>
      </c>
      <c r="B11877">
        <v>155498</v>
      </c>
      <c r="C11877" s="1" t="s">
        <v>15514</v>
      </c>
      <c r="D11877" s="1" t="s">
        <v>15515</v>
      </c>
      <c r="E11877" s="1" t="s">
        <v>1021</v>
      </c>
      <c r="F11877" s="1" t="s">
        <v>32</v>
      </c>
      <c r="G11877" s="1" t="s">
        <v>32</v>
      </c>
      <c r="H11877" s="1" t="s">
        <v>32</v>
      </c>
      <c r="I11877" s="1" t="s">
        <v>32</v>
      </c>
      <c r="J11877" s="1" t="s">
        <v>148</v>
      </c>
      <c r="K11877" s="1" t="s">
        <v>32</v>
      </c>
      <c r="L11877" s="1" t="s">
        <v>32</v>
      </c>
      <c r="M11877" s="1" t="s">
        <v>32</v>
      </c>
      <c r="N11877" s="1" t="s">
        <v>32</v>
      </c>
      <c r="O11877" s="1" t="s">
        <v>32</v>
      </c>
      <c r="P11877" s="1" t="s">
        <v>32</v>
      </c>
      <c r="Q11877" s="1" t="s">
        <v>32</v>
      </c>
      <c r="R11877" s="1" t="s">
        <v>32</v>
      </c>
      <c r="S11877" s="1" t="s">
        <v>32</v>
      </c>
      <c r="T11877" s="1" t="s">
        <v>32</v>
      </c>
      <c r="U11877" s="1" t="s">
        <v>32</v>
      </c>
      <c r="V11877" s="1" t="s">
        <v>52</v>
      </c>
      <c r="W11877" s="1" t="s">
        <v>37</v>
      </c>
      <c r="Z11877" s="4">
        <f t="shared" si="555"/>
        <v>0</v>
      </c>
      <c r="AA11877" s="1"/>
      <c r="AB11877" s="1"/>
      <c r="AC11877" s="1">
        <f t="shared" si="556"/>
        <v>0</v>
      </c>
      <c r="AD11877" s="1">
        <v>1</v>
      </c>
      <c r="AE11877" s="1">
        <v>4</v>
      </c>
      <c r="AF11877" s="1">
        <v>4</v>
      </c>
      <c r="AG11877" s="1">
        <v>1</v>
      </c>
      <c r="AH11877">
        <f t="shared" si="557"/>
        <v>57.948902271743677</v>
      </c>
      <c r="AI11877">
        <v>2012</v>
      </c>
      <c r="AJ11877">
        <v>750</v>
      </c>
      <c r="AL11877" s="3">
        <v>79000</v>
      </c>
      <c r="AQ11877" t="str">
        <f>_xlfn.CONCAT("""data"": { ""id"":""", cleansingWine[[#This Row],[name]],""" },")</f>
        <v>"data": { "id":"Vins d'Orrance, Cuvee Anais Chardonnay" },</v>
      </c>
    </row>
    <row r="11878" spans="1:43" x14ac:dyDescent="0.35">
      <c r="A11878">
        <v>11876</v>
      </c>
      <c r="B11878">
        <v>155499</v>
      </c>
      <c r="C11878" s="1" t="s">
        <v>15516</v>
      </c>
      <c r="D11878" s="1" t="s">
        <v>15515</v>
      </c>
      <c r="E11878" s="1" t="s">
        <v>1021</v>
      </c>
      <c r="F11878" s="1" t="s">
        <v>862</v>
      </c>
      <c r="G11878" s="1" t="s">
        <v>32</v>
      </c>
      <c r="H11878" s="1" t="s">
        <v>32</v>
      </c>
      <c r="I11878" s="1" t="s">
        <v>32</v>
      </c>
      <c r="J11878" s="1" t="s">
        <v>32</v>
      </c>
      <c r="K11878" s="1" t="s">
        <v>32</v>
      </c>
      <c r="L11878" s="1" t="s">
        <v>32</v>
      </c>
      <c r="M11878" s="1" t="s">
        <v>32</v>
      </c>
      <c r="N11878" s="1" t="s">
        <v>32</v>
      </c>
      <c r="O11878" s="1" t="s">
        <v>32</v>
      </c>
      <c r="P11878" s="1" t="s">
        <v>32</v>
      </c>
      <c r="Q11878" s="1" t="s">
        <v>32</v>
      </c>
      <c r="R11878" s="1" t="s">
        <v>32</v>
      </c>
      <c r="S11878" s="1" t="s">
        <v>32</v>
      </c>
      <c r="T11878" s="1" t="s">
        <v>32</v>
      </c>
      <c r="U11878" s="1" t="s">
        <v>32</v>
      </c>
      <c r="V11878" s="1" t="s">
        <v>52</v>
      </c>
      <c r="W11878" s="1" t="s">
        <v>37</v>
      </c>
      <c r="Z11878" s="4">
        <f t="shared" si="555"/>
        <v>0</v>
      </c>
      <c r="AA11878" s="1"/>
      <c r="AB11878" s="1"/>
      <c r="AC11878" s="1">
        <f t="shared" si="556"/>
        <v>0</v>
      </c>
      <c r="AD11878" s="1">
        <v>1</v>
      </c>
      <c r="AE11878" s="1">
        <v>4</v>
      </c>
      <c r="AF11878" s="1">
        <v>4</v>
      </c>
      <c r="AG11878" s="1">
        <v>1</v>
      </c>
      <c r="AH11878">
        <f t="shared" si="557"/>
        <v>57.948902271743677</v>
      </c>
      <c r="AI11878">
        <v>2012</v>
      </c>
      <c r="AJ11878">
        <v>750</v>
      </c>
      <c r="AL11878" s="2">
        <v>79000</v>
      </c>
      <c r="AQ11878" t="str">
        <f>_xlfn.CONCAT("""data"": { ""id"":""", cleansingWine[[#This Row],[name]],""" },")</f>
        <v>"data": { "id":"Vins d'Orrance, Kama Chenin Blanc" },</v>
      </c>
    </row>
    <row r="11879" spans="1:43" x14ac:dyDescent="0.35">
      <c r="A11879">
        <v>11877</v>
      </c>
      <c r="B11879">
        <v>155500</v>
      </c>
      <c r="C11879" s="1" t="s">
        <v>15517</v>
      </c>
      <c r="D11879" s="1" t="s">
        <v>15515</v>
      </c>
      <c r="E11879" s="1" t="s">
        <v>1021</v>
      </c>
      <c r="F11879" s="1" t="s">
        <v>32</v>
      </c>
      <c r="G11879" s="1" t="s">
        <v>32</v>
      </c>
      <c r="H11879" s="1" t="s">
        <v>32</v>
      </c>
      <c r="I11879" s="1" t="s">
        <v>32</v>
      </c>
      <c r="J11879" s="1" t="s">
        <v>141</v>
      </c>
      <c r="K11879" s="1" t="s">
        <v>32</v>
      </c>
      <c r="L11879" s="1" t="s">
        <v>32</v>
      </c>
      <c r="M11879" s="1" t="s">
        <v>32</v>
      </c>
      <c r="N11879" s="1" t="s">
        <v>32</v>
      </c>
      <c r="O11879" s="1" t="s">
        <v>32</v>
      </c>
      <c r="P11879" s="1" t="s">
        <v>32</v>
      </c>
      <c r="Q11879" s="1" t="s">
        <v>32</v>
      </c>
      <c r="R11879" s="1" t="s">
        <v>32</v>
      </c>
      <c r="S11879" s="1" t="s">
        <v>32</v>
      </c>
      <c r="T11879" s="1" t="s">
        <v>32</v>
      </c>
      <c r="U11879" s="1" t="s">
        <v>32</v>
      </c>
      <c r="V11879" s="1" t="s">
        <v>36</v>
      </c>
      <c r="W11879" s="1" t="s">
        <v>37</v>
      </c>
      <c r="Z11879" s="4">
        <f t="shared" si="555"/>
        <v>0</v>
      </c>
      <c r="AA11879" s="1"/>
      <c r="AB11879" s="1"/>
      <c r="AC11879" s="1">
        <f t="shared" si="556"/>
        <v>0</v>
      </c>
      <c r="AD11879" s="1">
        <v>1</v>
      </c>
      <c r="AE11879" s="1">
        <v>4</v>
      </c>
      <c r="AF11879" s="1">
        <v>4</v>
      </c>
      <c r="AG11879" s="1">
        <v>3</v>
      </c>
      <c r="AH11879">
        <f t="shared" si="557"/>
        <v>63.817145539768354</v>
      </c>
      <c r="AI11879">
        <v>2010</v>
      </c>
      <c r="AJ11879">
        <v>750</v>
      </c>
      <c r="AL11879" s="3">
        <v>87000</v>
      </c>
      <c r="AQ11879" t="str">
        <f>_xlfn.CONCAT("""data"": { ""id"":""", cleansingWine[[#This Row],[name]],""" },")</f>
        <v>"data": { "id":"Vins d'Orrance, Cuvee Ameena" },</v>
      </c>
    </row>
    <row r="11880" spans="1:43" x14ac:dyDescent="0.35">
      <c r="A11880">
        <v>11878</v>
      </c>
      <c r="B11880">
        <v>155503</v>
      </c>
      <c r="C11880" s="1" t="s">
        <v>15518</v>
      </c>
      <c r="D11880" s="1" t="s">
        <v>15519</v>
      </c>
      <c r="E11880" s="1" t="s">
        <v>1021</v>
      </c>
      <c r="F11880" s="1" t="s">
        <v>32</v>
      </c>
      <c r="G11880" s="1" t="s">
        <v>32</v>
      </c>
      <c r="H11880" s="1" t="s">
        <v>32</v>
      </c>
      <c r="I11880" s="1" t="s">
        <v>32</v>
      </c>
      <c r="J11880" s="1" t="s">
        <v>148</v>
      </c>
      <c r="K11880" s="1" t="s">
        <v>32</v>
      </c>
      <c r="L11880" s="1" t="s">
        <v>32</v>
      </c>
      <c r="M11880" s="1" t="s">
        <v>32</v>
      </c>
      <c r="N11880" s="1" t="s">
        <v>32</v>
      </c>
      <c r="O11880" s="1" t="s">
        <v>32</v>
      </c>
      <c r="P11880" s="1" t="s">
        <v>32</v>
      </c>
      <c r="Q11880" s="1" t="s">
        <v>32</v>
      </c>
      <c r="R11880" s="1" t="s">
        <v>32</v>
      </c>
      <c r="S11880" s="1" t="s">
        <v>32</v>
      </c>
      <c r="T11880" s="1" t="s">
        <v>32</v>
      </c>
      <c r="U11880" s="1" t="s">
        <v>32</v>
      </c>
      <c r="V11880" s="1" t="s">
        <v>52</v>
      </c>
      <c r="W11880" s="1" t="s">
        <v>37</v>
      </c>
      <c r="Z11880" s="4">
        <f t="shared" si="555"/>
        <v>0</v>
      </c>
      <c r="AA11880" s="1"/>
      <c r="AB11880" s="1"/>
      <c r="AC11880" s="1">
        <f t="shared" si="556"/>
        <v>0</v>
      </c>
      <c r="AD11880" s="1">
        <v>1</v>
      </c>
      <c r="AE11880" s="1">
        <v>4</v>
      </c>
      <c r="AF11880" s="1">
        <v>4</v>
      </c>
      <c r="AG11880" s="1">
        <v>1</v>
      </c>
      <c r="AH11880">
        <f t="shared" si="557"/>
        <v>80.688344935339302</v>
      </c>
      <c r="AI11880">
        <v>2011</v>
      </c>
      <c r="AJ11880">
        <v>750</v>
      </c>
      <c r="AL11880" s="2">
        <v>110000</v>
      </c>
      <c r="AQ11880" t="str">
        <f>_xlfn.CONCAT("""data"": { ""id"":""", cleansingWine[[#This Row],[name]],""" },")</f>
        <v>"data": { "id":"Crystallum, The Agnes Chardonnay" },</v>
      </c>
    </row>
    <row r="11881" spans="1:43" x14ac:dyDescent="0.35">
      <c r="A11881">
        <v>11879</v>
      </c>
      <c r="B11881">
        <v>155504</v>
      </c>
      <c r="C11881" s="1" t="s">
        <v>15520</v>
      </c>
      <c r="D11881" s="1" t="s">
        <v>15519</v>
      </c>
      <c r="E11881" s="1" t="s">
        <v>1021</v>
      </c>
      <c r="F11881" s="1" t="s">
        <v>32</v>
      </c>
      <c r="G11881" s="1" t="s">
        <v>32</v>
      </c>
      <c r="H11881" s="1" t="s">
        <v>32</v>
      </c>
      <c r="I11881" s="1" t="s">
        <v>32</v>
      </c>
      <c r="J11881" s="1" t="s">
        <v>148</v>
      </c>
      <c r="K11881" s="1" t="s">
        <v>32</v>
      </c>
      <c r="L11881" s="1" t="s">
        <v>32</v>
      </c>
      <c r="M11881" s="1" t="s">
        <v>32</v>
      </c>
      <c r="N11881" s="1" t="s">
        <v>32</v>
      </c>
      <c r="O11881" s="1" t="s">
        <v>32</v>
      </c>
      <c r="P11881" s="1" t="s">
        <v>32</v>
      </c>
      <c r="Q11881" s="1" t="s">
        <v>32</v>
      </c>
      <c r="R11881" s="1" t="s">
        <v>32</v>
      </c>
      <c r="S11881" s="1" t="s">
        <v>32</v>
      </c>
      <c r="T11881" s="1" t="s">
        <v>32</v>
      </c>
      <c r="U11881" s="1" t="s">
        <v>32</v>
      </c>
      <c r="V11881" s="1" t="s">
        <v>52</v>
      </c>
      <c r="W11881" s="1" t="s">
        <v>37</v>
      </c>
      <c r="Z11881" s="4">
        <f t="shared" si="555"/>
        <v>0</v>
      </c>
      <c r="AA11881" s="1"/>
      <c r="AB11881" s="1"/>
      <c r="AC11881" s="1">
        <f t="shared" si="556"/>
        <v>0</v>
      </c>
      <c r="AD11881" s="1">
        <v>1</v>
      </c>
      <c r="AE11881" s="1">
        <v>4</v>
      </c>
      <c r="AF11881" s="1">
        <v>4</v>
      </c>
      <c r="AG11881" s="1">
        <v>1</v>
      </c>
      <c r="AH11881">
        <f t="shared" si="557"/>
        <v>146.70608170061689</v>
      </c>
      <c r="AI11881">
        <v>2012</v>
      </c>
      <c r="AJ11881">
        <v>750</v>
      </c>
      <c r="AL11881" s="3">
        <v>200000</v>
      </c>
      <c r="AQ11881" t="str">
        <f>_xlfn.CONCAT("""data"": { ""id"":""", cleansingWine[[#This Row],[name]],""" },")</f>
        <v>"data": { "id":"Crystallum, Clay Shales Chardonnay" },</v>
      </c>
    </row>
    <row r="11882" spans="1:43" x14ac:dyDescent="0.35">
      <c r="A11882">
        <v>11880</v>
      </c>
      <c r="B11882">
        <v>155505</v>
      </c>
      <c r="C11882" s="1" t="s">
        <v>15521</v>
      </c>
      <c r="D11882" s="1" t="s">
        <v>15519</v>
      </c>
      <c r="E11882" s="1" t="s">
        <v>1021</v>
      </c>
      <c r="F11882" s="1" t="s">
        <v>179</v>
      </c>
      <c r="G11882" s="1" t="s">
        <v>32</v>
      </c>
      <c r="H11882" s="1" t="s">
        <v>32</v>
      </c>
      <c r="I11882" s="1" t="s">
        <v>32</v>
      </c>
      <c r="J11882" s="1" t="s">
        <v>32</v>
      </c>
      <c r="K11882" s="1" t="s">
        <v>32</v>
      </c>
      <c r="L11882" s="1" t="s">
        <v>32</v>
      </c>
      <c r="M11882" s="1" t="s">
        <v>32</v>
      </c>
      <c r="N11882" s="1" t="s">
        <v>32</v>
      </c>
      <c r="O11882" s="1" t="s">
        <v>32</v>
      </c>
      <c r="P11882" s="1" t="s">
        <v>32</v>
      </c>
      <c r="Q11882" s="1" t="s">
        <v>32</v>
      </c>
      <c r="R11882" s="1" t="s">
        <v>32</v>
      </c>
      <c r="S11882" s="1" t="s">
        <v>32</v>
      </c>
      <c r="T11882" s="1" t="s">
        <v>32</v>
      </c>
      <c r="U11882" s="1" t="s">
        <v>32</v>
      </c>
      <c r="V11882" s="1" t="s">
        <v>36</v>
      </c>
      <c r="W11882" s="1" t="s">
        <v>37</v>
      </c>
      <c r="Z11882" s="4">
        <f t="shared" si="555"/>
        <v>0</v>
      </c>
      <c r="AA11882" s="1"/>
      <c r="AB11882" s="1"/>
      <c r="AC11882" s="1">
        <f t="shared" si="556"/>
        <v>0</v>
      </c>
      <c r="AD11882" s="1">
        <v>1</v>
      </c>
      <c r="AE11882" s="1">
        <v>5</v>
      </c>
      <c r="AF11882" s="1">
        <v>4</v>
      </c>
      <c r="AG11882" s="1">
        <v>3</v>
      </c>
      <c r="AH11882">
        <f t="shared" si="557"/>
        <v>80.688344935339302</v>
      </c>
      <c r="AI11882">
        <v>2012</v>
      </c>
      <c r="AJ11882">
        <v>750</v>
      </c>
      <c r="AL11882" s="2">
        <v>110000</v>
      </c>
      <c r="AQ11882" t="str">
        <f>_xlfn.CONCAT("""data"": { ""id"":""", cleansingWine[[#This Row],[name]],""" },")</f>
        <v>"data": { "id":"Crystallum, Peter Max Pinot Noir" },</v>
      </c>
    </row>
    <row r="11883" spans="1:43" x14ac:dyDescent="0.35">
      <c r="A11883">
        <v>11881</v>
      </c>
      <c r="B11883">
        <v>155506</v>
      </c>
      <c r="C11883" s="1" t="s">
        <v>15522</v>
      </c>
      <c r="D11883" s="1" t="s">
        <v>15519</v>
      </c>
      <c r="E11883" s="1" t="s">
        <v>1021</v>
      </c>
      <c r="F11883" s="1" t="s">
        <v>179</v>
      </c>
      <c r="G11883" s="1" t="s">
        <v>32</v>
      </c>
      <c r="H11883" s="1" t="s">
        <v>32</v>
      </c>
      <c r="I11883" s="1" t="s">
        <v>32</v>
      </c>
      <c r="J11883" s="1" t="s">
        <v>32</v>
      </c>
      <c r="K11883" s="1" t="s">
        <v>32</v>
      </c>
      <c r="L11883" s="1" t="s">
        <v>32</v>
      </c>
      <c r="M11883" s="1" t="s">
        <v>32</v>
      </c>
      <c r="N11883" s="1" t="s">
        <v>32</v>
      </c>
      <c r="O11883" s="1" t="s">
        <v>32</v>
      </c>
      <c r="P11883" s="1" t="s">
        <v>32</v>
      </c>
      <c r="Q11883" s="1" t="s">
        <v>32</v>
      </c>
      <c r="R11883" s="1" t="s">
        <v>32</v>
      </c>
      <c r="S11883" s="1" t="s">
        <v>32</v>
      </c>
      <c r="T11883" s="1" t="s">
        <v>32</v>
      </c>
      <c r="U11883" s="1" t="s">
        <v>32</v>
      </c>
      <c r="V11883" s="1" t="s">
        <v>36</v>
      </c>
      <c r="W11883" s="1" t="s">
        <v>37</v>
      </c>
      <c r="Z11883" s="4">
        <f t="shared" si="555"/>
        <v>0</v>
      </c>
      <c r="AA11883" s="1"/>
      <c r="AB11883" s="1"/>
      <c r="AC11883" s="1">
        <f t="shared" si="556"/>
        <v>0</v>
      </c>
      <c r="AD11883" s="1">
        <v>1</v>
      </c>
      <c r="AE11883" s="1">
        <v>5</v>
      </c>
      <c r="AF11883" s="1">
        <v>4</v>
      </c>
      <c r="AG11883" s="1">
        <v>3</v>
      </c>
      <c r="AH11883">
        <f t="shared" si="557"/>
        <v>139.37077761558606</v>
      </c>
      <c r="AI11883">
        <v>2012</v>
      </c>
      <c r="AJ11883">
        <v>750</v>
      </c>
      <c r="AL11883" s="3">
        <v>190000</v>
      </c>
      <c r="AQ11883" t="str">
        <f>_xlfn.CONCAT("""data"": { ""id"":""", cleansingWine[[#This Row],[name]],""" },")</f>
        <v>"data": { "id":"Crystallum, Cuvee Cinema Pinot Noir" },</v>
      </c>
    </row>
    <row r="11884" spans="1:43" x14ac:dyDescent="0.35">
      <c r="A11884">
        <v>11882</v>
      </c>
      <c r="B11884">
        <v>155507</v>
      </c>
      <c r="C11884" s="1" t="s">
        <v>15523</v>
      </c>
      <c r="D11884" s="1" t="s">
        <v>15519</v>
      </c>
      <c r="E11884" s="1" t="s">
        <v>1021</v>
      </c>
      <c r="F11884" s="1" t="s">
        <v>179</v>
      </c>
      <c r="G11884" s="1" t="s">
        <v>32</v>
      </c>
      <c r="H11884" s="1" t="s">
        <v>32</v>
      </c>
      <c r="I11884" s="1" t="s">
        <v>32</v>
      </c>
      <c r="J11884" s="1" t="s">
        <v>32</v>
      </c>
      <c r="K11884" s="1" t="s">
        <v>32</v>
      </c>
      <c r="L11884" s="1" t="s">
        <v>32</v>
      </c>
      <c r="M11884" s="1" t="s">
        <v>32</v>
      </c>
      <c r="N11884" s="1" t="s">
        <v>32</v>
      </c>
      <c r="O11884" s="1" t="s">
        <v>32</v>
      </c>
      <c r="P11884" s="1" t="s">
        <v>32</v>
      </c>
      <c r="Q11884" s="1" t="s">
        <v>32</v>
      </c>
      <c r="R11884" s="1" t="s">
        <v>32</v>
      </c>
      <c r="S11884" s="1" t="s">
        <v>32</v>
      </c>
      <c r="T11884" s="1" t="s">
        <v>32</v>
      </c>
      <c r="U11884" s="1" t="s">
        <v>32</v>
      </c>
      <c r="V11884" s="1" t="s">
        <v>36</v>
      </c>
      <c r="W11884" s="1" t="s">
        <v>37</v>
      </c>
      <c r="Z11884" s="4">
        <f t="shared" si="555"/>
        <v>0</v>
      </c>
      <c r="AA11884" s="1"/>
      <c r="AB11884" s="1"/>
      <c r="AC11884" s="1">
        <f t="shared" si="556"/>
        <v>0</v>
      </c>
      <c r="AD11884" s="1">
        <v>1</v>
      </c>
      <c r="AE11884" s="1">
        <v>5</v>
      </c>
      <c r="AF11884" s="1">
        <v>4</v>
      </c>
      <c r="AG11884" s="1">
        <v>3</v>
      </c>
      <c r="AH11884">
        <f t="shared" si="557"/>
        <v>146.70608170061689</v>
      </c>
      <c r="AI11884">
        <v>2012</v>
      </c>
      <c r="AJ11884">
        <v>750</v>
      </c>
      <c r="AL11884" s="2">
        <v>200000</v>
      </c>
      <c r="AQ11884" t="str">
        <f>_xlfn.CONCAT("""data"": { ""id"":""", cleansingWine[[#This Row],[name]],""" },")</f>
        <v>"data": { "id":"Crystallum, Bona Fide Pinot Noir" },</v>
      </c>
    </row>
    <row r="11885" spans="1:43" x14ac:dyDescent="0.35">
      <c r="A11885">
        <v>11883</v>
      </c>
      <c r="B11885">
        <v>155509</v>
      </c>
      <c r="C11885" s="1" t="s">
        <v>15524</v>
      </c>
      <c r="D11885" s="1" t="s">
        <v>15525</v>
      </c>
      <c r="E11885" s="1" t="s">
        <v>1021</v>
      </c>
      <c r="F11885" s="1" t="s">
        <v>32</v>
      </c>
      <c r="G11885" s="1" t="s">
        <v>32</v>
      </c>
      <c r="H11885" s="1" t="s">
        <v>32</v>
      </c>
      <c r="I11885" s="1" t="s">
        <v>32</v>
      </c>
      <c r="J11885" s="1" t="s">
        <v>141</v>
      </c>
      <c r="K11885" s="1" t="s">
        <v>32</v>
      </c>
      <c r="L11885" s="1" t="s">
        <v>32</v>
      </c>
      <c r="M11885" s="1" t="s">
        <v>32</v>
      </c>
      <c r="N11885" s="1" t="s">
        <v>32</v>
      </c>
      <c r="O11885" s="1" t="s">
        <v>32</v>
      </c>
      <c r="P11885" s="1" t="s">
        <v>32</v>
      </c>
      <c r="Q11885" s="1" t="s">
        <v>32</v>
      </c>
      <c r="R11885" s="1" t="s">
        <v>32</v>
      </c>
      <c r="S11885" s="1" t="s">
        <v>32</v>
      </c>
      <c r="T11885" s="1" t="s">
        <v>32</v>
      </c>
      <c r="U11885" s="1" t="s">
        <v>32</v>
      </c>
      <c r="V11885" s="1" t="s">
        <v>36</v>
      </c>
      <c r="W11885" s="1" t="s">
        <v>37</v>
      </c>
      <c r="Z11885" s="4">
        <f t="shared" si="555"/>
        <v>0</v>
      </c>
      <c r="AA11885" s="1"/>
      <c r="AB11885" s="1"/>
      <c r="AC11885" s="1">
        <f t="shared" si="556"/>
        <v>0</v>
      </c>
      <c r="AD11885" s="1">
        <v>1</v>
      </c>
      <c r="AE11885" s="1">
        <v>4</v>
      </c>
      <c r="AF11885" s="1">
        <v>5</v>
      </c>
      <c r="AG11885" s="1">
        <v>4</v>
      </c>
      <c r="AH11885">
        <f t="shared" si="557"/>
        <v>146.70608170061689</v>
      </c>
      <c r="AI11885">
        <v>2003</v>
      </c>
      <c r="AJ11885">
        <v>750</v>
      </c>
      <c r="AL11885" s="3">
        <v>200000</v>
      </c>
      <c r="AQ11885" t="str">
        <f>_xlfn.CONCAT("""data"": { ""id"":""", cleansingWine[[#This Row],[name]],""" },")</f>
        <v>"data": { "id":"Morgenster, Morgenster" },</v>
      </c>
    </row>
    <row r="11886" spans="1:43" x14ac:dyDescent="0.35">
      <c r="A11886">
        <v>11884</v>
      </c>
      <c r="B11886">
        <v>155510</v>
      </c>
      <c r="C11886" s="1" t="s">
        <v>15526</v>
      </c>
      <c r="D11886" s="1" t="s">
        <v>1565</v>
      </c>
      <c r="E11886" s="1" t="s">
        <v>44</v>
      </c>
      <c r="F11886" s="1" t="s">
        <v>64</v>
      </c>
      <c r="G11886" s="1" t="s">
        <v>32</v>
      </c>
      <c r="H11886" s="1" t="s">
        <v>32</v>
      </c>
      <c r="I11886" s="1" t="s">
        <v>32</v>
      </c>
      <c r="J11886" s="1" t="s">
        <v>35</v>
      </c>
      <c r="K11886" s="1" t="s">
        <v>33</v>
      </c>
      <c r="L11886" s="1" t="s">
        <v>32</v>
      </c>
      <c r="M11886" s="1" t="s">
        <v>32</v>
      </c>
      <c r="N11886" s="1" t="s">
        <v>32</v>
      </c>
      <c r="O11886" s="1" t="s">
        <v>32</v>
      </c>
      <c r="P11886" s="1" t="s">
        <v>32</v>
      </c>
      <c r="Q11886" s="1" t="s">
        <v>32</v>
      </c>
      <c r="R11886" s="1" t="s">
        <v>32</v>
      </c>
      <c r="S11886" s="1" t="s">
        <v>32</v>
      </c>
      <c r="T11886" s="1" t="s">
        <v>32</v>
      </c>
      <c r="U11886" s="1" t="s">
        <v>32</v>
      </c>
      <c r="V11886" s="1" t="s">
        <v>36</v>
      </c>
      <c r="W11886" s="1" t="s">
        <v>37</v>
      </c>
      <c r="X11886" s="4">
        <v>13.5</v>
      </c>
      <c r="Z11886" s="4">
        <f t="shared" si="555"/>
        <v>13.5</v>
      </c>
      <c r="AA11886" s="1">
        <v>16</v>
      </c>
      <c r="AB11886" s="1">
        <v>18</v>
      </c>
      <c r="AC11886" s="1">
        <f t="shared" si="556"/>
        <v>17</v>
      </c>
      <c r="AD11886" s="1">
        <v>1</v>
      </c>
      <c r="AE11886" s="1">
        <v>3</v>
      </c>
      <c r="AF11886" s="1">
        <v>4</v>
      </c>
      <c r="AG11886" s="1">
        <v>3</v>
      </c>
      <c r="AH11886">
        <f t="shared" si="557"/>
        <v>71.885980033302275</v>
      </c>
      <c r="AI11886">
        <v>2012</v>
      </c>
      <c r="AJ11886">
        <v>750</v>
      </c>
      <c r="AL11886" s="2">
        <v>98000</v>
      </c>
      <c r="AQ11886" t="str">
        <f>_xlfn.CONCAT("""data"": { ""id"":""", cleansingWine[[#This Row],[name]],""" },")</f>
        <v>"data": { "id":"Mouton Cadet Ryder Cup Special Edition" },</v>
      </c>
    </row>
    <row r="11887" spans="1:43" x14ac:dyDescent="0.35">
      <c r="A11887">
        <v>11885</v>
      </c>
      <c r="B11887">
        <v>155511</v>
      </c>
      <c r="C11887" s="1" t="s">
        <v>15527</v>
      </c>
      <c r="D11887" s="1" t="s">
        <v>1565</v>
      </c>
      <c r="E11887" s="1" t="s">
        <v>44</v>
      </c>
      <c r="F11887" s="1" t="s">
        <v>64</v>
      </c>
      <c r="G11887" s="1" t="s">
        <v>32</v>
      </c>
      <c r="H11887" s="1" t="s">
        <v>32</v>
      </c>
      <c r="I11887" s="1" t="s">
        <v>32</v>
      </c>
      <c r="J11887" s="1" t="s">
        <v>35</v>
      </c>
      <c r="K11887" s="1" t="s">
        <v>33</v>
      </c>
      <c r="L11887" s="1" t="s">
        <v>39</v>
      </c>
      <c r="M11887" s="1" t="s">
        <v>32</v>
      </c>
      <c r="N11887" s="1" t="s">
        <v>32</v>
      </c>
      <c r="O11887" s="1" t="s">
        <v>32</v>
      </c>
      <c r="P11887" s="1" t="s">
        <v>32</v>
      </c>
      <c r="Q11887" s="1" t="s">
        <v>32</v>
      </c>
      <c r="R11887" s="1" t="s">
        <v>32</v>
      </c>
      <c r="S11887" s="1" t="s">
        <v>32</v>
      </c>
      <c r="T11887" s="1" t="s">
        <v>32</v>
      </c>
      <c r="U11887" s="1" t="s">
        <v>32</v>
      </c>
      <c r="V11887" s="1" t="s">
        <v>36</v>
      </c>
      <c r="W11887" s="1" t="s">
        <v>37</v>
      </c>
      <c r="X11887" s="4" t="s">
        <v>65</v>
      </c>
      <c r="Y11887" s="4" t="s">
        <v>146</v>
      </c>
      <c r="Z11887" s="4">
        <f t="shared" si="555"/>
        <v>13.5</v>
      </c>
      <c r="AA11887" s="1">
        <v>16</v>
      </c>
      <c r="AB11887" s="1">
        <v>18</v>
      </c>
      <c r="AC11887" s="1">
        <f t="shared" si="556"/>
        <v>17</v>
      </c>
      <c r="AD11887" s="1">
        <v>1</v>
      </c>
      <c r="AE11887" s="1">
        <v>4</v>
      </c>
      <c r="AF11887" s="1">
        <v>4</v>
      </c>
      <c r="AG11887" s="1">
        <v>3</v>
      </c>
      <c r="AH11887">
        <f t="shared" si="557"/>
        <v>58.682432680246762</v>
      </c>
      <c r="AI11887">
        <v>2012</v>
      </c>
      <c r="AJ11887">
        <v>750</v>
      </c>
      <c r="AL11887" s="3">
        <v>80000</v>
      </c>
      <c r="AQ11887" t="str">
        <f>_xlfn.CONCAT("""data"": { ""id"":""", cleansingWine[[#This Row],[name]],""" },")</f>
        <v>"data": { "id":"Mouton Cadet Vintage Edition" },</v>
      </c>
    </row>
    <row r="11888" spans="1:43" x14ac:dyDescent="0.35">
      <c r="A11888">
        <v>11886</v>
      </c>
      <c r="B11888">
        <v>155512</v>
      </c>
      <c r="C11888" s="1" t="s">
        <v>15528</v>
      </c>
      <c r="D11888" s="1" t="s">
        <v>1565</v>
      </c>
      <c r="E11888" s="1" t="s">
        <v>44</v>
      </c>
      <c r="F11888" s="1" t="s">
        <v>64</v>
      </c>
      <c r="G11888" s="1" t="s">
        <v>32</v>
      </c>
      <c r="H11888" s="1" t="s">
        <v>32</v>
      </c>
      <c r="I11888" s="1" t="s">
        <v>32</v>
      </c>
      <c r="J11888" s="1" t="s">
        <v>35</v>
      </c>
      <c r="K11888" s="1" t="s">
        <v>33</v>
      </c>
      <c r="L11888" s="1" t="s">
        <v>39</v>
      </c>
      <c r="M11888" s="1" t="s">
        <v>32</v>
      </c>
      <c r="N11888" s="1" t="s">
        <v>32</v>
      </c>
      <c r="O11888" s="1" t="s">
        <v>32</v>
      </c>
      <c r="P11888" s="1" t="s">
        <v>32</v>
      </c>
      <c r="Q11888" s="1" t="s">
        <v>32</v>
      </c>
      <c r="R11888" s="1" t="s">
        <v>32</v>
      </c>
      <c r="S11888" s="1" t="s">
        <v>32</v>
      </c>
      <c r="T11888" s="1" t="s">
        <v>32</v>
      </c>
      <c r="U11888" s="1" t="s">
        <v>32</v>
      </c>
      <c r="V11888" s="1" t="s">
        <v>36</v>
      </c>
      <c r="W11888" s="1" t="s">
        <v>37</v>
      </c>
      <c r="X11888" s="4">
        <v>13.5</v>
      </c>
      <c r="Z11888" s="4">
        <f t="shared" si="555"/>
        <v>13.5</v>
      </c>
      <c r="AA11888" s="1">
        <v>16</v>
      </c>
      <c r="AB11888" s="1">
        <v>18</v>
      </c>
      <c r="AC11888" s="1">
        <f t="shared" si="556"/>
        <v>17</v>
      </c>
      <c r="AD11888" s="1">
        <v>1</v>
      </c>
      <c r="AE11888" s="1">
        <v>3</v>
      </c>
      <c r="AF11888" s="1">
        <v>3</v>
      </c>
      <c r="AG11888" s="1">
        <v>3</v>
      </c>
      <c r="AH11888">
        <f t="shared" si="557"/>
        <v>29.341216340123381</v>
      </c>
      <c r="AI11888">
        <v>2014</v>
      </c>
      <c r="AJ11888">
        <v>750</v>
      </c>
      <c r="AL11888" s="2">
        <v>40000</v>
      </c>
      <c r="AQ11888" t="str">
        <f>_xlfn.CONCAT("""data"": { ""id"":""", cleansingWine[[#This Row],[name]],""" },")</f>
        <v>"data": { "id":"Mouton Cadet Cannes Limited Edition" },</v>
      </c>
    </row>
    <row r="11889" spans="1:43" x14ac:dyDescent="0.35">
      <c r="A11889">
        <v>11887</v>
      </c>
      <c r="B11889">
        <v>155513</v>
      </c>
      <c r="C11889" s="1" t="s">
        <v>15529</v>
      </c>
      <c r="D11889" s="1" t="s">
        <v>1565</v>
      </c>
      <c r="E11889" s="1" t="s">
        <v>44</v>
      </c>
      <c r="F11889" s="1" t="s">
        <v>64</v>
      </c>
      <c r="G11889" s="1" t="s">
        <v>32</v>
      </c>
      <c r="H11889" s="1" t="s">
        <v>32</v>
      </c>
      <c r="I11889" s="1" t="s">
        <v>32</v>
      </c>
      <c r="J11889" s="1" t="s">
        <v>68</v>
      </c>
      <c r="K11889" s="1" t="s">
        <v>32</v>
      </c>
      <c r="L11889" s="1" t="s">
        <v>32</v>
      </c>
      <c r="M11889" s="1" t="s">
        <v>32</v>
      </c>
      <c r="N11889" s="1" t="s">
        <v>32</v>
      </c>
      <c r="O11889" s="1" t="s">
        <v>32</v>
      </c>
      <c r="P11889" s="1" t="s">
        <v>32</v>
      </c>
      <c r="Q11889" s="1" t="s">
        <v>32</v>
      </c>
      <c r="R11889" s="1" t="s">
        <v>32</v>
      </c>
      <c r="S11889" s="1" t="s">
        <v>32</v>
      </c>
      <c r="T11889" s="1" t="s">
        <v>32</v>
      </c>
      <c r="U11889" s="1" t="s">
        <v>32</v>
      </c>
      <c r="V11889" s="1" t="s">
        <v>52</v>
      </c>
      <c r="W11889" s="1" t="s">
        <v>37</v>
      </c>
      <c r="X11889" s="4">
        <v>12.5</v>
      </c>
      <c r="Z11889" s="4">
        <f t="shared" si="555"/>
        <v>12.5</v>
      </c>
      <c r="AA11889" s="1">
        <v>8</v>
      </c>
      <c r="AB11889" s="1">
        <v>10</v>
      </c>
      <c r="AC11889" s="1">
        <f t="shared" si="556"/>
        <v>9</v>
      </c>
      <c r="AD11889" s="1">
        <v>1</v>
      </c>
      <c r="AE11889" s="1">
        <v>4</v>
      </c>
      <c r="AF11889" s="1">
        <v>2</v>
      </c>
      <c r="AG11889" s="1">
        <v>1</v>
      </c>
      <c r="AH11889">
        <f t="shared" si="557"/>
        <v>29.341216340123381</v>
      </c>
      <c r="AI11889">
        <v>2013</v>
      </c>
      <c r="AJ11889">
        <v>750</v>
      </c>
      <c r="AL11889" s="3">
        <v>40000</v>
      </c>
      <c r="AQ11889" t="str">
        <f>_xlfn.CONCAT("""data"": { ""id"":""", cleansingWine[[#This Row],[name]],""" },")</f>
        <v>"data": { "id":"Mouton Cadet Sauvignon Blanc" },</v>
      </c>
    </row>
    <row r="11890" spans="1:43" x14ac:dyDescent="0.35">
      <c r="A11890">
        <v>11888</v>
      </c>
      <c r="B11890">
        <v>155514</v>
      </c>
      <c r="C11890" s="1" t="s">
        <v>15530</v>
      </c>
      <c r="D11890" s="1" t="s">
        <v>15531</v>
      </c>
      <c r="E11890" s="1" t="s">
        <v>254</v>
      </c>
      <c r="F11890" s="1" t="s">
        <v>32</v>
      </c>
      <c r="G11890" s="1" t="s">
        <v>32</v>
      </c>
      <c r="H11890" s="1" t="s">
        <v>32</v>
      </c>
      <c r="I11890" s="1" t="s">
        <v>32</v>
      </c>
      <c r="J11890" s="1" t="s">
        <v>1090</v>
      </c>
      <c r="K11890" s="1" t="s">
        <v>15532</v>
      </c>
      <c r="L11890" s="1" t="s">
        <v>32</v>
      </c>
      <c r="M11890" s="1" t="s">
        <v>32</v>
      </c>
      <c r="N11890" s="1" t="s">
        <v>32</v>
      </c>
      <c r="O11890" s="1" t="s">
        <v>32</v>
      </c>
      <c r="P11890" s="1" t="s">
        <v>32</v>
      </c>
      <c r="Q11890" s="1" t="s">
        <v>32</v>
      </c>
      <c r="R11890" s="1" t="s">
        <v>32</v>
      </c>
      <c r="S11890" s="1" t="s">
        <v>32</v>
      </c>
      <c r="T11890" s="1" t="s">
        <v>32</v>
      </c>
      <c r="U11890" s="1" t="s">
        <v>32</v>
      </c>
      <c r="V11890" s="1" t="s">
        <v>52</v>
      </c>
      <c r="W11890" s="1" t="s">
        <v>263</v>
      </c>
      <c r="X11890" s="4" t="s">
        <v>2184</v>
      </c>
      <c r="Z11890" s="4" t="str">
        <f t="shared" si="555"/>
        <v>5</v>
      </c>
      <c r="AA11890" s="1">
        <v>6</v>
      </c>
      <c r="AB11890" s="1">
        <v>8</v>
      </c>
      <c r="AC11890" s="1">
        <f t="shared" si="556"/>
        <v>7</v>
      </c>
      <c r="AD11890" s="1">
        <v>4</v>
      </c>
      <c r="AE11890" s="1">
        <v>2</v>
      </c>
      <c r="AF11890" s="1">
        <v>3</v>
      </c>
      <c r="AG11890" s="1">
        <v>1</v>
      </c>
      <c r="AH11890">
        <f t="shared" si="557"/>
        <v>4.0344172467669646</v>
      </c>
      <c r="AI11890">
        <v>0</v>
      </c>
      <c r="AJ11890">
        <v>275</v>
      </c>
      <c r="AL11890" s="2">
        <v>5500</v>
      </c>
      <c r="AQ11890" t="str">
        <f>_xlfn.CONCAT("""data"": { ""id"":""", cleansingWine[[#This Row],[name]],""" },")</f>
        <v>"data": { "id":"Mini M" },</v>
      </c>
    </row>
    <row r="11891" spans="1:43" x14ac:dyDescent="0.35">
      <c r="A11891">
        <v>11889</v>
      </c>
      <c r="B11891">
        <v>155516</v>
      </c>
      <c r="C11891" s="1" t="s">
        <v>15533</v>
      </c>
      <c r="D11891" s="1" t="s">
        <v>15534</v>
      </c>
      <c r="E11891" s="1" t="s">
        <v>30</v>
      </c>
      <c r="F11891" s="1" t="s">
        <v>130</v>
      </c>
      <c r="G11891" s="1" t="s">
        <v>32</v>
      </c>
      <c r="H11891" s="1" t="s">
        <v>32</v>
      </c>
      <c r="I11891" s="1" t="s">
        <v>32</v>
      </c>
      <c r="J11891" s="1" t="s">
        <v>33</v>
      </c>
      <c r="K11891" s="1" t="s">
        <v>34</v>
      </c>
      <c r="L11891" s="1" t="s">
        <v>35</v>
      </c>
      <c r="M11891" s="1" t="s">
        <v>40</v>
      </c>
      <c r="N11891" s="1" t="s">
        <v>32</v>
      </c>
      <c r="O11891" s="1" t="s">
        <v>32</v>
      </c>
      <c r="P11891" s="1" t="s">
        <v>32</v>
      </c>
      <c r="Q11891" s="1" t="s">
        <v>32</v>
      </c>
      <c r="R11891" s="1" t="s">
        <v>32</v>
      </c>
      <c r="S11891" s="1" t="s">
        <v>32</v>
      </c>
      <c r="T11891" s="1" t="s">
        <v>32</v>
      </c>
      <c r="U11891" s="1" t="s">
        <v>32</v>
      </c>
      <c r="V11891" s="1" t="s">
        <v>36</v>
      </c>
      <c r="W11891" s="1" t="s">
        <v>37</v>
      </c>
      <c r="X11891" s="4">
        <v>13.2</v>
      </c>
      <c r="Z11891" s="4">
        <f t="shared" si="555"/>
        <v>13.2</v>
      </c>
      <c r="AA11891" s="1">
        <v>16</v>
      </c>
      <c r="AB11891" s="1">
        <v>18</v>
      </c>
      <c r="AC11891" s="1">
        <f t="shared" si="556"/>
        <v>17</v>
      </c>
      <c r="AD11891" s="1">
        <v>2</v>
      </c>
      <c r="AE11891" s="1">
        <v>2</v>
      </c>
      <c r="AF11891" s="1">
        <v>3</v>
      </c>
      <c r="AG11891" s="1">
        <v>3</v>
      </c>
      <c r="AH11891">
        <f t="shared" si="557"/>
        <v>12.103251740300895</v>
      </c>
      <c r="AI11891">
        <v>2013</v>
      </c>
      <c r="AJ11891">
        <v>500</v>
      </c>
      <c r="AL11891" s="3">
        <v>16500</v>
      </c>
      <c r="AQ11891" t="str">
        <f>_xlfn.CONCAT("""data"": { ""id"":""", cleansingWine[[#This Row],[name]],""" },")</f>
        <v>"data": { "id":"Black Box Cabernet Sauvignon" },</v>
      </c>
    </row>
    <row r="11892" spans="1:43" x14ac:dyDescent="0.35">
      <c r="A11892">
        <v>11890</v>
      </c>
      <c r="B11892">
        <v>155517</v>
      </c>
      <c r="C11892" s="1" t="s">
        <v>15535</v>
      </c>
      <c r="D11892" s="1" t="s">
        <v>15534</v>
      </c>
      <c r="E11892" s="1" t="s">
        <v>55</v>
      </c>
      <c r="F11892" s="1" t="s">
        <v>56</v>
      </c>
      <c r="G11892" s="1" t="s">
        <v>32</v>
      </c>
      <c r="H11892" s="1" t="s">
        <v>32</v>
      </c>
      <c r="I11892" s="1" t="s">
        <v>32</v>
      </c>
      <c r="J11892" s="1" t="s">
        <v>33</v>
      </c>
      <c r="K11892" s="1" t="s">
        <v>35</v>
      </c>
      <c r="L11892" s="1" t="s">
        <v>32</v>
      </c>
      <c r="M11892" s="1" t="s">
        <v>32</v>
      </c>
      <c r="N11892" s="1" t="s">
        <v>32</v>
      </c>
      <c r="O11892" s="1" t="s">
        <v>32</v>
      </c>
      <c r="P11892" s="1" t="s">
        <v>32</v>
      </c>
      <c r="Q11892" s="1" t="s">
        <v>32</v>
      </c>
      <c r="R11892" s="1" t="s">
        <v>32</v>
      </c>
      <c r="S11892" s="1" t="s">
        <v>32</v>
      </c>
      <c r="T11892" s="1" t="s">
        <v>32</v>
      </c>
      <c r="U11892" s="1" t="s">
        <v>32</v>
      </c>
      <c r="V11892" s="1" t="s">
        <v>36</v>
      </c>
      <c r="W11892" s="1" t="s">
        <v>37</v>
      </c>
      <c r="X11892" s="4">
        <v>10.5</v>
      </c>
      <c r="Z11892" s="4">
        <f t="shared" si="555"/>
        <v>10.5</v>
      </c>
      <c r="AA11892" s="1">
        <v>14</v>
      </c>
      <c r="AB11892" s="1">
        <v>16</v>
      </c>
      <c r="AC11892" s="1">
        <f t="shared" si="556"/>
        <v>15</v>
      </c>
      <c r="AD11892" s="1">
        <v>1</v>
      </c>
      <c r="AE11892" s="1">
        <v>3</v>
      </c>
      <c r="AF11892" s="1">
        <v>2</v>
      </c>
      <c r="AG11892" s="1">
        <v>2</v>
      </c>
      <c r="AH11892">
        <f t="shared" si="557"/>
        <v>11.223015250097193</v>
      </c>
      <c r="AI11892">
        <v>0</v>
      </c>
      <c r="AJ11892">
        <v>1000</v>
      </c>
      <c r="AL11892" s="2">
        <v>15300</v>
      </c>
      <c r="AQ11892" t="str">
        <f>_xlfn.CONCAT("""data"": { ""id"":""", cleansingWine[[#This Row],[name]],""" },")</f>
        <v>"data": { "id":"Paul Masson Burgundy" },</v>
      </c>
    </row>
    <row r="11893" spans="1:43" x14ac:dyDescent="0.35">
      <c r="A11893">
        <v>11891</v>
      </c>
      <c r="B11893">
        <v>155518</v>
      </c>
      <c r="C11893" s="1" t="s">
        <v>15536</v>
      </c>
      <c r="D11893" s="1" t="s">
        <v>5193</v>
      </c>
      <c r="E11893" s="1" t="s">
        <v>55</v>
      </c>
      <c r="F11893" s="1" t="s">
        <v>56</v>
      </c>
      <c r="G11893" s="1" t="s">
        <v>150</v>
      </c>
      <c r="H11893" s="1" t="s">
        <v>177</v>
      </c>
      <c r="I11893" s="1" t="s">
        <v>32</v>
      </c>
      <c r="J11893" s="1" t="s">
        <v>179</v>
      </c>
      <c r="K11893" s="1" t="s">
        <v>32</v>
      </c>
      <c r="L11893" s="1" t="s">
        <v>32</v>
      </c>
      <c r="M11893" s="1" t="s">
        <v>32</v>
      </c>
      <c r="N11893" s="1" t="s">
        <v>32</v>
      </c>
      <c r="O11893" s="1" t="s">
        <v>32</v>
      </c>
      <c r="P11893" s="1" t="s">
        <v>32</v>
      </c>
      <c r="Q11893" s="1" t="s">
        <v>32</v>
      </c>
      <c r="R11893" s="1" t="s">
        <v>32</v>
      </c>
      <c r="S11893" s="1" t="s">
        <v>32</v>
      </c>
      <c r="T11893" s="1" t="s">
        <v>32</v>
      </c>
      <c r="U11893" s="1" t="s">
        <v>32</v>
      </c>
      <c r="V11893" s="1" t="s">
        <v>36</v>
      </c>
      <c r="W11893" s="1" t="s">
        <v>37</v>
      </c>
      <c r="X11893" s="4">
        <v>13.5</v>
      </c>
      <c r="Y11893" s="4">
        <v>14.5</v>
      </c>
      <c r="Z11893" s="4">
        <f t="shared" si="555"/>
        <v>14</v>
      </c>
      <c r="AA11893" s="1">
        <v>15</v>
      </c>
      <c r="AB11893" s="1">
        <v>17</v>
      </c>
      <c r="AC11893" s="1">
        <f t="shared" si="556"/>
        <v>16</v>
      </c>
      <c r="AD11893" s="1">
        <v>1</v>
      </c>
      <c r="AE11893" s="1">
        <v>3</v>
      </c>
      <c r="AF11893" s="1">
        <v>4</v>
      </c>
      <c r="AG11893" s="1">
        <v>3</v>
      </c>
      <c r="AH11893">
        <f t="shared" si="557"/>
        <v>253.80152134206725</v>
      </c>
      <c r="AI11893">
        <v>2018</v>
      </c>
      <c r="AJ11893">
        <v>750</v>
      </c>
      <c r="AL11893" s="3">
        <v>346000</v>
      </c>
      <c r="AQ11893" t="str">
        <f>_xlfn.CONCAT("""data"": { ""id"":""", cleansingWine[[#This Row],[name]],""" },")</f>
        <v>"data": { "id":"Twomey Pinot Noir" },</v>
      </c>
    </row>
    <row r="11894" spans="1:43" x14ac:dyDescent="0.35">
      <c r="A11894">
        <v>11892</v>
      </c>
      <c r="B11894">
        <v>155519</v>
      </c>
      <c r="C11894" s="1" t="s">
        <v>15537</v>
      </c>
      <c r="D11894" s="1" t="s">
        <v>8366</v>
      </c>
      <c r="E11894" s="1" t="s">
        <v>89</v>
      </c>
      <c r="F11894" s="1" t="s">
        <v>335</v>
      </c>
      <c r="G11894" s="1" t="s">
        <v>32</v>
      </c>
      <c r="H11894" s="1" t="s">
        <v>32</v>
      </c>
      <c r="I11894" s="1" t="s">
        <v>32</v>
      </c>
      <c r="J11894" s="1" t="s">
        <v>337</v>
      </c>
      <c r="K11894" s="1" t="s">
        <v>32</v>
      </c>
      <c r="L11894" s="1" t="s">
        <v>32</v>
      </c>
      <c r="M11894" s="1" t="s">
        <v>32</v>
      </c>
      <c r="N11894" s="1" t="s">
        <v>32</v>
      </c>
      <c r="O11894" s="1" t="s">
        <v>32</v>
      </c>
      <c r="P11894" s="1" t="s">
        <v>32</v>
      </c>
      <c r="Q11894" s="1" t="s">
        <v>32</v>
      </c>
      <c r="R11894" s="1" t="s">
        <v>32</v>
      </c>
      <c r="S11894" s="1" t="s">
        <v>32</v>
      </c>
      <c r="T11894" s="1" t="s">
        <v>32</v>
      </c>
      <c r="U11894" s="1" t="s">
        <v>32</v>
      </c>
      <c r="V11894" s="1" t="s">
        <v>52</v>
      </c>
      <c r="W11894" s="1" t="s">
        <v>263</v>
      </c>
      <c r="Z11894" s="4">
        <f t="shared" si="555"/>
        <v>0</v>
      </c>
      <c r="AA11894" s="1"/>
      <c r="AB11894" s="1"/>
      <c r="AC11894" s="1">
        <f t="shared" si="556"/>
        <v>0</v>
      </c>
      <c r="AD11894" s="1">
        <v>4</v>
      </c>
      <c r="AE11894" s="1">
        <v>2</v>
      </c>
      <c r="AF11894" s="1">
        <v>1</v>
      </c>
      <c r="AG11894" s="1">
        <v>1</v>
      </c>
      <c r="AH11894">
        <f t="shared" si="557"/>
        <v>23.472973072098704</v>
      </c>
      <c r="AI11894">
        <v>2014</v>
      </c>
      <c r="AJ11894">
        <v>750</v>
      </c>
      <c r="AL11894" s="2">
        <v>32000</v>
      </c>
      <c r="AQ11894" t="str">
        <f>_xlfn.CONCAT("""data"": { ""id"":""", cleansingWine[[#This Row],[name]],""" },")</f>
        <v>"data": { "id":"Araldica, Moscato dâ€™Asti" },</v>
      </c>
    </row>
    <row r="11895" spans="1:43" x14ac:dyDescent="0.35">
      <c r="A11895">
        <v>11893</v>
      </c>
      <c r="B11895">
        <v>155520</v>
      </c>
      <c r="C11895" s="1" t="s">
        <v>15538</v>
      </c>
      <c r="D11895" s="1" t="s">
        <v>8366</v>
      </c>
      <c r="E11895" s="1" t="s">
        <v>89</v>
      </c>
      <c r="F11895" s="1" t="s">
        <v>335</v>
      </c>
      <c r="G11895" s="1" t="s">
        <v>32</v>
      </c>
      <c r="H11895" s="1" t="s">
        <v>32</v>
      </c>
      <c r="I11895" s="1" t="s">
        <v>32</v>
      </c>
      <c r="J11895" s="1" t="s">
        <v>500</v>
      </c>
      <c r="K11895" s="1" t="s">
        <v>32</v>
      </c>
      <c r="L11895" s="1" t="s">
        <v>32</v>
      </c>
      <c r="M11895" s="1" t="s">
        <v>32</v>
      </c>
      <c r="N11895" s="1" t="s">
        <v>32</v>
      </c>
      <c r="O11895" s="1" t="s">
        <v>32</v>
      </c>
      <c r="P11895" s="1" t="s">
        <v>32</v>
      </c>
      <c r="Q11895" s="1" t="s">
        <v>32</v>
      </c>
      <c r="R11895" s="1" t="s">
        <v>32</v>
      </c>
      <c r="S11895" s="1" t="s">
        <v>32</v>
      </c>
      <c r="T11895" s="1" t="s">
        <v>32</v>
      </c>
      <c r="U11895" s="1" t="s">
        <v>32</v>
      </c>
      <c r="V11895" s="1" t="s">
        <v>92</v>
      </c>
      <c r="W11895" s="1" t="s">
        <v>263</v>
      </c>
      <c r="Z11895" s="4">
        <f t="shared" si="555"/>
        <v>0</v>
      </c>
      <c r="AA11895" s="1"/>
      <c r="AB11895" s="1"/>
      <c r="AC11895" s="1">
        <f t="shared" si="556"/>
        <v>0</v>
      </c>
      <c r="AD11895" s="1">
        <v>4</v>
      </c>
      <c r="AE11895" s="1">
        <v>1</v>
      </c>
      <c r="AF11895" s="1">
        <v>2</v>
      </c>
      <c r="AG11895" s="1">
        <v>1</v>
      </c>
      <c r="AH11895">
        <f t="shared" si="557"/>
        <v>23.472973072098704</v>
      </c>
      <c r="AI11895">
        <v>2014</v>
      </c>
      <c r="AJ11895">
        <v>750</v>
      </c>
      <c r="AL11895" s="3">
        <v>32000</v>
      </c>
      <c r="AQ11895" t="str">
        <f>_xlfn.CONCAT("""data"": { ""id"":""", cleansingWine[[#This Row],[name]],""" },")</f>
        <v>"data": { "id":"Araldica, Brachetto dâ€™Acqui" },</v>
      </c>
    </row>
    <row r="11896" spans="1:43" x14ac:dyDescent="0.35">
      <c r="A11896">
        <v>11894</v>
      </c>
      <c r="B11896">
        <v>155521</v>
      </c>
      <c r="C11896" s="1" t="s">
        <v>15539</v>
      </c>
      <c r="D11896" s="1" t="s">
        <v>8366</v>
      </c>
      <c r="E11896" s="1" t="s">
        <v>89</v>
      </c>
      <c r="F11896" s="1" t="s">
        <v>335</v>
      </c>
      <c r="G11896" s="1" t="s">
        <v>32</v>
      </c>
      <c r="H11896" s="1" t="s">
        <v>32</v>
      </c>
      <c r="I11896" s="1" t="s">
        <v>32</v>
      </c>
      <c r="J11896" s="1" t="s">
        <v>337</v>
      </c>
      <c r="K11896" s="1" t="s">
        <v>32</v>
      </c>
      <c r="L11896" s="1" t="s">
        <v>32</v>
      </c>
      <c r="M11896" s="1" t="s">
        <v>32</v>
      </c>
      <c r="N11896" s="1" t="s">
        <v>32</v>
      </c>
      <c r="O11896" s="1" t="s">
        <v>32</v>
      </c>
      <c r="P11896" s="1" t="s">
        <v>32</v>
      </c>
      <c r="Q11896" s="1" t="s">
        <v>32</v>
      </c>
      <c r="R11896" s="1" t="s">
        <v>32</v>
      </c>
      <c r="S11896" s="1" t="s">
        <v>32</v>
      </c>
      <c r="T11896" s="1" t="s">
        <v>32</v>
      </c>
      <c r="U11896" s="1" t="s">
        <v>32</v>
      </c>
      <c r="V11896" s="1" t="s">
        <v>52</v>
      </c>
      <c r="W11896" s="1" t="s">
        <v>263</v>
      </c>
      <c r="X11896" s="4" t="s">
        <v>2184</v>
      </c>
      <c r="Z11896" s="4" t="str">
        <f t="shared" si="555"/>
        <v>5</v>
      </c>
      <c r="AA11896" s="1">
        <v>6</v>
      </c>
      <c r="AB11896" s="1">
        <v>8</v>
      </c>
      <c r="AC11896" s="1">
        <f t="shared" si="556"/>
        <v>7</v>
      </c>
      <c r="AD11896" s="1">
        <v>4</v>
      </c>
      <c r="AE11896" s="1">
        <v>2</v>
      </c>
      <c r="AF11896" s="1">
        <v>2</v>
      </c>
      <c r="AG11896" s="1">
        <v>1</v>
      </c>
      <c r="AH11896">
        <f t="shared" si="557"/>
        <v>23.472973072098704</v>
      </c>
      <c r="AI11896">
        <v>2015</v>
      </c>
      <c r="AJ11896">
        <v>750</v>
      </c>
      <c r="AL11896" s="2">
        <v>32000</v>
      </c>
      <c r="AQ11896" t="str">
        <f>_xlfn.CONCAT("""data"": { ""id"":""", cleansingWine[[#This Row],[name]],""" },")</f>
        <v>"data": { "id":"Araldica, Moscato dâ€™Asti Dolce" },</v>
      </c>
    </row>
    <row r="11897" spans="1:43" x14ac:dyDescent="0.35">
      <c r="A11897">
        <v>11895</v>
      </c>
      <c r="B11897">
        <v>155522</v>
      </c>
      <c r="C11897" s="1" t="s">
        <v>15540</v>
      </c>
      <c r="D11897" s="1" t="s">
        <v>8366</v>
      </c>
      <c r="E11897" s="1" t="s">
        <v>89</v>
      </c>
      <c r="F11897" s="1" t="s">
        <v>335</v>
      </c>
      <c r="G11897" s="1" t="s">
        <v>32</v>
      </c>
      <c r="H11897" s="1" t="s">
        <v>32</v>
      </c>
      <c r="I11897" s="1" t="s">
        <v>32</v>
      </c>
      <c r="J11897" s="1" t="s">
        <v>500</v>
      </c>
      <c r="K11897" s="1" t="s">
        <v>32</v>
      </c>
      <c r="L11897" s="1" t="s">
        <v>32</v>
      </c>
      <c r="M11897" s="1" t="s">
        <v>32</v>
      </c>
      <c r="N11897" s="1" t="s">
        <v>32</v>
      </c>
      <c r="O11897" s="1" t="s">
        <v>32</v>
      </c>
      <c r="P11897" s="1" t="s">
        <v>32</v>
      </c>
      <c r="Q11897" s="1" t="s">
        <v>32</v>
      </c>
      <c r="R11897" s="1" t="s">
        <v>32</v>
      </c>
      <c r="S11897" s="1" t="s">
        <v>32</v>
      </c>
      <c r="T11897" s="1" t="s">
        <v>32</v>
      </c>
      <c r="U11897" s="1" t="s">
        <v>32</v>
      </c>
      <c r="V11897" s="1" t="s">
        <v>36</v>
      </c>
      <c r="W11897" s="1" t="s">
        <v>263</v>
      </c>
      <c r="Z11897" s="4">
        <f t="shared" si="555"/>
        <v>0</v>
      </c>
      <c r="AA11897" s="1"/>
      <c r="AB11897" s="1"/>
      <c r="AC11897" s="1">
        <f t="shared" si="556"/>
        <v>0</v>
      </c>
      <c r="AD11897" s="1">
        <v>4</v>
      </c>
      <c r="AE11897" s="1">
        <v>1</v>
      </c>
      <c r="AF11897" s="1">
        <v>3</v>
      </c>
      <c r="AG11897" s="1">
        <v>1</v>
      </c>
      <c r="AH11897">
        <f t="shared" si="557"/>
        <v>23.472973072098704</v>
      </c>
      <c r="AI11897">
        <v>2019</v>
      </c>
      <c r="AJ11897">
        <v>750</v>
      </c>
      <c r="AL11897" s="3">
        <v>32000</v>
      </c>
      <c r="AQ11897" t="str">
        <f>_xlfn.CONCAT("""data"": { ""id"":""", cleansingWine[[#This Row],[name]],""" },")</f>
        <v>"data": { "id":"Araldica, Brachetto d'Acqui Dolce" },</v>
      </c>
    </row>
    <row r="11898" spans="1:43" x14ac:dyDescent="0.35">
      <c r="A11898">
        <v>11896</v>
      </c>
      <c r="B11898">
        <v>155523</v>
      </c>
      <c r="C11898" s="1" t="s">
        <v>15541</v>
      </c>
      <c r="D11898" s="1" t="s">
        <v>15542</v>
      </c>
      <c r="E11898" s="1" t="s">
        <v>30</v>
      </c>
      <c r="F11898" s="1" t="s">
        <v>31</v>
      </c>
      <c r="G11898" s="1" t="s">
        <v>1442</v>
      </c>
      <c r="H11898" s="1" t="s">
        <v>32</v>
      </c>
      <c r="I11898" s="1" t="s">
        <v>32</v>
      </c>
      <c r="J11898" s="1" t="s">
        <v>33</v>
      </c>
      <c r="K11898" s="1" t="s">
        <v>40</v>
      </c>
      <c r="L11898" s="1" t="s">
        <v>41</v>
      </c>
      <c r="M11898" s="1" t="s">
        <v>32</v>
      </c>
      <c r="N11898" s="1" t="s">
        <v>32</v>
      </c>
      <c r="O11898" s="1" t="s">
        <v>32</v>
      </c>
      <c r="P11898" s="1" t="s">
        <v>32</v>
      </c>
      <c r="Q11898" s="1" t="s">
        <v>32</v>
      </c>
      <c r="R11898" s="1" t="s">
        <v>32</v>
      </c>
      <c r="S11898" s="1" t="s">
        <v>32</v>
      </c>
      <c r="T11898" s="1" t="s">
        <v>32</v>
      </c>
      <c r="U11898" s="1" t="s">
        <v>32</v>
      </c>
      <c r="V11898" s="1" t="s">
        <v>36</v>
      </c>
      <c r="W11898" s="1" t="s">
        <v>37</v>
      </c>
      <c r="X11898" s="4" t="s">
        <v>146</v>
      </c>
      <c r="Z11898" s="4" t="str">
        <f t="shared" si="555"/>
        <v>14</v>
      </c>
      <c r="AA11898" s="1">
        <v>17</v>
      </c>
      <c r="AB11898" s="1">
        <v>18</v>
      </c>
      <c r="AC11898" s="1">
        <f t="shared" si="556"/>
        <v>17.5</v>
      </c>
      <c r="AD11898" s="1">
        <v>1</v>
      </c>
      <c r="AE11898" s="1">
        <v>3</v>
      </c>
      <c r="AF11898" s="1">
        <v>3</v>
      </c>
      <c r="AG11898" s="1">
        <v>3</v>
      </c>
      <c r="AH11898">
        <f t="shared" si="557"/>
        <v>25.673564297607957</v>
      </c>
      <c r="AI11898">
        <v>2012</v>
      </c>
      <c r="AJ11898">
        <v>750</v>
      </c>
      <c r="AL11898" s="2">
        <v>35000</v>
      </c>
      <c r="AQ11898" t="str">
        <f>_xlfn.CONCAT("""data"": { ""id"":""", cleansingWine[[#This Row],[name]],""" },")</f>
        <v>"data": { "id":"Autoritas, Reserva Cabernet Sauvignon" },</v>
      </c>
    </row>
    <row r="11899" spans="1:43" x14ac:dyDescent="0.35">
      <c r="A11899">
        <v>11897</v>
      </c>
      <c r="B11899">
        <v>155524</v>
      </c>
      <c r="C11899" s="1" t="s">
        <v>15543</v>
      </c>
      <c r="D11899" s="1" t="s">
        <v>15542</v>
      </c>
      <c r="E11899" s="1" t="s">
        <v>30</v>
      </c>
      <c r="F11899" s="1" t="s">
        <v>31</v>
      </c>
      <c r="G11899" s="1" t="s">
        <v>1442</v>
      </c>
      <c r="H11899" s="1" t="s">
        <v>32</v>
      </c>
      <c r="I11899" s="1" t="s">
        <v>32</v>
      </c>
      <c r="J11899" s="1" t="s">
        <v>35</v>
      </c>
      <c r="K11899" s="1" t="s">
        <v>39</v>
      </c>
      <c r="L11899" s="1" t="s">
        <v>32</v>
      </c>
      <c r="M11899" s="1" t="s">
        <v>32</v>
      </c>
      <c r="N11899" s="1" t="s">
        <v>32</v>
      </c>
      <c r="O11899" s="1" t="s">
        <v>32</v>
      </c>
      <c r="P11899" s="1" t="s">
        <v>32</v>
      </c>
      <c r="Q11899" s="1" t="s">
        <v>32</v>
      </c>
      <c r="R11899" s="1" t="s">
        <v>32</v>
      </c>
      <c r="S11899" s="1" t="s">
        <v>32</v>
      </c>
      <c r="T11899" s="1" t="s">
        <v>32</v>
      </c>
      <c r="U11899" s="1" t="s">
        <v>32</v>
      </c>
      <c r="V11899" s="1" t="s">
        <v>36</v>
      </c>
      <c r="W11899" s="1" t="s">
        <v>37</v>
      </c>
      <c r="X11899" s="4" t="s">
        <v>146</v>
      </c>
      <c r="Z11899" s="4" t="str">
        <f t="shared" si="555"/>
        <v>14</v>
      </c>
      <c r="AA11899" s="1">
        <v>17</v>
      </c>
      <c r="AB11899" s="1">
        <v>18</v>
      </c>
      <c r="AC11899" s="1">
        <f t="shared" si="556"/>
        <v>17.5</v>
      </c>
      <c r="AD11899" s="1">
        <v>1</v>
      </c>
      <c r="AE11899" s="1">
        <v>3</v>
      </c>
      <c r="AF11899" s="1">
        <v>3</v>
      </c>
      <c r="AG11899" s="1">
        <v>3</v>
      </c>
      <c r="AH11899">
        <f t="shared" si="557"/>
        <v>25.673564297607957</v>
      </c>
      <c r="AI11899">
        <v>2012</v>
      </c>
      <c r="AJ11899">
        <v>750</v>
      </c>
      <c r="AL11899" s="3">
        <v>35000</v>
      </c>
      <c r="AQ11899" t="str">
        <f>_xlfn.CONCAT("""data"": { ""id"":""", cleansingWine[[#This Row],[name]],""" },")</f>
        <v>"data": { "id":"Autoritas, Reserva Merlot" },</v>
      </c>
    </row>
    <row r="11900" spans="1:43" x14ac:dyDescent="0.35">
      <c r="A11900">
        <v>11898</v>
      </c>
      <c r="B11900">
        <v>155525</v>
      </c>
      <c r="C11900" s="1" t="s">
        <v>15544</v>
      </c>
      <c r="D11900" s="1" t="s">
        <v>15542</v>
      </c>
      <c r="E11900" s="1" t="s">
        <v>30</v>
      </c>
      <c r="F11900" s="1" t="s">
        <v>31</v>
      </c>
      <c r="G11900" s="1" t="s">
        <v>1442</v>
      </c>
      <c r="H11900" s="1" t="s">
        <v>32</v>
      </c>
      <c r="I11900" s="1" t="s">
        <v>32</v>
      </c>
      <c r="J11900" s="1" t="s">
        <v>34</v>
      </c>
      <c r="K11900" s="1" t="s">
        <v>32</v>
      </c>
      <c r="L11900" s="1" t="s">
        <v>32</v>
      </c>
      <c r="M11900" s="1" t="s">
        <v>32</v>
      </c>
      <c r="N11900" s="1" t="s">
        <v>32</v>
      </c>
      <c r="O11900" s="1" t="s">
        <v>32</v>
      </c>
      <c r="P11900" s="1" t="s">
        <v>32</v>
      </c>
      <c r="Q11900" s="1" t="s">
        <v>32</v>
      </c>
      <c r="R11900" s="1" t="s">
        <v>32</v>
      </c>
      <c r="S11900" s="1" t="s">
        <v>32</v>
      </c>
      <c r="T11900" s="1" t="s">
        <v>32</v>
      </c>
      <c r="U11900" s="1" t="s">
        <v>32</v>
      </c>
      <c r="V11900" s="1" t="s">
        <v>36</v>
      </c>
      <c r="W11900" s="1" t="s">
        <v>37</v>
      </c>
      <c r="X11900" s="4" t="s">
        <v>146</v>
      </c>
      <c r="Z11900" s="4" t="str">
        <f t="shared" si="555"/>
        <v>14</v>
      </c>
      <c r="AA11900" s="1">
        <v>17</v>
      </c>
      <c r="AB11900" s="1">
        <v>18</v>
      </c>
      <c r="AC11900" s="1">
        <f t="shared" si="556"/>
        <v>17.5</v>
      </c>
      <c r="AD11900" s="1">
        <v>1</v>
      </c>
      <c r="AE11900" s="1">
        <v>3</v>
      </c>
      <c r="AF11900" s="1">
        <v>3</v>
      </c>
      <c r="AG11900" s="1">
        <v>3</v>
      </c>
      <c r="AH11900">
        <f t="shared" si="557"/>
        <v>25.673564297607957</v>
      </c>
      <c r="AI11900">
        <v>2012</v>
      </c>
      <c r="AJ11900">
        <v>750</v>
      </c>
      <c r="AL11900" s="2">
        <v>35000</v>
      </c>
      <c r="AQ11900" t="str">
        <f>_xlfn.CONCAT("""data"": { ""id"":""", cleansingWine[[#This Row],[name]],""" },")</f>
        <v>"data": { "id":"Autoritas, Reserva Carmenere" },</v>
      </c>
    </row>
    <row r="11901" spans="1:43" x14ac:dyDescent="0.35">
      <c r="A11901">
        <v>11899</v>
      </c>
      <c r="B11901">
        <v>155526</v>
      </c>
      <c r="C11901" s="1" t="s">
        <v>15545</v>
      </c>
      <c r="D11901" s="1" t="s">
        <v>15542</v>
      </c>
      <c r="E11901" s="1" t="s">
        <v>30</v>
      </c>
      <c r="F11901" s="1" t="s">
        <v>31</v>
      </c>
      <c r="G11901" s="1" t="s">
        <v>1442</v>
      </c>
      <c r="H11901" s="1" t="s">
        <v>32</v>
      </c>
      <c r="I11901" s="1" t="s">
        <v>32</v>
      </c>
      <c r="J11901" s="1" t="s">
        <v>40</v>
      </c>
      <c r="K11901" s="1" t="s">
        <v>39</v>
      </c>
      <c r="L11901" s="1" t="s">
        <v>32</v>
      </c>
      <c r="M11901" s="1" t="s">
        <v>32</v>
      </c>
      <c r="N11901" s="1" t="s">
        <v>32</v>
      </c>
      <c r="O11901" s="1" t="s">
        <v>32</v>
      </c>
      <c r="P11901" s="1" t="s">
        <v>32</v>
      </c>
      <c r="Q11901" s="1" t="s">
        <v>32</v>
      </c>
      <c r="R11901" s="1" t="s">
        <v>32</v>
      </c>
      <c r="S11901" s="1" t="s">
        <v>32</v>
      </c>
      <c r="T11901" s="1" t="s">
        <v>32</v>
      </c>
      <c r="U11901" s="1" t="s">
        <v>32</v>
      </c>
      <c r="V11901" s="1" t="s">
        <v>36</v>
      </c>
      <c r="W11901" s="1" t="s">
        <v>37</v>
      </c>
      <c r="X11901" s="4" t="s">
        <v>146</v>
      </c>
      <c r="Z11901" s="4" t="str">
        <f t="shared" si="555"/>
        <v>14</v>
      </c>
      <c r="AA11901" s="1">
        <v>17</v>
      </c>
      <c r="AB11901" s="1">
        <v>18</v>
      </c>
      <c r="AC11901" s="1">
        <f t="shared" si="556"/>
        <v>17.5</v>
      </c>
      <c r="AD11901" s="1">
        <v>1</v>
      </c>
      <c r="AE11901" s="1">
        <v>3</v>
      </c>
      <c r="AF11901" s="1">
        <v>3</v>
      </c>
      <c r="AG11901" s="1">
        <v>3</v>
      </c>
      <c r="AH11901">
        <f t="shared" si="557"/>
        <v>25.673564297607957</v>
      </c>
      <c r="AI11901">
        <v>2012</v>
      </c>
      <c r="AJ11901">
        <v>750</v>
      </c>
      <c r="AL11901" s="3">
        <v>35000</v>
      </c>
      <c r="AQ11901" t="str">
        <f>_xlfn.CONCAT("""data"": { ""id"":""", cleansingWine[[#This Row],[name]],""" },")</f>
        <v>"data": { "id":"Autoritas, Reserva Syrah" },</v>
      </c>
    </row>
    <row r="11902" spans="1:43" x14ac:dyDescent="0.35">
      <c r="A11902">
        <v>11900</v>
      </c>
      <c r="B11902">
        <v>155527</v>
      </c>
      <c r="C11902" s="1" t="s">
        <v>15546</v>
      </c>
      <c r="D11902" s="1" t="s">
        <v>15542</v>
      </c>
      <c r="E11902" s="1" t="s">
        <v>30</v>
      </c>
      <c r="F11902" s="1" t="s">
        <v>31</v>
      </c>
      <c r="G11902" s="1" t="s">
        <v>1442</v>
      </c>
      <c r="H11902" s="1" t="s">
        <v>32</v>
      </c>
      <c r="I11902" s="1" t="s">
        <v>32</v>
      </c>
      <c r="J11902" s="1" t="s">
        <v>33</v>
      </c>
      <c r="K11902" s="1" t="s">
        <v>32</v>
      </c>
      <c r="L11902" s="1" t="s">
        <v>32</v>
      </c>
      <c r="M11902" s="1" t="s">
        <v>32</v>
      </c>
      <c r="N11902" s="1" t="s">
        <v>32</v>
      </c>
      <c r="O11902" s="1" t="s">
        <v>32</v>
      </c>
      <c r="P11902" s="1" t="s">
        <v>32</v>
      </c>
      <c r="Q11902" s="1" t="s">
        <v>32</v>
      </c>
      <c r="R11902" s="1" t="s">
        <v>32</v>
      </c>
      <c r="S11902" s="1" t="s">
        <v>32</v>
      </c>
      <c r="T11902" s="1" t="s">
        <v>32</v>
      </c>
      <c r="U11902" s="1" t="s">
        <v>32</v>
      </c>
      <c r="V11902" s="1" t="s">
        <v>36</v>
      </c>
      <c r="W11902" s="1" t="s">
        <v>37</v>
      </c>
      <c r="X11902" s="4" t="s">
        <v>65</v>
      </c>
      <c r="Z11902" s="4" t="str">
        <f t="shared" si="555"/>
        <v>13</v>
      </c>
      <c r="AA11902" s="1">
        <v>17</v>
      </c>
      <c r="AB11902" s="1">
        <v>18</v>
      </c>
      <c r="AC11902" s="1">
        <f t="shared" si="556"/>
        <v>17.5</v>
      </c>
      <c r="AD11902" s="1">
        <v>1</v>
      </c>
      <c r="AE11902" s="1">
        <v>3</v>
      </c>
      <c r="AF11902" s="1">
        <v>3</v>
      </c>
      <c r="AG11902" s="1">
        <v>3</v>
      </c>
      <c r="AH11902">
        <f t="shared" si="557"/>
        <v>14.670608170061691</v>
      </c>
      <c r="AI11902">
        <v>2012</v>
      </c>
      <c r="AJ11902">
        <v>750</v>
      </c>
      <c r="AL11902" s="2">
        <v>20000</v>
      </c>
      <c r="AQ11902" t="str">
        <f>_xlfn.CONCAT("""data"": { ""id"":""", cleansingWine[[#This Row],[name]],""" },")</f>
        <v>"data": { "id":"Autoritas, Cabernet Sauvignon" },</v>
      </c>
    </row>
    <row r="11903" spans="1:43" x14ac:dyDescent="0.35">
      <c r="A11903">
        <v>11901</v>
      </c>
      <c r="B11903">
        <v>155528</v>
      </c>
      <c r="C11903" s="1" t="s">
        <v>15547</v>
      </c>
      <c r="D11903" s="1" t="s">
        <v>15542</v>
      </c>
      <c r="E11903" s="1" t="s">
        <v>30</v>
      </c>
      <c r="F11903" s="1" t="s">
        <v>31</v>
      </c>
      <c r="G11903" s="1" t="s">
        <v>1442</v>
      </c>
      <c r="H11903" s="1" t="s">
        <v>32</v>
      </c>
      <c r="I11903" s="1" t="s">
        <v>32</v>
      </c>
      <c r="J11903" s="1" t="s">
        <v>35</v>
      </c>
      <c r="K11903" s="1" t="s">
        <v>32</v>
      </c>
      <c r="L11903" s="1" t="s">
        <v>32</v>
      </c>
      <c r="M11903" s="1" t="s">
        <v>32</v>
      </c>
      <c r="N11903" s="1" t="s">
        <v>32</v>
      </c>
      <c r="O11903" s="1" t="s">
        <v>32</v>
      </c>
      <c r="P11903" s="1" t="s">
        <v>32</v>
      </c>
      <c r="Q11903" s="1" t="s">
        <v>32</v>
      </c>
      <c r="R11903" s="1" t="s">
        <v>32</v>
      </c>
      <c r="S11903" s="1" t="s">
        <v>32</v>
      </c>
      <c r="T11903" s="1" t="s">
        <v>32</v>
      </c>
      <c r="U11903" s="1" t="s">
        <v>32</v>
      </c>
      <c r="V11903" s="1" t="s">
        <v>36</v>
      </c>
      <c r="W11903" s="1" t="s">
        <v>37</v>
      </c>
      <c r="X11903" s="4" t="s">
        <v>65</v>
      </c>
      <c r="Z11903" s="4" t="str">
        <f t="shared" si="555"/>
        <v>13</v>
      </c>
      <c r="AA11903" s="1">
        <v>17</v>
      </c>
      <c r="AB11903" s="1">
        <v>18</v>
      </c>
      <c r="AC11903" s="1">
        <f t="shared" si="556"/>
        <v>17.5</v>
      </c>
      <c r="AD11903" s="1">
        <v>1</v>
      </c>
      <c r="AE11903" s="1">
        <v>3</v>
      </c>
      <c r="AF11903" s="1">
        <v>3</v>
      </c>
      <c r="AG11903" s="1">
        <v>3</v>
      </c>
      <c r="AH11903">
        <f t="shared" si="557"/>
        <v>14.670608170061691</v>
      </c>
      <c r="AI11903">
        <v>2013</v>
      </c>
      <c r="AJ11903">
        <v>750</v>
      </c>
      <c r="AL11903" s="3">
        <v>20000</v>
      </c>
      <c r="AQ11903" t="str">
        <f>_xlfn.CONCAT("""data"": { ""id"":""", cleansingWine[[#This Row],[name]],""" },")</f>
        <v>"data": { "id":"Autoritas, Merlot" },</v>
      </c>
    </row>
    <row r="11904" spans="1:43" x14ac:dyDescent="0.35">
      <c r="A11904">
        <v>11902</v>
      </c>
      <c r="B11904">
        <v>155529</v>
      </c>
      <c r="C11904" s="1" t="s">
        <v>15548</v>
      </c>
      <c r="D11904" s="1" t="s">
        <v>15542</v>
      </c>
      <c r="E11904" s="1" t="s">
        <v>30</v>
      </c>
      <c r="F11904" s="1" t="s">
        <v>31</v>
      </c>
      <c r="G11904" s="1" t="s">
        <v>1442</v>
      </c>
      <c r="H11904" s="1" t="s">
        <v>32</v>
      </c>
      <c r="I11904" s="1" t="s">
        <v>32</v>
      </c>
      <c r="J11904" s="1" t="s">
        <v>40</v>
      </c>
      <c r="K11904" s="1" t="s">
        <v>32</v>
      </c>
      <c r="L11904" s="1" t="s">
        <v>32</v>
      </c>
      <c r="M11904" s="1" t="s">
        <v>32</v>
      </c>
      <c r="N11904" s="1" t="s">
        <v>32</v>
      </c>
      <c r="O11904" s="1" t="s">
        <v>32</v>
      </c>
      <c r="P11904" s="1" t="s">
        <v>32</v>
      </c>
      <c r="Q11904" s="1" t="s">
        <v>32</v>
      </c>
      <c r="R11904" s="1" t="s">
        <v>32</v>
      </c>
      <c r="S11904" s="1" t="s">
        <v>32</v>
      </c>
      <c r="T11904" s="1" t="s">
        <v>32</v>
      </c>
      <c r="U11904" s="1" t="s">
        <v>32</v>
      </c>
      <c r="V11904" s="1" t="s">
        <v>36</v>
      </c>
      <c r="W11904" s="1" t="s">
        <v>37</v>
      </c>
      <c r="X11904" s="4" t="s">
        <v>65</v>
      </c>
      <c r="Z11904" s="4" t="str">
        <f t="shared" si="555"/>
        <v>13</v>
      </c>
      <c r="AA11904" s="1">
        <v>17</v>
      </c>
      <c r="AB11904" s="1">
        <v>18</v>
      </c>
      <c r="AC11904" s="1">
        <f t="shared" si="556"/>
        <v>17.5</v>
      </c>
      <c r="AD11904" s="1">
        <v>1</v>
      </c>
      <c r="AE11904" s="1">
        <v>3</v>
      </c>
      <c r="AF11904" s="1">
        <v>3</v>
      </c>
      <c r="AG11904" s="1">
        <v>3</v>
      </c>
      <c r="AH11904">
        <f t="shared" si="557"/>
        <v>14.670608170061691</v>
      </c>
      <c r="AI11904">
        <v>2012</v>
      </c>
      <c r="AJ11904">
        <v>750</v>
      </c>
      <c r="AL11904" s="2">
        <v>20000</v>
      </c>
      <c r="AQ11904" t="str">
        <f>_xlfn.CONCAT("""data"": { ""id"":""", cleansingWine[[#This Row],[name]],""" },")</f>
        <v>"data": { "id":"Autoritas, Syrah" },</v>
      </c>
    </row>
    <row r="11905" spans="1:43" x14ac:dyDescent="0.35">
      <c r="A11905">
        <v>11903</v>
      </c>
      <c r="B11905">
        <v>155530</v>
      </c>
      <c r="C11905" s="1" t="s">
        <v>15549</v>
      </c>
      <c r="D11905" s="1" t="s">
        <v>15542</v>
      </c>
      <c r="E11905" s="1" t="s">
        <v>30</v>
      </c>
      <c r="F11905" s="1" t="s">
        <v>31</v>
      </c>
      <c r="G11905" s="1" t="s">
        <v>1442</v>
      </c>
      <c r="H11905" s="1" t="s">
        <v>32</v>
      </c>
      <c r="I11905" s="1" t="s">
        <v>32</v>
      </c>
      <c r="J11905" s="1" t="s">
        <v>34</v>
      </c>
      <c r="K11905" s="1" t="s">
        <v>32</v>
      </c>
      <c r="L11905" s="1" t="s">
        <v>32</v>
      </c>
      <c r="M11905" s="1" t="s">
        <v>32</v>
      </c>
      <c r="N11905" s="1" t="s">
        <v>32</v>
      </c>
      <c r="O11905" s="1" t="s">
        <v>32</v>
      </c>
      <c r="P11905" s="1" t="s">
        <v>32</v>
      </c>
      <c r="Q11905" s="1" t="s">
        <v>32</v>
      </c>
      <c r="R11905" s="1" t="s">
        <v>32</v>
      </c>
      <c r="S11905" s="1" t="s">
        <v>32</v>
      </c>
      <c r="T11905" s="1" t="s">
        <v>32</v>
      </c>
      <c r="U11905" s="1" t="s">
        <v>32</v>
      </c>
      <c r="V11905" s="1" t="s">
        <v>36</v>
      </c>
      <c r="W11905" s="1" t="s">
        <v>37</v>
      </c>
      <c r="X11905" s="4" t="s">
        <v>65</v>
      </c>
      <c r="Z11905" s="4" t="str">
        <f t="shared" si="555"/>
        <v>13</v>
      </c>
      <c r="AA11905" s="1">
        <v>17</v>
      </c>
      <c r="AB11905" s="1">
        <v>18</v>
      </c>
      <c r="AC11905" s="1">
        <f t="shared" si="556"/>
        <v>17.5</v>
      </c>
      <c r="AD11905" s="1">
        <v>1</v>
      </c>
      <c r="AE11905" s="1">
        <v>3</v>
      </c>
      <c r="AF11905" s="1">
        <v>3</v>
      </c>
      <c r="AG11905" s="1">
        <v>3</v>
      </c>
      <c r="AH11905">
        <f t="shared" si="557"/>
        <v>14.670608170061691</v>
      </c>
      <c r="AI11905">
        <v>2013</v>
      </c>
      <c r="AJ11905">
        <v>750</v>
      </c>
      <c r="AL11905" s="3">
        <v>20000</v>
      </c>
      <c r="AQ11905" t="str">
        <f>_xlfn.CONCAT("""data"": { ""id"":""", cleansingWine[[#This Row],[name]],""" },")</f>
        <v>"data": { "id":"Autoritas, Carmenere" },</v>
      </c>
    </row>
    <row r="11906" spans="1:43" x14ac:dyDescent="0.35">
      <c r="A11906">
        <v>11904</v>
      </c>
      <c r="B11906">
        <v>155531</v>
      </c>
      <c r="C11906" s="1" t="s">
        <v>15550</v>
      </c>
      <c r="D11906" s="1" t="s">
        <v>15542</v>
      </c>
      <c r="E11906" s="1" t="s">
        <v>30</v>
      </c>
      <c r="F11906" s="1" t="s">
        <v>130</v>
      </c>
      <c r="G11906" s="1" t="s">
        <v>32</v>
      </c>
      <c r="H11906" s="1" t="s">
        <v>32</v>
      </c>
      <c r="I11906" s="1" t="s">
        <v>32</v>
      </c>
      <c r="J11906" s="1" t="s">
        <v>148</v>
      </c>
      <c r="K11906" s="1" t="s">
        <v>32</v>
      </c>
      <c r="L11906" s="1" t="s">
        <v>32</v>
      </c>
      <c r="M11906" s="1" t="s">
        <v>32</v>
      </c>
      <c r="N11906" s="1" t="s">
        <v>32</v>
      </c>
      <c r="O11906" s="1" t="s">
        <v>32</v>
      </c>
      <c r="P11906" s="1" t="s">
        <v>32</v>
      </c>
      <c r="Q11906" s="1" t="s">
        <v>32</v>
      </c>
      <c r="R11906" s="1" t="s">
        <v>32</v>
      </c>
      <c r="S11906" s="1" t="s">
        <v>32</v>
      </c>
      <c r="T11906" s="1" t="s">
        <v>32</v>
      </c>
      <c r="U11906" s="1" t="s">
        <v>32</v>
      </c>
      <c r="V11906" s="1" t="s">
        <v>52</v>
      </c>
      <c r="W11906" s="1" t="s">
        <v>37</v>
      </c>
      <c r="X11906" s="4">
        <v>12.5</v>
      </c>
      <c r="Z11906" s="4">
        <f t="shared" ref="Z11906:Z11969" si="558">IF(Y11906&gt;0,((X11906+Y11906)/2),X11906)</f>
        <v>12.5</v>
      </c>
      <c r="AA11906" s="1">
        <v>11</v>
      </c>
      <c r="AB11906" s="1">
        <v>12</v>
      </c>
      <c r="AC11906" s="1">
        <f t="shared" ref="AC11906:AC11969" si="559">IF(AB11906&gt;0,((AA11906+AB11906)/2),AA11906)</f>
        <v>11.5</v>
      </c>
      <c r="AD11906" s="1">
        <v>1</v>
      </c>
      <c r="AE11906" s="1">
        <v>3</v>
      </c>
      <c r="AF11906" s="1">
        <v>1</v>
      </c>
      <c r="AG11906" s="1">
        <v>1</v>
      </c>
      <c r="AH11906">
        <f t="shared" si="557"/>
        <v>14.670608170061691</v>
      </c>
      <c r="AI11906">
        <v>2013</v>
      </c>
      <c r="AJ11906">
        <v>750</v>
      </c>
      <c r="AL11906" s="2">
        <v>20000</v>
      </c>
      <c r="AQ11906" t="str">
        <f>_xlfn.CONCAT("""data"": { ""id"":""", cleansingWine[[#This Row],[name]],""" },")</f>
        <v>"data": { "id":"Autoritas, Chardonnay" },</v>
      </c>
    </row>
    <row r="11907" spans="1:43" x14ac:dyDescent="0.35">
      <c r="A11907">
        <v>11905</v>
      </c>
      <c r="B11907">
        <v>155532</v>
      </c>
      <c r="C11907" s="1" t="s">
        <v>15551</v>
      </c>
      <c r="D11907" s="1" t="s">
        <v>15542</v>
      </c>
      <c r="E11907" s="1" t="s">
        <v>30</v>
      </c>
      <c r="F11907" s="1" t="s">
        <v>31</v>
      </c>
      <c r="G11907" s="1" t="s">
        <v>1442</v>
      </c>
      <c r="H11907" s="1" t="s">
        <v>32</v>
      </c>
      <c r="I11907" s="1" t="s">
        <v>32</v>
      </c>
      <c r="J11907" s="1" t="s">
        <v>68</v>
      </c>
      <c r="K11907" s="1" t="s">
        <v>32</v>
      </c>
      <c r="L11907" s="1" t="s">
        <v>32</v>
      </c>
      <c r="M11907" s="1" t="s">
        <v>32</v>
      </c>
      <c r="N11907" s="1" t="s">
        <v>32</v>
      </c>
      <c r="O11907" s="1" t="s">
        <v>32</v>
      </c>
      <c r="P11907" s="1" t="s">
        <v>32</v>
      </c>
      <c r="Q11907" s="1" t="s">
        <v>32</v>
      </c>
      <c r="R11907" s="1" t="s">
        <v>32</v>
      </c>
      <c r="S11907" s="1" t="s">
        <v>32</v>
      </c>
      <c r="T11907" s="1" t="s">
        <v>32</v>
      </c>
      <c r="U11907" s="1" t="s">
        <v>32</v>
      </c>
      <c r="V11907" s="1" t="s">
        <v>52</v>
      </c>
      <c r="W11907" s="1" t="s">
        <v>37</v>
      </c>
      <c r="X11907" s="4" t="s">
        <v>62</v>
      </c>
      <c r="Z11907" s="4" t="str">
        <f t="shared" si="558"/>
        <v>12</v>
      </c>
      <c r="AA11907" s="1">
        <v>11</v>
      </c>
      <c r="AB11907" s="1">
        <v>12</v>
      </c>
      <c r="AC11907" s="1">
        <f t="shared" si="559"/>
        <v>11.5</v>
      </c>
      <c r="AD11907" s="1">
        <v>1</v>
      </c>
      <c r="AE11907" s="1">
        <v>4</v>
      </c>
      <c r="AF11907" s="1">
        <v>3</v>
      </c>
      <c r="AG11907" s="1">
        <v>1</v>
      </c>
      <c r="AH11907">
        <f t="shared" si="557"/>
        <v>14.670608170061691</v>
      </c>
      <c r="AI11907">
        <v>2013</v>
      </c>
      <c r="AJ11907">
        <v>750</v>
      </c>
      <c r="AL11907" s="3">
        <v>20000</v>
      </c>
      <c r="AQ11907" t="str">
        <f>_xlfn.CONCAT("""data"": { ""id"":""", cleansingWine[[#This Row],[name]],""" },")</f>
        <v>"data": { "id":"Autoritas, Sauvignon Blanc" },</v>
      </c>
    </row>
    <row r="11908" spans="1:43" x14ac:dyDescent="0.35">
      <c r="A11908">
        <v>11906</v>
      </c>
      <c r="B11908">
        <v>155533</v>
      </c>
      <c r="C11908" s="1" t="s">
        <v>15552</v>
      </c>
      <c r="D11908" s="1" t="s">
        <v>10991</v>
      </c>
      <c r="E11908" s="1" t="s">
        <v>44</v>
      </c>
      <c r="F11908" s="1" t="s">
        <v>72</v>
      </c>
      <c r="G11908" s="1" t="s">
        <v>73</v>
      </c>
      <c r="H11908" s="1" t="s">
        <v>32</v>
      </c>
      <c r="I11908" s="1" t="s">
        <v>32</v>
      </c>
      <c r="J11908" s="1" t="s">
        <v>33</v>
      </c>
      <c r="K11908" s="1" t="s">
        <v>40</v>
      </c>
      <c r="L11908" s="1" t="s">
        <v>32</v>
      </c>
      <c r="M11908" s="1" t="s">
        <v>32</v>
      </c>
      <c r="N11908" s="1" t="s">
        <v>32</v>
      </c>
      <c r="O11908" s="1" t="s">
        <v>32</v>
      </c>
      <c r="P11908" s="1" t="s">
        <v>32</v>
      </c>
      <c r="Q11908" s="1" t="s">
        <v>32</v>
      </c>
      <c r="R11908" s="1" t="s">
        <v>32</v>
      </c>
      <c r="S11908" s="1" t="s">
        <v>32</v>
      </c>
      <c r="T11908" s="1" t="s">
        <v>32</v>
      </c>
      <c r="U11908" s="1" t="s">
        <v>32</v>
      </c>
      <c r="V11908" s="1" t="s">
        <v>36</v>
      </c>
      <c r="W11908" s="1" t="s">
        <v>37</v>
      </c>
      <c r="Z11908" s="4">
        <f t="shared" si="558"/>
        <v>0</v>
      </c>
      <c r="AA11908" s="1"/>
      <c r="AB11908" s="1"/>
      <c r="AC11908" s="1">
        <f t="shared" si="559"/>
        <v>0</v>
      </c>
      <c r="AD11908" s="1">
        <v>1</v>
      </c>
      <c r="AE11908" s="1">
        <v>3</v>
      </c>
      <c r="AF11908" s="1">
        <v>4</v>
      </c>
      <c r="AG11908" s="1">
        <v>4</v>
      </c>
      <c r="AH11908">
        <f t="shared" ref="AH11908:AH11971" si="560">$AL11908/$AM$2</f>
        <v>28.607685931620296</v>
      </c>
      <c r="AI11908">
        <v>2019</v>
      </c>
      <c r="AJ11908">
        <v>750</v>
      </c>
      <c r="AL11908" s="2">
        <v>39000</v>
      </c>
      <c r="AQ11908" t="str">
        <f>_xlfn.CONCAT("""data"": { ""id"":""", cleansingWine[[#This Row],[name]],""" },")</f>
        <v>"data": { "id":"La Croisade, Cabernet Syrah" },</v>
      </c>
    </row>
    <row r="11909" spans="1:43" x14ac:dyDescent="0.35">
      <c r="A11909">
        <v>11907</v>
      </c>
      <c r="B11909">
        <v>155534</v>
      </c>
      <c r="C11909" s="1" t="s">
        <v>15553</v>
      </c>
      <c r="D11909" s="1" t="s">
        <v>10991</v>
      </c>
      <c r="E11909" s="1" t="s">
        <v>44</v>
      </c>
      <c r="F11909" s="1" t="s">
        <v>72</v>
      </c>
      <c r="G11909" s="1" t="s">
        <v>73</v>
      </c>
      <c r="H11909" s="1" t="s">
        <v>32</v>
      </c>
      <c r="I11909" s="1" t="s">
        <v>32</v>
      </c>
      <c r="J11909" s="1" t="s">
        <v>179</v>
      </c>
      <c r="K11909" s="1" t="s">
        <v>32</v>
      </c>
      <c r="L11909" s="1" t="s">
        <v>32</v>
      </c>
      <c r="M11909" s="1" t="s">
        <v>32</v>
      </c>
      <c r="N11909" s="1" t="s">
        <v>32</v>
      </c>
      <c r="O11909" s="1" t="s">
        <v>32</v>
      </c>
      <c r="P11909" s="1" t="s">
        <v>32</v>
      </c>
      <c r="Q11909" s="1" t="s">
        <v>32</v>
      </c>
      <c r="R11909" s="1" t="s">
        <v>32</v>
      </c>
      <c r="S11909" s="1" t="s">
        <v>32</v>
      </c>
      <c r="T11909" s="1" t="s">
        <v>32</v>
      </c>
      <c r="U11909" s="1" t="s">
        <v>32</v>
      </c>
      <c r="V11909" s="1" t="s">
        <v>36</v>
      </c>
      <c r="W11909" s="1" t="s">
        <v>37</v>
      </c>
      <c r="Z11909" s="4">
        <f t="shared" si="558"/>
        <v>0</v>
      </c>
      <c r="AA11909" s="1"/>
      <c r="AB11909" s="1"/>
      <c r="AC11909" s="1">
        <f t="shared" si="559"/>
        <v>0</v>
      </c>
      <c r="AD11909" s="1">
        <v>1</v>
      </c>
      <c r="AE11909" s="1">
        <v>4</v>
      </c>
      <c r="AF11909" s="1">
        <v>2</v>
      </c>
      <c r="AG11909" s="1">
        <v>2</v>
      </c>
      <c r="AH11909">
        <f t="shared" si="560"/>
        <v>33.008868382638802</v>
      </c>
      <c r="AI11909">
        <v>2019</v>
      </c>
      <c r="AJ11909">
        <v>750</v>
      </c>
      <c r="AL11909" s="3">
        <v>45000</v>
      </c>
      <c r="AQ11909" t="str">
        <f>_xlfn.CONCAT("""data"": { ""id"":""", cleansingWine[[#This Row],[name]],""" },")</f>
        <v>"data": { "id":"La Croisade, Pinot Noir" },</v>
      </c>
    </row>
    <row r="11910" spans="1:43" x14ac:dyDescent="0.35">
      <c r="A11910">
        <v>11908</v>
      </c>
      <c r="B11910">
        <v>155535</v>
      </c>
      <c r="C11910" s="1" t="s">
        <v>15554</v>
      </c>
      <c r="D11910" s="1" t="s">
        <v>10991</v>
      </c>
      <c r="E11910" s="1" t="s">
        <v>44</v>
      </c>
      <c r="F11910" s="1" t="s">
        <v>72</v>
      </c>
      <c r="G11910" s="1" t="s">
        <v>73</v>
      </c>
      <c r="H11910" s="1" t="s">
        <v>32</v>
      </c>
      <c r="I11910" s="1" t="s">
        <v>32</v>
      </c>
      <c r="J11910" s="1" t="s">
        <v>148</v>
      </c>
      <c r="K11910" s="1" t="s">
        <v>32</v>
      </c>
      <c r="L11910" s="1" t="s">
        <v>32</v>
      </c>
      <c r="M11910" s="1" t="s">
        <v>32</v>
      </c>
      <c r="N11910" s="1" t="s">
        <v>32</v>
      </c>
      <c r="O11910" s="1" t="s">
        <v>32</v>
      </c>
      <c r="P11910" s="1" t="s">
        <v>32</v>
      </c>
      <c r="Q11910" s="1" t="s">
        <v>32</v>
      </c>
      <c r="R11910" s="1" t="s">
        <v>32</v>
      </c>
      <c r="S11910" s="1" t="s">
        <v>32</v>
      </c>
      <c r="T11910" s="1" t="s">
        <v>32</v>
      </c>
      <c r="U11910" s="1" t="s">
        <v>32</v>
      </c>
      <c r="V11910" s="1" t="s">
        <v>52</v>
      </c>
      <c r="W11910" s="1" t="s">
        <v>37</v>
      </c>
      <c r="Z11910" s="4">
        <f t="shared" si="558"/>
        <v>0</v>
      </c>
      <c r="AA11910" s="1"/>
      <c r="AB11910" s="1"/>
      <c r="AC11910" s="1">
        <f t="shared" si="559"/>
        <v>0</v>
      </c>
      <c r="AD11910" s="1">
        <v>1</v>
      </c>
      <c r="AE11910" s="1">
        <v>3</v>
      </c>
      <c r="AF11910" s="1">
        <v>3</v>
      </c>
      <c r="AG11910" s="1">
        <v>1</v>
      </c>
      <c r="AH11910">
        <f t="shared" si="560"/>
        <v>29.341216340123381</v>
      </c>
      <c r="AI11910">
        <v>2019</v>
      </c>
      <c r="AJ11910">
        <v>750</v>
      </c>
      <c r="AL11910" s="2">
        <v>40000</v>
      </c>
      <c r="AQ11910" t="str">
        <f>_xlfn.CONCAT("""data"": { ""id"":""", cleansingWine[[#This Row],[name]],""" },")</f>
        <v>"data": { "id":"La Croisade, Chardonnay" },</v>
      </c>
    </row>
    <row r="11911" spans="1:43" x14ac:dyDescent="0.35">
      <c r="A11911">
        <v>11909</v>
      </c>
      <c r="B11911">
        <v>155536</v>
      </c>
      <c r="C11911" s="1" t="s">
        <v>15555</v>
      </c>
      <c r="D11911" s="1" t="s">
        <v>10991</v>
      </c>
      <c r="E11911" s="1" t="s">
        <v>44</v>
      </c>
      <c r="F11911" s="1" t="s">
        <v>72</v>
      </c>
      <c r="G11911" s="1" t="s">
        <v>73</v>
      </c>
      <c r="H11911" s="1" t="s">
        <v>32</v>
      </c>
      <c r="I11911" s="1" t="s">
        <v>32</v>
      </c>
      <c r="J11911" s="1" t="s">
        <v>45</v>
      </c>
      <c r="K11911" s="1" t="s">
        <v>32</v>
      </c>
      <c r="L11911" s="1" t="s">
        <v>32</v>
      </c>
      <c r="M11911" s="1" t="s">
        <v>32</v>
      </c>
      <c r="N11911" s="1" t="s">
        <v>32</v>
      </c>
      <c r="O11911" s="1" t="s">
        <v>32</v>
      </c>
      <c r="P11911" s="1" t="s">
        <v>32</v>
      </c>
      <c r="Q11911" s="1" t="s">
        <v>32</v>
      </c>
      <c r="R11911" s="1" t="s">
        <v>32</v>
      </c>
      <c r="S11911" s="1" t="s">
        <v>32</v>
      </c>
      <c r="T11911" s="1" t="s">
        <v>32</v>
      </c>
      <c r="U11911" s="1" t="s">
        <v>32</v>
      </c>
      <c r="V11911" s="1" t="s">
        <v>36</v>
      </c>
      <c r="W11911" s="1" t="s">
        <v>37</v>
      </c>
      <c r="Z11911" s="4">
        <f t="shared" si="558"/>
        <v>0</v>
      </c>
      <c r="AA11911" s="1"/>
      <c r="AB11911" s="1"/>
      <c r="AC11911" s="1">
        <f t="shared" si="559"/>
        <v>0</v>
      </c>
      <c r="AD11911" s="1">
        <v>1</v>
      </c>
      <c r="AE11911" s="1">
        <v>3</v>
      </c>
      <c r="AF11911" s="1">
        <v>4</v>
      </c>
      <c r="AG11911" s="1">
        <v>3</v>
      </c>
      <c r="AH11911">
        <f t="shared" si="560"/>
        <v>25.673564297607957</v>
      </c>
      <c r="AI11911">
        <v>2013</v>
      </c>
      <c r="AJ11911">
        <v>750</v>
      </c>
      <c r="AL11911" s="3">
        <v>35000</v>
      </c>
      <c r="AQ11911" t="str">
        <f>_xlfn.CONCAT("""data"": { ""id"":""", cleansingWine[[#This Row],[name]],""" },")</f>
        <v>"data": { "id":"La Croisade, Carignan vieilles vignes" },</v>
      </c>
    </row>
    <row r="11912" spans="1:43" x14ac:dyDescent="0.35">
      <c r="A11912">
        <v>11910</v>
      </c>
      <c r="B11912">
        <v>155537</v>
      </c>
      <c r="C11912" s="1" t="s">
        <v>15556</v>
      </c>
      <c r="D11912" s="1" t="s">
        <v>11226</v>
      </c>
      <c r="E11912" s="1" t="s">
        <v>285</v>
      </c>
      <c r="F11912" s="1" t="s">
        <v>1528</v>
      </c>
      <c r="G11912" s="1" t="s">
        <v>32</v>
      </c>
      <c r="H11912" s="1" t="s">
        <v>32</v>
      </c>
      <c r="I11912" s="1" t="s">
        <v>32</v>
      </c>
      <c r="J11912" s="1" t="s">
        <v>33</v>
      </c>
      <c r="K11912" s="1" t="s">
        <v>32</v>
      </c>
      <c r="L11912" s="1" t="s">
        <v>32</v>
      </c>
      <c r="M11912" s="1" t="s">
        <v>32</v>
      </c>
      <c r="N11912" s="1" t="s">
        <v>32</v>
      </c>
      <c r="O11912" s="1" t="s">
        <v>32</v>
      </c>
      <c r="P11912" s="1" t="s">
        <v>32</v>
      </c>
      <c r="Q11912" s="1" t="s">
        <v>32</v>
      </c>
      <c r="R11912" s="1" t="s">
        <v>32</v>
      </c>
      <c r="S11912" s="1" t="s">
        <v>32</v>
      </c>
      <c r="T11912" s="1" t="s">
        <v>32</v>
      </c>
      <c r="U11912" s="1" t="s">
        <v>32</v>
      </c>
      <c r="V11912" s="1" t="s">
        <v>36</v>
      </c>
      <c r="W11912" s="1" t="s">
        <v>37</v>
      </c>
      <c r="X11912" s="4">
        <v>12.5</v>
      </c>
      <c r="Z11912" s="4">
        <f t="shared" si="558"/>
        <v>12.5</v>
      </c>
      <c r="AA11912" s="1">
        <v>16</v>
      </c>
      <c r="AB11912" s="1">
        <v>18</v>
      </c>
      <c r="AC11912" s="1">
        <f t="shared" si="559"/>
        <v>17</v>
      </c>
      <c r="AD11912" s="1">
        <v>1</v>
      </c>
      <c r="AE11912" s="1">
        <v>3</v>
      </c>
      <c r="AF11912" s="1">
        <v>3</v>
      </c>
      <c r="AG11912" s="1">
        <v>3</v>
      </c>
      <c r="AH11912">
        <f t="shared" si="560"/>
        <v>4.3278294101681984</v>
      </c>
      <c r="AI11912">
        <v>0</v>
      </c>
      <c r="AJ11912">
        <v>750</v>
      </c>
      <c r="AL11912" s="2">
        <v>5900</v>
      </c>
      <c r="AQ11912" t="str">
        <f>_xlfn.CONCAT("""data"": { ""id"":""", cleansingWine[[#This Row],[name]],""" },")</f>
        <v>"data": { "id":"Tesco Vineyard Australian Cabernet Sauvignon" },</v>
      </c>
    </row>
    <row r="11913" spans="1:43" x14ac:dyDescent="0.35">
      <c r="A11913">
        <v>11911</v>
      </c>
      <c r="B11913">
        <v>155538</v>
      </c>
      <c r="C11913" s="1" t="s">
        <v>15557</v>
      </c>
      <c r="D11913" s="1" t="s">
        <v>11226</v>
      </c>
      <c r="E11913" s="1" t="s">
        <v>285</v>
      </c>
      <c r="F11913" s="1" t="s">
        <v>629</v>
      </c>
      <c r="G11913" s="1" t="s">
        <v>32</v>
      </c>
      <c r="H11913" s="1" t="s">
        <v>32</v>
      </c>
      <c r="I11913" s="1" t="s">
        <v>32</v>
      </c>
      <c r="J11913" s="1" t="s">
        <v>32</v>
      </c>
      <c r="K11913" s="1" t="s">
        <v>32</v>
      </c>
      <c r="L11913" s="1" t="s">
        <v>32</v>
      </c>
      <c r="M11913" s="1" t="s">
        <v>32</v>
      </c>
      <c r="N11913" s="1" t="s">
        <v>32</v>
      </c>
      <c r="O11913" s="1" t="s">
        <v>32</v>
      </c>
      <c r="P11913" s="1" t="s">
        <v>32</v>
      </c>
      <c r="Q11913" s="1" t="s">
        <v>32</v>
      </c>
      <c r="R11913" s="1" t="s">
        <v>32</v>
      </c>
      <c r="S11913" s="1" t="s">
        <v>32</v>
      </c>
      <c r="T11913" s="1" t="s">
        <v>32</v>
      </c>
      <c r="U11913" s="1" t="s">
        <v>32</v>
      </c>
      <c r="V11913" s="1" t="s">
        <v>36</v>
      </c>
      <c r="W11913" s="1" t="s">
        <v>37</v>
      </c>
      <c r="X11913" s="4">
        <v>12.5</v>
      </c>
      <c r="Z11913" s="4">
        <f t="shared" si="558"/>
        <v>12.5</v>
      </c>
      <c r="AA11913" s="1">
        <v>15</v>
      </c>
      <c r="AB11913" s="1">
        <v>17</v>
      </c>
      <c r="AC11913" s="1">
        <f t="shared" si="559"/>
        <v>16</v>
      </c>
      <c r="AD11913" s="1">
        <v>2</v>
      </c>
      <c r="AE11913" s="1">
        <v>3</v>
      </c>
      <c r="AF11913" s="1">
        <v>3</v>
      </c>
      <c r="AG11913" s="1">
        <v>2</v>
      </c>
      <c r="AH11913">
        <f t="shared" si="560"/>
        <v>4.3278294101681984</v>
      </c>
      <c r="AI11913">
        <v>0</v>
      </c>
      <c r="AJ11913">
        <v>750</v>
      </c>
      <c r="AL11913" s="3">
        <v>5900</v>
      </c>
      <c r="AQ11913" t="str">
        <f>_xlfn.CONCAT("""data"": { ""id"":""", cleansingWine[[#This Row],[name]],""" },")</f>
        <v>"data": { "id":"Tesco Vineyard Australian Shiraz" },</v>
      </c>
    </row>
    <row r="11914" spans="1:43" x14ac:dyDescent="0.35">
      <c r="A11914">
        <v>11912</v>
      </c>
      <c r="B11914">
        <v>155539</v>
      </c>
      <c r="C11914" s="1" t="s">
        <v>15558</v>
      </c>
      <c r="D11914" s="1" t="s">
        <v>11226</v>
      </c>
      <c r="E11914" s="1" t="s">
        <v>285</v>
      </c>
      <c r="F11914" s="1" t="s">
        <v>1528</v>
      </c>
      <c r="G11914" s="1" t="s">
        <v>32</v>
      </c>
      <c r="H11914" s="1" t="s">
        <v>32</v>
      </c>
      <c r="I11914" s="1" t="s">
        <v>32</v>
      </c>
      <c r="J11914" s="1" t="s">
        <v>148</v>
      </c>
      <c r="K11914" s="1" t="s">
        <v>32</v>
      </c>
      <c r="L11914" s="1" t="s">
        <v>32</v>
      </c>
      <c r="M11914" s="1" t="s">
        <v>32</v>
      </c>
      <c r="N11914" s="1" t="s">
        <v>32</v>
      </c>
      <c r="O11914" s="1" t="s">
        <v>32</v>
      </c>
      <c r="P11914" s="1" t="s">
        <v>32</v>
      </c>
      <c r="Q11914" s="1" t="s">
        <v>32</v>
      </c>
      <c r="R11914" s="1" t="s">
        <v>32</v>
      </c>
      <c r="S11914" s="1" t="s">
        <v>32</v>
      </c>
      <c r="T11914" s="1" t="s">
        <v>32</v>
      </c>
      <c r="U11914" s="1" t="s">
        <v>32</v>
      </c>
      <c r="V11914" s="1" t="s">
        <v>52</v>
      </c>
      <c r="W11914" s="1" t="s">
        <v>37</v>
      </c>
      <c r="X11914" s="4" t="s">
        <v>62</v>
      </c>
      <c r="Z11914" s="4" t="str">
        <f t="shared" si="558"/>
        <v>12</v>
      </c>
      <c r="AA11914" s="1">
        <v>10</v>
      </c>
      <c r="AB11914" s="1">
        <v>12</v>
      </c>
      <c r="AC11914" s="1">
        <f t="shared" si="559"/>
        <v>11</v>
      </c>
      <c r="AD11914" s="1">
        <v>2</v>
      </c>
      <c r="AE11914" s="1">
        <v>3</v>
      </c>
      <c r="AF11914" s="1">
        <v>3</v>
      </c>
      <c r="AG11914" s="1">
        <v>1</v>
      </c>
      <c r="AH11914">
        <f t="shared" si="560"/>
        <v>4.3278294101681984</v>
      </c>
      <c r="AI11914">
        <v>0</v>
      </c>
      <c r="AJ11914">
        <v>750</v>
      </c>
      <c r="AL11914" s="2">
        <v>5900</v>
      </c>
      <c r="AQ11914" t="str">
        <f>_xlfn.CONCAT("""data"": { ""id"":""", cleansingWine[[#This Row],[name]],""" },")</f>
        <v>"data": { "id":"Tesco Vineyard Australian Chardonnay" },</v>
      </c>
    </row>
    <row r="11915" spans="1:43" x14ac:dyDescent="0.35">
      <c r="A11915">
        <v>11913</v>
      </c>
      <c r="B11915">
        <v>155548</v>
      </c>
      <c r="C11915" s="1" t="s">
        <v>15559</v>
      </c>
      <c r="D11915" s="1" t="s">
        <v>15560</v>
      </c>
      <c r="E11915" s="1" t="s">
        <v>44</v>
      </c>
      <c r="F11915" s="1" t="s">
        <v>3680</v>
      </c>
      <c r="G11915" s="1" t="s">
        <v>32</v>
      </c>
      <c r="H11915" s="1" t="s">
        <v>32</v>
      </c>
      <c r="I11915" s="1" t="s">
        <v>32</v>
      </c>
      <c r="J11915" s="1" t="s">
        <v>3681</v>
      </c>
      <c r="K11915" s="1" t="s">
        <v>32</v>
      </c>
      <c r="L11915" s="1" t="s">
        <v>32</v>
      </c>
      <c r="M11915" s="1" t="s">
        <v>32</v>
      </c>
      <c r="N11915" s="1" t="s">
        <v>32</v>
      </c>
      <c r="O11915" s="1" t="s">
        <v>32</v>
      </c>
      <c r="P11915" s="1" t="s">
        <v>32</v>
      </c>
      <c r="Q11915" s="1" t="s">
        <v>32</v>
      </c>
      <c r="R11915" s="1" t="s">
        <v>32</v>
      </c>
      <c r="S11915" s="1" t="s">
        <v>32</v>
      </c>
      <c r="T11915" s="1" t="s">
        <v>32</v>
      </c>
      <c r="U11915" s="1" t="s">
        <v>32</v>
      </c>
      <c r="V11915" s="1" t="s">
        <v>52</v>
      </c>
      <c r="W11915" s="1" t="s">
        <v>168</v>
      </c>
      <c r="X11915" s="4" t="s">
        <v>1167</v>
      </c>
      <c r="Z11915" s="4" t="str">
        <f t="shared" si="558"/>
        <v>15</v>
      </c>
      <c r="AA11915" s="1">
        <v>10</v>
      </c>
      <c r="AB11915" s="1">
        <v>12</v>
      </c>
      <c r="AC11915" s="1">
        <f t="shared" si="559"/>
        <v>11</v>
      </c>
      <c r="AD11915" s="1">
        <v>1</v>
      </c>
      <c r="AE11915" s="1">
        <v>4</v>
      </c>
      <c r="AF11915" s="1">
        <v>4</v>
      </c>
      <c r="AG11915" s="1">
        <v>1</v>
      </c>
      <c r="AH11915">
        <f t="shared" si="560"/>
        <v>0</v>
      </c>
      <c r="AI11915">
        <v>2016</v>
      </c>
      <c r="AJ11915">
        <v>620</v>
      </c>
      <c r="AL11915" s="3">
        <v>0</v>
      </c>
      <c r="AQ11915" t="str">
        <f>_xlfn.CONCAT("""data"": { ""id"":""", cleansingWine[[#This Row],[name]],""" },")</f>
        <v>"data": { "id":"Jacques Puffeney, Vin Jaune" },</v>
      </c>
    </row>
    <row r="11916" spans="1:43" x14ac:dyDescent="0.35">
      <c r="A11916">
        <v>11914</v>
      </c>
      <c r="B11916">
        <v>155549</v>
      </c>
      <c r="C11916" s="1" t="s">
        <v>15561</v>
      </c>
      <c r="D11916" s="1" t="s">
        <v>15562</v>
      </c>
      <c r="E11916" s="1" t="s">
        <v>44</v>
      </c>
      <c r="F11916" s="1" t="s">
        <v>3680</v>
      </c>
      <c r="G11916" s="1" t="s">
        <v>32</v>
      </c>
      <c r="H11916" s="1" t="s">
        <v>32</v>
      </c>
      <c r="I11916" s="1" t="s">
        <v>32</v>
      </c>
      <c r="J11916" s="1" t="s">
        <v>3681</v>
      </c>
      <c r="K11916" s="1" t="s">
        <v>32</v>
      </c>
      <c r="L11916" s="1" t="s">
        <v>32</v>
      </c>
      <c r="M11916" s="1" t="s">
        <v>32</v>
      </c>
      <c r="N11916" s="1" t="s">
        <v>32</v>
      </c>
      <c r="O11916" s="1" t="s">
        <v>32</v>
      </c>
      <c r="P11916" s="1" t="s">
        <v>32</v>
      </c>
      <c r="Q11916" s="1" t="s">
        <v>32</v>
      </c>
      <c r="R11916" s="1" t="s">
        <v>32</v>
      </c>
      <c r="S11916" s="1" t="s">
        <v>32</v>
      </c>
      <c r="T11916" s="1" t="s">
        <v>32</v>
      </c>
      <c r="U11916" s="1" t="s">
        <v>32</v>
      </c>
      <c r="V11916" s="1" t="s">
        <v>52</v>
      </c>
      <c r="W11916" s="1" t="s">
        <v>37</v>
      </c>
      <c r="Z11916" s="4">
        <f t="shared" si="558"/>
        <v>0</v>
      </c>
      <c r="AA11916" s="1"/>
      <c r="AB11916" s="1"/>
      <c r="AC11916" s="1">
        <f t="shared" si="559"/>
        <v>0</v>
      </c>
      <c r="AD11916" s="1">
        <v>2</v>
      </c>
      <c r="AE11916" s="1">
        <v>5</v>
      </c>
      <c r="AF11916" s="1">
        <v>4</v>
      </c>
      <c r="AG11916" s="1">
        <v>1</v>
      </c>
      <c r="AH11916">
        <f t="shared" si="560"/>
        <v>198.05321029583283</v>
      </c>
      <c r="AI11916">
        <v>2007</v>
      </c>
      <c r="AJ11916">
        <v>620</v>
      </c>
      <c r="AL11916" s="2">
        <v>270000</v>
      </c>
      <c r="AQ11916" t="str">
        <f>_xlfn.CONCAT("""data"": { ""id"":""", cleansingWine[[#This Row],[name]],""" },")</f>
        <v>"data": { "id":"Domaine Philippe Vandelle Vin Jaune" },</v>
      </c>
    </row>
    <row r="11917" spans="1:43" x14ac:dyDescent="0.35">
      <c r="A11917">
        <v>11915</v>
      </c>
      <c r="B11917">
        <v>155550</v>
      </c>
      <c r="C11917" s="1" t="s">
        <v>15563</v>
      </c>
      <c r="D11917" s="1" t="s">
        <v>15562</v>
      </c>
      <c r="E11917" s="1" t="s">
        <v>44</v>
      </c>
      <c r="F11917" s="1" t="s">
        <v>3680</v>
      </c>
      <c r="G11917" s="1" t="s">
        <v>32</v>
      </c>
      <c r="H11917" s="1" t="s">
        <v>32</v>
      </c>
      <c r="I11917" s="1" t="s">
        <v>32</v>
      </c>
      <c r="J11917" s="1" t="s">
        <v>148</v>
      </c>
      <c r="K11917" s="1" t="s">
        <v>3681</v>
      </c>
      <c r="L11917" s="1" t="s">
        <v>32</v>
      </c>
      <c r="M11917" s="1" t="s">
        <v>32</v>
      </c>
      <c r="N11917" s="1" t="s">
        <v>32</v>
      </c>
      <c r="O11917" s="1" t="s">
        <v>32</v>
      </c>
      <c r="P11917" s="1" t="s">
        <v>32</v>
      </c>
      <c r="Q11917" s="1" t="s">
        <v>32</v>
      </c>
      <c r="R11917" s="1" t="s">
        <v>32</v>
      </c>
      <c r="S11917" s="1" t="s">
        <v>32</v>
      </c>
      <c r="T11917" s="1" t="s">
        <v>32</v>
      </c>
      <c r="U11917" s="1" t="s">
        <v>32</v>
      </c>
      <c r="V11917" s="1" t="s">
        <v>52</v>
      </c>
      <c r="W11917" s="1" t="s">
        <v>37</v>
      </c>
      <c r="Z11917" s="4">
        <f t="shared" si="558"/>
        <v>0</v>
      </c>
      <c r="AA11917" s="1"/>
      <c r="AB11917" s="1"/>
      <c r="AC11917" s="1">
        <f t="shared" si="559"/>
        <v>0</v>
      </c>
      <c r="AD11917" s="1">
        <v>1</v>
      </c>
      <c r="AE11917" s="1">
        <v>4</v>
      </c>
      <c r="AF11917" s="1">
        <v>4</v>
      </c>
      <c r="AG11917" s="1">
        <v>1</v>
      </c>
      <c r="AH11917">
        <f t="shared" si="560"/>
        <v>95.358953105400985</v>
      </c>
      <c r="AI11917">
        <v>2012</v>
      </c>
      <c r="AJ11917">
        <v>750</v>
      </c>
      <c r="AL11917" s="3">
        <v>130000</v>
      </c>
      <c r="AQ11917" t="str">
        <f>_xlfn.CONCAT("""data"": { ""id"":""", cleansingWine[[#This Row],[name]],""" },")</f>
        <v>"data": { "id":"Domaine Philippe Vandelle Vieilles Vignes" },</v>
      </c>
    </row>
    <row r="11918" spans="1:43" x14ac:dyDescent="0.35">
      <c r="A11918">
        <v>11916</v>
      </c>
      <c r="B11918">
        <v>155551</v>
      </c>
      <c r="C11918" s="1" t="s">
        <v>15564</v>
      </c>
      <c r="D11918" s="1" t="s">
        <v>15565</v>
      </c>
      <c r="E11918" s="1" t="s">
        <v>44</v>
      </c>
      <c r="F11918" s="1" t="s">
        <v>212</v>
      </c>
      <c r="G11918" s="1" t="s">
        <v>213</v>
      </c>
      <c r="H11918" s="1" t="s">
        <v>32</v>
      </c>
      <c r="I11918" s="1" t="s">
        <v>32</v>
      </c>
      <c r="J11918" s="1" t="s">
        <v>214</v>
      </c>
      <c r="K11918" s="1" t="s">
        <v>40</v>
      </c>
      <c r="L11918" s="1" t="s">
        <v>215</v>
      </c>
      <c r="M11918" s="1" t="s">
        <v>46</v>
      </c>
      <c r="N11918" s="1" t="s">
        <v>9282</v>
      </c>
      <c r="O11918" s="1" t="s">
        <v>4671</v>
      </c>
      <c r="P11918" s="1" t="s">
        <v>4670</v>
      </c>
      <c r="Q11918" s="1" t="s">
        <v>51</v>
      </c>
      <c r="R11918" s="1" t="s">
        <v>230</v>
      </c>
      <c r="S11918" s="1" t="s">
        <v>1233</v>
      </c>
      <c r="T11918" s="1" t="s">
        <v>220</v>
      </c>
      <c r="U11918" s="1" t="s">
        <v>12650</v>
      </c>
      <c r="V11918" s="1" t="s">
        <v>36</v>
      </c>
      <c r="W11918" s="1" t="s">
        <v>37</v>
      </c>
      <c r="Z11918" s="4">
        <f t="shared" si="558"/>
        <v>0</v>
      </c>
      <c r="AA11918" s="1"/>
      <c r="AB11918" s="1"/>
      <c r="AC11918" s="1">
        <f t="shared" si="559"/>
        <v>0</v>
      </c>
      <c r="AD11918" s="1">
        <v>1</v>
      </c>
      <c r="AE11918" s="1">
        <v>4</v>
      </c>
      <c r="AF11918" s="1">
        <v>4</v>
      </c>
      <c r="AG11918" s="1">
        <v>4</v>
      </c>
      <c r="AH11918">
        <f t="shared" si="560"/>
        <v>183.38260212577111</v>
      </c>
      <c r="AI11918">
        <v>2010</v>
      </c>
      <c r="AJ11918">
        <v>750</v>
      </c>
      <c r="AL11918" s="2">
        <v>250000</v>
      </c>
      <c r="AQ11918" t="str">
        <f>_xlfn.CONCAT("""data"": { ""id"":""", cleansingWine[[#This Row],[name]],""" },")</f>
        <v>"data": { "id":"Chateau Cabrieres Chateauneuf Du Pape Prestige" },</v>
      </c>
    </row>
    <row r="11919" spans="1:43" x14ac:dyDescent="0.35">
      <c r="A11919">
        <v>11917</v>
      </c>
      <c r="B11919">
        <v>155553</v>
      </c>
      <c r="C11919" s="1" t="s">
        <v>15566</v>
      </c>
      <c r="D11919" s="1" t="s">
        <v>11226</v>
      </c>
      <c r="E11919" s="1" t="s">
        <v>44</v>
      </c>
      <c r="F11919" s="1" t="s">
        <v>326</v>
      </c>
      <c r="G11919" s="1" t="s">
        <v>32</v>
      </c>
      <c r="H11919" s="1" t="s">
        <v>32</v>
      </c>
      <c r="I11919" s="1" t="s">
        <v>32</v>
      </c>
      <c r="J11919" s="1" t="s">
        <v>148</v>
      </c>
      <c r="K11919" s="1" t="s">
        <v>32</v>
      </c>
      <c r="L11919" s="1" t="s">
        <v>32</v>
      </c>
      <c r="M11919" s="1" t="s">
        <v>32</v>
      </c>
      <c r="N11919" s="1" t="s">
        <v>32</v>
      </c>
      <c r="O11919" s="1" t="s">
        <v>32</v>
      </c>
      <c r="P11919" s="1" t="s">
        <v>32</v>
      </c>
      <c r="Q11919" s="1" t="s">
        <v>32</v>
      </c>
      <c r="R11919" s="1" t="s">
        <v>32</v>
      </c>
      <c r="S11919" s="1" t="s">
        <v>32</v>
      </c>
      <c r="T11919" s="1" t="s">
        <v>32</v>
      </c>
      <c r="U11919" s="1" t="s">
        <v>32</v>
      </c>
      <c r="V11919" s="1" t="s">
        <v>162</v>
      </c>
      <c r="W11919" s="1" t="s">
        <v>37</v>
      </c>
      <c r="Z11919" s="4">
        <f t="shared" si="558"/>
        <v>0</v>
      </c>
      <c r="AA11919" s="1"/>
      <c r="AB11919" s="1"/>
      <c r="AC11919" s="1">
        <f t="shared" si="559"/>
        <v>0</v>
      </c>
      <c r="AD11919" s="1">
        <v>1</v>
      </c>
      <c r="AE11919" s="1">
        <v>4</v>
      </c>
      <c r="AF11919" s="1">
        <v>4</v>
      </c>
      <c r="AG11919" s="1">
        <v>1</v>
      </c>
      <c r="AH11919">
        <f t="shared" si="560"/>
        <v>72.61951044180536</v>
      </c>
      <c r="AI11919">
        <v>2007</v>
      </c>
      <c r="AJ11919">
        <v>750</v>
      </c>
      <c r="AL11919" s="3">
        <v>99000</v>
      </c>
      <c r="AQ11919" t="str">
        <f>_xlfn.CONCAT("""data"": { ""id"":""", cleansingWine[[#This Row],[name]],""" },")</f>
        <v>"data": { "id":"Finest Vintage Grand Cru Champagne" },</v>
      </c>
    </row>
    <row r="11920" spans="1:43" x14ac:dyDescent="0.35">
      <c r="A11920">
        <v>11918</v>
      </c>
      <c r="B11920">
        <v>155555</v>
      </c>
      <c r="C11920" s="1" t="s">
        <v>15567</v>
      </c>
      <c r="D11920" s="1" t="s">
        <v>15565</v>
      </c>
      <c r="E11920" s="1" t="s">
        <v>44</v>
      </c>
      <c r="F11920" s="1" t="s">
        <v>212</v>
      </c>
      <c r="G11920" s="1" t="s">
        <v>213</v>
      </c>
      <c r="H11920" s="1" t="s">
        <v>32</v>
      </c>
      <c r="I11920" s="1" t="s">
        <v>32</v>
      </c>
      <c r="J11920" s="1" t="s">
        <v>230</v>
      </c>
      <c r="K11920" s="1" t="s">
        <v>1233</v>
      </c>
      <c r="L11920" s="1" t="s">
        <v>50</v>
      </c>
      <c r="M11920" s="1" t="s">
        <v>220</v>
      </c>
      <c r="N11920" s="1" t="s">
        <v>32</v>
      </c>
      <c r="O11920" s="1" t="s">
        <v>32</v>
      </c>
      <c r="P11920" s="1" t="s">
        <v>32</v>
      </c>
      <c r="Q11920" s="1" t="s">
        <v>32</v>
      </c>
      <c r="R11920" s="1" t="s">
        <v>32</v>
      </c>
      <c r="S11920" s="1" t="s">
        <v>32</v>
      </c>
      <c r="T11920" s="1" t="s">
        <v>32</v>
      </c>
      <c r="U11920" s="1" t="s">
        <v>32</v>
      </c>
      <c r="V11920" s="1" t="s">
        <v>52</v>
      </c>
      <c r="W11920" s="1" t="s">
        <v>37</v>
      </c>
      <c r="Z11920" s="4">
        <f t="shared" si="558"/>
        <v>0</v>
      </c>
      <c r="AA11920" s="1"/>
      <c r="AB11920" s="1"/>
      <c r="AC11920" s="1">
        <f t="shared" si="559"/>
        <v>0</v>
      </c>
      <c r="AD11920" s="1">
        <v>1</v>
      </c>
      <c r="AE11920" s="1">
        <v>4</v>
      </c>
      <c r="AF11920" s="1">
        <v>4</v>
      </c>
      <c r="AG11920" s="1">
        <v>1</v>
      </c>
      <c r="AH11920">
        <f t="shared" si="560"/>
        <v>132.03547353055521</v>
      </c>
      <c r="AI11920">
        <v>2011</v>
      </c>
      <c r="AJ11920">
        <v>750</v>
      </c>
      <c r="AL11920" s="2">
        <v>180000</v>
      </c>
      <c r="AQ11920" t="str">
        <f>_xlfn.CONCAT("""data"": { ""id"":""", cleansingWine[[#This Row],[name]],""" },")</f>
        <v>"data": { "id":"Chateau Cabrieres Chateau Cabrieres Chateauneuf Du Pape Blanc" },</v>
      </c>
    </row>
    <row r="11921" spans="1:43" x14ac:dyDescent="0.35">
      <c r="A11921">
        <v>11919</v>
      </c>
      <c r="B11921">
        <v>155556</v>
      </c>
      <c r="C11921" s="1" t="s">
        <v>15568</v>
      </c>
      <c r="D11921" s="1" t="s">
        <v>11226</v>
      </c>
      <c r="E11921" s="1" t="s">
        <v>15569</v>
      </c>
      <c r="F11921" s="1" t="s">
        <v>15570</v>
      </c>
      <c r="G11921" s="1" t="s">
        <v>32</v>
      </c>
      <c r="H11921" s="1" t="s">
        <v>32</v>
      </c>
      <c r="I11921" s="1" t="s">
        <v>32</v>
      </c>
      <c r="J11921" s="1" t="s">
        <v>68</v>
      </c>
      <c r="K11921" s="1" t="s">
        <v>1214</v>
      </c>
      <c r="L11921" s="1" t="s">
        <v>32</v>
      </c>
      <c r="M11921" s="1" t="s">
        <v>32</v>
      </c>
      <c r="N11921" s="1" t="s">
        <v>32</v>
      </c>
      <c r="O11921" s="1" t="s">
        <v>32</v>
      </c>
      <c r="P11921" s="1" t="s">
        <v>32</v>
      </c>
      <c r="Q11921" s="1" t="s">
        <v>32</v>
      </c>
      <c r="R11921" s="1" t="s">
        <v>32</v>
      </c>
      <c r="S11921" s="1" t="s">
        <v>32</v>
      </c>
      <c r="T11921" s="1" t="s">
        <v>32</v>
      </c>
      <c r="U11921" s="1" t="s">
        <v>32</v>
      </c>
      <c r="V11921" s="1" t="s">
        <v>52</v>
      </c>
      <c r="W11921" s="1" t="s">
        <v>37</v>
      </c>
      <c r="Z11921" s="4">
        <f t="shared" si="558"/>
        <v>0</v>
      </c>
      <c r="AA11921" s="1"/>
      <c r="AB11921" s="1"/>
      <c r="AC11921" s="1">
        <f t="shared" si="559"/>
        <v>0</v>
      </c>
      <c r="AD11921" s="1">
        <v>1</v>
      </c>
      <c r="AE11921" s="1">
        <v>4</v>
      </c>
      <c r="AF11921" s="1">
        <v>3</v>
      </c>
      <c r="AG11921" s="1">
        <v>1</v>
      </c>
      <c r="AH11921">
        <f t="shared" si="560"/>
        <v>18.338260212577111</v>
      </c>
      <c r="AI11921">
        <v>0</v>
      </c>
      <c r="AJ11921">
        <v>750</v>
      </c>
      <c r="AL11921" s="3">
        <v>25000</v>
      </c>
      <c r="AQ11921" t="str">
        <f>_xlfn.CONCAT("""data"": { ""id"":""", cleansingWine[[#This Row],[name]],""" },")</f>
        <v>"data": { "id":"Finest Sauvignon Blanc Furmint" },</v>
      </c>
    </row>
    <row r="11922" spans="1:43" x14ac:dyDescent="0.35">
      <c r="A11922">
        <v>11920</v>
      </c>
      <c r="B11922">
        <v>155557</v>
      </c>
      <c r="C11922" s="1" t="s">
        <v>15571</v>
      </c>
      <c r="D11922" s="1" t="s">
        <v>15565</v>
      </c>
      <c r="E11922" s="1" t="s">
        <v>44</v>
      </c>
      <c r="F11922" s="1" t="s">
        <v>212</v>
      </c>
      <c r="G11922" s="1" t="s">
        <v>32</v>
      </c>
      <c r="H11922" s="1" t="s">
        <v>32</v>
      </c>
      <c r="I11922" s="1" t="s">
        <v>32</v>
      </c>
      <c r="J11922" s="1" t="s">
        <v>214</v>
      </c>
      <c r="K11922" s="1" t="s">
        <v>46</v>
      </c>
      <c r="L11922" s="1" t="s">
        <v>32</v>
      </c>
      <c r="M11922" s="1" t="s">
        <v>32</v>
      </c>
      <c r="N11922" s="1" t="s">
        <v>32</v>
      </c>
      <c r="O11922" s="1" t="s">
        <v>32</v>
      </c>
      <c r="P11922" s="1" t="s">
        <v>32</v>
      </c>
      <c r="Q11922" s="1" t="s">
        <v>32</v>
      </c>
      <c r="R11922" s="1" t="s">
        <v>32</v>
      </c>
      <c r="S11922" s="1" t="s">
        <v>32</v>
      </c>
      <c r="T11922" s="1" t="s">
        <v>32</v>
      </c>
      <c r="U11922" s="1" t="s">
        <v>32</v>
      </c>
      <c r="V11922" s="1" t="s">
        <v>36</v>
      </c>
      <c r="W11922" s="1" t="s">
        <v>37</v>
      </c>
      <c r="Z11922" s="4">
        <f t="shared" si="558"/>
        <v>0</v>
      </c>
      <c r="AA11922" s="1"/>
      <c r="AB11922" s="1"/>
      <c r="AC11922" s="1">
        <f t="shared" si="559"/>
        <v>0</v>
      </c>
      <c r="AD11922" s="1">
        <v>1</v>
      </c>
      <c r="AE11922" s="1">
        <v>3</v>
      </c>
      <c r="AF11922" s="1">
        <v>4</v>
      </c>
      <c r="AG11922" s="1">
        <v>3</v>
      </c>
      <c r="AH11922">
        <f t="shared" si="560"/>
        <v>35.209459608148059</v>
      </c>
      <c r="AI11922">
        <v>2012</v>
      </c>
      <c r="AJ11922">
        <v>750</v>
      </c>
      <c r="AL11922" s="2">
        <v>48000</v>
      </c>
      <c r="AQ11922" t="str">
        <f>_xlfn.CONCAT("""data"": { ""id"":""", cleansingWine[[#This Row],[name]],""" },")</f>
        <v>"data": { "id":"Le Petit Cabrieres" },</v>
      </c>
    </row>
    <row r="11923" spans="1:43" x14ac:dyDescent="0.35">
      <c r="A11923">
        <v>11921</v>
      </c>
      <c r="B11923">
        <v>155558</v>
      </c>
      <c r="C11923" s="1" t="s">
        <v>15572</v>
      </c>
      <c r="D11923" s="1" t="s">
        <v>11226</v>
      </c>
      <c r="E11923" s="1" t="s">
        <v>1021</v>
      </c>
      <c r="F11923" s="1" t="s">
        <v>1022</v>
      </c>
      <c r="G11923" s="1" t="s">
        <v>7972</v>
      </c>
      <c r="H11923" s="1" t="s">
        <v>32</v>
      </c>
      <c r="I11923" s="1" t="s">
        <v>32</v>
      </c>
      <c r="J11923" s="1" t="s">
        <v>862</v>
      </c>
      <c r="K11923" s="1" t="s">
        <v>32</v>
      </c>
      <c r="L11923" s="1" t="s">
        <v>32</v>
      </c>
      <c r="M11923" s="1" t="s">
        <v>32</v>
      </c>
      <c r="N11923" s="1" t="s">
        <v>32</v>
      </c>
      <c r="O11923" s="1" t="s">
        <v>32</v>
      </c>
      <c r="P11923" s="1" t="s">
        <v>32</v>
      </c>
      <c r="Q11923" s="1" t="s">
        <v>32</v>
      </c>
      <c r="R11923" s="1" t="s">
        <v>32</v>
      </c>
      <c r="S11923" s="1" t="s">
        <v>32</v>
      </c>
      <c r="T11923" s="1" t="s">
        <v>32</v>
      </c>
      <c r="U11923" s="1" t="s">
        <v>32</v>
      </c>
      <c r="V11923" s="1" t="s">
        <v>52</v>
      </c>
      <c r="W11923" s="1" t="s">
        <v>37</v>
      </c>
      <c r="Z11923" s="4">
        <f t="shared" si="558"/>
        <v>0</v>
      </c>
      <c r="AA11923" s="1"/>
      <c r="AB11923" s="1"/>
      <c r="AC11923" s="1">
        <f t="shared" si="559"/>
        <v>0</v>
      </c>
      <c r="AD11923" s="1">
        <v>2</v>
      </c>
      <c r="AE11923" s="1">
        <v>4</v>
      </c>
      <c r="AF11923" s="1">
        <v>2</v>
      </c>
      <c r="AG11923" s="1">
        <v>1</v>
      </c>
      <c r="AH11923">
        <f t="shared" si="560"/>
        <v>15.404138578564774</v>
      </c>
      <c r="AI11923">
        <v>0</v>
      </c>
      <c r="AJ11923">
        <v>750</v>
      </c>
      <c r="AL11923" s="3">
        <v>21000</v>
      </c>
      <c r="AQ11923" t="str">
        <f>_xlfn.CONCAT("""data"": { ""id"":""", cleansingWine[[#This Row],[name]],""" },")</f>
        <v>"data": { "id":"Finest Swartland Chenin Blanc" },</v>
      </c>
    </row>
    <row r="11924" spans="1:43" x14ac:dyDescent="0.35">
      <c r="A11924">
        <v>11922</v>
      </c>
      <c r="B11924">
        <v>155559</v>
      </c>
      <c r="C11924" s="1" t="s">
        <v>15573</v>
      </c>
      <c r="D11924" s="1" t="s">
        <v>11226</v>
      </c>
      <c r="E11924" s="1" t="s">
        <v>285</v>
      </c>
      <c r="F11924" s="1" t="s">
        <v>2046</v>
      </c>
      <c r="G11924" s="1" t="s">
        <v>32</v>
      </c>
      <c r="H11924" s="1" t="s">
        <v>32</v>
      </c>
      <c r="I11924" s="1" t="s">
        <v>32</v>
      </c>
      <c r="J11924" s="1" t="s">
        <v>259</v>
      </c>
      <c r="K11924" s="1" t="s">
        <v>32</v>
      </c>
      <c r="L11924" s="1" t="s">
        <v>32</v>
      </c>
      <c r="M11924" s="1" t="s">
        <v>32</v>
      </c>
      <c r="N11924" s="1" t="s">
        <v>32</v>
      </c>
      <c r="O11924" s="1" t="s">
        <v>32</v>
      </c>
      <c r="P11924" s="1" t="s">
        <v>32</v>
      </c>
      <c r="Q11924" s="1" t="s">
        <v>32</v>
      </c>
      <c r="R11924" s="1" t="s">
        <v>32</v>
      </c>
      <c r="S11924" s="1" t="s">
        <v>32</v>
      </c>
      <c r="T11924" s="1" t="s">
        <v>32</v>
      </c>
      <c r="U11924" s="1" t="s">
        <v>32</v>
      </c>
      <c r="V11924" s="1" t="s">
        <v>52</v>
      </c>
      <c r="W11924" s="1" t="s">
        <v>37</v>
      </c>
      <c r="Z11924" s="4">
        <f t="shared" si="558"/>
        <v>0</v>
      </c>
      <c r="AA11924" s="1"/>
      <c r="AB11924" s="1"/>
      <c r="AC11924" s="1">
        <f t="shared" si="559"/>
        <v>0</v>
      </c>
      <c r="AD11924" s="1">
        <v>3</v>
      </c>
      <c r="AE11924" s="1">
        <v>3</v>
      </c>
      <c r="AF11924" s="1">
        <v>3</v>
      </c>
      <c r="AG11924" s="1">
        <v>1</v>
      </c>
      <c r="AH11924">
        <f t="shared" si="560"/>
        <v>31.541807565632634</v>
      </c>
      <c r="AI11924">
        <v>0</v>
      </c>
      <c r="AJ11924">
        <v>750</v>
      </c>
      <c r="AL11924" s="2">
        <v>43000</v>
      </c>
      <c r="AQ11924" t="str">
        <f>_xlfn.CONCAT("""data"": { ""id"":""", cleansingWine[[#This Row],[name]],""" },")</f>
        <v>"data": { "id":"Finest Tingleup Riesling" },</v>
      </c>
    </row>
    <row r="11925" spans="1:43" x14ac:dyDescent="0.35">
      <c r="A11925">
        <v>11923</v>
      </c>
      <c r="B11925">
        <v>155560</v>
      </c>
      <c r="C11925" s="1" t="s">
        <v>15574</v>
      </c>
      <c r="D11925" s="1" t="s">
        <v>11226</v>
      </c>
      <c r="E11925" s="1" t="s">
        <v>89</v>
      </c>
      <c r="F11925" s="1" t="s">
        <v>90</v>
      </c>
      <c r="G11925" s="1" t="s">
        <v>32</v>
      </c>
      <c r="H11925" s="1" t="s">
        <v>32</v>
      </c>
      <c r="I11925" s="1" t="s">
        <v>32</v>
      </c>
      <c r="J11925" s="1" t="s">
        <v>7108</v>
      </c>
      <c r="K11925" s="1" t="s">
        <v>32</v>
      </c>
      <c r="L11925" s="1" t="s">
        <v>32</v>
      </c>
      <c r="M11925" s="1" t="s">
        <v>32</v>
      </c>
      <c r="N11925" s="1" t="s">
        <v>32</v>
      </c>
      <c r="O11925" s="1" t="s">
        <v>32</v>
      </c>
      <c r="P11925" s="1" t="s">
        <v>32</v>
      </c>
      <c r="Q11925" s="1" t="s">
        <v>32</v>
      </c>
      <c r="R11925" s="1" t="s">
        <v>32</v>
      </c>
      <c r="S11925" s="1" t="s">
        <v>32</v>
      </c>
      <c r="T11925" s="1" t="s">
        <v>32</v>
      </c>
      <c r="U11925" s="1" t="s">
        <v>32</v>
      </c>
      <c r="V11925" s="1" t="s">
        <v>162</v>
      </c>
      <c r="W11925" s="1" t="s">
        <v>37</v>
      </c>
      <c r="Z11925" s="4">
        <f t="shared" si="558"/>
        <v>0</v>
      </c>
      <c r="AA11925" s="1"/>
      <c r="AB11925" s="1"/>
      <c r="AC11925" s="1">
        <f t="shared" si="559"/>
        <v>0</v>
      </c>
      <c r="AD11925" s="1">
        <v>1</v>
      </c>
      <c r="AE11925" s="1">
        <v>3</v>
      </c>
      <c r="AF11925" s="1">
        <v>2</v>
      </c>
      <c r="AG11925" s="1">
        <v>1</v>
      </c>
      <c r="AH11925">
        <f t="shared" si="560"/>
        <v>15.404138578564774</v>
      </c>
      <c r="AI11925">
        <v>0</v>
      </c>
      <c r="AJ11925">
        <v>750</v>
      </c>
      <c r="AL11925" s="3">
        <v>21000</v>
      </c>
      <c r="AQ11925" t="str">
        <f>_xlfn.CONCAT("""data"": { ""id"":""", cleansingWine[[#This Row],[name]],""" },")</f>
        <v>"data": { "id":"Finest Pignoletto" },</v>
      </c>
    </row>
    <row r="11926" spans="1:43" x14ac:dyDescent="0.35">
      <c r="A11926">
        <v>11924</v>
      </c>
      <c r="B11926">
        <v>155561</v>
      </c>
      <c r="C11926" s="1" t="s">
        <v>15575</v>
      </c>
      <c r="D11926" s="1" t="s">
        <v>11226</v>
      </c>
      <c r="E11926" s="1" t="s">
        <v>89</v>
      </c>
      <c r="F11926" s="1" t="s">
        <v>395</v>
      </c>
      <c r="G11926" s="1" t="s">
        <v>32</v>
      </c>
      <c r="H11926" s="1" t="s">
        <v>32</v>
      </c>
      <c r="I11926" s="1" t="s">
        <v>32</v>
      </c>
      <c r="J11926" s="1" t="s">
        <v>4893</v>
      </c>
      <c r="K11926" s="1" t="s">
        <v>32</v>
      </c>
      <c r="L11926" s="1" t="s">
        <v>32</v>
      </c>
      <c r="M11926" s="1" t="s">
        <v>32</v>
      </c>
      <c r="N11926" s="1" t="s">
        <v>32</v>
      </c>
      <c r="O11926" s="1" t="s">
        <v>32</v>
      </c>
      <c r="P11926" s="1" t="s">
        <v>32</v>
      </c>
      <c r="Q11926" s="1" t="s">
        <v>32</v>
      </c>
      <c r="R11926" s="1" t="s">
        <v>32</v>
      </c>
      <c r="S11926" s="1" t="s">
        <v>32</v>
      </c>
      <c r="T11926" s="1" t="s">
        <v>32</v>
      </c>
      <c r="U11926" s="1" t="s">
        <v>32</v>
      </c>
      <c r="V11926" s="1" t="s">
        <v>36</v>
      </c>
      <c r="W11926" s="1" t="s">
        <v>37</v>
      </c>
      <c r="Z11926" s="4">
        <f t="shared" si="558"/>
        <v>0</v>
      </c>
      <c r="AA11926" s="1"/>
      <c r="AB11926" s="1"/>
      <c r="AC11926" s="1">
        <f t="shared" si="559"/>
        <v>0</v>
      </c>
      <c r="AD11926" s="1">
        <v>1</v>
      </c>
      <c r="AE11926" s="1">
        <v>3</v>
      </c>
      <c r="AF11926" s="1">
        <v>3</v>
      </c>
      <c r="AG11926" s="1">
        <v>3</v>
      </c>
      <c r="AH11926">
        <f t="shared" si="560"/>
        <v>15.404138578564774</v>
      </c>
      <c r="AI11926">
        <v>0</v>
      </c>
      <c r="AJ11926">
        <v>750</v>
      </c>
      <c r="AL11926" s="2">
        <v>21000</v>
      </c>
      <c r="AQ11926" t="str">
        <f>_xlfn.CONCAT("""data"": { ""id"":""", cleansingWine[[#This Row],[name]],""" },")</f>
        <v>"data": { "id":"Finest Frappato" },</v>
      </c>
    </row>
    <row r="11927" spans="1:43" x14ac:dyDescent="0.35">
      <c r="A11927">
        <v>11925</v>
      </c>
      <c r="B11927">
        <v>155562</v>
      </c>
      <c r="C11927" s="1" t="s">
        <v>15576</v>
      </c>
      <c r="D11927" s="1" t="s">
        <v>11226</v>
      </c>
      <c r="E11927" s="1" t="s">
        <v>89</v>
      </c>
      <c r="F11927" s="1" t="s">
        <v>395</v>
      </c>
      <c r="G11927" s="1" t="s">
        <v>32</v>
      </c>
      <c r="H11927" s="1" t="s">
        <v>32</v>
      </c>
      <c r="I11927" s="1" t="s">
        <v>32</v>
      </c>
      <c r="J11927" s="1" t="s">
        <v>6776</v>
      </c>
      <c r="K11927" s="1" t="s">
        <v>32</v>
      </c>
      <c r="L11927" s="1" t="s">
        <v>32</v>
      </c>
      <c r="M11927" s="1" t="s">
        <v>32</v>
      </c>
      <c r="N11927" s="1" t="s">
        <v>32</v>
      </c>
      <c r="O11927" s="1" t="s">
        <v>32</v>
      </c>
      <c r="P11927" s="1" t="s">
        <v>32</v>
      </c>
      <c r="Q11927" s="1" t="s">
        <v>32</v>
      </c>
      <c r="R11927" s="1" t="s">
        <v>32</v>
      </c>
      <c r="S11927" s="1" t="s">
        <v>32</v>
      </c>
      <c r="T11927" s="1" t="s">
        <v>32</v>
      </c>
      <c r="U11927" s="1" t="s">
        <v>32</v>
      </c>
      <c r="V11927" s="1" t="s">
        <v>52</v>
      </c>
      <c r="W11927" s="1" t="s">
        <v>37</v>
      </c>
      <c r="Z11927" s="4">
        <f t="shared" si="558"/>
        <v>0</v>
      </c>
      <c r="AA11927" s="1"/>
      <c r="AB11927" s="1"/>
      <c r="AC11927" s="1">
        <f t="shared" si="559"/>
        <v>0</v>
      </c>
      <c r="AD11927" s="1">
        <v>1</v>
      </c>
      <c r="AE11927" s="1">
        <v>3</v>
      </c>
      <c r="AF11927" s="1">
        <v>2</v>
      </c>
      <c r="AG11927" s="1">
        <v>1</v>
      </c>
      <c r="AH11927">
        <f t="shared" si="560"/>
        <v>15.404138578564774</v>
      </c>
      <c r="AI11927">
        <v>0</v>
      </c>
      <c r="AJ11927">
        <v>750</v>
      </c>
      <c r="AL11927" s="3">
        <v>21000</v>
      </c>
      <c r="AQ11927" t="str">
        <f>_xlfn.CONCAT("""data"": { ""id"":""", cleansingWine[[#This Row],[name]],""" },")</f>
        <v>"data": { "id":"Finest Fiano" },</v>
      </c>
    </row>
    <row r="11928" spans="1:43" x14ac:dyDescent="0.35">
      <c r="A11928">
        <v>11926</v>
      </c>
      <c r="B11928">
        <v>155563</v>
      </c>
      <c r="C11928" s="1" t="s">
        <v>15577</v>
      </c>
      <c r="D11928" s="1" t="s">
        <v>11226</v>
      </c>
      <c r="E11928" s="1" t="s">
        <v>44</v>
      </c>
      <c r="F11928" s="1" t="s">
        <v>64</v>
      </c>
      <c r="G11928" s="1" t="s">
        <v>81</v>
      </c>
      <c r="H11928" s="1" t="s">
        <v>32</v>
      </c>
      <c r="I11928" s="1" t="s">
        <v>32</v>
      </c>
      <c r="J11928" s="1" t="s">
        <v>33</v>
      </c>
      <c r="K11928" s="1" t="s">
        <v>35</v>
      </c>
      <c r="L11928" s="1" t="s">
        <v>32</v>
      </c>
      <c r="M11928" s="1" t="s">
        <v>32</v>
      </c>
      <c r="N11928" s="1" t="s">
        <v>32</v>
      </c>
      <c r="O11928" s="1" t="s">
        <v>32</v>
      </c>
      <c r="P11928" s="1" t="s">
        <v>32</v>
      </c>
      <c r="Q11928" s="1" t="s">
        <v>32</v>
      </c>
      <c r="R11928" s="1" t="s">
        <v>32</v>
      </c>
      <c r="S11928" s="1" t="s">
        <v>32</v>
      </c>
      <c r="T11928" s="1" t="s">
        <v>32</v>
      </c>
      <c r="U11928" s="1" t="s">
        <v>32</v>
      </c>
      <c r="V11928" s="1" t="s">
        <v>36</v>
      </c>
      <c r="W11928" s="1" t="s">
        <v>37</v>
      </c>
      <c r="Z11928" s="4">
        <f t="shared" si="558"/>
        <v>0</v>
      </c>
      <c r="AA11928" s="1"/>
      <c r="AB11928" s="1"/>
      <c r="AC11928" s="1">
        <f t="shared" si="559"/>
        <v>0</v>
      </c>
      <c r="AD11928" s="1">
        <v>1</v>
      </c>
      <c r="AE11928" s="1">
        <v>3</v>
      </c>
      <c r="AF11928" s="1">
        <v>4</v>
      </c>
      <c r="AG11928" s="1">
        <v>4</v>
      </c>
      <c r="AH11928">
        <f t="shared" si="560"/>
        <v>65.284206356774519</v>
      </c>
      <c r="AI11928">
        <v>2008</v>
      </c>
      <c r="AJ11928">
        <v>750</v>
      </c>
      <c r="AL11928" s="2">
        <v>89000</v>
      </c>
      <c r="AQ11928" t="str">
        <f>_xlfn.CONCAT("""data"": { ""id"":""", cleansingWine[[#This Row],[name]],""" },")</f>
        <v>"data": { "id":"Super Finest Margaux" },</v>
      </c>
    </row>
    <row r="11929" spans="1:43" x14ac:dyDescent="0.35">
      <c r="A11929">
        <v>11927</v>
      </c>
      <c r="B11929">
        <v>155564</v>
      </c>
      <c r="C11929" s="1" t="s">
        <v>15578</v>
      </c>
      <c r="D11929" s="1" t="s">
        <v>11226</v>
      </c>
      <c r="E11929" s="1" t="s">
        <v>44</v>
      </c>
      <c r="F11929" s="1" t="s">
        <v>64</v>
      </c>
      <c r="G11929" s="1" t="s">
        <v>114</v>
      </c>
      <c r="H11929" s="1" t="s">
        <v>32</v>
      </c>
      <c r="I11929" s="1" t="s">
        <v>32</v>
      </c>
      <c r="J11929" s="1" t="s">
        <v>33</v>
      </c>
      <c r="K11929" s="1" t="s">
        <v>35</v>
      </c>
      <c r="L11929" s="1" t="s">
        <v>32</v>
      </c>
      <c r="M11929" s="1" t="s">
        <v>32</v>
      </c>
      <c r="N11929" s="1" t="s">
        <v>32</v>
      </c>
      <c r="O11929" s="1" t="s">
        <v>32</v>
      </c>
      <c r="P11929" s="1" t="s">
        <v>32</v>
      </c>
      <c r="Q11929" s="1" t="s">
        <v>32</v>
      </c>
      <c r="R11929" s="1" t="s">
        <v>32</v>
      </c>
      <c r="S11929" s="1" t="s">
        <v>32</v>
      </c>
      <c r="T11929" s="1" t="s">
        <v>32</v>
      </c>
      <c r="U11929" s="1" t="s">
        <v>32</v>
      </c>
      <c r="V11929" s="1" t="s">
        <v>36</v>
      </c>
      <c r="W11929" s="1" t="s">
        <v>37</v>
      </c>
      <c r="Z11929" s="4">
        <f t="shared" si="558"/>
        <v>0</v>
      </c>
      <c r="AA11929" s="1"/>
      <c r="AB11929" s="1"/>
      <c r="AC11929" s="1">
        <f t="shared" si="559"/>
        <v>0</v>
      </c>
      <c r="AD11929" s="1">
        <v>1</v>
      </c>
      <c r="AE11929" s="1">
        <v>3</v>
      </c>
      <c r="AF11929" s="1">
        <v>4</v>
      </c>
      <c r="AG11929" s="1">
        <v>4</v>
      </c>
      <c r="AH11929">
        <f t="shared" si="560"/>
        <v>65.284206356774519</v>
      </c>
      <c r="AI11929">
        <v>2008</v>
      </c>
      <c r="AJ11929">
        <v>750</v>
      </c>
      <c r="AL11929" s="3">
        <v>89000</v>
      </c>
      <c r="AQ11929" t="str">
        <f>_xlfn.CONCAT("""data"": { ""id"":""", cleansingWine[[#This Row],[name]],""" },")</f>
        <v>"data": { "id":"Super Finest Pauillac" },</v>
      </c>
    </row>
    <row r="11930" spans="1:43" x14ac:dyDescent="0.35">
      <c r="A11930">
        <v>11928</v>
      </c>
      <c r="B11930">
        <v>155565</v>
      </c>
      <c r="C11930" s="1" t="s">
        <v>15579</v>
      </c>
      <c r="D11930" s="1" t="s">
        <v>11226</v>
      </c>
      <c r="E11930" s="1" t="s">
        <v>89</v>
      </c>
      <c r="F11930" s="1" t="s">
        <v>340</v>
      </c>
      <c r="G11930" s="1" t="s">
        <v>349</v>
      </c>
      <c r="H11930" s="1" t="s">
        <v>32</v>
      </c>
      <c r="I11930" s="1" t="s">
        <v>32</v>
      </c>
      <c r="J11930" s="1" t="s">
        <v>342</v>
      </c>
      <c r="K11930" s="1" t="s">
        <v>32</v>
      </c>
      <c r="L11930" s="1" t="s">
        <v>32</v>
      </c>
      <c r="M11930" s="1" t="s">
        <v>32</v>
      </c>
      <c r="N11930" s="1" t="s">
        <v>32</v>
      </c>
      <c r="O11930" s="1" t="s">
        <v>32</v>
      </c>
      <c r="P11930" s="1" t="s">
        <v>32</v>
      </c>
      <c r="Q11930" s="1" t="s">
        <v>32</v>
      </c>
      <c r="R11930" s="1" t="s">
        <v>32</v>
      </c>
      <c r="S11930" s="1" t="s">
        <v>32</v>
      </c>
      <c r="T11930" s="1" t="s">
        <v>32</v>
      </c>
      <c r="U11930" s="1" t="s">
        <v>32</v>
      </c>
      <c r="V11930" s="1" t="s">
        <v>36</v>
      </c>
      <c r="W11930" s="1" t="s">
        <v>37</v>
      </c>
      <c r="Z11930" s="4">
        <f t="shared" si="558"/>
        <v>0</v>
      </c>
      <c r="AA11930" s="1"/>
      <c r="AB11930" s="1"/>
      <c r="AC11930" s="1">
        <f t="shared" si="559"/>
        <v>0</v>
      </c>
      <c r="AD11930" s="1">
        <v>1</v>
      </c>
      <c r="AE11930" s="1">
        <v>4</v>
      </c>
      <c r="AF11930" s="1">
        <v>3</v>
      </c>
      <c r="AG11930" s="1">
        <v>3</v>
      </c>
      <c r="AH11930">
        <f t="shared" si="560"/>
        <v>65.284206356774519</v>
      </c>
      <c r="AI11930">
        <v>2008</v>
      </c>
      <c r="AJ11930">
        <v>750</v>
      </c>
      <c r="AL11930" s="2">
        <v>89000</v>
      </c>
      <c r="AQ11930" t="str">
        <f>_xlfn.CONCAT("""data"": { ""id"":""", cleansingWine[[#This Row],[name]],""" },")</f>
        <v>"data": { "id":"Super Finest Brunello di Montalcino" },</v>
      </c>
    </row>
    <row r="11931" spans="1:43" x14ac:dyDescent="0.35">
      <c r="A11931">
        <v>11929</v>
      </c>
      <c r="B11931">
        <v>155566</v>
      </c>
      <c r="C11931" s="1" t="s">
        <v>15580</v>
      </c>
      <c r="D11931" s="1" t="s">
        <v>11226</v>
      </c>
      <c r="E11931" s="1" t="s">
        <v>89</v>
      </c>
      <c r="F11931" s="1" t="s">
        <v>388</v>
      </c>
      <c r="G11931" s="1" t="s">
        <v>32</v>
      </c>
      <c r="H11931" s="1" t="s">
        <v>32</v>
      </c>
      <c r="I11931" s="1" t="s">
        <v>32</v>
      </c>
      <c r="J11931" s="1" t="s">
        <v>148</v>
      </c>
      <c r="K11931" s="1" t="s">
        <v>32</v>
      </c>
      <c r="L11931" s="1" t="s">
        <v>32</v>
      </c>
      <c r="M11931" s="1" t="s">
        <v>32</v>
      </c>
      <c r="N11931" s="1" t="s">
        <v>32</v>
      </c>
      <c r="O11931" s="1" t="s">
        <v>32</v>
      </c>
      <c r="P11931" s="1" t="s">
        <v>32</v>
      </c>
      <c r="Q11931" s="1" t="s">
        <v>32</v>
      </c>
      <c r="R11931" s="1" t="s">
        <v>32</v>
      </c>
      <c r="S11931" s="1" t="s">
        <v>32</v>
      </c>
      <c r="T11931" s="1" t="s">
        <v>32</v>
      </c>
      <c r="U11931" s="1" t="s">
        <v>32</v>
      </c>
      <c r="V11931" s="1" t="s">
        <v>52</v>
      </c>
      <c r="W11931" s="1" t="s">
        <v>37</v>
      </c>
      <c r="Z11931" s="4">
        <f t="shared" si="558"/>
        <v>0</v>
      </c>
      <c r="AA11931" s="1"/>
      <c r="AB11931" s="1"/>
      <c r="AC11931" s="1">
        <f t="shared" si="559"/>
        <v>0</v>
      </c>
      <c r="AD11931" s="1">
        <v>1</v>
      </c>
      <c r="AE11931" s="1">
        <v>3</v>
      </c>
      <c r="AF11931" s="1">
        <v>3</v>
      </c>
      <c r="AG11931" s="1">
        <v>1</v>
      </c>
      <c r="AH11931">
        <f t="shared" si="560"/>
        <v>35.942990016651137</v>
      </c>
      <c r="AI11931">
        <v>2011</v>
      </c>
      <c r="AJ11931">
        <v>750</v>
      </c>
      <c r="AL11931" s="3">
        <v>49000</v>
      </c>
      <c r="AQ11931" t="str">
        <f>_xlfn.CONCAT("""data"": { ""id"":""", cleansingWine[[#This Row],[name]],""" },")</f>
        <v>"data": { "id":"Super Finest Cesconi Dolomiti Chardonnay" },</v>
      </c>
    </row>
    <row r="11932" spans="1:43" x14ac:dyDescent="0.35">
      <c r="A11932">
        <v>11930</v>
      </c>
      <c r="B11932">
        <v>155567</v>
      </c>
      <c r="C11932" s="1" t="s">
        <v>15581</v>
      </c>
      <c r="D11932" s="1" t="s">
        <v>11226</v>
      </c>
      <c r="E11932" s="1" t="s">
        <v>1021</v>
      </c>
      <c r="F11932" s="1" t="s">
        <v>1022</v>
      </c>
      <c r="G11932" s="1" t="s">
        <v>1450</v>
      </c>
      <c r="H11932" s="1" t="s">
        <v>32</v>
      </c>
      <c r="I11932" s="1" t="s">
        <v>32</v>
      </c>
      <c r="J11932" s="1" t="s">
        <v>33</v>
      </c>
      <c r="K11932" s="1" t="s">
        <v>35</v>
      </c>
      <c r="L11932" s="1" t="s">
        <v>32</v>
      </c>
      <c r="M11932" s="1" t="s">
        <v>32</v>
      </c>
      <c r="N11932" s="1" t="s">
        <v>32</v>
      </c>
      <c r="O11932" s="1" t="s">
        <v>32</v>
      </c>
      <c r="P11932" s="1" t="s">
        <v>32</v>
      </c>
      <c r="Q11932" s="1" t="s">
        <v>32</v>
      </c>
      <c r="R11932" s="1" t="s">
        <v>32</v>
      </c>
      <c r="S11932" s="1" t="s">
        <v>32</v>
      </c>
      <c r="T11932" s="1" t="s">
        <v>32</v>
      </c>
      <c r="U11932" s="1" t="s">
        <v>32</v>
      </c>
      <c r="V11932" s="1" t="s">
        <v>36</v>
      </c>
      <c r="W11932" s="1" t="s">
        <v>37</v>
      </c>
      <c r="Z11932" s="4">
        <f t="shared" si="558"/>
        <v>0</v>
      </c>
      <c r="AA11932" s="1"/>
      <c r="AB11932" s="1"/>
      <c r="AC11932" s="1">
        <f t="shared" si="559"/>
        <v>0</v>
      </c>
      <c r="AD11932" s="1">
        <v>1</v>
      </c>
      <c r="AE11932" s="1">
        <v>4</v>
      </c>
      <c r="AF11932" s="1">
        <v>4</v>
      </c>
      <c r="AG11932" s="1">
        <v>4</v>
      </c>
      <c r="AH11932">
        <f t="shared" si="560"/>
        <v>50.613598186712828</v>
      </c>
      <c r="AI11932">
        <v>2010</v>
      </c>
      <c r="AJ11932">
        <v>750</v>
      </c>
      <c r="AL11932" s="2">
        <v>69000</v>
      </c>
      <c r="AQ11932" t="str">
        <f>_xlfn.CONCAT("""data"": { ""id"":""", cleansingWine[[#This Row],[name]],""" },")</f>
        <v>"data": { "id":"Super Finest Stellenbosch Cabernet Sauvignon" },</v>
      </c>
    </row>
    <row r="11933" spans="1:43" x14ac:dyDescent="0.35">
      <c r="A11933">
        <v>11931</v>
      </c>
      <c r="B11933">
        <v>155568</v>
      </c>
      <c r="C11933" s="1" t="s">
        <v>15582</v>
      </c>
      <c r="D11933" s="1" t="s">
        <v>11226</v>
      </c>
      <c r="E11933" s="1" t="s">
        <v>278</v>
      </c>
      <c r="F11933" s="1" t="s">
        <v>279</v>
      </c>
      <c r="G11933" s="1" t="s">
        <v>280</v>
      </c>
      <c r="H11933" s="1" t="s">
        <v>32</v>
      </c>
      <c r="I11933" s="1" t="s">
        <v>32</v>
      </c>
      <c r="J11933" s="1" t="s">
        <v>68</v>
      </c>
      <c r="K11933" s="1" t="s">
        <v>32</v>
      </c>
      <c r="L11933" s="1" t="s">
        <v>32</v>
      </c>
      <c r="M11933" s="1" t="s">
        <v>32</v>
      </c>
      <c r="N11933" s="1" t="s">
        <v>32</v>
      </c>
      <c r="O11933" s="1" t="s">
        <v>32</v>
      </c>
      <c r="P11933" s="1" t="s">
        <v>32</v>
      </c>
      <c r="Q11933" s="1" t="s">
        <v>32</v>
      </c>
      <c r="R11933" s="1" t="s">
        <v>32</v>
      </c>
      <c r="S11933" s="1" t="s">
        <v>32</v>
      </c>
      <c r="T11933" s="1" t="s">
        <v>32</v>
      </c>
      <c r="U11933" s="1" t="s">
        <v>32</v>
      </c>
      <c r="V11933" s="1" t="s">
        <v>52</v>
      </c>
      <c r="W11933" s="1" t="s">
        <v>37</v>
      </c>
      <c r="Z11933" s="4">
        <f t="shared" si="558"/>
        <v>0</v>
      </c>
      <c r="AA11933" s="1"/>
      <c r="AB11933" s="1"/>
      <c r="AC11933" s="1">
        <f t="shared" si="559"/>
        <v>0</v>
      </c>
      <c r="AD11933" s="1">
        <v>1</v>
      </c>
      <c r="AE11933" s="1">
        <v>5</v>
      </c>
      <c r="AF11933" s="1">
        <v>2</v>
      </c>
      <c r="AG11933" s="1">
        <v>1</v>
      </c>
      <c r="AH11933">
        <f t="shared" si="560"/>
        <v>0</v>
      </c>
      <c r="AI11933">
        <v>2013</v>
      </c>
      <c r="AJ11933">
        <v>750</v>
      </c>
      <c r="AL11933" s="3">
        <v>0</v>
      </c>
      <c r="AQ11933" t="str">
        <f>_xlfn.CONCAT("""data"": { ""id"":""", cleansingWine[[#This Row],[name]],""" },")</f>
        <v>"data": { "id":"Super Finest North Row Vineyard Sauvignon Blanc" },</v>
      </c>
    </row>
    <row r="11934" spans="1:43" x14ac:dyDescent="0.35">
      <c r="A11934">
        <v>11932</v>
      </c>
      <c r="B11934">
        <v>155569</v>
      </c>
      <c r="C11934" s="1" t="s">
        <v>15583</v>
      </c>
      <c r="D11934" s="1" t="s">
        <v>11226</v>
      </c>
      <c r="E11934" s="1" t="s">
        <v>273</v>
      </c>
      <c r="F11934" s="1" t="s">
        <v>304</v>
      </c>
      <c r="G11934" s="1" t="s">
        <v>32</v>
      </c>
      <c r="H11934" s="1" t="s">
        <v>32</v>
      </c>
      <c r="I11934" s="1" t="s">
        <v>32</v>
      </c>
      <c r="J11934" s="1" t="s">
        <v>307</v>
      </c>
      <c r="K11934" s="1" t="s">
        <v>275</v>
      </c>
      <c r="L11934" s="1" t="s">
        <v>32</v>
      </c>
      <c r="M11934" s="1" t="s">
        <v>32</v>
      </c>
      <c r="N11934" s="1" t="s">
        <v>32</v>
      </c>
      <c r="O11934" s="1" t="s">
        <v>32</v>
      </c>
      <c r="P11934" s="1" t="s">
        <v>32</v>
      </c>
      <c r="Q11934" s="1" t="s">
        <v>32</v>
      </c>
      <c r="R11934" s="1" t="s">
        <v>32</v>
      </c>
      <c r="S11934" s="1" t="s">
        <v>32</v>
      </c>
      <c r="T11934" s="1" t="s">
        <v>32</v>
      </c>
      <c r="U11934" s="1" t="s">
        <v>32</v>
      </c>
      <c r="V11934" s="1" t="s">
        <v>36</v>
      </c>
      <c r="W11934" s="1" t="s">
        <v>37</v>
      </c>
      <c r="Z11934" s="4">
        <f t="shared" si="558"/>
        <v>0</v>
      </c>
      <c r="AA11934" s="1"/>
      <c r="AB11934" s="1"/>
      <c r="AC11934" s="1">
        <f t="shared" si="559"/>
        <v>0</v>
      </c>
      <c r="AD11934" s="1">
        <v>1</v>
      </c>
      <c r="AE11934" s="1">
        <v>3</v>
      </c>
      <c r="AF11934" s="1">
        <v>5</v>
      </c>
      <c r="AG11934" s="1">
        <v>4</v>
      </c>
      <c r="AH11934">
        <f t="shared" si="560"/>
        <v>65.284206356774519</v>
      </c>
      <c r="AI11934">
        <v>2007</v>
      </c>
      <c r="AJ11934">
        <v>750</v>
      </c>
      <c r="AL11934" s="2">
        <v>89000</v>
      </c>
      <c r="AQ11934" t="str">
        <f>_xlfn.CONCAT("""data"": { ""id"":""", cleansingWine[[#This Row],[name]],""" },")</f>
        <v>"data": { "id":"Super Finest Cune Rioja Gran Reserva" },</v>
      </c>
    </row>
    <row r="11935" spans="1:43" x14ac:dyDescent="0.35">
      <c r="A11935">
        <v>11933</v>
      </c>
      <c r="B11935">
        <v>155577</v>
      </c>
      <c r="C11935" s="1" t="s">
        <v>15584</v>
      </c>
      <c r="D11935" s="1" t="s">
        <v>7643</v>
      </c>
      <c r="E11935" s="1" t="s">
        <v>89</v>
      </c>
      <c r="F11935" s="1" t="s">
        <v>340</v>
      </c>
      <c r="G11935" s="1" t="s">
        <v>349</v>
      </c>
      <c r="H11935" s="1" t="s">
        <v>32</v>
      </c>
      <c r="I11935" s="1" t="s">
        <v>32</v>
      </c>
      <c r="J11935" s="1" t="s">
        <v>350</v>
      </c>
      <c r="K11935" s="1" t="s">
        <v>32</v>
      </c>
      <c r="L11935" s="1" t="s">
        <v>32</v>
      </c>
      <c r="M11935" s="1" t="s">
        <v>32</v>
      </c>
      <c r="N11935" s="1" t="s">
        <v>32</v>
      </c>
      <c r="O11935" s="1" t="s">
        <v>32</v>
      </c>
      <c r="P11935" s="1" t="s">
        <v>32</v>
      </c>
      <c r="Q11935" s="1" t="s">
        <v>32</v>
      </c>
      <c r="R11935" s="1" t="s">
        <v>32</v>
      </c>
      <c r="S11935" s="1" t="s">
        <v>32</v>
      </c>
      <c r="T11935" s="1" t="s">
        <v>32</v>
      </c>
      <c r="U11935" s="1" t="s">
        <v>32</v>
      </c>
      <c r="V11935" s="1" t="s">
        <v>36</v>
      </c>
      <c r="W11935" s="1" t="s">
        <v>37</v>
      </c>
      <c r="X11935" s="4" t="s">
        <v>65</v>
      </c>
      <c r="Z11935" s="4" t="str">
        <f t="shared" si="558"/>
        <v>13</v>
      </c>
      <c r="AA11935" s="1">
        <v>16</v>
      </c>
      <c r="AB11935" s="1">
        <v>18</v>
      </c>
      <c r="AC11935" s="1">
        <f t="shared" si="559"/>
        <v>17</v>
      </c>
      <c r="AD11935" s="1">
        <v>1</v>
      </c>
      <c r="AE11935" s="1">
        <v>4</v>
      </c>
      <c r="AF11935" s="1">
        <v>3</v>
      </c>
      <c r="AG11935" s="1">
        <v>3</v>
      </c>
      <c r="AH11935">
        <f t="shared" si="560"/>
        <v>264.07094706111042</v>
      </c>
      <c r="AI11935">
        <v>2008</v>
      </c>
      <c r="AJ11935">
        <v>750</v>
      </c>
      <c r="AL11935" s="3">
        <v>360000</v>
      </c>
      <c r="AQ11935" t="str">
        <f>_xlfn.CONCAT("""data"": { ""id"":""", cleansingWine[[#This Row],[name]],""" },")</f>
        <v>"data": { "id":"Stella di Campalto Brulello di Montalcino 'Bio'" },</v>
      </c>
    </row>
    <row r="11936" spans="1:43" x14ac:dyDescent="0.35">
      <c r="A11936">
        <v>11934</v>
      </c>
      <c r="B11936">
        <v>155578</v>
      </c>
      <c r="C11936" s="1" t="s">
        <v>15585</v>
      </c>
      <c r="D11936" s="1" t="s">
        <v>14115</v>
      </c>
      <c r="E11936" s="1" t="s">
        <v>273</v>
      </c>
      <c r="F11936" s="1" t="s">
        <v>304</v>
      </c>
      <c r="G11936" s="1" t="s">
        <v>32</v>
      </c>
      <c r="H11936" s="1" t="s">
        <v>32</v>
      </c>
      <c r="I11936" s="1" t="s">
        <v>32</v>
      </c>
      <c r="J11936" s="1" t="s">
        <v>275</v>
      </c>
      <c r="K11936" s="1" t="s">
        <v>32</v>
      </c>
      <c r="L11936" s="1" t="s">
        <v>32</v>
      </c>
      <c r="M11936" s="1" t="s">
        <v>32</v>
      </c>
      <c r="N11936" s="1" t="s">
        <v>32</v>
      </c>
      <c r="O11936" s="1" t="s">
        <v>32</v>
      </c>
      <c r="P11936" s="1" t="s">
        <v>32</v>
      </c>
      <c r="Q11936" s="1" t="s">
        <v>32</v>
      </c>
      <c r="R11936" s="1" t="s">
        <v>32</v>
      </c>
      <c r="S11936" s="1" t="s">
        <v>32</v>
      </c>
      <c r="T11936" s="1" t="s">
        <v>32</v>
      </c>
      <c r="U11936" s="1" t="s">
        <v>32</v>
      </c>
      <c r="V11936" s="1" t="s">
        <v>36</v>
      </c>
      <c r="W11936" s="1" t="s">
        <v>37</v>
      </c>
      <c r="X11936" s="4">
        <v>13.5</v>
      </c>
      <c r="Z11936" s="4">
        <f t="shared" si="558"/>
        <v>13.5</v>
      </c>
      <c r="AA11936" s="1">
        <v>16</v>
      </c>
      <c r="AB11936" s="1">
        <v>18</v>
      </c>
      <c r="AC11936" s="1">
        <f t="shared" si="559"/>
        <v>17</v>
      </c>
      <c r="AD11936" s="1">
        <v>1</v>
      </c>
      <c r="AE11936" s="1">
        <v>3</v>
      </c>
      <c r="AF11936" s="1">
        <v>4</v>
      </c>
      <c r="AG11936" s="1">
        <v>3</v>
      </c>
      <c r="AH11936">
        <f t="shared" si="560"/>
        <v>0</v>
      </c>
      <c r="AI11936">
        <v>2014</v>
      </c>
      <c r="AJ11936">
        <v>750</v>
      </c>
      <c r="AL11936" s="2">
        <v>0</v>
      </c>
      <c r="AQ11936" t="str">
        <f>_xlfn.CONCAT("""data"": { ""id"":""", cleansingWine[[#This Row],[name]],""" },")</f>
        <v>"data": { "id":"Bodegas Palacio, Glorioso Reserva " },</v>
      </c>
    </row>
    <row r="11937" spans="1:43" x14ac:dyDescent="0.35">
      <c r="A11937">
        <v>11935</v>
      </c>
      <c r="B11937">
        <v>155579</v>
      </c>
      <c r="C11937" s="1" t="s">
        <v>15586</v>
      </c>
      <c r="D11937" s="1" t="s">
        <v>14115</v>
      </c>
      <c r="E11937" s="1" t="s">
        <v>273</v>
      </c>
      <c r="F11937" s="1" t="s">
        <v>304</v>
      </c>
      <c r="G11937" s="1" t="s">
        <v>32</v>
      </c>
      <c r="H11937" s="1" t="s">
        <v>32</v>
      </c>
      <c r="I11937" s="1" t="s">
        <v>32</v>
      </c>
      <c r="J11937" s="1" t="s">
        <v>275</v>
      </c>
      <c r="K11937" s="1" t="s">
        <v>32</v>
      </c>
      <c r="L11937" s="1" t="s">
        <v>32</v>
      </c>
      <c r="M11937" s="1" t="s">
        <v>32</v>
      </c>
      <c r="N11937" s="1" t="s">
        <v>32</v>
      </c>
      <c r="O11937" s="1" t="s">
        <v>32</v>
      </c>
      <c r="P11937" s="1" t="s">
        <v>32</v>
      </c>
      <c r="Q11937" s="1" t="s">
        <v>32</v>
      </c>
      <c r="R11937" s="1" t="s">
        <v>32</v>
      </c>
      <c r="S11937" s="1" t="s">
        <v>32</v>
      </c>
      <c r="T11937" s="1" t="s">
        <v>32</v>
      </c>
      <c r="U11937" s="1" t="s">
        <v>32</v>
      </c>
      <c r="V11937" s="1" t="s">
        <v>36</v>
      </c>
      <c r="W11937" s="1" t="s">
        <v>37</v>
      </c>
      <c r="X11937" s="4">
        <v>13.5</v>
      </c>
      <c r="Z11937" s="4">
        <f t="shared" si="558"/>
        <v>13.5</v>
      </c>
      <c r="AA11937" s="1">
        <v>16</v>
      </c>
      <c r="AB11937" s="1">
        <v>18</v>
      </c>
      <c r="AC11937" s="1">
        <f t="shared" si="559"/>
        <v>17</v>
      </c>
      <c r="AD11937" s="1">
        <v>1</v>
      </c>
      <c r="AE11937" s="1">
        <v>3</v>
      </c>
      <c r="AF11937" s="1">
        <v>3</v>
      </c>
      <c r="AG11937" s="1">
        <v>3</v>
      </c>
      <c r="AH11937">
        <f t="shared" si="560"/>
        <v>0</v>
      </c>
      <c r="AI11937">
        <v>2009</v>
      </c>
      <c r="AJ11937">
        <v>750</v>
      </c>
      <c r="AL11937" s="3">
        <v>0</v>
      </c>
      <c r="AQ11937" t="str">
        <f>_xlfn.CONCAT("""data"": { ""id"":""", cleansingWine[[#This Row],[name]],""" },")</f>
        <v>"data": { "id":"Bodegas Palacio, Glorioso Crianza " },</v>
      </c>
    </row>
    <row r="11938" spans="1:43" x14ac:dyDescent="0.35">
      <c r="A11938">
        <v>11936</v>
      </c>
      <c r="B11938">
        <v>155581</v>
      </c>
      <c r="C11938" s="1" t="s">
        <v>15587</v>
      </c>
      <c r="D11938" s="1" t="s">
        <v>14115</v>
      </c>
      <c r="E11938" s="1" t="s">
        <v>273</v>
      </c>
      <c r="F11938" s="1" t="s">
        <v>304</v>
      </c>
      <c r="G11938" s="1" t="s">
        <v>32</v>
      </c>
      <c r="H11938" s="1" t="s">
        <v>32</v>
      </c>
      <c r="I11938" s="1" t="s">
        <v>32</v>
      </c>
      <c r="J11938" s="1" t="s">
        <v>275</v>
      </c>
      <c r="K11938" s="1" t="s">
        <v>32</v>
      </c>
      <c r="L11938" s="1" t="s">
        <v>32</v>
      </c>
      <c r="M11938" s="1" t="s">
        <v>32</v>
      </c>
      <c r="N11938" s="1" t="s">
        <v>32</v>
      </c>
      <c r="O11938" s="1" t="s">
        <v>32</v>
      </c>
      <c r="P11938" s="1" t="s">
        <v>32</v>
      </c>
      <c r="Q11938" s="1" t="s">
        <v>32</v>
      </c>
      <c r="R11938" s="1" t="s">
        <v>32</v>
      </c>
      <c r="S11938" s="1" t="s">
        <v>32</v>
      </c>
      <c r="T11938" s="1" t="s">
        <v>32</v>
      </c>
      <c r="U11938" s="1" t="s">
        <v>32</v>
      </c>
      <c r="V11938" s="1" t="s">
        <v>36</v>
      </c>
      <c r="W11938" s="1" t="s">
        <v>37</v>
      </c>
      <c r="X11938" s="4" t="s">
        <v>65</v>
      </c>
      <c r="Y11938" s="4" t="s">
        <v>146</v>
      </c>
      <c r="Z11938" s="4">
        <f t="shared" si="558"/>
        <v>13.5</v>
      </c>
      <c r="AA11938" s="1">
        <v>16</v>
      </c>
      <c r="AB11938" s="1">
        <v>18</v>
      </c>
      <c r="AC11938" s="1">
        <f t="shared" si="559"/>
        <v>17</v>
      </c>
      <c r="AD11938" s="1">
        <v>1</v>
      </c>
      <c r="AE11938" s="1">
        <v>3</v>
      </c>
      <c r="AF11938" s="1">
        <v>4</v>
      </c>
      <c r="AG11938" s="1">
        <v>3</v>
      </c>
      <c r="AH11938">
        <f t="shared" si="560"/>
        <v>36.676520425154223</v>
      </c>
      <c r="AI11938">
        <v>2013</v>
      </c>
      <c r="AJ11938">
        <v>750</v>
      </c>
      <c r="AL11938" s="2">
        <v>50000</v>
      </c>
      <c r="AQ11938" t="str">
        <f>_xlfn.CONCAT("""data"": { ""id"":""", cleansingWine[[#This Row],[name]],""" },")</f>
        <v>"data": { "id":"Bodegas Palacio Milflores" },</v>
      </c>
    </row>
    <row r="11939" spans="1:43" x14ac:dyDescent="0.35">
      <c r="A11939">
        <v>11937</v>
      </c>
      <c r="B11939">
        <v>155582</v>
      </c>
      <c r="C11939" s="1" t="s">
        <v>15588</v>
      </c>
      <c r="D11939" s="1" t="s">
        <v>14115</v>
      </c>
      <c r="E11939" s="1" t="s">
        <v>273</v>
      </c>
      <c r="F11939" s="1" t="s">
        <v>304</v>
      </c>
      <c r="G11939" s="1" t="s">
        <v>32</v>
      </c>
      <c r="H11939" s="1" t="s">
        <v>32</v>
      </c>
      <c r="I11939" s="1" t="s">
        <v>32</v>
      </c>
      <c r="J11939" s="1" t="s">
        <v>275</v>
      </c>
      <c r="K11939" s="1" t="s">
        <v>32</v>
      </c>
      <c r="L11939" s="1" t="s">
        <v>32</v>
      </c>
      <c r="M11939" s="1" t="s">
        <v>32</v>
      </c>
      <c r="N11939" s="1" t="s">
        <v>32</v>
      </c>
      <c r="O11939" s="1" t="s">
        <v>32</v>
      </c>
      <c r="P11939" s="1" t="s">
        <v>32</v>
      </c>
      <c r="Q11939" s="1" t="s">
        <v>32</v>
      </c>
      <c r="R11939" s="1" t="s">
        <v>32</v>
      </c>
      <c r="S11939" s="1" t="s">
        <v>32</v>
      </c>
      <c r="T11939" s="1" t="s">
        <v>32</v>
      </c>
      <c r="U11939" s="1" t="s">
        <v>32</v>
      </c>
      <c r="V11939" s="1" t="s">
        <v>92</v>
      </c>
      <c r="W11939" s="1" t="s">
        <v>37</v>
      </c>
      <c r="X11939" s="4" t="s">
        <v>65</v>
      </c>
      <c r="Z11939" s="4" t="str">
        <f t="shared" si="558"/>
        <v>13</v>
      </c>
      <c r="AA11939" s="1">
        <v>10</v>
      </c>
      <c r="AB11939" s="1">
        <v>12</v>
      </c>
      <c r="AC11939" s="1">
        <f t="shared" si="559"/>
        <v>11</v>
      </c>
      <c r="AD11939" s="1">
        <v>1</v>
      </c>
      <c r="AE11939" s="1">
        <v>3</v>
      </c>
      <c r="AF11939" s="1">
        <v>3</v>
      </c>
      <c r="AG11939" s="1">
        <v>1</v>
      </c>
      <c r="AH11939">
        <f t="shared" si="560"/>
        <v>36.676520425154223</v>
      </c>
      <c r="AI11939">
        <v>2013</v>
      </c>
      <c r="AJ11939">
        <v>750</v>
      </c>
      <c r="AL11939" s="3">
        <v>50000</v>
      </c>
      <c r="AQ11939" t="str">
        <f>_xlfn.CONCAT("""data"": { ""id"":""", cleansingWine[[#This Row],[name]],""" },")</f>
        <v>"data": { "id":"Bodegas Palacio Milflores Rose" },</v>
      </c>
    </row>
    <row r="11940" spans="1:43" x14ac:dyDescent="0.35">
      <c r="A11940">
        <v>11938</v>
      </c>
      <c r="B11940">
        <v>155583</v>
      </c>
      <c r="C11940" s="1" t="s">
        <v>15589</v>
      </c>
      <c r="D11940" s="1" t="s">
        <v>8387</v>
      </c>
      <c r="E11940" s="1" t="s">
        <v>273</v>
      </c>
      <c r="F11940" s="1" t="s">
        <v>32</v>
      </c>
      <c r="G11940" s="1" t="s">
        <v>32</v>
      </c>
      <c r="H11940" s="1" t="s">
        <v>32</v>
      </c>
      <c r="I11940" s="1" t="s">
        <v>32</v>
      </c>
      <c r="J11940" s="1" t="s">
        <v>141</v>
      </c>
      <c r="K11940" s="1" t="s">
        <v>32</v>
      </c>
      <c r="L11940" s="1" t="s">
        <v>32</v>
      </c>
      <c r="M11940" s="1" t="s">
        <v>32</v>
      </c>
      <c r="N11940" s="1" t="s">
        <v>32</v>
      </c>
      <c r="O11940" s="1" t="s">
        <v>32</v>
      </c>
      <c r="P11940" s="1" t="s">
        <v>32</v>
      </c>
      <c r="Q11940" s="1" t="s">
        <v>32</v>
      </c>
      <c r="R11940" s="1" t="s">
        <v>32</v>
      </c>
      <c r="S11940" s="1" t="s">
        <v>32</v>
      </c>
      <c r="T11940" s="1" t="s">
        <v>32</v>
      </c>
      <c r="U11940" s="1" t="s">
        <v>32</v>
      </c>
      <c r="V11940" s="1" t="s">
        <v>162</v>
      </c>
      <c r="W11940" s="1" t="s">
        <v>263</v>
      </c>
      <c r="X11940" s="4" t="s">
        <v>2426</v>
      </c>
      <c r="Z11940" s="4" t="str">
        <f t="shared" si="558"/>
        <v>7</v>
      </c>
      <c r="AA11940" s="1">
        <v>6</v>
      </c>
      <c r="AB11940" s="1">
        <v>8</v>
      </c>
      <c r="AC11940" s="1">
        <f t="shared" si="559"/>
        <v>7</v>
      </c>
      <c r="AD11940" s="1">
        <v>5</v>
      </c>
      <c r="AE11940" s="1">
        <v>2</v>
      </c>
      <c r="AF11940" s="1">
        <v>2</v>
      </c>
      <c r="AG11940" s="1">
        <v>1</v>
      </c>
      <c r="AH11940">
        <f t="shared" si="560"/>
        <v>15.404138578564774</v>
      </c>
      <c r="AI11940">
        <v>0</v>
      </c>
      <c r="AJ11940">
        <v>750</v>
      </c>
      <c r="AL11940" s="2">
        <v>21000</v>
      </c>
      <c r="AQ11940" t="str">
        <f>_xlfn.CONCAT("""data"": { ""id"":""", cleansingWine[[#This Row],[name]],""" },")</f>
        <v>"data": { "id":"Don Luciano Brut" },</v>
      </c>
    </row>
    <row r="11941" spans="1:43" x14ac:dyDescent="0.35">
      <c r="A11941">
        <v>11939</v>
      </c>
      <c r="B11941">
        <v>155584</v>
      </c>
      <c r="C11941" s="1" t="s">
        <v>15590</v>
      </c>
      <c r="D11941" s="1" t="s">
        <v>15534</v>
      </c>
      <c r="E11941" s="1" t="s">
        <v>55</v>
      </c>
      <c r="F11941" s="1" t="s">
        <v>56</v>
      </c>
      <c r="G11941" s="1" t="s">
        <v>32</v>
      </c>
      <c r="H11941" s="1" t="s">
        <v>32</v>
      </c>
      <c r="I11941" s="1" t="s">
        <v>32</v>
      </c>
      <c r="J11941" s="1" t="s">
        <v>148</v>
      </c>
      <c r="K11941" s="1" t="s">
        <v>32</v>
      </c>
      <c r="L11941" s="1" t="s">
        <v>32</v>
      </c>
      <c r="M11941" s="1" t="s">
        <v>32</v>
      </c>
      <c r="N11941" s="1" t="s">
        <v>32</v>
      </c>
      <c r="O11941" s="1" t="s">
        <v>32</v>
      </c>
      <c r="P11941" s="1" t="s">
        <v>32</v>
      </c>
      <c r="Q11941" s="1" t="s">
        <v>32</v>
      </c>
      <c r="R11941" s="1" t="s">
        <v>32</v>
      </c>
      <c r="S11941" s="1" t="s">
        <v>32</v>
      </c>
      <c r="T11941" s="1" t="s">
        <v>32</v>
      </c>
      <c r="U11941" s="1" t="s">
        <v>32</v>
      </c>
      <c r="V11941" s="1" t="s">
        <v>52</v>
      </c>
      <c r="W11941" s="1" t="s">
        <v>37</v>
      </c>
      <c r="X11941" s="4">
        <v>10.5</v>
      </c>
      <c r="Z11941" s="4">
        <f t="shared" si="558"/>
        <v>10.5</v>
      </c>
      <c r="AA11941" s="1">
        <v>8</v>
      </c>
      <c r="AB11941" s="1">
        <v>10</v>
      </c>
      <c r="AC11941" s="1">
        <f t="shared" si="559"/>
        <v>9</v>
      </c>
      <c r="AD11941" s="1">
        <v>1</v>
      </c>
      <c r="AE11941" s="1">
        <v>4</v>
      </c>
      <c r="AF11941" s="1">
        <v>2</v>
      </c>
      <c r="AG11941" s="1">
        <v>1</v>
      </c>
      <c r="AH11941">
        <f t="shared" si="560"/>
        <v>11.223015250097193</v>
      </c>
      <c r="AI11941">
        <v>0</v>
      </c>
      <c r="AJ11941">
        <v>1000</v>
      </c>
      <c r="AL11941" s="3">
        <v>15300</v>
      </c>
      <c r="AQ11941" t="str">
        <f>_xlfn.CONCAT("""data"": { ""id"":""", cleansingWine[[#This Row],[name]],""" },")</f>
        <v>"data": { "id":"Paul Masson Chablis" },</v>
      </c>
    </row>
    <row r="11942" spans="1:43" x14ac:dyDescent="0.35">
      <c r="A11942">
        <v>11940</v>
      </c>
      <c r="B11942">
        <v>155587</v>
      </c>
      <c r="C11942" s="1" t="s">
        <v>15591</v>
      </c>
      <c r="D11942" s="1" t="s">
        <v>9338</v>
      </c>
      <c r="E11942" s="1" t="s">
        <v>55</v>
      </c>
      <c r="F11942" s="1" t="s">
        <v>56</v>
      </c>
      <c r="G11942" s="1" t="s">
        <v>32</v>
      </c>
      <c r="H11942" s="1" t="s">
        <v>32</v>
      </c>
      <c r="I11942" s="1" t="s">
        <v>32</v>
      </c>
      <c r="J11942" s="1" t="s">
        <v>179</v>
      </c>
      <c r="K11942" s="1" t="s">
        <v>32</v>
      </c>
      <c r="L11942" s="1" t="s">
        <v>32</v>
      </c>
      <c r="M11942" s="1" t="s">
        <v>32</v>
      </c>
      <c r="N11942" s="1" t="s">
        <v>32</v>
      </c>
      <c r="O11942" s="1" t="s">
        <v>32</v>
      </c>
      <c r="P11942" s="1" t="s">
        <v>32</v>
      </c>
      <c r="Q11942" s="1" t="s">
        <v>32</v>
      </c>
      <c r="R11942" s="1" t="s">
        <v>32</v>
      </c>
      <c r="S11942" s="1" t="s">
        <v>32</v>
      </c>
      <c r="T11942" s="1" t="s">
        <v>32</v>
      </c>
      <c r="U11942" s="1" t="s">
        <v>32</v>
      </c>
      <c r="V11942" s="1" t="s">
        <v>36</v>
      </c>
      <c r="W11942" s="1" t="s">
        <v>37</v>
      </c>
      <c r="X11942" s="4">
        <v>13.5</v>
      </c>
      <c r="Z11942" s="4">
        <f t="shared" si="558"/>
        <v>13.5</v>
      </c>
      <c r="AA11942" s="1">
        <v>15</v>
      </c>
      <c r="AB11942" s="1">
        <v>17</v>
      </c>
      <c r="AC11942" s="1">
        <f t="shared" si="559"/>
        <v>16</v>
      </c>
      <c r="AD11942" s="1">
        <v>1</v>
      </c>
      <c r="AE11942" s="1">
        <v>4</v>
      </c>
      <c r="AF11942" s="1">
        <v>4</v>
      </c>
      <c r="AG11942" s="1">
        <v>3</v>
      </c>
      <c r="AH11942">
        <f t="shared" si="560"/>
        <v>183.38260212577111</v>
      </c>
      <c r="AI11942">
        <v>2006</v>
      </c>
      <c r="AJ11942">
        <v>750</v>
      </c>
      <c r="AL11942" s="2">
        <v>250000</v>
      </c>
      <c r="AQ11942" t="str">
        <f>_xlfn.CONCAT("""data"": { ""id"":""", cleansingWine[[#This Row],[name]],""" },")</f>
        <v>"data": { "id":"Ambullneo Canis Pinot Noir" },</v>
      </c>
    </row>
    <row r="11943" spans="1:43" x14ac:dyDescent="0.35">
      <c r="A11943">
        <v>11941</v>
      </c>
      <c r="B11943">
        <v>155588</v>
      </c>
      <c r="C11943" s="1" t="s">
        <v>15592</v>
      </c>
      <c r="D11943" s="1" t="s">
        <v>3712</v>
      </c>
      <c r="E11943" s="1" t="s">
        <v>55</v>
      </c>
      <c r="F11943" s="1" t="s">
        <v>56</v>
      </c>
      <c r="G11943" s="1" t="s">
        <v>481</v>
      </c>
      <c r="H11943" s="1" t="s">
        <v>482</v>
      </c>
      <c r="I11943" s="1" t="s">
        <v>32</v>
      </c>
      <c r="J11943" s="1" t="s">
        <v>179</v>
      </c>
      <c r="K11943" s="1" t="s">
        <v>32</v>
      </c>
      <c r="L11943" s="1" t="s">
        <v>32</v>
      </c>
      <c r="M11943" s="1" t="s">
        <v>32</v>
      </c>
      <c r="N11943" s="1" t="s">
        <v>32</v>
      </c>
      <c r="O11943" s="1" t="s">
        <v>32</v>
      </c>
      <c r="P11943" s="1" t="s">
        <v>32</v>
      </c>
      <c r="Q11943" s="1" t="s">
        <v>32</v>
      </c>
      <c r="R11943" s="1" t="s">
        <v>32</v>
      </c>
      <c r="S11943" s="1" t="s">
        <v>32</v>
      </c>
      <c r="T11943" s="1" t="s">
        <v>32</v>
      </c>
      <c r="U11943" s="1" t="s">
        <v>32</v>
      </c>
      <c r="V11943" s="1" t="s">
        <v>36</v>
      </c>
      <c r="W11943" s="1" t="s">
        <v>37</v>
      </c>
      <c r="X11943" s="4">
        <v>13.5</v>
      </c>
      <c r="Z11943" s="4">
        <f t="shared" si="558"/>
        <v>13.5</v>
      </c>
      <c r="AA11943" s="1">
        <v>15</v>
      </c>
      <c r="AB11943" s="1">
        <v>17</v>
      </c>
      <c r="AC11943" s="1">
        <f t="shared" si="559"/>
        <v>16</v>
      </c>
      <c r="AD11943" s="1">
        <v>1</v>
      </c>
      <c r="AE11943" s="1">
        <v>3</v>
      </c>
      <c r="AF11943" s="1">
        <v>3</v>
      </c>
      <c r="AG11943" s="1">
        <v>3</v>
      </c>
      <c r="AH11943">
        <f t="shared" si="560"/>
        <v>65.284206356774519</v>
      </c>
      <c r="AI11943">
        <v>2012</v>
      </c>
      <c r="AJ11943">
        <v>750</v>
      </c>
      <c r="AL11943" s="3">
        <v>89000</v>
      </c>
      <c r="AQ11943" t="str">
        <f>_xlfn.CONCAT("""data"": { ""id"":""", cleansingWine[[#This Row],[name]],""" },")</f>
        <v>"data": { "id":"La Crema, Russian River Valley Pinot Noir" },</v>
      </c>
    </row>
    <row r="11944" spans="1:43" x14ac:dyDescent="0.35">
      <c r="A11944">
        <v>11942</v>
      </c>
      <c r="B11944">
        <v>155589</v>
      </c>
      <c r="C11944" s="1" t="s">
        <v>15593</v>
      </c>
      <c r="D11944" s="1" t="s">
        <v>3712</v>
      </c>
      <c r="E11944" s="1" t="s">
        <v>55</v>
      </c>
      <c r="F11944" s="1" t="s">
        <v>7265</v>
      </c>
      <c r="G11944" s="1" t="s">
        <v>32</v>
      </c>
      <c r="H11944" s="1" t="s">
        <v>32</v>
      </c>
      <c r="I11944" s="1" t="s">
        <v>32</v>
      </c>
      <c r="J11944" s="1" t="s">
        <v>179</v>
      </c>
      <c r="K11944" s="1" t="s">
        <v>32</v>
      </c>
      <c r="L11944" s="1" t="s">
        <v>32</v>
      </c>
      <c r="M11944" s="1" t="s">
        <v>32</v>
      </c>
      <c r="N11944" s="1" t="s">
        <v>32</v>
      </c>
      <c r="O11944" s="1" t="s">
        <v>32</v>
      </c>
      <c r="P11944" s="1" t="s">
        <v>32</v>
      </c>
      <c r="Q11944" s="1" t="s">
        <v>32</v>
      </c>
      <c r="R11944" s="1" t="s">
        <v>32</v>
      </c>
      <c r="S11944" s="1" t="s">
        <v>32</v>
      </c>
      <c r="T11944" s="1" t="s">
        <v>32</v>
      </c>
      <c r="U11944" s="1" t="s">
        <v>32</v>
      </c>
      <c r="V11944" s="1" t="s">
        <v>36</v>
      </c>
      <c r="W11944" s="1" t="s">
        <v>37</v>
      </c>
      <c r="X11944" s="4">
        <v>13.5</v>
      </c>
      <c r="Z11944" s="4">
        <f t="shared" si="558"/>
        <v>13.5</v>
      </c>
      <c r="AA11944" s="1">
        <v>15</v>
      </c>
      <c r="AB11944" s="1">
        <v>17</v>
      </c>
      <c r="AC11944" s="1">
        <f t="shared" si="559"/>
        <v>16</v>
      </c>
      <c r="AD11944" s="1">
        <v>1</v>
      </c>
      <c r="AE11944" s="1">
        <v>5</v>
      </c>
      <c r="AF11944" s="1">
        <v>3</v>
      </c>
      <c r="AG11944" s="1">
        <v>3</v>
      </c>
      <c r="AH11944">
        <f t="shared" si="560"/>
        <v>52.814189412222085</v>
      </c>
      <c r="AI11944">
        <v>2012</v>
      </c>
      <c r="AJ11944">
        <v>750</v>
      </c>
      <c r="AL11944" s="2">
        <v>72000</v>
      </c>
      <c r="AQ11944" t="str">
        <f>_xlfn.CONCAT("""data"": { ""id"":""", cleansingWine[[#This Row],[name]],""" },")</f>
        <v>"data": { "id":"La Crema, Willamette Valley Pinot Noir" },</v>
      </c>
    </row>
    <row r="11945" spans="1:43" x14ac:dyDescent="0.35">
      <c r="A11945">
        <v>11943</v>
      </c>
      <c r="B11945">
        <v>155590</v>
      </c>
      <c r="C11945" s="1" t="s">
        <v>15594</v>
      </c>
      <c r="D11945" s="1" t="s">
        <v>3712</v>
      </c>
      <c r="E11945" s="1" t="s">
        <v>55</v>
      </c>
      <c r="F11945" s="1" t="s">
        <v>56</v>
      </c>
      <c r="G11945" s="1" t="s">
        <v>1345</v>
      </c>
      <c r="H11945" s="1" t="s">
        <v>1346</v>
      </c>
      <c r="I11945" s="1" t="s">
        <v>32</v>
      </c>
      <c r="J11945" s="1" t="s">
        <v>179</v>
      </c>
      <c r="K11945" s="1" t="s">
        <v>32</v>
      </c>
      <c r="L11945" s="1" t="s">
        <v>32</v>
      </c>
      <c r="M11945" s="1" t="s">
        <v>32</v>
      </c>
      <c r="N11945" s="1" t="s">
        <v>32</v>
      </c>
      <c r="O11945" s="1" t="s">
        <v>32</v>
      </c>
      <c r="P11945" s="1" t="s">
        <v>32</v>
      </c>
      <c r="Q11945" s="1" t="s">
        <v>32</v>
      </c>
      <c r="R11945" s="1" t="s">
        <v>32</v>
      </c>
      <c r="S11945" s="1" t="s">
        <v>32</v>
      </c>
      <c r="T11945" s="1" t="s">
        <v>32</v>
      </c>
      <c r="U11945" s="1" t="s">
        <v>32</v>
      </c>
      <c r="V11945" s="1" t="s">
        <v>36</v>
      </c>
      <c r="W11945" s="1" t="s">
        <v>37</v>
      </c>
      <c r="X11945" s="4">
        <v>13.5</v>
      </c>
      <c r="Z11945" s="4">
        <f t="shared" si="558"/>
        <v>13.5</v>
      </c>
      <c r="AA11945" s="1">
        <v>15</v>
      </c>
      <c r="AB11945" s="1">
        <v>18</v>
      </c>
      <c r="AC11945" s="1">
        <f t="shared" si="559"/>
        <v>16.5</v>
      </c>
      <c r="AD11945" s="1">
        <v>1</v>
      </c>
      <c r="AE11945" s="1">
        <v>4</v>
      </c>
      <c r="AF11945" s="1">
        <v>2</v>
      </c>
      <c r="AG11945" s="1">
        <v>3</v>
      </c>
      <c r="AH11945">
        <f t="shared" si="560"/>
        <v>88.023649020370144</v>
      </c>
      <c r="AI11945">
        <v>2012</v>
      </c>
      <c r="AJ11945">
        <v>750</v>
      </c>
      <c r="AL11945" s="3">
        <v>120000</v>
      </c>
      <c r="AQ11945" t="str">
        <f>_xlfn.CONCAT("""data"": { ""id"":""", cleansingWine[[#This Row],[name]],""" },")</f>
        <v>"data": { "id":"La Crema, Anderson Valley Pinot Noir" },</v>
      </c>
    </row>
    <row r="11946" spans="1:43" x14ac:dyDescent="0.35">
      <c r="A11946">
        <v>11944</v>
      </c>
      <c r="B11946">
        <v>155591</v>
      </c>
      <c r="C11946" s="1" t="s">
        <v>15595</v>
      </c>
      <c r="D11946" s="1" t="s">
        <v>3690</v>
      </c>
      <c r="E11946" s="1" t="s">
        <v>55</v>
      </c>
      <c r="F11946" s="1" t="s">
        <v>56</v>
      </c>
      <c r="G11946" s="1" t="s">
        <v>32</v>
      </c>
      <c r="H11946" s="1" t="s">
        <v>32</v>
      </c>
      <c r="I11946" s="1" t="s">
        <v>32</v>
      </c>
      <c r="J11946" s="1" t="s">
        <v>141</v>
      </c>
      <c r="K11946" s="1" t="s">
        <v>32</v>
      </c>
      <c r="L11946" s="1" t="s">
        <v>32</v>
      </c>
      <c r="M11946" s="1" t="s">
        <v>32</v>
      </c>
      <c r="N11946" s="1" t="s">
        <v>32</v>
      </c>
      <c r="O11946" s="1" t="s">
        <v>32</v>
      </c>
      <c r="P11946" s="1" t="s">
        <v>32</v>
      </c>
      <c r="Q11946" s="1" t="s">
        <v>32</v>
      </c>
      <c r="R11946" s="1" t="s">
        <v>32</v>
      </c>
      <c r="S11946" s="1" t="s">
        <v>32</v>
      </c>
      <c r="T11946" s="1" t="s">
        <v>32</v>
      </c>
      <c r="U11946" s="1" t="s">
        <v>32</v>
      </c>
      <c r="V11946" s="1" t="s">
        <v>36</v>
      </c>
      <c r="W11946" s="1" t="s">
        <v>37</v>
      </c>
      <c r="X11946" s="4" t="s">
        <v>65</v>
      </c>
      <c r="Z11946" s="4" t="str">
        <f t="shared" si="558"/>
        <v>13</v>
      </c>
      <c r="AA11946" s="1">
        <v>16</v>
      </c>
      <c r="AB11946" s="1">
        <v>18</v>
      </c>
      <c r="AC11946" s="1">
        <f t="shared" si="559"/>
        <v>17</v>
      </c>
      <c r="AD11946" s="1">
        <v>1</v>
      </c>
      <c r="AE11946" s="1">
        <v>3</v>
      </c>
      <c r="AF11946" s="1">
        <v>3</v>
      </c>
      <c r="AG11946" s="1">
        <v>3</v>
      </c>
      <c r="AH11946">
        <f t="shared" si="560"/>
        <v>23.472973072098704</v>
      </c>
      <c r="AI11946">
        <v>2012</v>
      </c>
      <c r="AJ11946">
        <v>750</v>
      </c>
      <c r="AL11946" s="2">
        <v>32000</v>
      </c>
      <c r="AQ11946" t="str">
        <f>_xlfn.CONCAT("""data"": { ""id"":""", cleansingWine[[#This Row],[name]],""" },")</f>
        <v>"data": { "id":"Avant  Red Blend" },</v>
      </c>
    </row>
    <row r="11947" spans="1:43" x14ac:dyDescent="0.35">
      <c r="A11947">
        <v>11945</v>
      </c>
      <c r="B11947">
        <v>155592</v>
      </c>
      <c r="C11947" s="1" t="s">
        <v>15596</v>
      </c>
      <c r="D11947" s="1" t="s">
        <v>3690</v>
      </c>
      <c r="E11947" s="1" t="s">
        <v>55</v>
      </c>
      <c r="F11947" s="1" t="s">
        <v>56</v>
      </c>
      <c r="G11947" s="1" t="s">
        <v>32</v>
      </c>
      <c r="H11947" s="1" t="s">
        <v>32</v>
      </c>
      <c r="I11947" s="1" t="s">
        <v>32</v>
      </c>
      <c r="J11947" s="1" t="s">
        <v>68</v>
      </c>
      <c r="K11947" s="1" t="s">
        <v>32</v>
      </c>
      <c r="L11947" s="1" t="s">
        <v>32</v>
      </c>
      <c r="M11947" s="1" t="s">
        <v>32</v>
      </c>
      <c r="N11947" s="1" t="s">
        <v>32</v>
      </c>
      <c r="O11947" s="1" t="s">
        <v>32</v>
      </c>
      <c r="P11947" s="1" t="s">
        <v>32</v>
      </c>
      <c r="Q11947" s="1" t="s">
        <v>32</v>
      </c>
      <c r="R11947" s="1" t="s">
        <v>32</v>
      </c>
      <c r="S11947" s="1" t="s">
        <v>32</v>
      </c>
      <c r="T11947" s="1" t="s">
        <v>32</v>
      </c>
      <c r="U11947" s="1" t="s">
        <v>32</v>
      </c>
      <c r="V11947" s="1" t="s">
        <v>52</v>
      </c>
      <c r="W11947" s="1" t="s">
        <v>168</v>
      </c>
      <c r="X11947" s="4">
        <v>13.5</v>
      </c>
      <c r="Z11947" s="4">
        <f t="shared" si="558"/>
        <v>13.5</v>
      </c>
      <c r="AA11947" s="1">
        <v>10</v>
      </c>
      <c r="AB11947" s="1">
        <v>12</v>
      </c>
      <c r="AC11947" s="1">
        <f t="shared" si="559"/>
        <v>11</v>
      </c>
      <c r="AD11947" s="1">
        <v>1</v>
      </c>
      <c r="AE11947" s="1">
        <v>3</v>
      </c>
      <c r="AF11947" s="1">
        <v>4</v>
      </c>
      <c r="AG11947" s="1">
        <v>1</v>
      </c>
      <c r="AH11947">
        <f t="shared" si="560"/>
        <v>23.472973072098704</v>
      </c>
      <c r="AI11947">
        <v>2013</v>
      </c>
      <c r="AJ11947">
        <v>750</v>
      </c>
      <c r="AL11947" s="3">
        <v>32000</v>
      </c>
      <c r="AQ11947" t="str">
        <f>_xlfn.CONCAT("""data"": { ""id"":""", cleansingWine[[#This Row],[name]],""" },")</f>
        <v>"data": { "id":"Avant Sauvignon Blanc" },</v>
      </c>
    </row>
    <row r="11948" spans="1:43" x14ac:dyDescent="0.35">
      <c r="A11948">
        <v>11946</v>
      </c>
      <c r="B11948">
        <v>155593</v>
      </c>
      <c r="C11948" s="1" t="s">
        <v>15597</v>
      </c>
      <c r="D11948" s="1" t="s">
        <v>3699</v>
      </c>
      <c r="E11948" s="1" t="s">
        <v>55</v>
      </c>
      <c r="F11948" s="1" t="s">
        <v>56</v>
      </c>
      <c r="G11948" s="1" t="s">
        <v>481</v>
      </c>
      <c r="H11948" s="1" t="s">
        <v>482</v>
      </c>
      <c r="I11948" s="1" t="s">
        <v>32</v>
      </c>
      <c r="J11948" s="1" t="s">
        <v>33</v>
      </c>
      <c r="K11948" s="1" t="s">
        <v>35</v>
      </c>
      <c r="L11948" s="1" t="s">
        <v>32</v>
      </c>
      <c r="M11948" s="1" t="s">
        <v>32</v>
      </c>
      <c r="N11948" s="1" t="s">
        <v>32</v>
      </c>
      <c r="O11948" s="1" t="s">
        <v>32</v>
      </c>
      <c r="P11948" s="1" t="s">
        <v>32</v>
      </c>
      <c r="Q11948" s="1" t="s">
        <v>32</v>
      </c>
      <c r="R11948" s="1" t="s">
        <v>32</v>
      </c>
      <c r="S11948" s="1" t="s">
        <v>32</v>
      </c>
      <c r="T11948" s="1" t="s">
        <v>32</v>
      </c>
      <c r="U11948" s="1" t="s">
        <v>32</v>
      </c>
      <c r="V11948" s="1" t="s">
        <v>36</v>
      </c>
      <c r="W11948" s="1" t="s">
        <v>37</v>
      </c>
      <c r="X11948" s="4">
        <v>13.7</v>
      </c>
      <c r="Z11948" s="4">
        <f t="shared" si="558"/>
        <v>13.7</v>
      </c>
      <c r="AA11948" s="1">
        <v>18</v>
      </c>
      <c r="AB11948" s="1">
        <v>19</v>
      </c>
      <c r="AC11948" s="1">
        <f t="shared" si="559"/>
        <v>18.5</v>
      </c>
      <c r="AD11948" s="1">
        <v>1</v>
      </c>
      <c r="AE11948" s="1">
        <v>3</v>
      </c>
      <c r="AF11948" s="1">
        <v>4</v>
      </c>
      <c r="AG11948" s="1">
        <v>5</v>
      </c>
      <c r="AH11948">
        <f t="shared" si="560"/>
        <v>117.36486536049352</v>
      </c>
      <c r="AI11948">
        <v>2011</v>
      </c>
      <c r="AJ11948">
        <v>750</v>
      </c>
      <c r="AL11948" s="2">
        <v>160000</v>
      </c>
      <c r="AQ11948" t="str">
        <f>_xlfn.CONCAT("""data"": { ""id"":""", cleansingWine[[#This Row],[name]],""" },")</f>
        <v>"data": { "id":"Atalon, Puilines Cuvee" },</v>
      </c>
    </row>
    <row r="11949" spans="1:43" x14ac:dyDescent="0.35">
      <c r="A11949">
        <v>11947</v>
      </c>
      <c r="B11949">
        <v>155594</v>
      </c>
      <c r="C11949" s="1" t="s">
        <v>15598</v>
      </c>
      <c r="D11949" s="1" t="s">
        <v>3690</v>
      </c>
      <c r="E11949" s="1" t="s">
        <v>55</v>
      </c>
      <c r="F11949" s="1" t="s">
        <v>56</v>
      </c>
      <c r="G11949" s="1" t="s">
        <v>32</v>
      </c>
      <c r="H11949" s="1" t="s">
        <v>32</v>
      </c>
      <c r="I11949" s="1" t="s">
        <v>32</v>
      </c>
      <c r="J11949" s="1" t="s">
        <v>33</v>
      </c>
      <c r="K11949" s="1" t="s">
        <v>32</v>
      </c>
      <c r="L11949" s="1" t="s">
        <v>32</v>
      </c>
      <c r="M11949" s="1" t="s">
        <v>32</v>
      </c>
      <c r="N11949" s="1" t="s">
        <v>32</v>
      </c>
      <c r="O11949" s="1" t="s">
        <v>32</v>
      </c>
      <c r="P11949" s="1" t="s">
        <v>32</v>
      </c>
      <c r="Q11949" s="1" t="s">
        <v>32</v>
      </c>
      <c r="R11949" s="1" t="s">
        <v>32</v>
      </c>
      <c r="S11949" s="1" t="s">
        <v>32</v>
      </c>
      <c r="T11949" s="1" t="s">
        <v>32</v>
      </c>
      <c r="U11949" s="1" t="s">
        <v>32</v>
      </c>
      <c r="V11949" s="1" t="s">
        <v>36</v>
      </c>
      <c r="W11949" s="1" t="s">
        <v>37</v>
      </c>
      <c r="Z11949" s="4">
        <f t="shared" si="558"/>
        <v>0</v>
      </c>
      <c r="AA11949" s="1"/>
      <c r="AB11949" s="1"/>
      <c r="AC11949" s="1">
        <f t="shared" si="559"/>
        <v>0</v>
      </c>
      <c r="AD11949" s="1">
        <v>1</v>
      </c>
      <c r="AE11949" s="1">
        <v>4</v>
      </c>
      <c r="AF11949" s="1">
        <v>3</v>
      </c>
      <c r="AG11949" s="1">
        <v>4</v>
      </c>
      <c r="AH11949">
        <f t="shared" si="560"/>
        <v>129.10135189654287</v>
      </c>
      <c r="AI11949">
        <v>2012</v>
      </c>
      <c r="AJ11949">
        <v>750</v>
      </c>
      <c r="AL11949" s="3">
        <v>176000</v>
      </c>
      <c r="AQ11949" t="str">
        <f>_xlfn.CONCAT("""data"": { ""id"":""", cleansingWine[[#This Row],[name]],""" },")</f>
        <v>"data": { "id":"Kendall-Jackson, Grand Reserve Cabernet Sauvignon" },</v>
      </c>
    </row>
    <row r="11950" spans="1:43" x14ac:dyDescent="0.35">
      <c r="A11950">
        <v>11948</v>
      </c>
      <c r="B11950">
        <v>155595</v>
      </c>
      <c r="C11950" s="1" t="s">
        <v>15599</v>
      </c>
      <c r="D11950" s="1" t="s">
        <v>3690</v>
      </c>
      <c r="E11950" s="1" t="s">
        <v>55</v>
      </c>
      <c r="F11950" s="1" t="s">
        <v>56</v>
      </c>
      <c r="G11950" s="1" t="s">
        <v>32</v>
      </c>
      <c r="H11950" s="1" t="s">
        <v>32</v>
      </c>
      <c r="I11950" s="1" t="s">
        <v>32</v>
      </c>
      <c r="J11950" s="1" t="s">
        <v>35</v>
      </c>
      <c r="K11950" s="1" t="s">
        <v>32</v>
      </c>
      <c r="L11950" s="1" t="s">
        <v>32</v>
      </c>
      <c r="M11950" s="1" t="s">
        <v>32</v>
      </c>
      <c r="N11950" s="1" t="s">
        <v>32</v>
      </c>
      <c r="O11950" s="1" t="s">
        <v>32</v>
      </c>
      <c r="P11950" s="1" t="s">
        <v>32</v>
      </c>
      <c r="Q11950" s="1" t="s">
        <v>32</v>
      </c>
      <c r="R11950" s="1" t="s">
        <v>32</v>
      </c>
      <c r="S11950" s="1" t="s">
        <v>32</v>
      </c>
      <c r="T11950" s="1" t="s">
        <v>32</v>
      </c>
      <c r="U11950" s="1" t="s">
        <v>32</v>
      </c>
      <c r="V11950" s="1" t="s">
        <v>36</v>
      </c>
      <c r="W11950" s="1" t="s">
        <v>37</v>
      </c>
      <c r="Z11950" s="4">
        <f t="shared" si="558"/>
        <v>0</v>
      </c>
      <c r="AA11950" s="1"/>
      <c r="AB11950" s="1"/>
      <c r="AC11950" s="1">
        <f t="shared" si="559"/>
        <v>0</v>
      </c>
      <c r="AD11950" s="1">
        <v>1</v>
      </c>
      <c r="AE11950" s="1">
        <v>3</v>
      </c>
      <c r="AF11950" s="1">
        <v>3</v>
      </c>
      <c r="AG11950" s="1">
        <v>3</v>
      </c>
      <c r="AH11950">
        <f t="shared" si="560"/>
        <v>129.10135189654287</v>
      </c>
      <c r="AI11950">
        <v>2012</v>
      </c>
      <c r="AJ11950">
        <v>750</v>
      </c>
      <c r="AL11950" s="2">
        <v>176000</v>
      </c>
      <c r="AQ11950" t="str">
        <f>_xlfn.CONCAT("""data"": { ""id"":""", cleansingWine[[#This Row],[name]],""" },")</f>
        <v>"data": { "id":"Kendall-Jackson, Grand Reserve Merlot" },</v>
      </c>
    </row>
    <row r="11951" spans="1:43" x14ac:dyDescent="0.35">
      <c r="A11951">
        <v>11949</v>
      </c>
      <c r="B11951">
        <v>155596</v>
      </c>
      <c r="C11951" s="1" t="s">
        <v>15600</v>
      </c>
      <c r="D11951" s="1" t="s">
        <v>3708</v>
      </c>
      <c r="E11951" s="1" t="s">
        <v>55</v>
      </c>
      <c r="F11951" s="1" t="s">
        <v>56</v>
      </c>
      <c r="G11951" s="1" t="s">
        <v>150</v>
      </c>
      <c r="H11951" s="1" t="s">
        <v>177</v>
      </c>
      <c r="I11951" s="1" t="s">
        <v>32</v>
      </c>
      <c r="J11951" s="1" t="s">
        <v>179</v>
      </c>
      <c r="K11951" s="1" t="s">
        <v>32</v>
      </c>
      <c r="L11951" s="1" t="s">
        <v>32</v>
      </c>
      <c r="M11951" s="1" t="s">
        <v>32</v>
      </c>
      <c r="N11951" s="1" t="s">
        <v>32</v>
      </c>
      <c r="O11951" s="1" t="s">
        <v>32</v>
      </c>
      <c r="P11951" s="1" t="s">
        <v>32</v>
      </c>
      <c r="Q11951" s="1" t="s">
        <v>32</v>
      </c>
      <c r="R11951" s="1" t="s">
        <v>32</v>
      </c>
      <c r="S11951" s="1" t="s">
        <v>32</v>
      </c>
      <c r="T11951" s="1" t="s">
        <v>32</v>
      </c>
      <c r="U11951" s="1" t="s">
        <v>32</v>
      </c>
      <c r="V11951" s="1" t="s">
        <v>36</v>
      </c>
      <c r="W11951" s="1" t="s">
        <v>37</v>
      </c>
      <c r="X11951" s="4">
        <v>14.5</v>
      </c>
      <c r="Z11951" s="4">
        <f t="shared" si="558"/>
        <v>14.5</v>
      </c>
      <c r="AA11951" s="1">
        <v>15</v>
      </c>
      <c r="AB11951" s="1">
        <v>17</v>
      </c>
      <c r="AC11951" s="1">
        <f t="shared" si="559"/>
        <v>16</v>
      </c>
      <c r="AD11951" s="1">
        <v>1</v>
      </c>
      <c r="AE11951" s="1">
        <v>3</v>
      </c>
      <c r="AF11951" s="1">
        <v>3</v>
      </c>
      <c r="AG11951" s="1">
        <v>2</v>
      </c>
      <c r="AH11951">
        <f t="shared" si="560"/>
        <v>72.61951044180536</v>
      </c>
      <c r="AI11951">
        <v>2005</v>
      </c>
      <c r="AJ11951">
        <v>750</v>
      </c>
      <c r="AL11951" s="3">
        <v>99000</v>
      </c>
      <c r="AQ11951" t="str">
        <f>_xlfn.CONCAT("""data"": { ""id"":""", cleansingWine[[#This Row],[name]],""" },")</f>
        <v>"data": { "id":"Hartford, Russian River Valley Pinot Noir" },</v>
      </c>
    </row>
    <row r="11952" spans="1:43" x14ac:dyDescent="0.35">
      <c r="A11952">
        <v>11950</v>
      </c>
      <c r="B11952">
        <v>155597</v>
      </c>
      <c r="C11952" s="1" t="s">
        <v>15601</v>
      </c>
      <c r="D11952" s="1" t="s">
        <v>7914</v>
      </c>
      <c r="E11952" s="1" t="s">
        <v>285</v>
      </c>
      <c r="F11952" s="1" t="s">
        <v>1528</v>
      </c>
      <c r="G11952" s="1" t="s">
        <v>32</v>
      </c>
      <c r="H11952" s="1" t="s">
        <v>32</v>
      </c>
      <c r="I11952" s="1" t="s">
        <v>32</v>
      </c>
      <c r="J11952" s="1" t="s">
        <v>148</v>
      </c>
      <c r="K11952" s="1" t="s">
        <v>32</v>
      </c>
      <c r="L11952" s="1" t="s">
        <v>32</v>
      </c>
      <c r="M11952" s="1" t="s">
        <v>32</v>
      </c>
      <c r="N11952" s="1" t="s">
        <v>32</v>
      </c>
      <c r="O11952" s="1" t="s">
        <v>32</v>
      </c>
      <c r="P11952" s="1" t="s">
        <v>32</v>
      </c>
      <c r="Q11952" s="1" t="s">
        <v>32</v>
      </c>
      <c r="R11952" s="1" t="s">
        <v>32</v>
      </c>
      <c r="S11952" s="1" t="s">
        <v>32</v>
      </c>
      <c r="T11952" s="1" t="s">
        <v>32</v>
      </c>
      <c r="U11952" s="1" t="s">
        <v>32</v>
      </c>
      <c r="V11952" s="1" t="s">
        <v>52</v>
      </c>
      <c r="W11952" s="1" t="s">
        <v>263</v>
      </c>
      <c r="X11952" s="4" t="s">
        <v>260</v>
      </c>
      <c r="Z11952" s="4" t="str">
        <f t="shared" si="558"/>
        <v>10</v>
      </c>
      <c r="AA11952" s="1">
        <v>10</v>
      </c>
      <c r="AB11952" s="1">
        <v>12</v>
      </c>
      <c r="AC11952" s="1">
        <f t="shared" si="559"/>
        <v>11</v>
      </c>
      <c r="AD11952" s="1">
        <v>2</v>
      </c>
      <c r="AE11952" s="1">
        <v>3</v>
      </c>
      <c r="AF11952" s="1">
        <v>3</v>
      </c>
      <c r="AG11952" s="1">
        <v>1</v>
      </c>
      <c r="AH11952">
        <f t="shared" si="560"/>
        <v>22.005912255092536</v>
      </c>
      <c r="AI11952">
        <v>2013</v>
      </c>
      <c r="AJ11952">
        <v>750</v>
      </c>
      <c r="AL11952" s="2">
        <v>30000</v>
      </c>
      <c r="AQ11952" t="str">
        <f>_xlfn.CONCAT("""data"": { ""id"":""", cleansingWine[[#This Row],[name]],""" },")</f>
        <v>"data": { "id":"Alice White, Chardonnay" },</v>
      </c>
    </row>
    <row r="11953" spans="1:43" x14ac:dyDescent="0.35">
      <c r="A11953">
        <v>11951</v>
      </c>
      <c r="B11953">
        <v>155598</v>
      </c>
      <c r="C11953" s="1" t="s">
        <v>15602</v>
      </c>
      <c r="D11953" s="1" t="s">
        <v>3721</v>
      </c>
      <c r="E11953" s="1" t="s">
        <v>285</v>
      </c>
      <c r="F11953" s="1" t="s">
        <v>286</v>
      </c>
      <c r="G11953" s="1" t="s">
        <v>1516</v>
      </c>
      <c r="H11953" s="1" t="s">
        <v>32</v>
      </c>
      <c r="I11953" s="1" t="s">
        <v>32</v>
      </c>
      <c r="J11953" s="1" t="s">
        <v>214</v>
      </c>
      <c r="K11953" s="1" t="s">
        <v>32</v>
      </c>
      <c r="L11953" s="1" t="s">
        <v>32</v>
      </c>
      <c r="M11953" s="1" t="s">
        <v>32</v>
      </c>
      <c r="N11953" s="1" t="s">
        <v>32</v>
      </c>
      <c r="O11953" s="1" t="s">
        <v>32</v>
      </c>
      <c r="P11953" s="1" t="s">
        <v>32</v>
      </c>
      <c r="Q11953" s="1" t="s">
        <v>32</v>
      </c>
      <c r="R11953" s="1" t="s">
        <v>32</v>
      </c>
      <c r="S11953" s="1" t="s">
        <v>32</v>
      </c>
      <c r="T11953" s="1" t="s">
        <v>32</v>
      </c>
      <c r="U11953" s="1" t="s">
        <v>32</v>
      </c>
      <c r="V11953" s="1" t="s">
        <v>36</v>
      </c>
      <c r="W11953" s="1" t="s">
        <v>37</v>
      </c>
      <c r="X11953" s="4" t="s">
        <v>1167</v>
      </c>
      <c r="Z11953" s="4" t="str">
        <f t="shared" si="558"/>
        <v>15</v>
      </c>
      <c r="AA11953" s="1">
        <v>15</v>
      </c>
      <c r="AB11953" s="1">
        <v>18</v>
      </c>
      <c r="AC11953" s="1">
        <f t="shared" si="559"/>
        <v>16.5</v>
      </c>
      <c r="AD11953" s="1">
        <v>1</v>
      </c>
      <c r="AE11953" s="1">
        <v>3</v>
      </c>
      <c r="AF11953" s="1">
        <v>4</v>
      </c>
      <c r="AG11953" s="1">
        <v>4</v>
      </c>
      <c r="AH11953">
        <f t="shared" si="560"/>
        <v>88.023649020370144</v>
      </c>
      <c r="AI11953">
        <v>2011</v>
      </c>
      <c r="AJ11953">
        <v>750</v>
      </c>
      <c r="AL11953" s="3">
        <v>120000</v>
      </c>
      <c r="AQ11953" t="str">
        <f>_xlfn.CONCAT("""data"": { ""id"":""", cleansingWine[[#This Row],[name]],""" },")</f>
        <v>"data": { "id":"Yangarra Estates Old Vine Grenache" },</v>
      </c>
    </row>
    <row r="11954" spans="1:43" x14ac:dyDescent="0.35">
      <c r="A11954">
        <v>11952</v>
      </c>
      <c r="B11954">
        <v>155602</v>
      </c>
      <c r="C11954" s="1" t="s">
        <v>15603</v>
      </c>
      <c r="D11954" s="1" t="s">
        <v>126</v>
      </c>
      <c r="E11954" s="1" t="s">
        <v>30</v>
      </c>
      <c r="F11954" s="1" t="s">
        <v>31</v>
      </c>
      <c r="G11954" s="1" t="s">
        <v>32</v>
      </c>
      <c r="H11954" s="1" t="s">
        <v>32</v>
      </c>
      <c r="I11954" s="1" t="s">
        <v>32</v>
      </c>
      <c r="J11954" s="1" t="s">
        <v>141</v>
      </c>
      <c r="K11954" s="1" t="s">
        <v>32</v>
      </c>
      <c r="L11954" s="1" t="s">
        <v>32</v>
      </c>
      <c r="M11954" s="1" t="s">
        <v>32</v>
      </c>
      <c r="N11954" s="1" t="s">
        <v>32</v>
      </c>
      <c r="O11954" s="1" t="s">
        <v>32</v>
      </c>
      <c r="P11954" s="1" t="s">
        <v>32</v>
      </c>
      <c r="Q11954" s="1" t="s">
        <v>32</v>
      </c>
      <c r="R11954" s="1" t="s">
        <v>32</v>
      </c>
      <c r="S11954" s="1" t="s">
        <v>32</v>
      </c>
      <c r="T11954" s="1" t="s">
        <v>32</v>
      </c>
      <c r="U11954" s="1" t="s">
        <v>32</v>
      </c>
      <c r="V11954" s="1" t="s">
        <v>36</v>
      </c>
      <c r="W11954" s="1" t="s">
        <v>37</v>
      </c>
      <c r="X11954" s="4">
        <v>13.5</v>
      </c>
      <c r="Z11954" s="4">
        <f t="shared" si="558"/>
        <v>13.5</v>
      </c>
      <c r="AA11954" s="1">
        <v>16</v>
      </c>
      <c r="AB11954" s="1">
        <v>18</v>
      </c>
      <c r="AC11954" s="1">
        <f t="shared" si="559"/>
        <v>17</v>
      </c>
      <c r="AD11954" s="1">
        <v>1</v>
      </c>
      <c r="AE11954" s="1">
        <v>3</v>
      </c>
      <c r="AF11954" s="1">
        <v>3</v>
      </c>
      <c r="AG11954" s="1">
        <v>3</v>
      </c>
      <c r="AH11954">
        <f t="shared" si="560"/>
        <v>24.940033889104875</v>
      </c>
      <c r="AI11954">
        <v>2012</v>
      </c>
      <c r="AJ11954">
        <v>750</v>
      </c>
      <c r="AL11954" s="2">
        <v>34000</v>
      </c>
      <c r="AQ11954" t="str">
        <f>_xlfn.CONCAT("""data"": { ""id"":""", cleansingWine[[#This Row],[name]],""" },")</f>
        <v>"data": { "id":"Concha y Toro, Diablo Devil's Collection" },</v>
      </c>
    </row>
    <row r="11955" spans="1:43" x14ac:dyDescent="0.35">
      <c r="A11955">
        <v>11953</v>
      </c>
      <c r="B11955">
        <v>155603</v>
      </c>
      <c r="C11955" s="1" t="s">
        <v>15604</v>
      </c>
      <c r="D11955" s="1" t="s">
        <v>126</v>
      </c>
      <c r="E11955" s="1" t="s">
        <v>30</v>
      </c>
      <c r="F11955" s="1" t="s">
        <v>31</v>
      </c>
      <c r="G11955" s="1" t="s">
        <v>32</v>
      </c>
      <c r="H11955" s="1" t="s">
        <v>32</v>
      </c>
      <c r="I11955" s="1" t="s">
        <v>32</v>
      </c>
      <c r="J11955" s="1" t="s">
        <v>141</v>
      </c>
      <c r="K11955" s="1" t="s">
        <v>32</v>
      </c>
      <c r="L11955" s="1" t="s">
        <v>32</v>
      </c>
      <c r="M11955" s="1" t="s">
        <v>32</v>
      </c>
      <c r="N11955" s="1" t="s">
        <v>32</v>
      </c>
      <c r="O11955" s="1" t="s">
        <v>32</v>
      </c>
      <c r="P11955" s="1" t="s">
        <v>32</v>
      </c>
      <c r="Q11955" s="1" t="s">
        <v>32</v>
      </c>
      <c r="R11955" s="1" t="s">
        <v>32</v>
      </c>
      <c r="S11955" s="1" t="s">
        <v>32</v>
      </c>
      <c r="T11955" s="1" t="s">
        <v>32</v>
      </c>
      <c r="U11955" s="1" t="s">
        <v>32</v>
      </c>
      <c r="V11955" s="1" t="s">
        <v>36</v>
      </c>
      <c r="W11955" s="1" t="s">
        <v>37</v>
      </c>
      <c r="X11955" s="4">
        <v>13.5</v>
      </c>
      <c r="Z11955" s="4">
        <f t="shared" si="558"/>
        <v>13.5</v>
      </c>
      <c r="AA11955" s="1">
        <v>16</v>
      </c>
      <c r="AB11955" s="1">
        <v>18</v>
      </c>
      <c r="AC11955" s="1">
        <f t="shared" si="559"/>
        <v>17</v>
      </c>
      <c r="AD11955" s="1">
        <v>1</v>
      </c>
      <c r="AE11955" s="1">
        <v>3</v>
      </c>
      <c r="AF11955" s="1">
        <v>4</v>
      </c>
      <c r="AG11955" s="1">
        <v>4</v>
      </c>
      <c r="AH11955">
        <f t="shared" si="560"/>
        <v>39.610642059166565</v>
      </c>
      <c r="AI11955">
        <v>2012</v>
      </c>
      <c r="AJ11955">
        <v>750</v>
      </c>
      <c r="AL11955" s="3">
        <v>54000</v>
      </c>
      <c r="AQ11955" t="str">
        <f>_xlfn.CONCAT("""data"": { ""id"":""", cleansingWine[[#This Row],[name]],""" },")</f>
        <v>"data": { "id":"Concha y Toro, Diablo Legendary Collection" },</v>
      </c>
    </row>
    <row r="11956" spans="1:43" x14ac:dyDescent="0.35">
      <c r="A11956">
        <v>11954</v>
      </c>
      <c r="B11956">
        <v>155604</v>
      </c>
      <c r="C11956" s="1" t="s">
        <v>15605</v>
      </c>
      <c r="D11956" s="1" t="s">
        <v>126</v>
      </c>
      <c r="E11956" s="1" t="s">
        <v>30</v>
      </c>
      <c r="F11956" s="1" t="s">
        <v>31</v>
      </c>
      <c r="G11956" s="1" t="s">
        <v>32</v>
      </c>
      <c r="H11956" s="1" t="s">
        <v>32</v>
      </c>
      <c r="I11956" s="1" t="s">
        <v>32</v>
      </c>
      <c r="J11956" s="1" t="s">
        <v>82</v>
      </c>
      <c r="K11956" s="1" t="s">
        <v>32</v>
      </c>
      <c r="L11956" s="1" t="s">
        <v>32</v>
      </c>
      <c r="M11956" s="1" t="s">
        <v>32</v>
      </c>
      <c r="N11956" s="1" t="s">
        <v>32</v>
      </c>
      <c r="O11956" s="1" t="s">
        <v>32</v>
      </c>
      <c r="P11956" s="1" t="s">
        <v>32</v>
      </c>
      <c r="Q11956" s="1" t="s">
        <v>32</v>
      </c>
      <c r="R11956" s="1" t="s">
        <v>32</v>
      </c>
      <c r="S11956" s="1" t="s">
        <v>32</v>
      </c>
      <c r="T11956" s="1" t="s">
        <v>32</v>
      </c>
      <c r="U11956" s="1" t="s">
        <v>32</v>
      </c>
      <c r="V11956" s="1" t="s">
        <v>36</v>
      </c>
      <c r="W11956" s="1" t="s">
        <v>37</v>
      </c>
      <c r="X11956" s="4">
        <v>13.5</v>
      </c>
      <c r="Z11956" s="4">
        <f t="shared" si="558"/>
        <v>13.5</v>
      </c>
      <c r="AA11956" s="1">
        <v>16</v>
      </c>
      <c r="AB11956" s="1">
        <v>18</v>
      </c>
      <c r="AC11956" s="1">
        <f t="shared" si="559"/>
        <v>17</v>
      </c>
      <c r="AD11956" s="1">
        <v>1</v>
      </c>
      <c r="AE11956" s="1">
        <v>3</v>
      </c>
      <c r="AF11956" s="1">
        <v>3</v>
      </c>
      <c r="AG11956" s="1">
        <v>3</v>
      </c>
      <c r="AH11956">
        <f t="shared" si="560"/>
        <v>10.929603086695959</v>
      </c>
      <c r="AI11956">
        <v>2013</v>
      </c>
      <c r="AJ11956">
        <v>750</v>
      </c>
      <c r="AL11956" s="2">
        <v>14900</v>
      </c>
      <c r="AQ11956" t="str">
        <f>_xlfn.CONCAT("""data"": { ""id"":""", cleansingWine[[#This Row],[name]],""" },")</f>
        <v>"data": { "id":"Concha y Toro, Casillero del Diablo Malbec" },</v>
      </c>
    </row>
    <row r="11957" spans="1:43" x14ac:dyDescent="0.35">
      <c r="A11957">
        <v>11955</v>
      </c>
      <c r="B11957">
        <v>155605</v>
      </c>
      <c r="C11957" s="1" t="s">
        <v>15606</v>
      </c>
      <c r="D11957" s="1" t="s">
        <v>126</v>
      </c>
      <c r="E11957" s="1" t="s">
        <v>30</v>
      </c>
      <c r="F11957" s="1" t="s">
        <v>31</v>
      </c>
      <c r="G11957" s="1" t="s">
        <v>32</v>
      </c>
      <c r="H11957" s="1" t="s">
        <v>32</v>
      </c>
      <c r="I11957" s="1" t="s">
        <v>32</v>
      </c>
      <c r="J11957" s="1" t="s">
        <v>179</v>
      </c>
      <c r="K11957" s="1" t="s">
        <v>32</v>
      </c>
      <c r="L11957" s="1" t="s">
        <v>32</v>
      </c>
      <c r="M11957" s="1" t="s">
        <v>32</v>
      </c>
      <c r="N11957" s="1" t="s">
        <v>32</v>
      </c>
      <c r="O11957" s="1" t="s">
        <v>32</v>
      </c>
      <c r="P11957" s="1" t="s">
        <v>32</v>
      </c>
      <c r="Q11957" s="1" t="s">
        <v>32</v>
      </c>
      <c r="R11957" s="1" t="s">
        <v>32</v>
      </c>
      <c r="S11957" s="1" t="s">
        <v>32</v>
      </c>
      <c r="T11957" s="1" t="s">
        <v>32</v>
      </c>
      <c r="U11957" s="1" t="s">
        <v>32</v>
      </c>
      <c r="V11957" s="1" t="s">
        <v>36</v>
      </c>
      <c r="W11957" s="1" t="s">
        <v>37</v>
      </c>
      <c r="X11957" s="4">
        <v>13.5</v>
      </c>
      <c r="Z11957" s="4">
        <f t="shared" si="558"/>
        <v>13.5</v>
      </c>
      <c r="AA11957" s="1">
        <v>16</v>
      </c>
      <c r="AB11957" s="1">
        <v>18</v>
      </c>
      <c r="AC11957" s="1">
        <f t="shared" si="559"/>
        <v>17</v>
      </c>
      <c r="AD11957" s="1">
        <v>1</v>
      </c>
      <c r="AE11957" s="1">
        <v>3</v>
      </c>
      <c r="AF11957" s="1">
        <v>3</v>
      </c>
      <c r="AG11957" s="1">
        <v>3</v>
      </c>
      <c r="AH11957">
        <f t="shared" si="560"/>
        <v>9.3891892288394825</v>
      </c>
      <c r="AI11957">
        <v>2019</v>
      </c>
      <c r="AJ11957">
        <v>750</v>
      </c>
      <c r="AL11957" s="3">
        <v>12800</v>
      </c>
      <c r="AQ11957" t="str">
        <f>_xlfn.CONCAT("""data"": { ""id"":""", cleansingWine[[#This Row],[name]],""" },")</f>
        <v>"data": { "id":"Concha y Toro, Casillero del Diablo Pinot Noir" },</v>
      </c>
    </row>
    <row r="11958" spans="1:43" x14ac:dyDescent="0.35">
      <c r="A11958">
        <v>11956</v>
      </c>
      <c r="B11958">
        <v>155606</v>
      </c>
      <c r="C11958" s="1" t="s">
        <v>15607</v>
      </c>
      <c r="D11958" s="1" t="s">
        <v>126</v>
      </c>
      <c r="E11958" s="1" t="s">
        <v>30</v>
      </c>
      <c r="F11958" s="1" t="s">
        <v>135</v>
      </c>
      <c r="G11958" s="1" t="s">
        <v>32</v>
      </c>
      <c r="H11958" s="1" t="s">
        <v>32</v>
      </c>
      <c r="I11958" s="1" t="s">
        <v>32</v>
      </c>
      <c r="J11958" s="1" t="s">
        <v>33</v>
      </c>
      <c r="K11958" s="1" t="s">
        <v>32</v>
      </c>
      <c r="L11958" s="1" t="s">
        <v>32</v>
      </c>
      <c r="M11958" s="1" t="s">
        <v>32</v>
      </c>
      <c r="N11958" s="1" t="s">
        <v>32</v>
      </c>
      <c r="O11958" s="1" t="s">
        <v>32</v>
      </c>
      <c r="P11958" s="1" t="s">
        <v>32</v>
      </c>
      <c r="Q11958" s="1" t="s">
        <v>32</v>
      </c>
      <c r="R11958" s="1" t="s">
        <v>32</v>
      </c>
      <c r="S11958" s="1" t="s">
        <v>32</v>
      </c>
      <c r="T11958" s="1" t="s">
        <v>32</v>
      </c>
      <c r="U11958" s="1" t="s">
        <v>32</v>
      </c>
      <c r="V11958" s="1" t="s">
        <v>36</v>
      </c>
      <c r="W11958" s="1" t="s">
        <v>37</v>
      </c>
      <c r="X11958" s="4">
        <v>13.5</v>
      </c>
      <c r="Z11958" s="4">
        <f t="shared" si="558"/>
        <v>13.5</v>
      </c>
      <c r="AA11958" s="1">
        <v>17</v>
      </c>
      <c r="AB11958" s="1">
        <v>18</v>
      </c>
      <c r="AC11958" s="1">
        <f t="shared" si="559"/>
        <v>17.5</v>
      </c>
      <c r="AD11958" s="1">
        <v>1</v>
      </c>
      <c r="AE11958" s="1">
        <v>3</v>
      </c>
      <c r="AF11958" s="1">
        <v>4</v>
      </c>
      <c r="AG11958" s="1">
        <v>3</v>
      </c>
      <c r="AH11958">
        <f t="shared" si="560"/>
        <v>36.676520425154223</v>
      </c>
      <c r="AI11958">
        <v>2013</v>
      </c>
      <c r="AJ11958">
        <v>750</v>
      </c>
      <c r="AL11958" s="2">
        <v>50000</v>
      </c>
      <c r="AQ11958" t="str">
        <f>_xlfn.CONCAT("""data"": { ""id"":""", cleansingWine[[#This Row],[name]],""" },")</f>
        <v>"data": { "id":"Concha y Toro, Reservado Cabernet Sauvignon" },</v>
      </c>
    </row>
    <row r="11959" spans="1:43" x14ac:dyDescent="0.35">
      <c r="A11959">
        <v>11957</v>
      </c>
      <c r="B11959">
        <v>155607</v>
      </c>
      <c r="C11959" s="1" t="s">
        <v>15608</v>
      </c>
      <c r="D11959" s="1" t="s">
        <v>126</v>
      </c>
      <c r="E11959" s="1" t="s">
        <v>30</v>
      </c>
      <c r="F11959" s="1" t="s">
        <v>135</v>
      </c>
      <c r="G11959" s="1" t="s">
        <v>32</v>
      </c>
      <c r="H11959" s="1" t="s">
        <v>32</v>
      </c>
      <c r="I11959" s="1" t="s">
        <v>32</v>
      </c>
      <c r="J11959" s="1" t="s">
        <v>35</v>
      </c>
      <c r="K11959" s="1" t="s">
        <v>32</v>
      </c>
      <c r="L11959" s="1" t="s">
        <v>32</v>
      </c>
      <c r="M11959" s="1" t="s">
        <v>32</v>
      </c>
      <c r="N11959" s="1" t="s">
        <v>32</v>
      </c>
      <c r="O11959" s="1" t="s">
        <v>32</v>
      </c>
      <c r="P11959" s="1" t="s">
        <v>32</v>
      </c>
      <c r="Q11959" s="1" t="s">
        <v>32</v>
      </c>
      <c r="R11959" s="1" t="s">
        <v>32</v>
      </c>
      <c r="S11959" s="1" t="s">
        <v>32</v>
      </c>
      <c r="T11959" s="1" t="s">
        <v>32</v>
      </c>
      <c r="U11959" s="1" t="s">
        <v>32</v>
      </c>
      <c r="V11959" s="1" t="s">
        <v>36</v>
      </c>
      <c r="W11959" s="1" t="s">
        <v>37</v>
      </c>
      <c r="X11959" s="4">
        <v>13.5</v>
      </c>
      <c r="Z11959" s="4">
        <f t="shared" si="558"/>
        <v>13.5</v>
      </c>
      <c r="AA11959" s="1">
        <v>17</v>
      </c>
      <c r="AB11959" s="1">
        <v>18</v>
      </c>
      <c r="AC11959" s="1">
        <f t="shared" si="559"/>
        <v>17.5</v>
      </c>
      <c r="AD11959" s="1">
        <v>1</v>
      </c>
      <c r="AE11959" s="1">
        <v>3</v>
      </c>
      <c r="AF11959" s="1">
        <v>4</v>
      </c>
      <c r="AG11959" s="1">
        <v>3</v>
      </c>
      <c r="AH11959">
        <f t="shared" si="560"/>
        <v>36.676520425154223</v>
      </c>
      <c r="AI11959">
        <v>2013</v>
      </c>
      <c r="AJ11959">
        <v>750</v>
      </c>
      <c r="AL11959" s="3">
        <v>50000</v>
      </c>
      <c r="AQ11959" t="str">
        <f>_xlfn.CONCAT("""data"": { ""id"":""", cleansingWine[[#This Row],[name]],""" },")</f>
        <v>"data": { "id":"Concha y Toro, Reservado Merlot" },</v>
      </c>
    </row>
    <row r="11960" spans="1:43" x14ac:dyDescent="0.35">
      <c r="A11960">
        <v>11958</v>
      </c>
      <c r="B11960">
        <v>155610</v>
      </c>
      <c r="C11960" s="1" t="s">
        <v>15609</v>
      </c>
      <c r="D11960" s="1" t="s">
        <v>9286</v>
      </c>
      <c r="E11960" s="1" t="s">
        <v>44</v>
      </c>
      <c r="F11960" s="1" t="s">
        <v>212</v>
      </c>
      <c r="G11960" s="1" t="s">
        <v>3194</v>
      </c>
      <c r="H11960" s="1" t="s">
        <v>32</v>
      </c>
      <c r="I11960" s="1" t="s">
        <v>32</v>
      </c>
      <c r="J11960" s="1" t="s">
        <v>219</v>
      </c>
      <c r="K11960" s="1" t="s">
        <v>32</v>
      </c>
      <c r="L11960" s="1" t="s">
        <v>32</v>
      </c>
      <c r="M11960" s="1" t="s">
        <v>32</v>
      </c>
      <c r="N11960" s="1" t="s">
        <v>32</v>
      </c>
      <c r="O11960" s="1" t="s">
        <v>32</v>
      </c>
      <c r="P11960" s="1" t="s">
        <v>32</v>
      </c>
      <c r="Q11960" s="1" t="s">
        <v>32</v>
      </c>
      <c r="R11960" s="1" t="s">
        <v>32</v>
      </c>
      <c r="S11960" s="1" t="s">
        <v>32</v>
      </c>
      <c r="T11960" s="1" t="s">
        <v>32</v>
      </c>
      <c r="U11960" s="1" t="s">
        <v>32</v>
      </c>
      <c r="V11960" s="1" t="s">
        <v>52</v>
      </c>
      <c r="W11960" s="1" t="s">
        <v>37</v>
      </c>
      <c r="X11960" s="4">
        <v>14.5</v>
      </c>
      <c r="Z11960" s="4">
        <f t="shared" si="558"/>
        <v>14.5</v>
      </c>
      <c r="AA11960" s="1">
        <v>15</v>
      </c>
      <c r="AB11960" s="1">
        <v>17</v>
      </c>
      <c r="AC11960" s="1">
        <f t="shared" si="559"/>
        <v>16</v>
      </c>
      <c r="AD11960" s="1">
        <v>1</v>
      </c>
      <c r="AE11960" s="1">
        <v>3</v>
      </c>
      <c r="AF11960" s="1">
        <v>3</v>
      </c>
      <c r="AG11960" s="1">
        <v>1</v>
      </c>
      <c r="AH11960">
        <f t="shared" si="560"/>
        <v>0</v>
      </c>
      <c r="AI11960">
        <v>2016</v>
      </c>
      <c r="AJ11960">
        <v>750</v>
      </c>
      <c r="AL11960" s="2">
        <v>0</v>
      </c>
      <c r="AQ11960" t="str">
        <f>_xlfn.CONCAT("""data"": { ""id"":""", cleansingWine[[#This Row],[name]],""" },")</f>
        <v>"data": { "id":"Domaine Andre Perret, Condrieu" },</v>
      </c>
    </row>
    <row r="11961" spans="1:43" x14ac:dyDescent="0.35">
      <c r="A11961">
        <v>11959</v>
      </c>
      <c r="B11961">
        <v>155611</v>
      </c>
      <c r="C11961" s="1" t="s">
        <v>15610</v>
      </c>
      <c r="D11961" s="1" t="s">
        <v>3751</v>
      </c>
      <c r="E11961" s="1" t="s">
        <v>44</v>
      </c>
      <c r="F11961" s="1" t="s">
        <v>59</v>
      </c>
      <c r="G11961" s="1" t="s">
        <v>32</v>
      </c>
      <c r="H11961" s="1" t="s">
        <v>32</v>
      </c>
      <c r="I11961" s="1" t="s">
        <v>32</v>
      </c>
      <c r="J11961" s="1" t="s">
        <v>148</v>
      </c>
      <c r="K11961" s="1" t="s">
        <v>32</v>
      </c>
      <c r="L11961" s="1" t="s">
        <v>32</v>
      </c>
      <c r="M11961" s="1" t="s">
        <v>32</v>
      </c>
      <c r="N11961" s="1" t="s">
        <v>32</v>
      </c>
      <c r="O11961" s="1" t="s">
        <v>32</v>
      </c>
      <c r="P11961" s="1" t="s">
        <v>32</v>
      </c>
      <c r="Q11961" s="1" t="s">
        <v>32</v>
      </c>
      <c r="R11961" s="1" t="s">
        <v>32</v>
      </c>
      <c r="S11961" s="1" t="s">
        <v>32</v>
      </c>
      <c r="T11961" s="1" t="s">
        <v>32</v>
      </c>
      <c r="U11961" s="1" t="s">
        <v>32</v>
      </c>
      <c r="V11961" s="1" t="s">
        <v>52</v>
      </c>
      <c r="W11961" s="1" t="s">
        <v>37</v>
      </c>
      <c r="X11961" s="4" t="s">
        <v>65</v>
      </c>
      <c r="Z11961" s="4" t="str">
        <f t="shared" si="558"/>
        <v>13</v>
      </c>
      <c r="AA11961" s="1">
        <v>10</v>
      </c>
      <c r="AB11961" s="1">
        <v>12</v>
      </c>
      <c r="AC11961" s="1">
        <f t="shared" si="559"/>
        <v>11</v>
      </c>
      <c r="AD11961" s="1">
        <v>1</v>
      </c>
      <c r="AE11961" s="1">
        <v>4</v>
      </c>
      <c r="AF11961" s="1">
        <v>3</v>
      </c>
      <c r="AG11961" s="1">
        <v>1</v>
      </c>
      <c r="AH11961">
        <f t="shared" si="560"/>
        <v>44.011824510185072</v>
      </c>
      <c r="AI11961">
        <v>2011</v>
      </c>
      <c r="AJ11961">
        <v>750</v>
      </c>
      <c r="AL11961" s="3">
        <v>60000</v>
      </c>
      <c r="AQ11961" t="str">
        <f>_xlfn.CONCAT("""data"": { ""id"":""", cleansingWine[[#This Row],[name]],""" },")</f>
        <v>"data": { "id":"Louis Latour, Grand Ardeche Chardonnay" },</v>
      </c>
    </row>
    <row r="11962" spans="1:43" x14ac:dyDescent="0.35">
      <c r="A11962">
        <v>11960</v>
      </c>
      <c r="B11962">
        <v>155613</v>
      </c>
      <c r="C11962" s="1" t="s">
        <v>15611</v>
      </c>
      <c r="D11962" s="1" t="s">
        <v>3751</v>
      </c>
      <c r="E11962" s="1" t="s">
        <v>44</v>
      </c>
      <c r="F11962" s="1" t="s">
        <v>59</v>
      </c>
      <c r="G11962" s="1" t="s">
        <v>458</v>
      </c>
      <c r="H11962" s="1" t="s">
        <v>32</v>
      </c>
      <c r="I11962" s="1" t="s">
        <v>32</v>
      </c>
      <c r="J11962" s="1" t="s">
        <v>148</v>
      </c>
      <c r="K11962" s="1" t="s">
        <v>32</v>
      </c>
      <c r="L11962" s="1" t="s">
        <v>32</v>
      </c>
      <c r="M11962" s="1" t="s">
        <v>32</v>
      </c>
      <c r="N11962" s="1" t="s">
        <v>32</v>
      </c>
      <c r="O11962" s="1" t="s">
        <v>32</v>
      </c>
      <c r="P11962" s="1" t="s">
        <v>32</v>
      </c>
      <c r="Q11962" s="1" t="s">
        <v>32</v>
      </c>
      <c r="R11962" s="1" t="s">
        <v>32</v>
      </c>
      <c r="S11962" s="1" t="s">
        <v>32</v>
      </c>
      <c r="T11962" s="1" t="s">
        <v>32</v>
      </c>
      <c r="U11962" s="1" t="s">
        <v>32</v>
      </c>
      <c r="V11962" s="1" t="s">
        <v>52</v>
      </c>
      <c r="W11962" s="1" t="s">
        <v>37</v>
      </c>
      <c r="X11962" s="4">
        <v>13.5</v>
      </c>
      <c r="Z11962" s="4">
        <f t="shared" si="558"/>
        <v>13.5</v>
      </c>
      <c r="AA11962" s="1">
        <v>9</v>
      </c>
      <c r="AB11962" s="1">
        <v>11</v>
      </c>
      <c r="AC11962" s="1">
        <f t="shared" si="559"/>
        <v>10</v>
      </c>
      <c r="AD11962" s="1">
        <v>1</v>
      </c>
      <c r="AE11962" s="1">
        <v>4</v>
      </c>
      <c r="AF11962" s="1">
        <v>4</v>
      </c>
      <c r="AG11962" s="1">
        <v>1</v>
      </c>
      <c r="AH11962">
        <f t="shared" si="560"/>
        <v>146.70608170061689</v>
      </c>
      <c r="AI11962">
        <v>2010</v>
      </c>
      <c r="AJ11962">
        <v>750</v>
      </c>
      <c r="AL11962" s="2">
        <v>200000</v>
      </c>
      <c r="AQ11962" t="str">
        <f>_xlfn.CONCAT("""data"": { ""id"":""", cleansingWine[[#This Row],[name]],""" },")</f>
        <v>"data": { "id":"Louis Latour, Meursault 1er Cru Chateau de blagny" },</v>
      </c>
    </row>
    <row r="11963" spans="1:43" x14ac:dyDescent="0.35">
      <c r="A11963">
        <v>11961</v>
      </c>
      <c r="B11963">
        <v>155615</v>
      </c>
      <c r="C11963" s="1" t="s">
        <v>15612</v>
      </c>
      <c r="D11963" s="1" t="s">
        <v>3751</v>
      </c>
      <c r="E11963" s="1" t="s">
        <v>44</v>
      </c>
      <c r="F11963" s="1" t="s">
        <v>59</v>
      </c>
      <c r="G11963" s="1" t="s">
        <v>32</v>
      </c>
      <c r="H11963" s="1" t="s">
        <v>32</v>
      </c>
      <c r="I11963" s="1" t="s">
        <v>32</v>
      </c>
      <c r="J11963" s="1" t="s">
        <v>148</v>
      </c>
      <c r="K11963" s="1" t="s">
        <v>32</v>
      </c>
      <c r="L11963" s="1" t="s">
        <v>32</v>
      </c>
      <c r="M11963" s="1" t="s">
        <v>32</v>
      </c>
      <c r="N11963" s="1" t="s">
        <v>32</v>
      </c>
      <c r="O11963" s="1" t="s">
        <v>32</v>
      </c>
      <c r="P11963" s="1" t="s">
        <v>32</v>
      </c>
      <c r="Q11963" s="1" t="s">
        <v>32</v>
      </c>
      <c r="R11963" s="1" t="s">
        <v>32</v>
      </c>
      <c r="S11963" s="1" t="s">
        <v>32</v>
      </c>
      <c r="T11963" s="1" t="s">
        <v>32</v>
      </c>
      <c r="U11963" s="1" t="s">
        <v>32</v>
      </c>
      <c r="V11963" s="1" t="s">
        <v>52</v>
      </c>
      <c r="W11963" s="1" t="s">
        <v>37</v>
      </c>
      <c r="X11963" s="4" t="s">
        <v>65</v>
      </c>
      <c r="Z11963" s="4" t="str">
        <f t="shared" si="558"/>
        <v>13</v>
      </c>
      <c r="AA11963" s="1">
        <v>10</v>
      </c>
      <c r="AB11963" s="1">
        <v>12</v>
      </c>
      <c r="AC11963" s="1">
        <f t="shared" si="559"/>
        <v>11</v>
      </c>
      <c r="AD11963" s="1">
        <v>1</v>
      </c>
      <c r="AE11963" s="1">
        <v>5</v>
      </c>
      <c r="AF11963" s="1">
        <v>3</v>
      </c>
      <c r="AG11963" s="1">
        <v>1</v>
      </c>
      <c r="AH11963">
        <f t="shared" si="560"/>
        <v>36.676520425154223</v>
      </c>
      <c r="AI11963">
        <v>2013</v>
      </c>
      <c r="AJ11963">
        <v>750</v>
      </c>
      <c r="AL11963" s="3">
        <v>50000</v>
      </c>
      <c r="AQ11963" t="str">
        <f>_xlfn.CONCAT("""data"": { ""id"":""", cleansingWine[[#This Row],[name]],""" },")</f>
        <v>"data": { "id":"Louis Latour, Ardeche Chardonnay" },</v>
      </c>
    </row>
    <row r="11964" spans="1:43" x14ac:dyDescent="0.35">
      <c r="A11964">
        <v>11962</v>
      </c>
      <c r="B11964">
        <v>155616</v>
      </c>
      <c r="C11964" s="1" t="s">
        <v>15613</v>
      </c>
      <c r="D11964" s="1" t="s">
        <v>11101</v>
      </c>
      <c r="E11964" s="1" t="s">
        <v>44</v>
      </c>
      <c r="F11964" s="1" t="s">
        <v>326</v>
      </c>
      <c r="G11964" s="1" t="s">
        <v>32</v>
      </c>
      <c r="H11964" s="1" t="s">
        <v>32</v>
      </c>
      <c r="I11964" s="1" t="s">
        <v>32</v>
      </c>
      <c r="J11964" s="1" t="s">
        <v>148</v>
      </c>
      <c r="K11964" s="1" t="s">
        <v>179</v>
      </c>
      <c r="L11964" s="1" t="s">
        <v>32</v>
      </c>
      <c r="M11964" s="1" t="s">
        <v>32</v>
      </c>
      <c r="N11964" s="1" t="s">
        <v>32</v>
      </c>
      <c r="O11964" s="1" t="s">
        <v>32</v>
      </c>
      <c r="P11964" s="1" t="s">
        <v>32</v>
      </c>
      <c r="Q11964" s="1" t="s">
        <v>32</v>
      </c>
      <c r="R11964" s="1" t="s">
        <v>32</v>
      </c>
      <c r="S11964" s="1" t="s">
        <v>32</v>
      </c>
      <c r="T11964" s="1" t="s">
        <v>32</v>
      </c>
      <c r="U11964" s="1" t="s">
        <v>32</v>
      </c>
      <c r="V11964" s="1" t="s">
        <v>162</v>
      </c>
      <c r="W11964" s="1" t="s">
        <v>37</v>
      </c>
      <c r="X11964" s="4" t="s">
        <v>62</v>
      </c>
      <c r="Z11964" s="4" t="str">
        <f t="shared" si="558"/>
        <v>12</v>
      </c>
      <c r="AA11964" s="1">
        <v>6</v>
      </c>
      <c r="AB11964" s="1">
        <v>8</v>
      </c>
      <c r="AC11964" s="1">
        <f t="shared" si="559"/>
        <v>7</v>
      </c>
      <c r="AD11964" s="1">
        <v>1</v>
      </c>
      <c r="AE11964" s="1">
        <v>5</v>
      </c>
      <c r="AF11964" s="1">
        <v>4</v>
      </c>
      <c r="AG11964" s="1">
        <v>1</v>
      </c>
      <c r="AH11964">
        <f t="shared" si="560"/>
        <v>256.73564297607959</v>
      </c>
      <c r="AI11964">
        <v>2002</v>
      </c>
      <c r="AJ11964">
        <v>750</v>
      </c>
      <c r="AL11964" s="2">
        <v>350000</v>
      </c>
      <c r="AQ11964" t="str">
        <f>_xlfn.CONCAT("""data"": { ""id"":""", cleansingWine[[#This Row],[name]],""" },")</f>
        <v>"data": { "id":"Piper Heidsieck, Rare" },</v>
      </c>
    </row>
    <row r="11965" spans="1:43" x14ac:dyDescent="0.35">
      <c r="A11965">
        <v>11963</v>
      </c>
      <c r="B11965">
        <v>155617</v>
      </c>
      <c r="C11965" s="1" t="s">
        <v>15614</v>
      </c>
      <c r="D11965" s="1" t="s">
        <v>3671</v>
      </c>
      <c r="E11965" s="1" t="s">
        <v>89</v>
      </c>
      <c r="F11965" s="1" t="s">
        <v>335</v>
      </c>
      <c r="G11965" s="1" t="s">
        <v>32</v>
      </c>
      <c r="H11965" s="1" t="s">
        <v>32</v>
      </c>
      <c r="I11965" s="1" t="s">
        <v>32</v>
      </c>
      <c r="J11965" s="1" t="s">
        <v>337</v>
      </c>
      <c r="K11965" s="1" t="s">
        <v>500</v>
      </c>
      <c r="L11965" s="1" t="s">
        <v>32</v>
      </c>
      <c r="M11965" s="1" t="s">
        <v>32</v>
      </c>
      <c r="N11965" s="1" t="s">
        <v>32</v>
      </c>
      <c r="O11965" s="1" t="s">
        <v>32</v>
      </c>
      <c r="P11965" s="1" t="s">
        <v>32</v>
      </c>
      <c r="Q11965" s="1" t="s">
        <v>32</v>
      </c>
      <c r="R11965" s="1" t="s">
        <v>32</v>
      </c>
      <c r="S11965" s="1" t="s">
        <v>32</v>
      </c>
      <c r="T11965" s="1" t="s">
        <v>32</v>
      </c>
      <c r="U11965" s="1" t="s">
        <v>32</v>
      </c>
      <c r="V11965" s="1" t="s">
        <v>92</v>
      </c>
      <c r="W11965" s="1" t="s">
        <v>144</v>
      </c>
      <c r="X11965" s="4" t="s">
        <v>2184</v>
      </c>
      <c r="Z11965" s="4" t="str">
        <f t="shared" si="558"/>
        <v>5</v>
      </c>
      <c r="AA11965" s="1">
        <v>6</v>
      </c>
      <c r="AB11965" s="1">
        <v>8</v>
      </c>
      <c r="AC11965" s="1">
        <f t="shared" si="559"/>
        <v>7</v>
      </c>
      <c r="AD11965" s="1">
        <v>4</v>
      </c>
      <c r="AE11965" s="1">
        <v>1</v>
      </c>
      <c r="AF11965" s="1">
        <v>3</v>
      </c>
      <c r="AG11965" s="1">
        <v>1</v>
      </c>
      <c r="AH11965">
        <f t="shared" si="560"/>
        <v>29.047804176722146</v>
      </c>
      <c r="AI11965">
        <v>0</v>
      </c>
      <c r="AJ11965">
        <v>750</v>
      </c>
      <c r="AL11965" s="3">
        <v>39600</v>
      </c>
      <c r="AQ11965" t="str">
        <f>_xlfn.CONCAT("""data"": { ""id"":""", cleansingWine[[#This Row],[name]],""" },")</f>
        <v>"data": { "id":"Villa M Rose" },</v>
      </c>
    </row>
    <row r="11966" spans="1:43" x14ac:dyDescent="0.35">
      <c r="A11966">
        <v>11964</v>
      </c>
      <c r="B11966">
        <v>155618</v>
      </c>
      <c r="C11966" s="1" t="s">
        <v>15615</v>
      </c>
      <c r="D11966" s="1" t="s">
        <v>3671</v>
      </c>
      <c r="E11966" s="1" t="s">
        <v>89</v>
      </c>
      <c r="F11966" s="1" t="s">
        <v>335</v>
      </c>
      <c r="G11966" s="1" t="s">
        <v>498</v>
      </c>
      <c r="H11966" s="1" t="s">
        <v>32</v>
      </c>
      <c r="I11966" s="1" t="s">
        <v>32</v>
      </c>
      <c r="J11966" s="1" t="s">
        <v>490</v>
      </c>
      <c r="K11966" s="1" t="s">
        <v>32</v>
      </c>
      <c r="L11966" s="1" t="s">
        <v>32</v>
      </c>
      <c r="M11966" s="1" t="s">
        <v>32</v>
      </c>
      <c r="N11966" s="1" t="s">
        <v>32</v>
      </c>
      <c r="O11966" s="1" t="s">
        <v>32</v>
      </c>
      <c r="P11966" s="1" t="s">
        <v>32</v>
      </c>
      <c r="Q11966" s="1" t="s">
        <v>32</v>
      </c>
      <c r="R11966" s="1" t="s">
        <v>32</v>
      </c>
      <c r="S11966" s="1" t="s">
        <v>32</v>
      </c>
      <c r="T11966" s="1" t="s">
        <v>32</v>
      </c>
      <c r="U11966" s="1" t="s">
        <v>32</v>
      </c>
      <c r="V11966" s="1" t="s">
        <v>36</v>
      </c>
      <c r="W11966" s="1" t="s">
        <v>37</v>
      </c>
      <c r="Z11966" s="4">
        <f t="shared" si="558"/>
        <v>0</v>
      </c>
      <c r="AA11966" s="1"/>
      <c r="AB11966" s="1"/>
      <c r="AC11966" s="1">
        <f t="shared" si="559"/>
        <v>0</v>
      </c>
      <c r="AD11966" s="1">
        <v>1</v>
      </c>
      <c r="AE11966" s="1">
        <v>4</v>
      </c>
      <c r="AF11966" s="1">
        <v>3</v>
      </c>
      <c r="AG11966" s="1">
        <v>3</v>
      </c>
      <c r="AH11966">
        <f t="shared" si="560"/>
        <v>67.484797582283775</v>
      </c>
      <c r="AI11966">
        <v>2012</v>
      </c>
      <c r="AJ11966">
        <v>750</v>
      </c>
      <c r="AL11966" s="2">
        <v>92000</v>
      </c>
      <c r="AQ11966" t="str">
        <f>_xlfn.CONCAT("""data"": { ""id"":""", cleansingWine[[#This Row],[name]],""" },")</f>
        <v>"data": { "id":"Gianni Gagliardo, Barolo" },</v>
      </c>
    </row>
    <row r="11967" spans="1:43" x14ac:dyDescent="0.35">
      <c r="A11967">
        <v>11965</v>
      </c>
      <c r="B11967">
        <v>155619</v>
      </c>
      <c r="C11967" s="1" t="s">
        <v>15616</v>
      </c>
      <c r="D11967" s="1" t="s">
        <v>3671</v>
      </c>
      <c r="E11967" s="1" t="s">
        <v>89</v>
      </c>
      <c r="F11967" s="1" t="s">
        <v>335</v>
      </c>
      <c r="G11967" s="1" t="s">
        <v>498</v>
      </c>
      <c r="H11967" s="1" t="s">
        <v>32</v>
      </c>
      <c r="I11967" s="1" t="s">
        <v>32</v>
      </c>
      <c r="J11967" s="1" t="s">
        <v>490</v>
      </c>
      <c r="K11967" s="1" t="s">
        <v>32</v>
      </c>
      <c r="L11967" s="1" t="s">
        <v>32</v>
      </c>
      <c r="M11967" s="1" t="s">
        <v>32</v>
      </c>
      <c r="N11967" s="1" t="s">
        <v>32</v>
      </c>
      <c r="O11967" s="1" t="s">
        <v>32</v>
      </c>
      <c r="P11967" s="1" t="s">
        <v>32</v>
      </c>
      <c r="Q11967" s="1" t="s">
        <v>32</v>
      </c>
      <c r="R11967" s="1" t="s">
        <v>32</v>
      </c>
      <c r="S11967" s="1" t="s">
        <v>32</v>
      </c>
      <c r="T11967" s="1" t="s">
        <v>32</v>
      </c>
      <c r="U11967" s="1" t="s">
        <v>32</v>
      </c>
      <c r="V11967" s="1" t="s">
        <v>36</v>
      </c>
      <c r="W11967" s="1" t="s">
        <v>37</v>
      </c>
      <c r="Z11967" s="4">
        <f t="shared" si="558"/>
        <v>0</v>
      </c>
      <c r="AA11967" s="1"/>
      <c r="AB11967" s="1"/>
      <c r="AC11967" s="1">
        <f t="shared" si="559"/>
        <v>0</v>
      </c>
      <c r="AD11967" s="1">
        <v>1</v>
      </c>
      <c r="AE11967" s="1">
        <v>4</v>
      </c>
      <c r="AF11967" s="1">
        <v>3</v>
      </c>
      <c r="AG11967" s="1">
        <v>4</v>
      </c>
      <c r="AH11967">
        <f t="shared" si="560"/>
        <v>139.37077761558606</v>
      </c>
      <c r="AI11967">
        <v>2012</v>
      </c>
      <c r="AJ11967">
        <v>750</v>
      </c>
      <c r="AL11967" s="3">
        <v>190000</v>
      </c>
      <c r="AQ11967" t="str">
        <f>_xlfn.CONCAT("""data"": { ""id"":""", cleansingWine[[#This Row],[name]],""" },")</f>
        <v>"data": { "id":"Gianni Gagliardo, Barolo â€˜Castellettoâ€™" },</v>
      </c>
    </row>
    <row r="11968" spans="1:43" x14ac:dyDescent="0.35">
      <c r="A11968">
        <v>11966</v>
      </c>
      <c r="B11968">
        <v>155620</v>
      </c>
      <c r="C11968" s="1" t="s">
        <v>15617</v>
      </c>
      <c r="D11968" s="1" t="s">
        <v>8005</v>
      </c>
      <c r="E11968" s="1" t="s">
        <v>89</v>
      </c>
      <c r="F11968" s="1" t="s">
        <v>395</v>
      </c>
      <c r="G11968" s="1" t="s">
        <v>32</v>
      </c>
      <c r="H11968" s="1" t="s">
        <v>32</v>
      </c>
      <c r="I11968" s="1" t="s">
        <v>32</v>
      </c>
      <c r="J11968" s="1" t="s">
        <v>337</v>
      </c>
      <c r="K11968" s="1" t="s">
        <v>32</v>
      </c>
      <c r="L11968" s="1" t="s">
        <v>32</v>
      </c>
      <c r="M11968" s="1" t="s">
        <v>32</v>
      </c>
      <c r="N11968" s="1" t="s">
        <v>32</v>
      </c>
      <c r="O11968" s="1" t="s">
        <v>32</v>
      </c>
      <c r="P11968" s="1" t="s">
        <v>32</v>
      </c>
      <c r="Q11968" s="1" t="s">
        <v>32</v>
      </c>
      <c r="R11968" s="1" t="s">
        <v>32</v>
      </c>
      <c r="S11968" s="1" t="s">
        <v>32</v>
      </c>
      <c r="T11968" s="1" t="s">
        <v>32</v>
      </c>
      <c r="U11968" s="1" t="s">
        <v>32</v>
      </c>
      <c r="V11968" s="1" t="s">
        <v>52</v>
      </c>
      <c r="W11968" s="1" t="s">
        <v>37</v>
      </c>
      <c r="X11968" s="4" t="s">
        <v>65</v>
      </c>
      <c r="Z11968" s="4" t="str">
        <f t="shared" si="558"/>
        <v>13</v>
      </c>
      <c r="AA11968" s="1">
        <v>10</v>
      </c>
      <c r="AB11968" s="1">
        <v>12</v>
      </c>
      <c r="AC11968" s="1">
        <f t="shared" si="559"/>
        <v>11</v>
      </c>
      <c r="AD11968" s="1">
        <v>4</v>
      </c>
      <c r="AE11968" s="1">
        <v>2</v>
      </c>
      <c r="AF11968" s="1">
        <v>2</v>
      </c>
      <c r="AG11968" s="1">
        <v>1</v>
      </c>
      <c r="AH11968">
        <f t="shared" si="560"/>
        <v>28.607685931620296</v>
      </c>
      <c r="AI11968">
        <v>2012</v>
      </c>
      <c r="AJ11968">
        <v>750</v>
      </c>
      <c r="AL11968" s="2">
        <v>39000</v>
      </c>
      <c r="AQ11968" t="str">
        <f>_xlfn.CONCAT("""data"": { ""id"":""", cleansingWine[[#This Row],[name]],""" },")</f>
        <v>"data": { "id":"Feudo Arancio Stemmari, Moscato" },</v>
      </c>
    </row>
    <row r="11969" spans="1:43" x14ac:dyDescent="0.35">
      <c r="A11969">
        <v>11967</v>
      </c>
      <c r="B11969">
        <v>155621</v>
      </c>
      <c r="C11969" s="1" t="s">
        <v>15618</v>
      </c>
      <c r="D11969" s="1" t="s">
        <v>8005</v>
      </c>
      <c r="E11969" s="1" t="s">
        <v>89</v>
      </c>
      <c r="F11969" s="1" t="s">
        <v>395</v>
      </c>
      <c r="G11969" s="1" t="s">
        <v>32</v>
      </c>
      <c r="H11969" s="1" t="s">
        <v>32</v>
      </c>
      <c r="I11969" s="1" t="s">
        <v>32</v>
      </c>
      <c r="J11969" s="1" t="s">
        <v>40</v>
      </c>
      <c r="K11969" s="1" t="s">
        <v>32</v>
      </c>
      <c r="L11969" s="1" t="s">
        <v>32</v>
      </c>
      <c r="M11969" s="1" t="s">
        <v>32</v>
      </c>
      <c r="N11969" s="1" t="s">
        <v>32</v>
      </c>
      <c r="O11969" s="1" t="s">
        <v>32</v>
      </c>
      <c r="P11969" s="1" t="s">
        <v>32</v>
      </c>
      <c r="Q11969" s="1" t="s">
        <v>32</v>
      </c>
      <c r="R11969" s="1" t="s">
        <v>32</v>
      </c>
      <c r="S11969" s="1" t="s">
        <v>32</v>
      </c>
      <c r="T11969" s="1" t="s">
        <v>32</v>
      </c>
      <c r="U11969" s="1" t="s">
        <v>32</v>
      </c>
      <c r="V11969" s="1" t="s">
        <v>36</v>
      </c>
      <c r="W11969" s="1" t="s">
        <v>37</v>
      </c>
      <c r="X11969" s="4">
        <v>13.5</v>
      </c>
      <c r="Z11969" s="4">
        <f t="shared" si="558"/>
        <v>13.5</v>
      </c>
      <c r="AA11969" s="1">
        <v>16</v>
      </c>
      <c r="AB11969" s="1">
        <v>18</v>
      </c>
      <c r="AC11969" s="1">
        <f t="shared" si="559"/>
        <v>17</v>
      </c>
      <c r="AD11969" s="1">
        <v>1</v>
      </c>
      <c r="AE11969" s="1">
        <v>4</v>
      </c>
      <c r="AF11969" s="1">
        <v>3</v>
      </c>
      <c r="AG11969" s="1">
        <v>3</v>
      </c>
      <c r="AH11969">
        <f t="shared" si="560"/>
        <v>25.673564297607957</v>
      </c>
      <c r="AI11969">
        <v>2013</v>
      </c>
      <c r="AJ11969">
        <v>750</v>
      </c>
      <c r="AL11969" s="3">
        <v>35000</v>
      </c>
      <c r="AQ11969" t="str">
        <f>_xlfn.CONCAT("""data"": { ""id"":""", cleansingWine[[#This Row],[name]],""" },")</f>
        <v>"data": { "id":"Feudo Arancio Stemmari, Syrah" },</v>
      </c>
    </row>
    <row r="11970" spans="1:43" x14ac:dyDescent="0.35">
      <c r="A11970">
        <v>11968</v>
      </c>
      <c r="B11970">
        <v>155622</v>
      </c>
      <c r="C11970" s="1" t="s">
        <v>15619</v>
      </c>
      <c r="D11970" s="1" t="s">
        <v>3284</v>
      </c>
      <c r="E11970" s="1" t="s">
        <v>89</v>
      </c>
      <c r="F11970" s="1" t="s">
        <v>335</v>
      </c>
      <c r="G11970" s="1" t="s">
        <v>2242</v>
      </c>
      <c r="H11970" s="1" t="s">
        <v>32</v>
      </c>
      <c r="I11970" s="1" t="s">
        <v>32</v>
      </c>
      <c r="J11970" s="1" t="s">
        <v>2243</v>
      </c>
      <c r="K11970" s="1" t="s">
        <v>32</v>
      </c>
      <c r="L11970" s="1" t="s">
        <v>32</v>
      </c>
      <c r="M11970" s="1" t="s">
        <v>32</v>
      </c>
      <c r="N11970" s="1" t="s">
        <v>32</v>
      </c>
      <c r="O11970" s="1" t="s">
        <v>32</v>
      </c>
      <c r="P11970" s="1" t="s">
        <v>32</v>
      </c>
      <c r="Q11970" s="1" t="s">
        <v>32</v>
      </c>
      <c r="R11970" s="1" t="s">
        <v>32</v>
      </c>
      <c r="S11970" s="1" t="s">
        <v>32</v>
      </c>
      <c r="T11970" s="1" t="s">
        <v>32</v>
      </c>
      <c r="U11970" s="1" t="s">
        <v>32</v>
      </c>
      <c r="V11970" s="1" t="s">
        <v>52</v>
      </c>
      <c r="W11970" s="1" t="s">
        <v>168</v>
      </c>
      <c r="Z11970" s="4">
        <f t="shared" ref="Z11970:Z12033" si="561">IF(Y11970&gt;0,((X11970+Y11970)/2),X11970)</f>
        <v>0</v>
      </c>
      <c r="AA11970" s="1"/>
      <c r="AB11970" s="1"/>
      <c r="AC11970" s="1">
        <f t="shared" ref="AC11970:AC12033" si="562">IF(AB11970&gt;0,((AA11970+AB11970)/2),AA11970)</f>
        <v>0</v>
      </c>
      <c r="AD11970" s="1">
        <v>1</v>
      </c>
      <c r="AE11970" s="1">
        <v>4</v>
      </c>
      <c r="AF11970" s="1">
        <v>3</v>
      </c>
      <c r="AG11970" s="1">
        <v>1</v>
      </c>
      <c r="AH11970">
        <f t="shared" si="560"/>
        <v>45.478885327191236</v>
      </c>
      <c r="AI11970">
        <v>2016</v>
      </c>
      <c r="AJ11970">
        <v>750</v>
      </c>
      <c r="AL11970" s="2">
        <v>62000</v>
      </c>
      <c r="AQ11970" t="str">
        <f>_xlfn.CONCAT("""data"": { ""id"":""", cleansingWine[[#This Row],[name]],""" },")</f>
        <v>"data": { "id":"Pio Cesare, Gavi" },</v>
      </c>
    </row>
    <row r="11971" spans="1:43" x14ac:dyDescent="0.35">
      <c r="A11971">
        <v>11969</v>
      </c>
      <c r="B11971">
        <v>155623</v>
      </c>
      <c r="C11971" s="1" t="s">
        <v>15620</v>
      </c>
      <c r="D11971" s="1" t="s">
        <v>3284</v>
      </c>
      <c r="E11971" s="1" t="s">
        <v>89</v>
      </c>
      <c r="F11971" s="1" t="s">
        <v>335</v>
      </c>
      <c r="G11971" s="1" t="s">
        <v>847</v>
      </c>
      <c r="H11971" s="1" t="s">
        <v>32</v>
      </c>
      <c r="I11971" s="1" t="s">
        <v>32</v>
      </c>
      <c r="J11971" s="1" t="s">
        <v>490</v>
      </c>
      <c r="K11971" s="1" t="s">
        <v>32</v>
      </c>
      <c r="L11971" s="1" t="s">
        <v>32</v>
      </c>
      <c r="M11971" s="1" t="s">
        <v>32</v>
      </c>
      <c r="N11971" s="1" t="s">
        <v>32</v>
      </c>
      <c r="O11971" s="1" t="s">
        <v>32</v>
      </c>
      <c r="P11971" s="1" t="s">
        <v>32</v>
      </c>
      <c r="Q11971" s="1" t="s">
        <v>32</v>
      </c>
      <c r="R11971" s="1" t="s">
        <v>32</v>
      </c>
      <c r="S11971" s="1" t="s">
        <v>32</v>
      </c>
      <c r="T11971" s="1" t="s">
        <v>32</v>
      </c>
      <c r="U11971" s="1" t="s">
        <v>32</v>
      </c>
      <c r="V11971" s="1" t="s">
        <v>36</v>
      </c>
      <c r="W11971" s="1" t="s">
        <v>37</v>
      </c>
      <c r="Z11971" s="4">
        <f t="shared" si="561"/>
        <v>0</v>
      </c>
      <c r="AA11971" s="1"/>
      <c r="AB11971" s="1"/>
      <c r="AC11971" s="1">
        <f t="shared" si="562"/>
        <v>0</v>
      </c>
      <c r="AD11971" s="1">
        <v>1</v>
      </c>
      <c r="AE11971" s="1">
        <v>4</v>
      </c>
      <c r="AF11971" s="1">
        <v>3</v>
      </c>
      <c r="AG11971" s="1">
        <v>4</v>
      </c>
      <c r="AH11971">
        <f t="shared" si="560"/>
        <v>70.418919216296118</v>
      </c>
      <c r="AI11971">
        <v>2015</v>
      </c>
      <c r="AJ11971">
        <v>750</v>
      </c>
      <c r="AL11971" s="3">
        <v>96000</v>
      </c>
      <c r="AQ11971" t="str">
        <f>_xlfn.CONCAT("""data"": { ""id"":""", cleansingWine[[#This Row],[name]],""" },")</f>
        <v>"data": { "id":"Pio Cesare, Nebbiolo Langhe" },</v>
      </c>
    </row>
    <row r="11972" spans="1:43" x14ac:dyDescent="0.35">
      <c r="A11972">
        <v>11970</v>
      </c>
      <c r="B11972">
        <v>155624</v>
      </c>
      <c r="C11972" s="1" t="s">
        <v>15621</v>
      </c>
      <c r="D11972" s="1" t="s">
        <v>3284</v>
      </c>
      <c r="E11972" s="1" t="s">
        <v>89</v>
      </c>
      <c r="F11972" s="1" t="s">
        <v>335</v>
      </c>
      <c r="G11972" s="1" t="s">
        <v>847</v>
      </c>
      <c r="H11972" s="1" t="s">
        <v>32</v>
      </c>
      <c r="I11972" s="1" t="s">
        <v>32</v>
      </c>
      <c r="J11972" s="1" t="s">
        <v>148</v>
      </c>
      <c r="K11972" s="1" t="s">
        <v>32</v>
      </c>
      <c r="L11972" s="1" t="s">
        <v>32</v>
      </c>
      <c r="M11972" s="1" t="s">
        <v>32</v>
      </c>
      <c r="N11972" s="1" t="s">
        <v>32</v>
      </c>
      <c r="O11972" s="1" t="s">
        <v>32</v>
      </c>
      <c r="P11972" s="1" t="s">
        <v>32</v>
      </c>
      <c r="Q11972" s="1" t="s">
        <v>32</v>
      </c>
      <c r="R11972" s="1" t="s">
        <v>32</v>
      </c>
      <c r="S11972" s="1" t="s">
        <v>32</v>
      </c>
      <c r="T11972" s="1" t="s">
        <v>32</v>
      </c>
      <c r="U11972" s="1" t="s">
        <v>32</v>
      </c>
      <c r="V11972" s="1" t="s">
        <v>52</v>
      </c>
      <c r="W11972" s="1" t="s">
        <v>168</v>
      </c>
      <c r="X11972" s="4" t="s">
        <v>62</v>
      </c>
      <c r="Y11972" s="4" t="s">
        <v>65</v>
      </c>
      <c r="Z11972" s="4">
        <f t="shared" si="561"/>
        <v>12.5</v>
      </c>
      <c r="AA11972" s="1">
        <v>10</v>
      </c>
      <c r="AB11972" s="1">
        <v>12</v>
      </c>
      <c r="AC11972" s="1">
        <f t="shared" si="562"/>
        <v>11</v>
      </c>
      <c r="AD11972" s="1">
        <v>1</v>
      </c>
      <c r="AE11972" s="1">
        <v>3</v>
      </c>
      <c r="AF11972" s="1">
        <v>3</v>
      </c>
      <c r="AG11972" s="1">
        <v>1</v>
      </c>
      <c r="AH11972">
        <f t="shared" ref="AH11972:AH12035" si="563">$AL11972/$AM$2</f>
        <v>55.74831104623442</v>
      </c>
      <c r="AI11972">
        <v>2017</v>
      </c>
      <c r="AJ11972">
        <v>750</v>
      </c>
      <c r="AL11972" s="2">
        <v>76000</v>
      </c>
      <c r="AQ11972" t="str">
        <f>_xlfn.CONCAT("""data"": { ""id"":""", cleansingWine[[#This Row],[name]],""" },")</f>
        <v>"data": { "id":"Pio Cesare, L'altro Chardonnay Langhe" },</v>
      </c>
    </row>
    <row r="11973" spans="1:43" x14ac:dyDescent="0.35">
      <c r="A11973">
        <v>11971</v>
      </c>
      <c r="B11973">
        <v>155625</v>
      </c>
      <c r="C11973" s="1" t="s">
        <v>15622</v>
      </c>
      <c r="D11973" s="1" t="s">
        <v>3284</v>
      </c>
      <c r="E11973" s="1" t="s">
        <v>89</v>
      </c>
      <c r="F11973" s="1" t="s">
        <v>335</v>
      </c>
      <c r="G11973" s="1" t="s">
        <v>336</v>
      </c>
      <c r="H11973" s="1" t="s">
        <v>32</v>
      </c>
      <c r="I11973" s="1" t="s">
        <v>32</v>
      </c>
      <c r="J11973" s="1" t="s">
        <v>337</v>
      </c>
      <c r="K11973" s="1" t="s">
        <v>32</v>
      </c>
      <c r="L11973" s="1" t="s">
        <v>32</v>
      </c>
      <c r="M11973" s="1" t="s">
        <v>32</v>
      </c>
      <c r="N11973" s="1" t="s">
        <v>32</v>
      </c>
      <c r="O11973" s="1" t="s">
        <v>32</v>
      </c>
      <c r="P11973" s="1" t="s">
        <v>32</v>
      </c>
      <c r="Q11973" s="1" t="s">
        <v>32</v>
      </c>
      <c r="R11973" s="1" t="s">
        <v>32</v>
      </c>
      <c r="S11973" s="1" t="s">
        <v>32</v>
      </c>
      <c r="T11973" s="1" t="s">
        <v>32</v>
      </c>
      <c r="U11973" s="1" t="s">
        <v>32</v>
      </c>
      <c r="V11973" s="1" t="s">
        <v>162</v>
      </c>
      <c r="W11973" s="1" t="s">
        <v>79</v>
      </c>
      <c r="X11973" s="4" t="s">
        <v>2184</v>
      </c>
      <c r="Y11973" s="4" t="s">
        <v>1632</v>
      </c>
      <c r="Z11973" s="4">
        <f t="shared" si="561"/>
        <v>5.5</v>
      </c>
      <c r="AA11973" s="1">
        <v>6</v>
      </c>
      <c r="AB11973" s="1">
        <v>8</v>
      </c>
      <c r="AC11973" s="1">
        <f t="shared" si="562"/>
        <v>7</v>
      </c>
      <c r="AD11973" s="1">
        <v>4</v>
      </c>
      <c r="AE11973" s="1">
        <v>2</v>
      </c>
      <c r="AF11973" s="1">
        <v>2</v>
      </c>
      <c r="AG11973" s="1">
        <v>1</v>
      </c>
      <c r="AH11973">
        <f t="shared" si="563"/>
        <v>42.544763693178901</v>
      </c>
      <c r="AI11973">
        <v>2017</v>
      </c>
      <c r="AJ11973">
        <v>750</v>
      </c>
      <c r="AL11973" s="3">
        <v>58000</v>
      </c>
      <c r="AQ11973" t="str">
        <f>_xlfn.CONCAT("""data"": { ""id"":""", cleansingWine[[#This Row],[name]],""" },")</f>
        <v>"data": { "id":"Pio Cesare, Moscato d'Asti" },</v>
      </c>
    </row>
    <row r="11974" spans="1:43" x14ac:dyDescent="0.35">
      <c r="A11974">
        <v>11972</v>
      </c>
      <c r="B11974">
        <v>155626</v>
      </c>
      <c r="C11974" s="1" t="s">
        <v>15623</v>
      </c>
      <c r="D11974" s="1" t="s">
        <v>3284</v>
      </c>
      <c r="E11974" s="1" t="s">
        <v>89</v>
      </c>
      <c r="F11974" s="1" t="s">
        <v>335</v>
      </c>
      <c r="G11974" s="1" t="s">
        <v>498</v>
      </c>
      <c r="H11974" s="1" t="s">
        <v>32</v>
      </c>
      <c r="I11974" s="1" t="s">
        <v>32</v>
      </c>
      <c r="J11974" s="1" t="s">
        <v>490</v>
      </c>
      <c r="K11974" s="1" t="s">
        <v>32</v>
      </c>
      <c r="L11974" s="1" t="s">
        <v>32</v>
      </c>
      <c r="M11974" s="1" t="s">
        <v>32</v>
      </c>
      <c r="N11974" s="1" t="s">
        <v>32</v>
      </c>
      <c r="O11974" s="1" t="s">
        <v>32</v>
      </c>
      <c r="P11974" s="1" t="s">
        <v>32</v>
      </c>
      <c r="Q11974" s="1" t="s">
        <v>32</v>
      </c>
      <c r="R11974" s="1" t="s">
        <v>32</v>
      </c>
      <c r="S11974" s="1" t="s">
        <v>32</v>
      </c>
      <c r="T11974" s="1" t="s">
        <v>32</v>
      </c>
      <c r="U11974" s="1" t="s">
        <v>32</v>
      </c>
      <c r="V11974" s="1" t="s">
        <v>36</v>
      </c>
      <c r="W11974" s="1" t="s">
        <v>37</v>
      </c>
      <c r="X11974" s="4" t="s">
        <v>146</v>
      </c>
      <c r="Y11974" s="4" t="s">
        <v>1167</v>
      </c>
      <c r="Z11974" s="4">
        <f t="shared" si="561"/>
        <v>14.5</v>
      </c>
      <c r="AA11974" s="1">
        <v>16</v>
      </c>
      <c r="AB11974" s="1">
        <v>18</v>
      </c>
      <c r="AC11974" s="1">
        <f t="shared" si="562"/>
        <v>17</v>
      </c>
      <c r="AD11974" s="1">
        <v>1</v>
      </c>
      <c r="AE11974" s="1">
        <v>4</v>
      </c>
      <c r="AF11974" s="1">
        <v>3</v>
      </c>
      <c r="AG11974" s="1">
        <v>4</v>
      </c>
      <c r="AH11974">
        <f t="shared" si="563"/>
        <v>176.04729804074029</v>
      </c>
      <c r="AI11974">
        <v>2016</v>
      </c>
      <c r="AJ11974">
        <v>750</v>
      </c>
      <c r="AL11974" s="2">
        <v>240000</v>
      </c>
      <c r="AQ11974" t="str">
        <f>_xlfn.CONCAT("""data"": { ""id"":""", cleansingWine[[#This Row],[name]],""" },")</f>
        <v>"data": { "id":"Pio Cesare, Barolo" },</v>
      </c>
    </row>
    <row r="11975" spans="1:43" x14ac:dyDescent="0.35">
      <c r="A11975">
        <v>11973</v>
      </c>
      <c r="B11975">
        <v>155627</v>
      </c>
      <c r="C11975" s="1" t="s">
        <v>15624</v>
      </c>
      <c r="D11975" s="1" t="s">
        <v>3284</v>
      </c>
      <c r="E11975" s="1" t="s">
        <v>89</v>
      </c>
      <c r="F11975" s="1" t="s">
        <v>335</v>
      </c>
      <c r="G11975" s="1" t="s">
        <v>498</v>
      </c>
      <c r="H11975" s="1" t="s">
        <v>32</v>
      </c>
      <c r="I11975" s="1" t="s">
        <v>32</v>
      </c>
      <c r="J11975" s="1" t="s">
        <v>490</v>
      </c>
      <c r="K11975" s="1" t="s">
        <v>32</v>
      </c>
      <c r="L11975" s="1" t="s">
        <v>32</v>
      </c>
      <c r="M11975" s="1" t="s">
        <v>32</v>
      </c>
      <c r="N11975" s="1" t="s">
        <v>32</v>
      </c>
      <c r="O11975" s="1" t="s">
        <v>32</v>
      </c>
      <c r="P11975" s="1" t="s">
        <v>32</v>
      </c>
      <c r="Q11975" s="1" t="s">
        <v>32</v>
      </c>
      <c r="R11975" s="1" t="s">
        <v>32</v>
      </c>
      <c r="S11975" s="1" t="s">
        <v>32</v>
      </c>
      <c r="T11975" s="1" t="s">
        <v>32</v>
      </c>
      <c r="U11975" s="1" t="s">
        <v>32</v>
      </c>
      <c r="V11975" s="1" t="s">
        <v>36</v>
      </c>
      <c r="W11975" s="1" t="s">
        <v>37</v>
      </c>
      <c r="X11975" s="4" t="s">
        <v>146</v>
      </c>
      <c r="Y11975" s="4" t="s">
        <v>1167</v>
      </c>
      <c r="Z11975" s="4">
        <f t="shared" si="561"/>
        <v>14.5</v>
      </c>
      <c r="AA11975" s="1">
        <v>16</v>
      </c>
      <c r="AB11975" s="1">
        <v>18</v>
      </c>
      <c r="AC11975" s="1">
        <f t="shared" si="562"/>
        <v>17</v>
      </c>
      <c r="AD11975" s="1">
        <v>1</v>
      </c>
      <c r="AE11975" s="1">
        <v>4</v>
      </c>
      <c r="AF11975" s="1">
        <v>4</v>
      </c>
      <c r="AG11975" s="1">
        <v>4</v>
      </c>
      <c r="AH11975">
        <f t="shared" si="563"/>
        <v>205.38851438086365</v>
      </c>
      <c r="AI11975">
        <v>2014</v>
      </c>
      <c r="AJ11975">
        <v>750</v>
      </c>
      <c r="AL11975" s="3">
        <v>280000</v>
      </c>
      <c r="AQ11975" t="str">
        <f>_xlfn.CONCAT("""data"": { ""id"":""", cleansingWine[[#This Row],[name]],""" },")</f>
        <v>"data": { "id":"Pio Cesare, Ornato Barolo " },</v>
      </c>
    </row>
    <row r="11976" spans="1:43" x14ac:dyDescent="0.35">
      <c r="A11976">
        <v>11974</v>
      </c>
      <c r="B11976">
        <v>155628</v>
      </c>
      <c r="C11976" s="1" t="s">
        <v>15625</v>
      </c>
      <c r="D11976" s="1" t="s">
        <v>3284</v>
      </c>
      <c r="E11976" s="1" t="s">
        <v>89</v>
      </c>
      <c r="F11976" s="1" t="s">
        <v>335</v>
      </c>
      <c r="G11976" s="1" t="s">
        <v>496</v>
      </c>
      <c r="H11976" s="1" t="s">
        <v>32</v>
      </c>
      <c r="I11976" s="1" t="s">
        <v>32</v>
      </c>
      <c r="J11976" s="1" t="s">
        <v>490</v>
      </c>
      <c r="K11976" s="1" t="s">
        <v>32</v>
      </c>
      <c r="L11976" s="1" t="s">
        <v>32</v>
      </c>
      <c r="M11976" s="1" t="s">
        <v>32</v>
      </c>
      <c r="N11976" s="1" t="s">
        <v>32</v>
      </c>
      <c r="O11976" s="1" t="s">
        <v>32</v>
      </c>
      <c r="P11976" s="1" t="s">
        <v>32</v>
      </c>
      <c r="Q11976" s="1" t="s">
        <v>32</v>
      </c>
      <c r="R11976" s="1" t="s">
        <v>32</v>
      </c>
      <c r="S11976" s="1" t="s">
        <v>32</v>
      </c>
      <c r="T11976" s="1" t="s">
        <v>32</v>
      </c>
      <c r="U11976" s="1" t="s">
        <v>32</v>
      </c>
      <c r="V11976" s="1" t="s">
        <v>36</v>
      </c>
      <c r="W11976" s="1" t="s">
        <v>37</v>
      </c>
      <c r="X11976" s="4" t="s">
        <v>146</v>
      </c>
      <c r="Y11976" s="4" t="s">
        <v>1167</v>
      </c>
      <c r="Z11976" s="4">
        <f t="shared" si="561"/>
        <v>14.5</v>
      </c>
      <c r="AA11976" s="1">
        <v>16</v>
      </c>
      <c r="AB11976" s="1">
        <v>18</v>
      </c>
      <c r="AC11976" s="1">
        <f t="shared" si="562"/>
        <v>17</v>
      </c>
      <c r="AD11976" s="1">
        <v>1</v>
      </c>
      <c r="AE11976" s="1">
        <v>4</v>
      </c>
      <c r="AF11976" s="1">
        <v>3</v>
      </c>
      <c r="AG11976" s="1">
        <v>4</v>
      </c>
      <c r="AH11976">
        <f t="shared" si="563"/>
        <v>176.04729804074029</v>
      </c>
      <c r="AI11976">
        <v>2016</v>
      </c>
      <c r="AJ11976">
        <v>750</v>
      </c>
      <c r="AL11976" s="2">
        <v>240000</v>
      </c>
      <c r="AQ11976" t="str">
        <f>_xlfn.CONCAT("""data"": { ""id"":""", cleansingWine[[#This Row],[name]],""" },")</f>
        <v>"data": { "id":"Pio Cesare, Barbaresco" },</v>
      </c>
    </row>
    <row r="11977" spans="1:43" x14ac:dyDescent="0.35">
      <c r="A11977">
        <v>11975</v>
      </c>
      <c r="B11977">
        <v>155630</v>
      </c>
      <c r="C11977" s="1" t="s">
        <v>15626</v>
      </c>
      <c r="D11977" s="1" t="s">
        <v>3284</v>
      </c>
      <c r="E11977" s="1" t="s">
        <v>89</v>
      </c>
      <c r="F11977" s="1" t="s">
        <v>335</v>
      </c>
      <c r="G11977" s="1" t="s">
        <v>496</v>
      </c>
      <c r="H11977" s="1" t="s">
        <v>32</v>
      </c>
      <c r="I11977" s="1" t="s">
        <v>32</v>
      </c>
      <c r="J11977" s="1" t="s">
        <v>490</v>
      </c>
      <c r="K11977" s="1" t="s">
        <v>32</v>
      </c>
      <c r="L11977" s="1" t="s">
        <v>32</v>
      </c>
      <c r="M11977" s="1" t="s">
        <v>32</v>
      </c>
      <c r="N11977" s="1" t="s">
        <v>32</v>
      </c>
      <c r="O11977" s="1" t="s">
        <v>32</v>
      </c>
      <c r="P11977" s="1" t="s">
        <v>32</v>
      </c>
      <c r="Q11977" s="1" t="s">
        <v>32</v>
      </c>
      <c r="R11977" s="1" t="s">
        <v>32</v>
      </c>
      <c r="S11977" s="1" t="s">
        <v>32</v>
      </c>
      <c r="T11977" s="1" t="s">
        <v>32</v>
      </c>
      <c r="U11977" s="1" t="s">
        <v>32</v>
      </c>
      <c r="V11977" s="1" t="s">
        <v>36</v>
      </c>
      <c r="W11977" s="1" t="s">
        <v>37</v>
      </c>
      <c r="X11977" s="4" t="s">
        <v>146</v>
      </c>
      <c r="Y11977" s="4" t="s">
        <v>1167</v>
      </c>
      <c r="Z11977" s="4">
        <f t="shared" si="561"/>
        <v>14.5</v>
      </c>
      <c r="AA11977" s="1">
        <v>16</v>
      </c>
      <c r="AB11977" s="1">
        <v>18</v>
      </c>
      <c r="AC11977" s="1">
        <f t="shared" si="562"/>
        <v>17</v>
      </c>
      <c r="AD11977" s="1">
        <v>1</v>
      </c>
      <c r="AE11977" s="1">
        <v>4</v>
      </c>
      <c r="AF11977" s="1">
        <v>4</v>
      </c>
      <c r="AG11977" s="1">
        <v>5</v>
      </c>
      <c r="AH11977">
        <f t="shared" si="563"/>
        <v>205.38851438086365</v>
      </c>
      <c r="AI11977">
        <v>2014</v>
      </c>
      <c r="AJ11977">
        <v>750</v>
      </c>
      <c r="AL11977" s="3">
        <v>280000</v>
      </c>
      <c r="AQ11977" t="str">
        <f>_xlfn.CONCAT("""data"": { ""id"":""", cleansingWine[[#This Row],[name]],""" },")</f>
        <v>"data": { "id":"Pio Cesare, Il Bricco Barbaresco" },</v>
      </c>
    </row>
    <row r="11978" spans="1:43" x14ac:dyDescent="0.35">
      <c r="A11978">
        <v>11976</v>
      </c>
      <c r="B11978">
        <v>155631</v>
      </c>
      <c r="C11978" s="1" t="s">
        <v>15627</v>
      </c>
      <c r="D11978" s="1" t="s">
        <v>3284</v>
      </c>
      <c r="E11978" s="1" t="s">
        <v>89</v>
      </c>
      <c r="F11978" s="1" t="s">
        <v>335</v>
      </c>
      <c r="G11978" s="1" t="s">
        <v>847</v>
      </c>
      <c r="H11978" s="1" t="s">
        <v>32</v>
      </c>
      <c r="I11978" s="1" t="s">
        <v>32</v>
      </c>
      <c r="J11978" s="1" t="s">
        <v>848</v>
      </c>
      <c r="K11978" s="1" t="s">
        <v>32</v>
      </c>
      <c r="L11978" s="1" t="s">
        <v>32</v>
      </c>
      <c r="M11978" s="1" t="s">
        <v>32</v>
      </c>
      <c r="N11978" s="1" t="s">
        <v>32</v>
      </c>
      <c r="O11978" s="1" t="s">
        <v>32</v>
      </c>
      <c r="P11978" s="1" t="s">
        <v>32</v>
      </c>
      <c r="Q11978" s="1" t="s">
        <v>32</v>
      </c>
      <c r="R11978" s="1" t="s">
        <v>32</v>
      </c>
      <c r="S11978" s="1" t="s">
        <v>32</v>
      </c>
      <c r="T11978" s="1" t="s">
        <v>32</v>
      </c>
      <c r="U11978" s="1" t="s">
        <v>32</v>
      </c>
      <c r="V11978" s="1" t="s">
        <v>52</v>
      </c>
      <c r="W11978" s="1" t="s">
        <v>168</v>
      </c>
      <c r="Z11978" s="4">
        <f t="shared" si="561"/>
        <v>0</v>
      </c>
      <c r="AA11978" s="1"/>
      <c r="AB11978" s="1"/>
      <c r="AC11978" s="1">
        <f t="shared" si="562"/>
        <v>0</v>
      </c>
      <c r="AD11978" s="1">
        <v>1</v>
      </c>
      <c r="AE11978" s="1">
        <v>4</v>
      </c>
      <c r="AF11978" s="1">
        <v>3</v>
      </c>
      <c r="AG11978" s="1">
        <v>1</v>
      </c>
      <c r="AH11978">
        <f t="shared" si="563"/>
        <v>55.74831104623442</v>
      </c>
      <c r="AI11978">
        <v>2015</v>
      </c>
      <c r="AJ11978">
        <v>750</v>
      </c>
      <c r="AL11978" s="2">
        <v>76000</v>
      </c>
      <c r="AQ11978" t="str">
        <f>_xlfn.CONCAT("""data"": { ""id"":""", cleansingWine[[#This Row],[name]],""" },")</f>
        <v>"data": { "id":"Pio Cesare, Arneis Langhe" },</v>
      </c>
    </row>
    <row r="11979" spans="1:43" x14ac:dyDescent="0.35">
      <c r="A11979">
        <v>11977</v>
      </c>
      <c r="B11979">
        <v>155632</v>
      </c>
      <c r="C11979" s="1" t="s">
        <v>15628</v>
      </c>
      <c r="D11979" s="1" t="s">
        <v>3284</v>
      </c>
      <c r="E11979" s="1" t="s">
        <v>89</v>
      </c>
      <c r="F11979" s="1" t="s">
        <v>335</v>
      </c>
      <c r="G11979" s="1" t="s">
        <v>489</v>
      </c>
      <c r="H11979" s="1" t="s">
        <v>32</v>
      </c>
      <c r="I11979" s="1" t="s">
        <v>32</v>
      </c>
      <c r="J11979" s="1" t="s">
        <v>493</v>
      </c>
      <c r="K11979" s="1" t="s">
        <v>32</v>
      </c>
      <c r="L11979" s="1" t="s">
        <v>32</v>
      </c>
      <c r="M11979" s="1" t="s">
        <v>32</v>
      </c>
      <c r="N11979" s="1" t="s">
        <v>32</v>
      </c>
      <c r="O11979" s="1" t="s">
        <v>32</v>
      </c>
      <c r="P11979" s="1" t="s">
        <v>32</v>
      </c>
      <c r="Q11979" s="1" t="s">
        <v>32</v>
      </c>
      <c r="R11979" s="1" t="s">
        <v>32</v>
      </c>
      <c r="S11979" s="1" t="s">
        <v>32</v>
      </c>
      <c r="T11979" s="1" t="s">
        <v>32</v>
      </c>
      <c r="U11979" s="1" t="s">
        <v>32</v>
      </c>
      <c r="V11979" s="1" t="s">
        <v>36</v>
      </c>
      <c r="W11979" s="1" t="s">
        <v>37</v>
      </c>
      <c r="Z11979" s="4">
        <f t="shared" si="561"/>
        <v>0</v>
      </c>
      <c r="AA11979" s="1"/>
      <c r="AB11979" s="1"/>
      <c r="AC11979" s="1">
        <f t="shared" si="562"/>
        <v>0</v>
      </c>
      <c r="AD11979" s="1">
        <v>1</v>
      </c>
      <c r="AE11979" s="1">
        <v>3</v>
      </c>
      <c r="AF11979" s="1">
        <v>3</v>
      </c>
      <c r="AG11979" s="1">
        <v>4</v>
      </c>
      <c r="AH11979">
        <f t="shared" si="563"/>
        <v>117.36486536049352</v>
      </c>
      <c r="AI11979">
        <v>2016</v>
      </c>
      <c r="AJ11979">
        <v>750</v>
      </c>
      <c r="AL11979" s="3">
        <v>160000</v>
      </c>
      <c r="AQ11979" t="str">
        <f>_xlfn.CONCAT("""data"": { ""id"":""", cleansingWine[[#This Row],[name]],""" },")</f>
        <v>"data": { "id":"Pio Cesare, 'Fides' Barbera d'Alba" },</v>
      </c>
    </row>
    <row r="11980" spans="1:43" x14ac:dyDescent="0.35">
      <c r="A11980">
        <v>11978</v>
      </c>
      <c r="B11980">
        <v>155633</v>
      </c>
      <c r="C11980" s="1" t="s">
        <v>15629</v>
      </c>
      <c r="D11980" s="1" t="s">
        <v>3284</v>
      </c>
      <c r="E11980" s="1" t="s">
        <v>89</v>
      </c>
      <c r="F11980" s="1" t="s">
        <v>335</v>
      </c>
      <c r="G11980" s="1" t="s">
        <v>847</v>
      </c>
      <c r="H11980" s="1" t="s">
        <v>32</v>
      </c>
      <c r="I11980" s="1" t="s">
        <v>32</v>
      </c>
      <c r="J11980" s="1" t="s">
        <v>148</v>
      </c>
      <c r="K11980" s="1" t="s">
        <v>32</v>
      </c>
      <c r="L11980" s="1" t="s">
        <v>32</v>
      </c>
      <c r="M11980" s="1" t="s">
        <v>32</v>
      </c>
      <c r="N11980" s="1" t="s">
        <v>32</v>
      </c>
      <c r="O11980" s="1" t="s">
        <v>32</v>
      </c>
      <c r="P11980" s="1" t="s">
        <v>32</v>
      </c>
      <c r="Q11980" s="1" t="s">
        <v>32</v>
      </c>
      <c r="R11980" s="1" t="s">
        <v>32</v>
      </c>
      <c r="S11980" s="1" t="s">
        <v>32</v>
      </c>
      <c r="T11980" s="1" t="s">
        <v>32</v>
      </c>
      <c r="U11980" s="1" t="s">
        <v>32</v>
      </c>
      <c r="V11980" s="1" t="s">
        <v>52</v>
      </c>
      <c r="W11980" s="1" t="s">
        <v>168</v>
      </c>
      <c r="Z11980" s="4">
        <f t="shared" si="561"/>
        <v>0</v>
      </c>
      <c r="AA11980" s="1"/>
      <c r="AB11980" s="1"/>
      <c r="AC11980" s="1">
        <f t="shared" si="562"/>
        <v>0</v>
      </c>
      <c r="AD11980" s="1">
        <v>1</v>
      </c>
      <c r="AE11980" s="1">
        <v>3</v>
      </c>
      <c r="AF11980" s="1">
        <v>4</v>
      </c>
      <c r="AG11980" s="1">
        <v>1</v>
      </c>
      <c r="AH11980">
        <f t="shared" si="563"/>
        <v>117.36486536049352</v>
      </c>
      <c r="AI11980">
        <v>2015</v>
      </c>
      <c r="AJ11980">
        <v>750</v>
      </c>
      <c r="AL11980" s="2">
        <v>160000</v>
      </c>
      <c r="AQ11980" t="str">
        <f>_xlfn.CONCAT("""data"": { ""id"":""", cleansingWine[[#This Row],[name]],""" },")</f>
        <v>"data": { "id":"Pio Cesare, Piodilei Chardonnay Langhe" },</v>
      </c>
    </row>
    <row r="11981" spans="1:43" x14ac:dyDescent="0.35">
      <c r="A11981">
        <v>11979</v>
      </c>
      <c r="B11981">
        <v>155634</v>
      </c>
      <c r="C11981" s="1" t="s">
        <v>15630</v>
      </c>
      <c r="D11981" s="1" t="s">
        <v>7636</v>
      </c>
      <c r="E11981" s="1" t="s">
        <v>89</v>
      </c>
      <c r="F11981" s="1" t="s">
        <v>340</v>
      </c>
      <c r="G11981" s="1" t="s">
        <v>341</v>
      </c>
      <c r="H11981" s="1" t="s">
        <v>32</v>
      </c>
      <c r="I11981" s="1" t="s">
        <v>32</v>
      </c>
      <c r="J11981" s="1" t="s">
        <v>342</v>
      </c>
      <c r="K11981" s="1" t="s">
        <v>32</v>
      </c>
      <c r="L11981" s="1" t="s">
        <v>32</v>
      </c>
      <c r="M11981" s="1" t="s">
        <v>32</v>
      </c>
      <c r="N11981" s="1" t="s">
        <v>32</v>
      </c>
      <c r="O11981" s="1" t="s">
        <v>32</v>
      </c>
      <c r="P11981" s="1" t="s">
        <v>32</v>
      </c>
      <c r="Q11981" s="1" t="s">
        <v>32</v>
      </c>
      <c r="R11981" s="1" t="s">
        <v>32</v>
      </c>
      <c r="S11981" s="1" t="s">
        <v>32</v>
      </c>
      <c r="T11981" s="1" t="s">
        <v>32</v>
      </c>
      <c r="U11981" s="1" t="s">
        <v>32</v>
      </c>
      <c r="V11981" s="1" t="s">
        <v>36</v>
      </c>
      <c r="W11981" s="1" t="s">
        <v>37</v>
      </c>
      <c r="X11981" s="4">
        <v>13.5</v>
      </c>
      <c r="Z11981" s="4">
        <f t="shared" si="561"/>
        <v>13.5</v>
      </c>
      <c r="AA11981" s="1">
        <v>16</v>
      </c>
      <c r="AB11981" s="1">
        <v>18</v>
      </c>
      <c r="AC11981" s="1">
        <f t="shared" si="562"/>
        <v>17</v>
      </c>
      <c r="AD11981" s="1">
        <v>1</v>
      </c>
      <c r="AE11981" s="1">
        <v>4</v>
      </c>
      <c r="AF11981" s="1">
        <v>3</v>
      </c>
      <c r="AG11981" s="1">
        <v>3</v>
      </c>
      <c r="AH11981">
        <f t="shared" si="563"/>
        <v>35.209459608148059</v>
      </c>
      <c r="AI11981">
        <v>2019</v>
      </c>
      <c r="AJ11981">
        <v>750</v>
      </c>
      <c r="AL11981" s="3">
        <v>48000</v>
      </c>
      <c r="AQ11981" t="str">
        <f>_xlfn.CONCAT("""data"": { ""id"":""", cleansingWine[[#This Row],[name]],""" },")</f>
        <v>"data": { "id":"Poggio Scalette, Chianti Classico" },</v>
      </c>
    </row>
    <row r="11982" spans="1:43" x14ac:dyDescent="0.35">
      <c r="A11982">
        <v>11980</v>
      </c>
      <c r="B11982">
        <v>155635</v>
      </c>
      <c r="C11982" s="1" t="s">
        <v>15631</v>
      </c>
      <c r="D11982" s="1" t="s">
        <v>2708</v>
      </c>
      <c r="E11982" s="1" t="s">
        <v>89</v>
      </c>
      <c r="F11982" s="1" t="s">
        <v>335</v>
      </c>
      <c r="G11982" s="1" t="s">
        <v>32</v>
      </c>
      <c r="H11982" s="1" t="s">
        <v>32</v>
      </c>
      <c r="I11982" s="1" t="s">
        <v>32</v>
      </c>
      <c r="J11982" s="1" t="s">
        <v>337</v>
      </c>
      <c r="K11982" s="1" t="s">
        <v>32</v>
      </c>
      <c r="L11982" s="1" t="s">
        <v>32</v>
      </c>
      <c r="M11982" s="1" t="s">
        <v>32</v>
      </c>
      <c r="N11982" s="1" t="s">
        <v>32</v>
      </c>
      <c r="O11982" s="1" t="s">
        <v>32</v>
      </c>
      <c r="P11982" s="1" t="s">
        <v>32</v>
      </c>
      <c r="Q11982" s="1" t="s">
        <v>32</v>
      </c>
      <c r="R11982" s="1" t="s">
        <v>32</v>
      </c>
      <c r="S11982" s="1" t="s">
        <v>32</v>
      </c>
      <c r="T11982" s="1" t="s">
        <v>32</v>
      </c>
      <c r="U11982" s="1" t="s">
        <v>32</v>
      </c>
      <c r="V11982" s="1" t="s">
        <v>162</v>
      </c>
      <c r="W11982" s="1" t="s">
        <v>79</v>
      </c>
      <c r="X11982" s="4">
        <v>6.5</v>
      </c>
      <c r="Z11982" s="4">
        <f t="shared" si="561"/>
        <v>6.5</v>
      </c>
      <c r="AA11982" s="1">
        <v>6</v>
      </c>
      <c r="AB11982" s="1">
        <v>8</v>
      </c>
      <c r="AC11982" s="1">
        <f t="shared" si="562"/>
        <v>7</v>
      </c>
      <c r="AD11982" s="1">
        <v>4</v>
      </c>
      <c r="AE11982" s="1">
        <v>2</v>
      </c>
      <c r="AF11982" s="1">
        <v>2</v>
      </c>
      <c r="AG11982" s="1">
        <v>1</v>
      </c>
      <c r="AH11982">
        <f t="shared" si="563"/>
        <v>22.005912255092536</v>
      </c>
      <c r="AI11982">
        <v>0</v>
      </c>
      <c r="AJ11982">
        <v>750</v>
      </c>
      <c r="AL11982" s="2">
        <v>30000</v>
      </c>
      <c r="AQ11982" t="str">
        <f>_xlfn.CONCAT("""data"": { ""id"":""", cleansingWine[[#This Row],[name]],""" },")</f>
        <v>"data": { "id":"Santero Moscato Christmas" },</v>
      </c>
    </row>
    <row r="11983" spans="1:43" x14ac:dyDescent="0.35">
      <c r="A11983">
        <v>11981</v>
      </c>
      <c r="B11983">
        <v>155636</v>
      </c>
      <c r="C11983" s="1" t="s">
        <v>15632</v>
      </c>
      <c r="D11983" s="1" t="s">
        <v>1565</v>
      </c>
      <c r="E11983" s="1" t="s">
        <v>44</v>
      </c>
      <c r="F11983" s="1" t="s">
        <v>64</v>
      </c>
      <c r="G11983" s="1" t="s">
        <v>32</v>
      </c>
      <c r="H11983" s="1" t="s">
        <v>32</v>
      </c>
      <c r="I11983" s="1" t="s">
        <v>32</v>
      </c>
      <c r="J11983" s="1" t="s">
        <v>35</v>
      </c>
      <c r="K11983" s="1" t="s">
        <v>33</v>
      </c>
      <c r="L11983" s="1" t="s">
        <v>32</v>
      </c>
      <c r="M11983" s="1" t="s">
        <v>32</v>
      </c>
      <c r="N11983" s="1" t="s">
        <v>32</v>
      </c>
      <c r="O11983" s="1" t="s">
        <v>32</v>
      </c>
      <c r="P11983" s="1" t="s">
        <v>32</v>
      </c>
      <c r="Q11983" s="1" t="s">
        <v>32</v>
      </c>
      <c r="R11983" s="1" t="s">
        <v>32</v>
      </c>
      <c r="S11983" s="1" t="s">
        <v>32</v>
      </c>
      <c r="T11983" s="1" t="s">
        <v>32</v>
      </c>
      <c r="U11983" s="1" t="s">
        <v>32</v>
      </c>
      <c r="V11983" s="1" t="s">
        <v>36</v>
      </c>
      <c r="W11983" s="1" t="s">
        <v>37</v>
      </c>
      <c r="X11983" s="4" t="s">
        <v>65</v>
      </c>
      <c r="Z11983" s="4" t="str">
        <f t="shared" si="561"/>
        <v>13</v>
      </c>
      <c r="AA11983" s="1">
        <v>17</v>
      </c>
      <c r="AB11983" s="1">
        <v>19</v>
      </c>
      <c r="AC11983" s="1">
        <f t="shared" si="562"/>
        <v>18</v>
      </c>
      <c r="AD11983" s="1">
        <v>1</v>
      </c>
      <c r="AE11983" s="1">
        <v>3</v>
      </c>
      <c r="AF11983" s="1">
        <v>4</v>
      </c>
      <c r="AG11983" s="1">
        <v>3</v>
      </c>
      <c r="AH11983">
        <f t="shared" si="563"/>
        <v>44.011824510185072</v>
      </c>
      <c r="AI11983">
        <v>2013</v>
      </c>
      <c r="AJ11983">
        <v>750</v>
      </c>
      <c r="AL11983" s="3">
        <v>60000</v>
      </c>
      <c r="AQ11983" t="str">
        <f>_xlfn.CONCAT("""data"": { ""id"":""", cleansingWine[[#This Row],[name]],""" },")</f>
        <v>"data": { "id":"Mouton Cadet Reserve Bordeaux Red" },</v>
      </c>
    </row>
    <row r="11984" spans="1:43" x14ac:dyDescent="0.35">
      <c r="A11984">
        <v>11982</v>
      </c>
      <c r="B11984">
        <v>155637</v>
      </c>
      <c r="C11984" s="1" t="s">
        <v>15633</v>
      </c>
      <c r="D11984" s="1" t="s">
        <v>1565</v>
      </c>
      <c r="E11984" s="1" t="s">
        <v>44</v>
      </c>
      <c r="F11984" s="1" t="s">
        <v>64</v>
      </c>
      <c r="G11984" s="1" t="s">
        <v>32</v>
      </c>
      <c r="H11984" s="1" t="s">
        <v>32</v>
      </c>
      <c r="I11984" s="1" t="s">
        <v>32</v>
      </c>
      <c r="J11984" s="1" t="s">
        <v>69</v>
      </c>
      <c r="K11984" s="1" t="s">
        <v>68</v>
      </c>
      <c r="L11984" s="1" t="s">
        <v>32</v>
      </c>
      <c r="M11984" s="1" t="s">
        <v>32</v>
      </c>
      <c r="N11984" s="1" t="s">
        <v>32</v>
      </c>
      <c r="O11984" s="1" t="s">
        <v>32</v>
      </c>
      <c r="P11984" s="1" t="s">
        <v>32</v>
      </c>
      <c r="Q11984" s="1" t="s">
        <v>32</v>
      </c>
      <c r="R11984" s="1" t="s">
        <v>32</v>
      </c>
      <c r="S11984" s="1" t="s">
        <v>32</v>
      </c>
      <c r="T11984" s="1" t="s">
        <v>32</v>
      </c>
      <c r="U11984" s="1" t="s">
        <v>32</v>
      </c>
      <c r="V11984" s="1" t="s">
        <v>52</v>
      </c>
      <c r="W11984" s="1" t="s">
        <v>37</v>
      </c>
      <c r="X11984" s="4" t="s">
        <v>65</v>
      </c>
      <c r="Z11984" s="4" t="str">
        <f t="shared" si="561"/>
        <v>13</v>
      </c>
      <c r="AA11984" s="1">
        <v>10</v>
      </c>
      <c r="AB11984" s="1">
        <v>12</v>
      </c>
      <c r="AC11984" s="1">
        <f t="shared" si="562"/>
        <v>11</v>
      </c>
      <c r="AD11984" s="1">
        <v>1</v>
      </c>
      <c r="AE11984" s="1">
        <v>4</v>
      </c>
      <c r="AF11984" s="1">
        <v>3</v>
      </c>
      <c r="AG11984" s="1">
        <v>1</v>
      </c>
      <c r="AH11984">
        <f t="shared" si="563"/>
        <v>44.011824510185072</v>
      </c>
      <c r="AI11984">
        <v>2013</v>
      </c>
      <c r="AJ11984">
        <v>750</v>
      </c>
      <c r="AL11984" s="2">
        <v>60000</v>
      </c>
      <c r="AQ11984" t="str">
        <f>_xlfn.CONCAT("""data"": { ""id"":""", cleansingWine[[#This Row],[name]],""" },")</f>
        <v>"data": { "id":"Mouton Cadet Reserve Bordeaux White" },</v>
      </c>
    </row>
    <row r="11985" spans="1:43" x14ac:dyDescent="0.35">
      <c r="A11985">
        <v>11983</v>
      </c>
      <c r="B11985">
        <v>155638</v>
      </c>
      <c r="C11985" s="1" t="s">
        <v>15634</v>
      </c>
      <c r="D11985" s="1" t="s">
        <v>15634</v>
      </c>
      <c r="E11985" s="1" t="s">
        <v>44</v>
      </c>
      <c r="F11985" s="1" t="s">
        <v>64</v>
      </c>
      <c r="G11985" s="1" t="s">
        <v>84</v>
      </c>
      <c r="H11985" s="1" t="s">
        <v>32</v>
      </c>
      <c r="I11985" s="1" t="s">
        <v>32</v>
      </c>
      <c r="J11985" s="1" t="s">
        <v>35</v>
      </c>
      <c r="K11985" s="1" t="s">
        <v>33</v>
      </c>
      <c r="L11985" s="1" t="s">
        <v>32</v>
      </c>
      <c r="M11985" s="1" t="s">
        <v>32</v>
      </c>
      <c r="N11985" s="1" t="s">
        <v>32</v>
      </c>
      <c r="O11985" s="1" t="s">
        <v>32</v>
      </c>
      <c r="P11985" s="1" t="s">
        <v>32</v>
      </c>
      <c r="Q11985" s="1" t="s">
        <v>32</v>
      </c>
      <c r="R11985" s="1" t="s">
        <v>32</v>
      </c>
      <c r="S11985" s="1" t="s">
        <v>32</v>
      </c>
      <c r="T11985" s="1" t="s">
        <v>32</v>
      </c>
      <c r="U11985" s="1" t="s">
        <v>32</v>
      </c>
      <c r="V11985" s="1" t="s">
        <v>36</v>
      </c>
      <c r="W11985" s="1" t="s">
        <v>37</v>
      </c>
      <c r="Z11985" s="4">
        <f t="shared" si="561"/>
        <v>0</v>
      </c>
      <c r="AA11985" s="1"/>
      <c r="AB11985" s="1"/>
      <c r="AC11985" s="1">
        <f t="shared" si="562"/>
        <v>0</v>
      </c>
      <c r="AD11985" s="1">
        <v>1</v>
      </c>
      <c r="AE11985" s="1">
        <v>4</v>
      </c>
      <c r="AF11985" s="1">
        <v>4</v>
      </c>
      <c r="AG11985" s="1">
        <v>4</v>
      </c>
      <c r="AH11985">
        <f t="shared" si="563"/>
        <v>62.350084722762183</v>
      </c>
      <c r="AI11985">
        <v>2011</v>
      </c>
      <c r="AJ11985">
        <v>750</v>
      </c>
      <c r="AL11985" s="3">
        <v>85000</v>
      </c>
      <c r="AQ11985" t="str">
        <f>_xlfn.CONCAT("""data"": { ""id"":""", cleansingWine[[#This Row],[name]],""" },")</f>
        <v>"data": { "id":"Chateau Clement Saint Jean" },</v>
      </c>
    </row>
    <row r="11986" spans="1:43" x14ac:dyDescent="0.35">
      <c r="A11986">
        <v>11984</v>
      </c>
      <c r="B11986">
        <v>155639</v>
      </c>
      <c r="C11986" s="1" t="s">
        <v>15635</v>
      </c>
      <c r="D11986" s="1" t="s">
        <v>15636</v>
      </c>
      <c r="E11986" s="1" t="s">
        <v>44</v>
      </c>
      <c r="F11986" s="1" t="s">
        <v>72</v>
      </c>
      <c r="G11986" s="1" t="s">
        <v>73</v>
      </c>
      <c r="H11986" s="1" t="s">
        <v>32</v>
      </c>
      <c r="I11986" s="1" t="s">
        <v>32</v>
      </c>
      <c r="J11986" s="1" t="s">
        <v>40</v>
      </c>
      <c r="K11986" s="1" t="s">
        <v>214</v>
      </c>
      <c r="L11986" s="1" t="s">
        <v>46</v>
      </c>
      <c r="M11986" s="1" t="s">
        <v>32</v>
      </c>
      <c r="N11986" s="1" t="s">
        <v>32</v>
      </c>
      <c r="O11986" s="1" t="s">
        <v>32</v>
      </c>
      <c r="P11986" s="1" t="s">
        <v>32</v>
      </c>
      <c r="Q11986" s="1" t="s">
        <v>32</v>
      </c>
      <c r="R11986" s="1" t="s">
        <v>32</v>
      </c>
      <c r="S11986" s="1" t="s">
        <v>32</v>
      </c>
      <c r="T11986" s="1" t="s">
        <v>32</v>
      </c>
      <c r="U11986" s="1" t="s">
        <v>32</v>
      </c>
      <c r="V11986" s="1" t="s">
        <v>36</v>
      </c>
      <c r="W11986" s="1" t="s">
        <v>37</v>
      </c>
      <c r="X11986" s="4" t="s">
        <v>146</v>
      </c>
      <c r="Z11986" s="4" t="str">
        <f t="shared" si="561"/>
        <v>14</v>
      </c>
      <c r="AA11986" s="1">
        <v>17</v>
      </c>
      <c r="AB11986" s="1">
        <v>19</v>
      </c>
      <c r="AC11986" s="1">
        <f t="shared" si="562"/>
        <v>18</v>
      </c>
      <c r="AD11986" s="1">
        <v>1</v>
      </c>
      <c r="AE11986" s="1">
        <v>3</v>
      </c>
      <c r="AF11986" s="1">
        <v>4</v>
      </c>
      <c r="AG11986" s="1">
        <v>5</v>
      </c>
      <c r="AH11986">
        <f t="shared" si="563"/>
        <v>95.358953105400985</v>
      </c>
      <c r="AI11986">
        <v>2011</v>
      </c>
      <c r="AJ11986">
        <v>750</v>
      </c>
      <c r="AL11986" s="2">
        <v>130000</v>
      </c>
      <c r="AQ11986" t="str">
        <f>_xlfn.CONCAT("""data"": { ""id"":""", cleansingWine[[#This Row],[name]],""" },")</f>
        <v>"data": { "id":"Domaine Gayda, Chemin de Moscou" },</v>
      </c>
    </row>
    <row r="11987" spans="1:43" x14ac:dyDescent="0.35">
      <c r="A11987">
        <v>11985</v>
      </c>
      <c r="B11987">
        <v>155640</v>
      </c>
      <c r="C11987" s="1" t="s">
        <v>15637</v>
      </c>
      <c r="D11987" s="1" t="s">
        <v>15636</v>
      </c>
      <c r="E11987" s="1" t="s">
        <v>44</v>
      </c>
      <c r="F11987" s="1" t="s">
        <v>72</v>
      </c>
      <c r="G11987" s="1" t="s">
        <v>73</v>
      </c>
      <c r="H11987" s="1" t="s">
        <v>32</v>
      </c>
      <c r="I11987" s="1" t="s">
        <v>32</v>
      </c>
      <c r="J11987" s="1" t="s">
        <v>40</v>
      </c>
      <c r="K11987" s="1" t="s">
        <v>47</v>
      </c>
      <c r="L11987" s="1" t="s">
        <v>45</v>
      </c>
      <c r="M11987" s="1" t="s">
        <v>39</v>
      </c>
      <c r="N11987" s="1" t="s">
        <v>215</v>
      </c>
      <c r="O11987" s="1" t="s">
        <v>32</v>
      </c>
      <c r="P11987" s="1" t="s">
        <v>32</v>
      </c>
      <c r="Q11987" s="1" t="s">
        <v>32</v>
      </c>
      <c r="R11987" s="1" t="s">
        <v>32</v>
      </c>
      <c r="S11987" s="1" t="s">
        <v>32</v>
      </c>
      <c r="T11987" s="1" t="s">
        <v>32</v>
      </c>
      <c r="U11987" s="1" t="s">
        <v>32</v>
      </c>
      <c r="V11987" s="1" t="s">
        <v>36</v>
      </c>
      <c r="W11987" s="1" t="s">
        <v>37</v>
      </c>
      <c r="X11987" s="4">
        <v>14.35</v>
      </c>
      <c r="Z11987" s="4">
        <f t="shared" si="561"/>
        <v>14.35</v>
      </c>
      <c r="AA11987" s="1">
        <v>17</v>
      </c>
      <c r="AB11987" s="1">
        <v>19</v>
      </c>
      <c r="AC11987" s="1">
        <f t="shared" si="562"/>
        <v>18</v>
      </c>
      <c r="AD11987" s="1">
        <v>1</v>
      </c>
      <c r="AE11987" s="1">
        <v>3</v>
      </c>
      <c r="AF11987" s="1">
        <v>4</v>
      </c>
      <c r="AG11987" s="1">
        <v>3</v>
      </c>
      <c r="AH11987">
        <f t="shared" si="563"/>
        <v>55.014780637731334</v>
      </c>
      <c r="AI11987">
        <v>2012</v>
      </c>
      <c r="AJ11987">
        <v>750</v>
      </c>
      <c r="AL11987" s="3">
        <v>75000</v>
      </c>
      <c r="AQ11987" t="str">
        <f>_xlfn.CONCAT("""data"": { ""id"":""", cleansingWine[[#This Row],[name]],""" },")</f>
        <v>"data": { "id":"Domaine Gayda, Figure Libre Freestyle Red " },</v>
      </c>
    </row>
    <row r="11988" spans="1:43" x14ac:dyDescent="0.35">
      <c r="A11988">
        <v>11986</v>
      </c>
      <c r="B11988">
        <v>155641</v>
      </c>
      <c r="C11988" s="1" t="s">
        <v>15638</v>
      </c>
      <c r="D11988" s="1" t="s">
        <v>15636</v>
      </c>
      <c r="E11988" s="1" t="s">
        <v>44</v>
      </c>
      <c r="F11988" s="1" t="s">
        <v>72</v>
      </c>
      <c r="G11988" s="1" t="s">
        <v>73</v>
      </c>
      <c r="H11988" s="1" t="s">
        <v>32</v>
      </c>
      <c r="I11988" s="1" t="s">
        <v>32</v>
      </c>
      <c r="J11988" s="1" t="s">
        <v>214</v>
      </c>
      <c r="K11988" s="1" t="s">
        <v>40</v>
      </c>
      <c r="L11988" s="1" t="s">
        <v>32</v>
      </c>
      <c r="M11988" s="1" t="s">
        <v>32</v>
      </c>
      <c r="N11988" s="1" t="s">
        <v>32</v>
      </c>
      <c r="O11988" s="1" t="s">
        <v>32</v>
      </c>
      <c r="P11988" s="1" t="s">
        <v>32</v>
      </c>
      <c r="Q11988" s="1" t="s">
        <v>32</v>
      </c>
      <c r="R11988" s="1" t="s">
        <v>32</v>
      </c>
      <c r="S11988" s="1" t="s">
        <v>32</v>
      </c>
      <c r="T11988" s="1" t="s">
        <v>32</v>
      </c>
      <c r="U11988" s="1" t="s">
        <v>32</v>
      </c>
      <c r="V11988" s="1" t="s">
        <v>36</v>
      </c>
      <c r="W11988" s="1" t="s">
        <v>37</v>
      </c>
      <c r="X11988" s="4">
        <v>13.86</v>
      </c>
      <c r="Z11988" s="4">
        <f t="shared" si="561"/>
        <v>13.86</v>
      </c>
      <c r="AA11988" s="1">
        <v>16</v>
      </c>
      <c r="AB11988" s="1">
        <v>18</v>
      </c>
      <c r="AC11988" s="1">
        <f t="shared" si="562"/>
        <v>17</v>
      </c>
      <c r="AD11988" s="1">
        <v>1</v>
      </c>
      <c r="AE11988" s="1">
        <v>3</v>
      </c>
      <c r="AF11988" s="1">
        <v>4</v>
      </c>
      <c r="AG11988" s="1">
        <v>3</v>
      </c>
      <c r="AH11988">
        <f t="shared" si="563"/>
        <v>30.074746748626463</v>
      </c>
      <c r="AI11988">
        <v>2013</v>
      </c>
      <c r="AJ11988">
        <v>750</v>
      </c>
      <c r="AL11988" s="2">
        <v>41000</v>
      </c>
      <c r="AQ11988" t="str">
        <f>_xlfn.CONCAT("""data"": { ""id"":""", cleansingWine[[#This Row],[name]],""" },")</f>
        <v>"data": { "id":"Domaine Gayda, Flying Solo Red" },</v>
      </c>
    </row>
    <row r="11989" spans="1:43" x14ac:dyDescent="0.35">
      <c r="A11989">
        <v>11987</v>
      </c>
      <c r="B11989">
        <v>155642</v>
      </c>
      <c r="C11989" s="1" t="s">
        <v>15639</v>
      </c>
      <c r="D11989" s="1" t="s">
        <v>15636</v>
      </c>
      <c r="E11989" s="1" t="s">
        <v>44</v>
      </c>
      <c r="F11989" s="1" t="s">
        <v>72</v>
      </c>
      <c r="G11989" s="1" t="s">
        <v>73</v>
      </c>
      <c r="H11989" s="1" t="s">
        <v>32</v>
      </c>
      <c r="I11989" s="1" t="s">
        <v>32</v>
      </c>
      <c r="J11989" s="1" t="s">
        <v>50</v>
      </c>
      <c r="K11989" s="1" t="s">
        <v>219</v>
      </c>
      <c r="L11989" s="1" t="s">
        <v>32</v>
      </c>
      <c r="M11989" s="1" t="s">
        <v>32</v>
      </c>
      <c r="N11989" s="1" t="s">
        <v>32</v>
      </c>
      <c r="O11989" s="1" t="s">
        <v>32</v>
      </c>
      <c r="P11989" s="1" t="s">
        <v>32</v>
      </c>
      <c r="Q11989" s="1" t="s">
        <v>32</v>
      </c>
      <c r="R11989" s="1" t="s">
        <v>32</v>
      </c>
      <c r="S11989" s="1" t="s">
        <v>32</v>
      </c>
      <c r="T11989" s="1" t="s">
        <v>32</v>
      </c>
      <c r="U11989" s="1" t="s">
        <v>32</v>
      </c>
      <c r="V11989" s="1" t="s">
        <v>52</v>
      </c>
      <c r="W11989" s="1" t="s">
        <v>37</v>
      </c>
      <c r="X11989" s="4" t="s">
        <v>65</v>
      </c>
      <c r="Z11989" s="4" t="str">
        <f t="shared" si="561"/>
        <v>13</v>
      </c>
      <c r="AA11989" s="1">
        <v>10</v>
      </c>
      <c r="AB11989" s="1">
        <v>12</v>
      </c>
      <c r="AC11989" s="1">
        <f t="shared" si="562"/>
        <v>11</v>
      </c>
      <c r="AD11989" s="1">
        <v>1</v>
      </c>
      <c r="AE11989" s="1">
        <v>4</v>
      </c>
      <c r="AF11989" s="1">
        <v>3</v>
      </c>
      <c r="AG11989" s="1">
        <v>1</v>
      </c>
      <c r="AH11989">
        <f t="shared" si="563"/>
        <v>30.074746748626463</v>
      </c>
      <c r="AI11989">
        <v>2013</v>
      </c>
      <c r="AJ11989">
        <v>750</v>
      </c>
      <c r="AL11989" s="3">
        <v>41000</v>
      </c>
      <c r="AQ11989" t="str">
        <f>_xlfn.CONCAT("""data"": { ""id"":""", cleansingWine[[#This Row],[name]],""" },")</f>
        <v>"data": { "id":"Domaine Gayda, Flying Solo White" },</v>
      </c>
    </row>
    <row r="11990" spans="1:43" x14ac:dyDescent="0.35">
      <c r="A11990">
        <v>11988</v>
      </c>
      <c r="B11990">
        <v>155643</v>
      </c>
      <c r="C11990" s="1" t="s">
        <v>15640</v>
      </c>
      <c r="D11990" s="1" t="s">
        <v>15641</v>
      </c>
      <c r="E11990" s="1" t="s">
        <v>89</v>
      </c>
      <c r="F11990" s="1" t="s">
        <v>335</v>
      </c>
      <c r="G11990" s="1" t="s">
        <v>496</v>
      </c>
      <c r="H11990" s="1" t="s">
        <v>32</v>
      </c>
      <c r="I11990" s="1" t="s">
        <v>32</v>
      </c>
      <c r="J11990" s="1" t="s">
        <v>490</v>
      </c>
      <c r="K11990" s="1" t="s">
        <v>32</v>
      </c>
      <c r="L11990" s="1" t="s">
        <v>32</v>
      </c>
      <c r="M11990" s="1" t="s">
        <v>32</v>
      </c>
      <c r="N11990" s="1" t="s">
        <v>32</v>
      </c>
      <c r="O11990" s="1" t="s">
        <v>32</v>
      </c>
      <c r="P11990" s="1" t="s">
        <v>32</v>
      </c>
      <c r="Q11990" s="1" t="s">
        <v>32</v>
      </c>
      <c r="R11990" s="1" t="s">
        <v>32</v>
      </c>
      <c r="S11990" s="1" t="s">
        <v>32</v>
      </c>
      <c r="T11990" s="1" t="s">
        <v>32</v>
      </c>
      <c r="U11990" s="1" t="s">
        <v>32</v>
      </c>
      <c r="V11990" s="1" t="s">
        <v>36</v>
      </c>
      <c r="W11990" s="1" t="s">
        <v>37</v>
      </c>
      <c r="X11990" s="4" t="s">
        <v>146</v>
      </c>
      <c r="Y11990" s="4" t="s">
        <v>1167</v>
      </c>
      <c r="Z11990" s="4">
        <f t="shared" si="561"/>
        <v>14.5</v>
      </c>
      <c r="AA11990" s="1">
        <v>15</v>
      </c>
      <c r="AB11990" s="1">
        <v>17</v>
      </c>
      <c r="AC11990" s="1">
        <f t="shared" si="562"/>
        <v>16</v>
      </c>
      <c r="AD11990" s="1">
        <v>1</v>
      </c>
      <c r="AE11990" s="1">
        <v>3</v>
      </c>
      <c r="AF11990" s="1">
        <v>3</v>
      </c>
      <c r="AG11990" s="1">
        <v>4</v>
      </c>
      <c r="AH11990">
        <f t="shared" si="563"/>
        <v>102.69425719043183</v>
      </c>
      <c r="AI11990">
        <v>2017</v>
      </c>
      <c r="AJ11990">
        <v>750</v>
      </c>
      <c r="AL11990" s="2">
        <v>140000</v>
      </c>
      <c r="AQ11990" t="str">
        <f>_xlfn.CONCAT("""data"": { ""id"":""", cleansingWine[[#This Row],[name]],""" },")</f>
        <v>"data": { "id":"Elvio Cogno, Barbaresco Bordini " },</v>
      </c>
    </row>
    <row r="11991" spans="1:43" x14ac:dyDescent="0.35">
      <c r="A11991">
        <v>11989</v>
      </c>
      <c r="B11991">
        <v>155644</v>
      </c>
      <c r="C11991" s="1" t="s">
        <v>15642</v>
      </c>
      <c r="D11991" s="1" t="s">
        <v>15641</v>
      </c>
      <c r="E11991" s="1" t="s">
        <v>89</v>
      </c>
      <c r="F11991" s="1" t="s">
        <v>335</v>
      </c>
      <c r="G11991" s="1" t="s">
        <v>498</v>
      </c>
      <c r="H11991" s="1" t="s">
        <v>32</v>
      </c>
      <c r="I11991" s="1" t="s">
        <v>32</v>
      </c>
      <c r="J11991" s="1" t="s">
        <v>490</v>
      </c>
      <c r="K11991" s="1" t="s">
        <v>32</v>
      </c>
      <c r="L11991" s="1" t="s">
        <v>32</v>
      </c>
      <c r="M11991" s="1" t="s">
        <v>32</v>
      </c>
      <c r="N11991" s="1" t="s">
        <v>32</v>
      </c>
      <c r="O11991" s="1" t="s">
        <v>32</v>
      </c>
      <c r="P11991" s="1" t="s">
        <v>32</v>
      </c>
      <c r="Q11991" s="1" t="s">
        <v>32</v>
      </c>
      <c r="R11991" s="1" t="s">
        <v>32</v>
      </c>
      <c r="S11991" s="1" t="s">
        <v>32</v>
      </c>
      <c r="T11991" s="1" t="s">
        <v>32</v>
      </c>
      <c r="U11991" s="1" t="s">
        <v>32</v>
      </c>
      <c r="V11991" s="1" t="s">
        <v>36</v>
      </c>
      <c r="W11991" s="1" t="s">
        <v>37</v>
      </c>
      <c r="Z11991" s="4">
        <f t="shared" si="561"/>
        <v>0</v>
      </c>
      <c r="AA11991" s="1"/>
      <c r="AB11991" s="1"/>
      <c r="AC11991" s="1">
        <f t="shared" si="562"/>
        <v>0</v>
      </c>
      <c r="AD11991" s="1">
        <v>1</v>
      </c>
      <c r="AE11991" s="1">
        <v>4</v>
      </c>
      <c r="AF11991" s="1">
        <v>4</v>
      </c>
      <c r="AG11991" s="1">
        <v>4</v>
      </c>
      <c r="AH11991">
        <f t="shared" si="563"/>
        <v>102.69425719043183</v>
      </c>
      <c r="AI11991">
        <v>2016</v>
      </c>
      <c r="AJ11991">
        <v>750</v>
      </c>
      <c r="AL11991" s="3">
        <v>140000</v>
      </c>
      <c r="AQ11991" t="str">
        <f>_xlfn.CONCAT("""data"": { ""id"":""", cleansingWine[[#This Row],[name]],""" },")</f>
        <v>"data": { "id":"Elvio Cogno, Barolo Cascina Nuova " },</v>
      </c>
    </row>
    <row r="11992" spans="1:43" x14ac:dyDescent="0.35">
      <c r="A11992">
        <v>11990</v>
      </c>
      <c r="B11992">
        <v>155645</v>
      </c>
      <c r="C11992" s="1" t="s">
        <v>15643</v>
      </c>
      <c r="D11992" s="1" t="s">
        <v>15641</v>
      </c>
      <c r="E11992" s="1" t="s">
        <v>89</v>
      </c>
      <c r="F11992" s="1" t="s">
        <v>335</v>
      </c>
      <c r="G11992" s="1" t="s">
        <v>498</v>
      </c>
      <c r="H11992" s="1" t="s">
        <v>32</v>
      </c>
      <c r="I11992" s="1" t="s">
        <v>32</v>
      </c>
      <c r="J11992" s="1" t="s">
        <v>490</v>
      </c>
      <c r="K11992" s="1" t="s">
        <v>32</v>
      </c>
      <c r="L11992" s="1" t="s">
        <v>32</v>
      </c>
      <c r="M11992" s="1" t="s">
        <v>32</v>
      </c>
      <c r="N11992" s="1" t="s">
        <v>32</v>
      </c>
      <c r="O11992" s="1" t="s">
        <v>32</v>
      </c>
      <c r="P11992" s="1" t="s">
        <v>32</v>
      </c>
      <c r="Q11992" s="1" t="s">
        <v>32</v>
      </c>
      <c r="R11992" s="1" t="s">
        <v>32</v>
      </c>
      <c r="S11992" s="1" t="s">
        <v>32</v>
      </c>
      <c r="T11992" s="1" t="s">
        <v>32</v>
      </c>
      <c r="U11992" s="1" t="s">
        <v>32</v>
      </c>
      <c r="V11992" s="1" t="s">
        <v>36</v>
      </c>
      <c r="W11992" s="1" t="s">
        <v>37</v>
      </c>
      <c r="Z11992" s="4">
        <f t="shared" si="561"/>
        <v>0</v>
      </c>
      <c r="AA11992" s="1"/>
      <c r="AB11992" s="1"/>
      <c r="AC11992" s="1">
        <f t="shared" si="562"/>
        <v>0</v>
      </c>
      <c r="AD11992" s="1">
        <v>1</v>
      </c>
      <c r="AE11992" s="1">
        <v>4</v>
      </c>
      <c r="AF11992" s="1">
        <v>3</v>
      </c>
      <c r="AG11992" s="1">
        <v>5</v>
      </c>
      <c r="AH11992">
        <f t="shared" si="563"/>
        <v>140.10430802408914</v>
      </c>
      <c r="AI11992">
        <v>2016</v>
      </c>
      <c r="AJ11992">
        <v>750</v>
      </c>
      <c r="AL11992" s="2">
        <v>191000</v>
      </c>
      <c r="AQ11992" t="str">
        <f>_xlfn.CONCAT("""data"": { ""id"":""", cleansingWine[[#This Row],[name]],""" },")</f>
        <v>"data": { "id":"Elvio Cogno, Barolo Ravera " },</v>
      </c>
    </row>
    <row r="11993" spans="1:43" x14ac:dyDescent="0.35">
      <c r="A11993">
        <v>11991</v>
      </c>
      <c r="B11993">
        <v>155646</v>
      </c>
      <c r="C11993" s="1" t="s">
        <v>15644</v>
      </c>
      <c r="D11993" s="1" t="s">
        <v>15645</v>
      </c>
      <c r="E11993" s="1" t="s">
        <v>89</v>
      </c>
      <c r="F11993" s="1" t="s">
        <v>335</v>
      </c>
      <c r="G11993" s="1" t="s">
        <v>336</v>
      </c>
      <c r="H11993" s="1" t="s">
        <v>32</v>
      </c>
      <c r="I11993" s="1" t="s">
        <v>32</v>
      </c>
      <c r="J11993" s="1" t="s">
        <v>493</v>
      </c>
      <c r="K11993" s="1" t="s">
        <v>32</v>
      </c>
      <c r="L11993" s="1" t="s">
        <v>32</v>
      </c>
      <c r="M11993" s="1" t="s">
        <v>32</v>
      </c>
      <c r="N11993" s="1" t="s">
        <v>32</v>
      </c>
      <c r="O11993" s="1" t="s">
        <v>32</v>
      </c>
      <c r="P11993" s="1" t="s">
        <v>32</v>
      </c>
      <c r="Q11993" s="1" t="s">
        <v>32</v>
      </c>
      <c r="R11993" s="1" t="s">
        <v>32</v>
      </c>
      <c r="S11993" s="1" t="s">
        <v>32</v>
      </c>
      <c r="T11993" s="1" t="s">
        <v>32</v>
      </c>
      <c r="U11993" s="1" t="s">
        <v>32</v>
      </c>
      <c r="V11993" s="1" t="s">
        <v>36</v>
      </c>
      <c r="W11993" s="1" t="s">
        <v>37</v>
      </c>
      <c r="Z11993" s="4">
        <f t="shared" si="561"/>
        <v>0</v>
      </c>
      <c r="AA11993" s="1"/>
      <c r="AB11993" s="1"/>
      <c r="AC11993" s="1">
        <f t="shared" si="562"/>
        <v>0</v>
      </c>
      <c r="AD11993" s="1">
        <v>1</v>
      </c>
      <c r="AE11993" s="1">
        <v>4</v>
      </c>
      <c r="AF11993" s="1">
        <v>3</v>
      </c>
      <c r="AG11993" s="1">
        <v>3</v>
      </c>
      <c r="AH11993">
        <f t="shared" si="563"/>
        <v>58.682432680246762</v>
      </c>
      <c r="AI11993">
        <v>2012</v>
      </c>
      <c r="AJ11993">
        <v>750</v>
      </c>
      <c r="AL11993" s="3">
        <v>80000</v>
      </c>
      <c r="AQ11993" t="str">
        <f>_xlfn.CONCAT("""data"": { ""id"":""", cleansingWine[[#This Row],[name]],""" },")</f>
        <v>"data": { "id":"Fratelli Ponte, Barbera dâ€™Asti Superiore" },</v>
      </c>
    </row>
    <row r="11994" spans="1:43" x14ac:dyDescent="0.35">
      <c r="A11994">
        <v>11992</v>
      </c>
      <c r="B11994">
        <v>155647</v>
      </c>
      <c r="C11994" s="1" t="s">
        <v>15646</v>
      </c>
      <c r="D11994" s="1" t="s">
        <v>15645</v>
      </c>
      <c r="E11994" s="1" t="s">
        <v>89</v>
      </c>
      <c r="F11994" s="1" t="s">
        <v>335</v>
      </c>
      <c r="G11994" s="1" t="s">
        <v>32</v>
      </c>
      <c r="H11994" s="1" t="s">
        <v>32</v>
      </c>
      <c r="I11994" s="1" t="s">
        <v>32</v>
      </c>
      <c r="J11994" s="1" t="s">
        <v>848</v>
      </c>
      <c r="K11994" s="1" t="s">
        <v>32</v>
      </c>
      <c r="L11994" s="1" t="s">
        <v>32</v>
      </c>
      <c r="M11994" s="1" t="s">
        <v>32</v>
      </c>
      <c r="N11994" s="1" t="s">
        <v>32</v>
      </c>
      <c r="O11994" s="1" t="s">
        <v>32</v>
      </c>
      <c r="P11994" s="1" t="s">
        <v>32</v>
      </c>
      <c r="Q11994" s="1" t="s">
        <v>32</v>
      </c>
      <c r="R11994" s="1" t="s">
        <v>32</v>
      </c>
      <c r="S11994" s="1" t="s">
        <v>32</v>
      </c>
      <c r="T11994" s="1" t="s">
        <v>32</v>
      </c>
      <c r="U11994" s="1" t="s">
        <v>32</v>
      </c>
      <c r="V11994" s="1" t="s">
        <v>52</v>
      </c>
      <c r="W11994" s="1" t="s">
        <v>37</v>
      </c>
      <c r="Z11994" s="4">
        <f t="shared" si="561"/>
        <v>0</v>
      </c>
      <c r="AA11994" s="1"/>
      <c r="AB11994" s="1"/>
      <c r="AC11994" s="1">
        <f t="shared" si="562"/>
        <v>0</v>
      </c>
      <c r="AD11994" s="1">
        <v>1</v>
      </c>
      <c r="AE11994" s="1">
        <v>4</v>
      </c>
      <c r="AF11994" s="1">
        <v>3</v>
      </c>
      <c r="AG11994" s="1">
        <v>1</v>
      </c>
      <c r="AH11994">
        <f t="shared" si="563"/>
        <v>48.413006961203578</v>
      </c>
      <c r="AI11994">
        <v>2012</v>
      </c>
      <c r="AJ11994">
        <v>750</v>
      </c>
      <c r="AL11994" s="2">
        <v>66000</v>
      </c>
      <c r="AQ11994" t="str">
        <f>_xlfn.CONCAT("""data"": { ""id"":""", cleansingWine[[#This Row],[name]],""" },")</f>
        <v>"data": { "id":"Fratelli Ponte, Roero Arneis " },</v>
      </c>
    </row>
    <row r="11995" spans="1:43" x14ac:dyDescent="0.35">
      <c r="A11995">
        <v>11993</v>
      </c>
      <c r="B11995">
        <v>155648</v>
      </c>
      <c r="C11995" s="1" t="s">
        <v>15647</v>
      </c>
      <c r="D11995" s="1" t="s">
        <v>15645</v>
      </c>
      <c r="E11995" s="1" t="s">
        <v>89</v>
      </c>
      <c r="F11995" s="1" t="s">
        <v>335</v>
      </c>
      <c r="G11995" s="1" t="s">
        <v>489</v>
      </c>
      <c r="H11995" s="1" t="s">
        <v>32</v>
      </c>
      <c r="I11995" s="1" t="s">
        <v>32</v>
      </c>
      <c r="J11995" s="1" t="s">
        <v>490</v>
      </c>
      <c r="K11995" s="1" t="s">
        <v>32</v>
      </c>
      <c r="L11995" s="1" t="s">
        <v>32</v>
      </c>
      <c r="M11995" s="1" t="s">
        <v>32</v>
      </c>
      <c r="N11995" s="1" t="s">
        <v>32</v>
      </c>
      <c r="O11995" s="1" t="s">
        <v>32</v>
      </c>
      <c r="P11995" s="1" t="s">
        <v>32</v>
      </c>
      <c r="Q11995" s="1" t="s">
        <v>32</v>
      </c>
      <c r="R11995" s="1" t="s">
        <v>32</v>
      </c>
      <c r="S11995" s="1" t="s">
        <v>32</v>
      </c>
      <c r="T11995" s="1" t="s">
        <v>32</v>
      </c>
      <c r="U11995" s="1" t="s">
        <v>32</v>
      </c>
      <c r="V11995" s="1" t="s">
        <v>36</v>
      </c>
      <c r="W11995" s="1" t="s">
        <v>37</v>
      </c>
      <c r="Z11995" s="4">
        <f t="shared" si="561"/>
        <v>0</v>
      </c>
      <c r="AA11995" s="1"/>
      <c r="AB11995" s="1"/>
      <c r="AC11995" s="1">
        <f t="shared" si="562"/>
        <v>0</v>
      </c>
      <c r="AD11995" s="1">
        <v>1</v>
      </c>
      <c r="AE11995" s="1">
        <v>4</v>
      </c>
      <c r="AF11995" s="1">
        <v>3</v>
      </c>
      <c r="AG11995" s="1">
        <v>3</v>
      </c>
      <c r="AH11995">
        <f t="shared" si="563"/>
        <v>58.682432680246762</v>
      </c>
      <c r="AI11995">
        <v>2011</v>
      </c>
      <c r="AJ11995">
        <v>750</v>
      </c>
      <c r="AL11995" s="3">
        <v>80000</v>
      </c>
      <c r="AQ11995" t="str">
        <f>_xlfn.CONCAT("""data"": { ""id"":""", cleansingWine[[#This Row],[name]],""" },")</f>
        <v>"data": { "id":"Fratelli Ponte, Nebbiolo dâ€™Alba  " },</v>
      </c>
    </row>
    <row r="11996" spans="1:43" x14ac:dyDescent="0.35">
      <c r="A11996">
        <v>11994</v>
      </c>
      <c r="B11996">
        <v>155650</v>
      </c>
      <c r="C11996" s="1" t="s">
        <v>15648</v>
      </c>
      <c r="D11996" s="1" t="s">
        <v>15645</v>
      </c>
      <c r="E11996" s="1" t="s">
        <v>89</v>
      </c>
      <c r="F11996" s="1" t="s">
        <v>335</v>
      </c>
      <c r="G11996" s="1" t="s">
        <v>489</v>
      </c>
      <c r="H11996" s="1" t="s">
        <v>32</v>
      </c>
      <c r="I11996" s="1" t="s">
        <v>32</v>
      </c>
      <c r="J11996" s="1" t="s">
        <v>1538</v>
      </c>
      <c r="K11996" s="1" t="s">
        <v>32</v>
      </c>
      <c r="L11996" s="1" t="s">
        <v>32</v>
      </c>
      <c r="M11996" s="1" t="s">
        <v>32</v>
      </c>
      <c r="N11996" s="1" t="s">
        <v>32</v>
      </c>
      <c r="O11996" s="1" t="s">
        <v>32</v>
      </c>
      <c r="P11996" s="1" t="s">
        <v>32</v>
      </c>
      <c r="Q11996" s="1" t="s">
        <v>32</v>
      </c>
      <c r="R11996" s="1" t="s">
        <v>32</v>
      </c>
      <c r="S11996" s="1" t="s">
        <v>32</v>
      </c>
      <c r="T11996" s="1" t="s">
        <v>32</v>
      </c>
      <c r="U11996" s="1" t="s">
        <v>32</v>
      </c>
      <c r="V11996" s="1" t="s">
        <v>162</v>
      </c>
      <c r="W11996" s="1" t="s">
        <v>163</v>
      </c>
      <c r="Z11996" s="4">
        <f t="shared" si="561"/>
        <v>0</v>
      </c>
      <c r="AA11996" s="1"/>
      <c r="AB11996" s="1"/>
      <c r="AC11996" s="1">
        <f t="shared" si="562"/>
        <v>0</v>
      </c>
      <c r="AD11996" s="1">
        <v>1</v>
      </c>
      <c r="AE11996" s="1">
        <v>4</v>
      </c>
      <c r="AF11996" s="1">
        <v>3</v>
      </c>
      <c r="AG11996" s="1">
        <v>1</v>
      </c>
      <c r="AH11996">
        <f t="shared" si="563"/>
        <v>47.679476552700493</v>
      </c>
      <c r="AI11996">
        <v>0</v>
      </c>
      <c r="AJ11996">
        <v>750</v>
      </c>
      <c r="AL11996" s="2">
        <v>65000</v>
      </c>
      <c r="AQ11996" t="str">
        <f>_xlfn.CONCAT("""data"": { ""id"":""", cleansingWine[[#This Row],[name]],""" },")</f>
        <v>"data": { "id":"Fratelli Ponte, Prosecco Extra Dry  " },</v>
      </c>
    </row>
    <row r="11997" spans="1:43" x14ac:dyDescent="0.35">
      <c r="A11997">
        <v>11995</v>
      </c>
      <c r="B11997">
        <v>155651</v>
      </c>
      <c r="C11997" s="1" t="s">
        <v>15649</v>
      </c>
      <c r="D11997" s="1" t="s">
        <v>4065</v>
      </c>
      <c r="E11997" s="1" t="s">
        <v>89</v>
      </c>
      <c r="F11997" s="1" t="s">
        <v>335</v>
      </c>
      <c r="G11997" s="1" t="s">
        <v>498</v>
      </c>
      <c r="H11997" s="1" t="s">
        <v>32</v>
      </c>
      <c r="I11997" s="1" t="s">
        <v>32</v>
      </c>
      <c r="J11997" s="1" t="s">
        <v>490</v>
      </c>
      <c r="K11997" s="1" t="s">
        <v>32</v>
      </c>
      <c r="L11997" s="1" t="s">
        <v>32</v>
      </c>
      <c r="M11997" s="1" t="s">
        <v>32</v>
      </c>
      <c r="N11997" s="1" t="s">
        <v>32</v>
      </c>
      <c r="O11997" s="1" t="s">
        <v>32</v>
      </c>
      <c r="P11997" s="1" t="s">
        <v>32</v>
      </c>
      <c r="Q11997" s="1" t="s">
        <v>32</v>
      </c>
      <c r="R11997" s="1" t="s">
        <v>32</v>
      </c>
      <c r="S11997" s="1" t="s">
        <v>32</v>
      </c>
      <c r="T11997" s="1" t="s">
        <v>32</v>
      </c>
      <c r="U11997" s="1" t="s">
        <v>32</v>
      </c>
      <c r="V11997" s="1" t="s">
        <v>36</v>
      </c>
      <c r="W11997" s="1" t="s">
        <v>37</v>
      </c>
      <c r="Z11997" s="4">
        <f t="shared" si="561"/>
        <v>0</v>
      </c>
      <c r="AA11997" s="1"/>
      <c r="AB11997" s="1"/>
      <c r="AC11997" s="1">
        <f t="shared" si="562"/>
        <v>0</v>
      </c>
      <c r="AD11997" s="1">
        <v>1</v>
      </c>
      <c r="AE11997" s="1">
        <v>4</v>
      </c>
      <c r="AF11997" s="1">
        <v>3</v>
      </c>
      <c r="AG11997" s="1">
        <v>4</v>
      </c>
      <c r="AH11997">
        <f t="shared" si="563"/>
        <v>73.353040850308446</v>
      </c>
      <c r="AI11997">
        <v>2008</v>
      </c>
      <c r="AJ11997">
        <v>750</v>
      </c>
      <c r="AL11997" s="3">
        <v>100000</v>
      </c>
      <c r="AQ11997" t="str">
        <f>_xlfn.CONCAT("""data"": { ""id"":""", cleansingWine[[#This Row],[name]],""" },")</f>
        <v>"data": { "id":"Cantine Manfredi, Patrizi Barolo " },</v>
      </c>
    </row>
    <row r="11998" spans="1:43" x14ac:dyDescent="0.35">
      <c r="A11998">
        <v>11996</v>
      </c>
      <c r="B11998">
        <v>155655</v>
      </c>
      <c r="C11998" s="1" t="s">
        <v>15650</v>
      </c>
      <c r="D11998" s="1" t="s">
        <v>15651</v>
      </c>
      <c r="E11998" s="1" t="s">
        <v>285</v>
      </c>
      <c r="F11998" s="1" t="s">
        <v>286</v>
      </c>
      <c r="G11998" s="1" t="s">
        <v>676</v>
      </c>
      <c r="H11998" s="1" t="s">
        <v>32</v>
      </c>
      <c r="I11998" s="1" t="s">
        <v>32</v>
      </c>
      <c r="J11998" s="1" t="s">
        <v>40</v>
      </c>
      <c r="K11998" s="1" t="s">
        <v>32</v>
      </c>
      <c r="L11998" s="1" t="s">
        <v>32</v>
      </c>
      <c r="M11998" s="1" t="s">
        <v>32</v>
      </c>
      <c r="N11998" s="1" t="s">
        <v>32</v>
      </c>
      <c r="O11998" s="1" t="s">
        <v>32</v>
      </c>
      <c r="P11998" s="1" t="s">
        <v>32</v>
      </c>
      <c r="Q11998" s="1" t="s">
        <v>32</v>
      </c>
      <c r="R11998" s="1" t="s">
        <v>32</v>
      </c>
      <c r="S11998" s="1" t="s">
        <v>32</v>
      </c>
      <c r="T11998" s="1" t="s">
        <v>32</v>
      </c>
      <c r="U11998" s="1" t="s">
        <v>32</v>
      </c>
      <c r="V11998" s="1" t="s">
        <v>36</v>
      </c>
      <c r="W11998" s="1" t="s">
        <v>37</v>
      </c>
      <c r="X11998" s="4">
        <v>14.9</v>
      </c>
      <c r="Z11998" s="4">
        <f t="shared" si="561"/>
        <v>14.9</v>
      </c>
      <c r="AA11998" s="1">
        <v>17</v>
      </c>
      <c r="AB11998" s="1">
        <v>19</v>
      </c>
      <c r="AC11998" s="1">
        <f t="shared" si="562"/>
        <v>18</v>
      </c>
      <c r="AD11998" s="1">
        <v>1</v>
      </c>
      <c r="AE11998" s="1">
        <v>3</v>
      </c>
      <c r="AF11998" s="1">
        <v>5</v>
      </c>
      <c r="AG11998" s="1">
        <v>4</v>
      </c>
      <c r="AH11998">
        <f t="shared" si="563"/>
        <v>64.550675948271433</v>
      </c>
      <c r="AI11998">
        <v>2012</v>
      </c>
      <c r="AJ11998">
        <v>750</v>
      </c>
      <c r="AL11998" s="2">
        <v>88000</v>
      </c>
      <c r="AQ11998" t="str">
        <f>_xlfn.CONCAT("""data"": { ""id"":""", cleansingWine[[#This Row],[name]],""" },")</f>
        <v>"data": { "id":"3Rings Barossa Valley Shiraz" },</v>
      </c>
    </row>
    <row r="11999" spans="1:43" x14ac:dyDescent="0.35">
      <c r="A11999">
        <v>11997</v>
      </c>
      <c r="B11999">
        <v>155657</v>
      </c>
      <c r="C11999" s="1" t="s">
        <v>15652</v>
      </c>
      <c r="D11999" s="1" t="s">
        <v>15653</v>
      </c>
      <c r="E11999" s="1" t="s">
        <v>278</v>
      </c>
      <c r="F11999" s="1" t="s">
        <v>279</v>
      </c>
      <c r="G11999" s="1" t="s">
        <v>280</v>
      </c>
      <c r="H11999" s="1" t="s">
        <v>32</v>
      </c>
      <c r="I11999" s="1" t="s">
        <v>32</v>
      </c>
      <c r="J11999" s="1" t="s">
        <v>68</v>
      </c>
      <c r="K11999" s="1" t="s">
        <v>32</v>
      </c>
      <c r="L11999" s="1" t="s">
        <v>32</v>
      </c>
      <c r="M11999" s="1" t="s">
        <v>32</v>
      </c>
      <c r="N11999" s="1" t="s">
        <v>32</v>
      </c>
      <c r="O11999" s="1" t="s">
        <v>32</v>
      </c>
      <c r="P11999" s="1" t="s">
        <v>32</v>
      </c>
      <c r="Q11999" s="1" t="s">
        <v>32</v>
      </c>
      <c r="R11999" s="1" t="s">
        <v>32</v>
      </c>
      <c r="S11999" s="1" t="s">
        <v>32</v>
      </c>
      <c r="T11999" s="1" t="s">
        <v>32</v>
      </c>
      <c r="U11999" s="1" t="s">
        <v>32</v>
      </c>
      <c r="V11999" s="1" t="s">
        <v>52</v>
      </c>
      <c r="W11999" s="1" t="s">
        <v>168</v>
      </c>
      <c r="Z11999" s="4">
        <f t="shared" si="561"/>
        <v>0</v>
      </c>
      <c r="AA11999" s="1"/>
      <c r="AB11999" s="1"/>
      <c r="AC11999" s="1">
        <f t="shared" si="562"/>
        <v>0</v>
      </c>
      <c r="AD11999" s="1">
        <v>1</v>
      </c>
      <c r="AE11999" s="1">
        <v>5</v>
      </c>
      <c r="AF11999" s="1">
        <v>3</v>
      </c>
      <c r="AG11999" s="1">
        <v>1</v>
      </c>
      <c r="AH11999">
        <f t="shared" si="563"/>
        <v>48.413006961203578</v>
      </c>
      <c r="AI11999">
        <v>2014</v>
      </c>
      <c r="AJ11999">
        <v>750</v>
      </c>
      <c r="AL11999" s="3">
        <v>66000</v>
      </c>
      <c r="AQ11999" t="str">
        <f>_xlfn.CONCAT("""data"": { ""id"":""", cleansingWine[[#This Row],[name]],""" },")</f>
        <v>"data": { "id":"Sherwood Estate, Sauvignon Blanc " },</v>
      </c>
    </row>
    <row r="12000" spans="1:43" x14ac:dyDescent="0.35">
      <c r="A12000">
        <v>11998</v>
      </c>
      <c r="B12000">
        <v>155658</v>
      </c>
      <c r="C12000" s="1" t="s">
        <v>15654</v>
      </c>
      <c r="D12000" s="1" t="s">
        <v>15653</v>
      </c>
      <c r="E12000" s="1" t="s">
        <v>278</v>
      </c>
      <c r="F12000" s="1" t="s">
        <v>279</v>
      </c>
      <c r="G12000" s="1" t="s">
        <v>4796</v>
      </c>
      <c r="H12000" s="1" t="s">
        <v>32</v>
      </c>
      <c r="I12000" s="1" t="s">
        <v>32</v>
      </c>
      <c r="J12000" s="1" t="s">
        <v>179</v>
      </c>
      <c r="K12000" s="1" t="s">
        <v>32</v>
      </c>
      <c r="L12000" s="1" t="s">
        <v>32</v>
      </c>
      <c r="M12000" s="1" t="s">
        <v>32</v>
      </c>
      <c r="N12000" s="1" t="s">
        <v>32</v>
      </c>
      <c r="O12000" s="1" t="s">
        <v>32</v>
      </c>
      <c r="P12000" s="1" t="s">
        <v>32</v>
      </c>
      <c r="Q12000" s="1" t="s">
        <v>32</v>
      </c>
      <c r="R12000" s="1" t="s">
        <v>32</v>
      </c>
      <c r="S12000" s="1" t="s">
        <v>32</v>
      </c>
      <c r="T12000" s="1" t="s">
        <v>32</v>
      </c>
      <c r="U12000" s="1" t="s">
        <v>32</v>
      </c>
      <c r="V12000" s="1" t="s">
        <v>36</v>
      </c>
      <c r="W12000" s="1" t="s">
        <v>37</v>
      </c>
      <c r="Z12000" s="4">
        <f t="shared" si="561"/>
        <v>0</v>
      </c>
      <c r="AA12000" s="1"/>
      <c r="AB12000" s="1"/>
      <c r="AC12000" s="1">
        <f t="shared" si="562"/>
        <v>0</v>
      </c>
      <c r="AD12000" s="1">
        <v>1</v>
      </c>
      <c r="AE12000" s="1">
        <v>5</v>
      </c>
      <c r="AF12000" s="1">
        <v>3</v>
      </c>
      <c r="AG12000" s="1">
        <v>3</v>
      </c>
      <c r="AH12000">
        <f t="shared" si="563"/>
        <v>58.682432680246762</v>
      </c>
      <c r="AI12000">
        <v>2013</v>
      </c>
      <c r="AJ12000">
        <v>750</v>
      </c>
      <c r="AL12000" s="2">
        <v>80000</v>
      </c>
      <c r="AQ12000" t="str">
        <f>_xlfn.CONCAT("""data"": { ""id"":""", cleansingWine[[#This Row],[name]],""" },")</f>
        <v>"data": { "id":"Sherwood Estate Pinot Noir" },</v>
      </c>
    </row>
    <row r="12001" spans="1:43" x14ac:dyDescent="0.35">
      <c r="A12001">
        <v>11999</v>
      </c>
      <c r="B12001">
        <v>155660</v>
      </c>
      <c r="C12001" s="1" t="s">
        <v>15655</v>
      </c>
      <c r="D12001" s="1" t="s">
        <v>15655</v>
      </c>
      <c r="E12001" s="1" t="s">
        <v>273</v>
      </c>
      <c r="F12001" s="1" t="s">
        <v>5979</v>
      </c>
      <c r="G12001" s="1" t="s">
        <v>32</v>
      </c>
      <c r="H12001" s="1" t="s">
        <v>32</v>
      </c>
      <c r="I12001" s="1" t="s">
        <v>32</v>
      </c>
      <c r="J12001" s="1" t="s">
        <v>1106</v>
      </c>
      <c r="K12001" s="1" t="s">
        <v>275</v>
      </c>
      <c r="L12001" s="1" t="s">
        <v>32</v>
      </c>
      <c r="M12001" s="1" t="s">
        <v>32</v>
      </c>
      <c r="N12001" s="1" t="s">
        <v>32</v>
      </c>
      <c r="O12001" s="1" t="s">
        <v>32</v>
      </c>
      <c r="P12001" s="1" t="s">
        <v>32</v>
      </c>
      <c r="Q12001" s="1" t="s">
        <v>32</v>
      </c>
      <c r="R12001" s="1" t="s">
        <v>32</v>
      </c>
      <c r="S12001" s="1" t="s">
        <v>32</v>
      </c>
      <c r="T12001" s="1" t="s">
        <v>32</v>
      </c>
      <c r="U12001" s="1" t="s">
        <v>32</v>
      </c>
      <c r="V12001" s="1" t="s">
        <v>36</v>
      </c>
      <c r="W12001" s="1" t="s">
        <v>37</v>
      </c>
      <c r="Z12001" s="4">
        <f t="shared" si="561"/>
        <v>0</v>
      </c>
      <c r="AA12001" s="1"/>
      <c r="AB12001" s="1"/>
      <c r="AC12001" s="1">
        <f t="shared" si="562"/>
        <v>0</v>
      </c>
      <c r="AD12001" s="1">
        <v>1</v>
      </c>
      <c r="AE12001" s="1">
        <v>4</v>
      </c>
      <c r="AF12001" s="1">
        <v>5</v>
      </c>
      <c r="AG12001" s="1">
        <v>5</v>
      </c>
      <c r="AH12001">
        <f t="shared" si="563"/>
        <v>513.47128595215918</v>
      </c>
      <c r="AI12001">
        <v>2011</v>
      </c>
      <c r="AJ12001">
        <v>750</v>
      </c>
      <c r="AL12001" s="3">
        <v>700000</v>
      </c>
      <c r="AQ12001" t="str">
        <f>_xlfn.CONCAT("""data"": { ""id"":""", cleansingWine[[#This Row],[name]],""" },")</f>
        <v>"data": { "id":"La Unica" },</v>
      </c>
    </row>
    <row r="12002" spans="1:43" x14ac:dyDescent="0.35">
      <c r="A12002">
        <v>12000</v>
      </c>
      <c r="B12002">
        <v>155661</v>
      </c>
      <c r="C12002" s="1" t="s">
        <v>15656</v>
      </c>
      <c r="D12002" s="1" t="s">
        <v>15657</v>
      </c>
      <c r="E12002" s="1" t="s">
        <v>273</v>
      </c>
      <c r="F12002" s="1" t="s">
        <v>1840</v>
      </c>
      <c r="G12002" s="1" t="s">
        <v>32</v>
      </c>
      <c r="H12002" s="1" t="s">
        <v>32</v>
      </c>
      <c r="I12002" s="1" t="s">
        <v>32</v>
      </c>
      <c r="J12002" s="1" t="s">
        <v>275</v>
      </c>
      <c r="K12002" s="1" t="s">
        <v>32</v>
      </c>
      <c r="L12002" s="1" t="s">
        <v>32</v>
      </c>
      <c r="M12002" s="1" t="s">
        <v>32</v>
      </c>
      <c r="N12002" s="1" t="s">
        <v>32</v>
      </c>
      <c r="O12002" s="1" t="s">
        <v>32</v>
      </c>
      <c r="P12002" s="1" t="s">
        <v>32</v>
      </c>
      <c r="Q12002" s="1" t="s">
        <v>32</v>
      </c>
      <c r="R12002" s="1" t="s">
        <v>32</v>
      </c>
      <c r="S12002" s="1" t="s">
        <v>32</v>
      </c>
      <c r="T12002" s="1" t="s">
        <v>32</v>
      </c>
      <c r="U12002" s="1" t="s">
        <v>32</v>
      </c>
      <c r="V12002" s="1" t="s">
        <v>36</v>
      </c>
      <c r="W12002" s="1" t="s">
        <v>37</v>
      </c>
      <c r="X12002" s="4" t="s">
        <v>65</v>
      </c>
      <c r="Z12002" s="4" t="str">
        <f t="shared" si="561"/>
        <v>13</v>
      </c>
      <c r="AA12002" s="1">
        <v>16</v>
      </c>
      <c r="AB12002" s="1">
        <v>18</v>
      </c>
      <c r="AC12002" s="1">
        <f t="shared" si="562"/>
        <v>17</v>
      </c>
      <c r="AD12002" s="1">
        <v>1</v>
      </c>
      <c r="AE12002" s="1">
        <v>4</v>
      </c>
      <c r="AF12002" s="1">
        <v>3</v>
      </c>
      <c r="AG12002" s="1">
        <v>2</v>
      </c>
      <c r="AH12002">
        <f t="shared" si="563"/>
        <v>36.676520425154223</v>
      </c>
      <c r="AI12002">
        <v>2013</v>
      </c>
      <c r="AJ12002">
        <v>750</v>
      </c>
      <c r="AL12002" s="2">
        <v>50000</v>
      </c>
      <c r="AQ12002" t="str">
        <f>_xlfn.CONCAT("""data"": { ""id"":""", cleansingWine[[#This Row],[name]],""" },")</f>
        <v>"data": { "id":"Pagos del Rey, Condado de Oriza Joven" },</v>
      </c>
    </row>
    <row r="12003" spans="1:43" x14ac:dyDescent="0.35">
      <c r="A12003">
        <v>12001</v>
      </c>
      <c r="B12003">
        <v>155662</v>
      </c>
      <c r="C12003" s="1" t="s">
        <v>15658</v>
      </c>
      <c r="D12003" s="1" t="s">
        <v>15657</v>
      </c>
      <c r="E12003" s="1" t="s">
        <v>273</v>
      </c>
      <c r="F12003" s="1" t="s">
        <v>1840</v>
      </c>
      <c r="G12003" s="1" t="s">
        <v>32</v>
      </c>
      <c r="H12003" s="1" t="s">
        <v>32</v>
      </c>
      <c r="I12003" s="1" t="s">
        <v>32</v>
      </c>
      <c r="J12003" s="1" t="s">
        <v>275</v>
      </c>
      <c r="K12003" s="1" t="s">
        <v>32</v>
      </c>
      <c r="L12003" s="1" t="s">
        <v>32</v>
      </c>
      <c r="M12003" s="1" t="s">
        <v>32</v>
      </c>
      <c r="N12003" s="1" t="s">
        <v>32</v>
      </c>
      <c r="O12003" s="1" t="s">
        <v>32</v>
      </c>
      <c r="P12003" s="1" t="s">
        <v>32</v>
      </c>
      <c r="Q12003" s="1" t="s">
        <v>32</v>
      </c>
      <c r="R12003" s="1" t="s">
        <v>32</v>
      </c>
      <c r="S12003" s="1" t="s">
        <v>32</v>
      </c>
      <c r="T12003" s="1" t="s">
        <v>32</v>
      </c>
      <c r="U12003" s="1" t="s">
        <v>32</v>
      </c>
      <c r="V12003" s="1" t="s">
        <v>36</v>
      </c>
      <c r="W12003" s="1" t="s">
        <v>37</v>
      </c>
      <c r="X12003" s="4">
        <v>13.5</v>
      </c>
      <c r="Z12003" s="4">
        <f t="shared" si="561"/>
        <v>13.5</v>
      </c>
      <c r="AA12003" s="1">
        <v>16</v>
      </c>
      <c r="AB12003" s="1">
        <v>18</v>
      </c>
      <c r="AC12003" s="1">
        <f t="shared" si="562"/>
        <v>17</v>
      </c>
      <c r="AD12003" s="1">
        <v>1</v>
      </c>
      <c r="AE12003" s="1">
        <v>3</v>
      </c>
      <c r="AF12003" s="1">
        <v>4</v>
      </c>
      <c r="AG12003" s="1">
        <v>4</v>
      </c>
      <c r="AH12003">
        <f t="shared" si="563"/>
        <v>51.347128595215914</v>
      </c>
      <c r="AI12003">
        <v>2011</v>
      </c>
      <c r="AJ12003">
        <v>750</v>
      </c>
      <c r="AL12003" s="3">
        <v>70000</v>
      </c>
      <c r="AQ12003" t="str">
        <f>_xlfn.CONCAT("""data"": { ""id"":""", cleansingWine[[#This Row],[name]],""" },")</f>
        <v>"data": { "id":"Pagos del Rey, Condado de Oriza Crianza" },</v>
      </c>
    </row>
    <row r="12004" spans="1:43" x14ac:dyDescent="0.35">
      <c r="A12004">
        <v>12002</v>
      </c>
      <c r="B12004">
        <v>155664</v>
      </c>
      <c r="C12004" s="1" t="s">
        <v>15659</v>
      </c>
      <c r="D12004" s="1" t="s">
        <v>15657</v>
      </c>
      <c r="E12004" s="1" t="s">
        <v>273</v>
      </c>
      <c r="F12004" s="1" t="s">
        <v>1840</v>
      </c>
      <c r="G12004" s="1" t="s">
        <v>32</v>
      </c>
      <c r="H12004" s="1" t="s">
        <v>32</v>
      </c>
      <c r="I12004" s="1" t="s">
        <v>32</v>
      </c>
      <c r="J12004" s="1" t="s">
        <v>275</v>
      </c>
      <c r="K12004" s="1" t="s">
        <v>32</v>
      </c>
      <c r="L12004" s="1" t="s">
        <v>32</v>
      </c>
      <c r="M12004" s="1" t="s">
        <v>32</v>
      </c>
      <c r="N12004" s="1" t="s">
        <v>32</v>
      </c>
      <c r="O12004" s="1" t="s">
        <v>32</v>
      </c>
      <c r="P12004" s="1" t="s">
        <v>32</v>
      </c>
      <c r="Q12004" s="1" t="s">
        <v>32</v>
      </c>
      <c r="R12004" s="1" t="s">
        <v>32</v>
      </c>
      <c r="S12004" s="1" t="s">
        <v>32</v>
      </c>
      <c r="T12004" s="1" t="s">
        <v>32</v>
      </c>
      <c r="U12004" s="1" t="s">
        <v>32</v>
      </c>
      <c r="V12004" s="1" t="s">
        <v>36</v>
      </c>
      <c r="W12004" s="1" t="s">
        <v>37</v>
      </c>
      <c r="X12004" s="4" t="s">
        <v>146</v>
      </c>
      <c r="Z12004" s="4" t="str">
        <f t="shared" si="561"/>
        <v>14</v>
      </c>
      <c r="AA12004" s="1">
        <v>16</v>
      </c>
      <c r="AB12004" s="1">
        <v>18</v>
      </c>
      <c r="AC12004" s="1">
        <f t="shared" si="562"/>
        <v>17</v>
      </c>
      <c r="AD12004" s="1">
        <v>1</v>
      </c>
      <c r="AE12004" s="1">
        <v>3</v>
      </c>
      <c r="AF12004" s="1">
        <v>4</v>
      </c>
      <c r="AG12004" s="1">
        <v>4</v>
      </c>
      <c r="AH12004">
        <f t="shared" si="563"/>
        <v>110.02956127546267</v>
      </c>
      <c r="AI12004">
        <v>2009</v>
      </c>
      <c r="AJ12004">
        <v>750</v>
      </c>
      <c r="AL12004" s="2">
        <v>150000</v>
      </c>
      <c r="AQ12004" t="str">
        <f>_xlfn.CONCAT("""data"": { ""id"":""", cleansingWine[[#This Row],[name]],""" },")</f>
        <v>"data": { "id":"Pagos del Rey, Condado de Oriza Reserva" },</v>
      </c>
    </row>
    <row r="12005" spans="1:43" x14ac:dyDescent="0.35">
      <c r="A12005">
        <v>12003</v>
      </c>
      <c r="B12005">
        <v>155665</v>
      </c>
      <c r="C12005" s="1" t="s">
        <v>15660</v>
      </c>
      <c r="D12005" s="1" t="s">
        <v>15657</v>
      </c>
      <c r="E12005" s="1" t="s">
        <v>273</v>
      </c>
      <c r="F12005" s="1" t="s">
        <v>1840</v>
      </c>
      <c r="G12005" s="1" t="s">
        <v>32</v>
      </c>
      <c r="H12005" s="1" t="s">
        <v>32</v>
      </c>
      <c r="I12005" s="1" t="s">
        <v>32</v>
      </c>
      <c r="J12005" s="1" t="s">
        <v>275</v>
      </c>
      <c r="K12005" s="1" t="s">
        <v>32</v>
      </c>
      <c r="L12005" s="1" t="s">
        <v>32</v>
      </c>
      <c r="M12005" s="1" t="s">
        <v>32</v>
      </c>
      <c r="N12005" s="1" t="s">
        <v>32</v>
      </c>
      <c r="O12005" s="1" t="s">
        <v>32</v>
      </c>
      <c r="P12005" s="1" t="s">
        <v>32</v>
      </c>
      <c r="Q12005" s="1" t="s">
        <v>32</v>
      </c>
      <c r="R12005" s="1" t="s">
        <v>32</v>
      </c>
      <c r="S12005" s="1" t="s">
        <v>32</v>
      </c>
      <c r="T12005" s="1" t="s">
        <v>32</v>
      </c>
      <c r="U12005" s="1" t="s">
        <v>32</v>
      </c>
      <c r="V12005" s="1" t="s">
        <v>36</v>
      </c>
      <c r="W12005" s="1" t="s">
        <v>37</v>
      </c>
      <c r="X12005" s="4" t="s">
        <v>146</v>
      </c>
      <c r="Z12005" s="4" t="str">
        <f t="shared" si="561"/>
        <v>14</v>
      </c>
      <c r="AA12005" s="1">
        <v>16</v>
      </c>
      <c r="AB12005" s="1">
        <v>18</v>
      </c>
      <c r="AC12005" s="1">
        <f t="shared" si="562"/>
        <v>17</v>
      </c>
      <c r="AD12005" s="1">
        <v>1</v>
      </c>
      <c r="AE12005" s="1">
        <v>3</v>
      </c>
      <c r="AF12005" s="1">
        <v>5</v>
      </c>
      <c r="AG12005" s="1">
        <v>4</v>
      </c>
      <c r="AH12005">
        <f t="shared" si="563"/>
        <v>146.70608170061689</v>
      </c>
      <c r="AI12005">
        <v>2006</v>
      </c>
      <c r="AJ12005">
        <v>750</v>
      </c>
      <c r="AL12005" s="3">
        <v>200000</v>
      </c>
      <c r="AQ12005" t="str">
        <f>_xlfn.CONCAT("""data"": { ""id"":""", cleansingWine[[#This Row],[name]],""" },")</f>
        <v>"data": { "id":"Pagos del Rey, Condado de Oriza Gran Reserva" },</v>
      </c>
    </row>
    <row r="12006" spans="1:43" x14ac:dyDescent="0.35">
      <c r="A12006">
        <v>12004</v>
      </c>
      <c r="B12006">
        <v>155666</v>
      </c>
      <c r="C12006" s="1" t="s">
        <v>15661</v>
      </c>
      <c r="D12006" s="1" t="s">
        <v>15657</v>
      </c>
      <c r="E12006" s="1" t="s">
        <v>273</v>
      </c>
      <c r="F12006" s="1" t="s">
        <v>1840</v>
      </c>
      <c r="G12006" s="1" t="s">
        <v>32</v>
      </c>
      <c r="H12006" s="1" t="s">
        <v>32</v>
      </c>
      <c r="I12006" s="1" t="s">
        <v>32</v>
      </c>
      <c r="J12006" s="1" t="s">
        <v>275</v>
      </c>
      <c r="K12006" s="1" t="s">
        <v>32</v>
      </c>
      <c r="L12006" s="1" t="s">
        <v>32</v>
      </c>
      <c r="M12006" s="1" t="s">
        <v>32</v>
      </c>
      <c r="N12006" s="1" t="s">
        <v>32</v>
      </c>
      <c r="O12006" s="1" t="s">
        <v>32</v>
      </c>
      <c r="P12006" s="1" t="s">
        <v>32</v>
      </c>
      <c r="Q12006" s="1" t="s">
        <v>32</v>
      </c>
      <c r="R12006" s="1" t="s">
        <v>32</v>
      </c>
      <c r="S12006" s="1" t="s">
        <v>32</v>
      </c>
      <c r="T12006" s="1" t="s">
        <v>32</v>
      </c>
      <c r="U12006" s="1" t="s">
        <v>32</v>
      </c>
      <c r="V12006" s="1" t="s">
        <v>36</v>
      </c>
      <c r="W12006" s="1" t="s">
        <v>37</v>
      </c>
      <c r="X12006" s="4" t="s">
        <v>146</v>
      </c>
      <c r="Z12006" s="4" t="str">
        <f t="shared" si="561"/>
        <v>14</v>
      </c>
      <c r="AA12006" s="1">
        <v>17</v>
      </c>
      <c r="AB12006" s="1">
        <v>19</v>
      </c>
      <c r="AC12006" s="1">
        <f t="shared" si="562"/>
        <v>18</v>
      </c>
      <c r="AD12006" s="1">
        <v>1</v>
      </c>
      <c r="AE12006" s="1">
        <v>3</v>
      </c>
      <c r="AF12006" s="1">
        <v>4</v>
      </c>
      <c r="AG12006" s="1">
        <v>4</v>
      </c>
      <c r="AH12006">
        <f t="shared" si="563"/>
        <v>124.70016944552437</v>
      </c>
      <c r="AI12006">
        <v>2010</v>
      </c>
      <c r="AJ12006">
        <v>750</v>
      </c>
      <c r="AL12006" s="2">
        <v>170000</v>
      </c>
      <c r="AQ12006" t="str">
        <f>_xlfn.CONCAT("""data"": { ""id"":""", cleansingWine[[#This Row],[name]],""" },")</f>
        <v>"data": { "id":"Pagos del Rey, Condado  de Oriza 409" },</v>
      </c>
    </row>
    <row r="12007" spans="1:43" x14ac:dyDescent="0.35">
      <c r="A12007">
        <v>12005</v>
      </c>
      <c r="B12007">
        <v>155667</v>
      </c>
      <c r="C12007" s="1" t="s">
        <v>15662</v>
      </c>
      <c r="D12007" s="1" t="s">
        <v>15657</v>
      </c>
      <c r="E12007" s="1" t="s">
        <v>273</v>
      </c>
      <c r="F12007" s="1" t="s">
        <v>304</v>
      </c>
      <c r="G12007" s="1" t="s">
        <v>32</v>
      </c>
      <c r="H12007" s="1" t="s">
        <v>32</v>
      </c>
      <c r="I12007" s="1" t="s">
        <v>32</v>
      </c>
      <c r="J12007" s="1" t="s">
        <v>275</v>
      </c>
      <c r="K12007" s="1" t="s">
        <v>308</v>
      </c>
      <c r="L12007" s="1" t="s">
        <v>32</v>
      </c>
      <c r="M12007" s="1" t="s">
        <v>32</v>
      </c>
      <c r="N12007" s="1" t="s">
        <v>32</v>
      </c>
      <c r="O12007" s="1" t="s">
        <v>32</v>
      </c>
      <c r="P12007" s="1" t="s">
        <v>32</v>
      </c>
      <c r="Q12007" s="1" t="s">
        <v>32</v>
      </c>
      <c r="R12007" s="1" t="s">
        <v>32</v>
      </c>
      <c r="S12007" s="1" t="s">
        <v>32</v>
      </c>
      <c r="T12007" s="1" t="s">
        <v>32</v>
      </c>
      <c r="U12007" s="1" t="s">
        <v>32</v>
      </c>
      <c r="V12007" s="1" t="s">
        <v>36</v>
      </c>
      <c r="W12007" s="1" t="s">
        <v>37</v>
      </c>
      <c r="X12007" s="4" t="s">
        <v>65</v>
      </c>
      <c r="Z12007" s="4" t="str">
        <f t="shared" si="561"/>
        <v>13</v>
      </c>
      <c r="AA12007" s="1">
        <v>16</v>
      </c>
      <c r="AB12007" s="1">
        <v>18</v>
      </c>
      <c r="AC12007" s="1">
        <f t="shared" si="562"/>
        <v>17</v>
      </c>
      <c r="AD12007" s="1">
        <v>1</v>
      </c>
      <c r="AE12007" s="1">
        <v>4</v>
      </c>
      <c r="AF12007" s="1">
        <v>2</v>
      </c>
      <c r="AG12007" s="1">
        <v>2</v>
      </c>
      <c r="AH12007">
        <f t="shared" si="563"/>
        <v>31.541807565632634</v>
      </c>
      <c r="AI12007">
        <v>2013</v>
      </c>
      <c r="AJ12007">
        <v>750</v>
      </c>
      <c r="AL12007" s="3">
        <v>43000</v>
      </c>
      <c r="AQ12007" t="str">
        <f>_xlfn.CONCAT("""data"": { ""id"":""", cleansingWine[[#This Row],[name]],""" },")</f>
        <v>"data": { "id":"Pagos del Rey, Castillo de Albai Joven" },</v>
      </c>
    </row>
    <row r="12008" spans="1:43" x14ac:dyDescent="0.35">
      <c r="A12008">
        <v>12006</v>
      </c>
      <c r="B12008">
        <v>155668</v>
      </c>
      <c r="C12008" s="1" t="s">
        <v>15663</v>
      </c>
      <c r="D12008" s="1" t="s">
        <v>15657</v>
      </c>
      <c r="E12008" s="1" t="s">
        <v>273</v>
      </c>
      <c r="F12008" s="1" t="s">
        <v>304</v>
      </c>
      <c r="G12008" s="1" t="s">
        <v>32</v>
      </c>
      <c r="H12008" s="1" t="s">
        <v>32</v>
      </c>
      <c r="I12008" s="1" t="s">
        <v>32</v>
      </c>
      <c r="J12008" s="1" t="s">
        <v>275</v>
      </c>
      <c r="K12008" s="1" t="s">
        <v>32</v>
      </c>
      <c r="L12008" s="1" t="s">
        <v>32</v>
      </c>
      <c r="M12008" s="1" t="s">
        <v>32</v>
      </c>
      <c r="N12008" s="1" t="s">
        <v>32</v>
      </c>
      <c r="O12008" s="1" t="s">
        <v>32</v>
      </c>
      <c r="P12008" s="1" t="s">
        <v>32</v>
      </c>
      <c r="Q12008" s="1" t="s">
        <v>32</v>
      </c>
      <c r="R12008" s="1" t="s">
        <v>32</v>
      </c>
      <c r="S12008" s="1" t="s">
        <v>32</v>
      </c>
      <c r="T12008" s="1" t="s">
        <v>32</v>
      </c>
      <c r="U12008" s="1" t="s">
        <v>32</v>
      </c>
      <c r="V12008" s="1" t="s">
        <v>36</v>
      </c>
      <c r="W12008" s="1" t="s">
        <v>37</v>
      </c>
      <c r="X12008" s="4" t="s">
        <v>65</v>
      </c>
      <c r="Z12008" s="4" t="str">
        <f t="shared" si="561"/>
        <v>13</v>
      </c>
      <c r="AA12008" s="1">
        <v>16</v>
      </c>
      <c r="AB12008" s="1">
        <v>18</v>
      </c>
      <c r="AC12008" s="1">
        <f t="shared" si="562"/>
        <v>17</v>
      </c>
      <c r="AD12008" s="1">
        <v>1</v>
      </c>
      <c r="AE12008" s="1">
        <v>3</v>
      </c>
      <c r="AF12008" s="1">
        <v>3</v>
      </c>
      <c r="AG12008" s="1">
        <v>3</v>
      </c>
      <c r="AH12008">
        <f t="shared" si="563"/>
        <v>47.679476552700493</v>
      </c>
      <c r="AI12008">
        <v>2011</v>
      </c>
      <c r="AJ12008">
        <v>750</v>
      </c>
      <c r="AL12008" s="2">
        <v>65000</v>
      </c>
      <c r="AQ12008" t="str">
        <f>_xlfn.CONCAT("""data"": { ""id"":""", cleansingWine[[#This Row],[name]],""" },")</f>
        <v>"data": { "id":"Pagos del Rey, Castillo de Albai Crianza" },</v>
      </c>
    </row>
    <row r="12009" spans="1:43" x14ac:dyDescent="0.35">
      <c r="A12009">
        <v>12007</v>
      </c>
      <c r="B12009">
        <v>155669</v>
      </c>
      <c r="C12009" s="1" t="s">
        <v>15664</v>
      </c>
      <c r="D12009" s="1" t="s">
        <v>15657</v>
      </c>
      <c r="E12009" s="1" t="s">
        <v>273</v>
      </c>
      <c r="F12009" s="1" t="s">
        <v>304</v>
      </c>
      <c r="G12009" s="1" t="s">
        <v>32</v>
      </c>
      <c r="H12009" s="1" t="s">
        <v>32</v>
      </c>
      <c r="I12009" s="1" t="s">
        <v>32</v>
      </c>
      <c r="J12009" s="1" t="s">
        <v>275</v>
      </c>
      <c r="K12009" s="1" t="s">
        <v>32</v>
      </c>
      <c r="L12009" s="1" t="s">
        <v>32</v>
      </c>
      <c r="M12009" s="1" t="s">
        <v>32</v>
      </c>
      <c r="N12009" s="1" t="s">
        <v>32</v>
      </c>
      <c r="O12009" s="1" t="s">
        <v>32</v>
      </c>
      <c r="P12009" s="1" t="s">
        <v>32</v>
      </c>
      <c r="Q12009" s="1" t="s">
        <v>32</v>
      </c>
      <c r="R12009" s="1" t="s">
        <v>32</v>
      </c>
      <c r="S12009" s="1" t="s">
        <v>32</v>
      </c>
      <c r="T12009" s="1" t="s">
        <v>32</v>
      </c>
      <c r="U12009" s="1" t="s">
        <v>32</v>
      </c>
      <c r="V12009" s="1" t="s">
        <v>36</v>
      </c>
      <c r="W12009" s="1" t="s">
        <v>37</v>
      </c>
      <c r="X12009" s="4" t="s">
        <v>65</v>
      </c>
      <c r="Z12009" s="4" t="str">
        <f t="shared" si="561"/>
        <v>13</v>
      </c>
      <c r="AA12009" s="1">
        <v>16</v>
      </c>
      <c r="AB12009" s="1">
        <v>18</v>
      </c>
      <c r="AC12009" s="1">
        <f t="shared" si="562"/>
        <v>17</v>
      </c>
      <c r="AD12009" s="1">
        <v>1</v>
      </c>
      <c r="AE12009" s="1">
        <v>3</v>
      </c>
      <c r="AF12009" s="1">
        <v>4</v>
      </c>
      <c r="AG12009" s="1">
        <v>3</v>
      </c>
      <c r="AH12009">
        <f t="shared" si="563"/>
        <v>56.481841454737506</v>
      </c>
      <c r="AI12009">
        <v>2009</v>
      </c>
      <c r="AJ12009">
        <v>750</v>
      </c>
      <c r="AL12009" s="3">
        <v>77000</v>
      </c>
      <c r="AQ12009" t="str">
        <f>_xlfn.CONCAT("""data"": { ""id"":""", cleansingWine[[#This Row],[name]],""" },")</f>
        <v>"data": { "id":"Pagos del Rey, Castillo de Albai Reserva" },</v>
      </c>
    </row>
    <row r="12010" spans="1:43" x14ac:dyDescent="0.35">
      <c r="A12010">
        <v>12008</v>
      </c>
      <c r="B12010">
        <v>155670</v>
      </c>
      <c r="C12010" s="1" t="s">
        <v>15665</v>
      </c>
      <c r="D12010" s="1" t="s">
        <v>15666</v>
      </c>
      <c r="E12010" s="1" t="s">
        <v>273</v>
      </c>
      <c r="F12010" s="1" t="s">
        <v>1075</v>
      </c>
      <c r="G12010" s="1" t="s">
        <v>32</v>
      </c>
      <c r="H12010" s="1" t="s">
        <v>32</v>
      </c>
      <c r="I12010" s="1" t="s">
        <v>32</v>
      </c>
      <c r="J12010" s="1" t="s">
        <v>35</v>
      </c>
      <c r="K12010" s="1" t="s">
        <v>40</v>
      </c>
      <c r="L12010" s="1" t="s">
        <v>275</v>
      </c>
      <c r="M12010" s="1" t="s">
        <v>32</v>
      </c>
      <c r="N12010" s="1" t="s">
        <v>32</v>
      </c>
      <c r="O12010" s="1" t="s">
        <v>32</v>
      </c>
      <c r="P12010" s="1" t="s">
        <v>32</v>
      </c>
      <c r="Q12010" s="1" t="s">
        <v>32</v>
      </c>
      <c r="R12010" s="1" t="s">
        <v>32</v>
      </c>
      <c r="S12010" s="1" t="s">
        <v>32</v>
      </c>
      <c r="T12010" s="1" t="s">
        <v>32</v>
      </c>
      <c r="U12010" s="1" t="s">
        <v>32</v>
      </c>
      <c r="V12010" s="1" t="s">
        <v>36</v>
      </c>
      <c r="W12010" s="1" t="s">
        <v>37</v>
      </c>
      <c r="Z12010" s="4">
        <f t="shared" si="561"/>
        <v>0</v>
      </c>
      <c r="AA12010" s="1"/>
      <c r="AB12010" s="1"/>
      <c r="AC12010" s="1">
        <f t="shared" si="562"/>
        <v>0</v>
      </c>
      <c r="AD12010" s="1">
        <v>1</v>
      </c>
      <c r="AE12010" s="1">
        <v>3</v>
      </c>
      <c r="AF12010" s="1">
        <v>3</v>
      </c>
      <c r="AG12010" s="1">
        <v>3</v>
      </c>
      <c r="AH12010">
        <f t="shared" si="563"/>
        <v>24.940033889104875</v>
      </c>
      <c r="AI12010">
        <v>2012</v>
      </c>
      <c r="AJ12010">
        <v>750</v>
      </c>
      <c r="AL12010" s="2">
        <v>34000</v>
      </c>
      <c r="AQ12010" t="str">
        <f>_xlfn.CONCAT("""data"": { ""id"":""", cleansingWine[[#This Row],[name]],""" },")</f>
        <v>"data": { "id":"Vina San Juan Red" },</v>
      </c>
    </row>
    <row r="12011" spans="1:43" x14ac:dyDescent="0.35">
      <c r="A12011">
        <v>12009</v>
      </c>
      <c r="B12011">
        <v>155671</v>
      </c>
      <c r="C12011" s="1" t="s">
        <v>15667</v>
      </c>
      <c r="D12011" s="1" t="s">
        <v>15666</v>
      </c>
      <c r="E12011" s="1" t="s">
        <v>273</v>
      </c>
      <c r="F12011" s="1" t="s">
        <v>1075</v>
      </c>
      <c r="G12011" s="1" t="s">
        <v>32</v>
      </c>
      <c r="H12011" s="1" t="s">
        <v>32</v>
      </c>
      <c r="I12011" s="1" t="s">
        <v>32</v>
      </c>
      <c r="J12011" s="1" t="s">
        <v>148</v>
      </c>
      <c r="K12011" s="1" t="s">
        <v>3036</v>
      </c>
      <c r="L12011" s="1" t="s">
        <v>305</v>
      </c>
      <c r="M12011" s="1" t="s">
        <v>32</v>
      </c>
      <c r="N12011" s="1" t="s">
        <v>32</v>
      </c>
      <c r="O12011" s="1" t="s">
        <v>32</v>
      </c>
      <c r="P12011" s="1" t="s">
        <v>32</v>
      </c>
      <c r="Q12011" s="1" t="s">
        <v>32</v>
      </c>
      <c r="R12011" s="1" t="s">
        <v>32</v>
      </c>
      <c r="S12011" s="1" t="s">
        <v>32</v>
      </c>
      <c r="T12011" s="1" t="s">
        <v>32</v>
      </c>
      <c r="U12011" s="1" t="s">
        <v>32</v>
      </c>
      <c r="V12011" s="1" t="s">
        <v>52</v>
      </c>
      <c r="W12011" s="1" t="s">
        <v>37</v>
      </c>
      <c r="Z12011" s="4">
        <f t="shared" si="561"/>
        <v>0</v>
      </c>
      <c r="AA12011" s="1"/>
      <c r="AB12011" s="1"/>
      <c r="AC12011" s="1">
        <f t="shared" si="562"/>
        <v>0</v>
      </c>
      <c r="AD12011" s="1">
        <v>1</v>
      </c>
      <c r="AE12011" s="1">
        <v>3</v>
      </c>
      <c r="AF12011" s="1">
        <v>3</v>
      </c>
      <c r="AG12011" s="1">
        <v>1</v>
      </c>
      <c r="AH12011">
        <f t="shared" si="563"/>
        <v>24.940033889104875</v>
      </c>
      <c r="AI12011">
        <v>2012</v>
      </c>
      <c r="AJ12011">
        <v>750</v>
      </c>
      <c r="AL12011" s="3">
        <v>34000</v>
      </c>
      <c r="AQ12011" t="str">
        <f>_xlfn.CONCAT("""data"": { ""id"":""", cleansingWine[[#This Row],[name]],""" },")</f>
        <v>"data": { "id":"Vina San Juan White" },</v>
      </c>
    </row>
    <row r="12012" spans="1:43" x14ac:dyDescent="0.35">
      <c r="A12012">
        <v>12010</v>
      </c>
      <c r="B12012">
        <v>155672</v>
      </c>
      <c r="C12012" s="1" t="s">
        <v>15668</v>
      </c>
      <c r="D12012" s="1" t="s">
        <v>15669</v>
      </c>
      <c r="E12012" s="1" t="s">
        <v>273</v>
      </c>
      <c r="F12012" s="1" t="s">
        <v>14050</v>
      </c>
      <c r="G12012" s="1" t="s">
        <v>32</v>
      </c>
      <c r="H12012" s="1" t="s">
        <v>32</v>
      </c>
      <c r="I12012" s="1" t="s">
        <v>32</v>
      </c>
      <c r="J12012" s="1" t="s">
        <v>827</v>
      </c>
      <c r="K12012" s="1" t="s">
        <v>828</v>
      </c>
      <c r="L12012" s="1" t="s">
        <v>829</v>
      </c>
      <c r="M12012" s="1" t="s">
        <v>32</v>
      </c>
      <c r="N12012" s="1" t="s">
        <v>32</v>
      </c>
      <c r="O12012" s="1" t="s">
        <v>32</v>
      </c>
      <c r="P12012" s="1" t="s">
        <v>32</v>
      </c>
      <c r="Q12012" s="1" t="s">
        <v>32</v>
      </c>
      <c r="R12012" s="1" t="s">
        <v>32</v>
      </c>
      <c r="S12012" s="1" t="s">
        <v>32</v>
      </c>
      <c r="T12012" s="1" t="s">
        <v>32</v>
      </c>
      <c r="U12012" s="1" t="s">
        <v>32</v>
      </c>
      <c r="V12012" s="1" t="s">
        <v>162</v>
      </c>
      <c r="W12012" s="1" t="s">
        <v>168</v>
      </c>
      <c r="Z12012" s="4">
        <f t="shared" si="561"/>
        <v>0</v>
      </c>
      <c r="AA12012" s="1"/>
      <c r="AB12012" s="1"/>
      <c r="AC12012" s="1">
        <f t="shared" si="562"/>
        <v>0</v>
      </c>
      <c r="AD12012" s="1">
        <v>2</v>
      </c>
      <c r="AE12012" s="1">
        <v>3</v>
      </c>
      <c r="AF12012" s="1">
        <v>2</v>
      </c>
      <c r="AG12012" s="1">
        <v>1</v>
      </c>
      <c r="AH12012">
        <f t="shared" si="563"/>
        <v>36.676520425154223</v>
      </c>
      <c r="AI12012">
        <v>0</v>
      </c>
      <c r="AJ12012">
        <v>750</v>
      </c>
      <c r="AL12012" s="2">
        <v>50000</v>
      </c>
      <c r="AQ12012" t="str">
        <f>_xlfn.CONCAT("""data"": { ""id"":""", cleansingWine[[#This Row],[name]],""" },")</f>
        <v>"data": { "id":"Cava Lady of Spain" },</v>
      </c>
    </row>
    <row r="12013" spans="1:43" x14ac:dyDescent="0.35">
      <c r="A12013">
        <v>12011</v>
      </c>
      <c r="B12013">
        <v>155673</v>
      </c>
      <c r="C12013" s="1" t="s">
        <v>15670</v>
      </c>
      <c r="D12013" s="1" t="s">
        <v>15669</v>
      </c>
      <c r="E12013" s="1" t="s">
        <v>273</v>
      </c>
      <c r="F12013" s="1" t="s">
        <v>705</v>
      </c>
      <c r="G12013" s="1" t="s">
        <v>32</v>
      </c>
      <c r="H12013" s="1" t="s">
        <v>32</v>
      </c>
      <c r="I12013" s="1" t="s">
        <v>32</v>
      </c>
      <c r="J12013" s="1" t="s">
        <v>827</v>
      </c>
      <c r="K12013" s="1" t="s">
        <v>828</v>
      </c>
      <c r="L12013" s="1" t="s">
        <v>148</v>
      </c>
      <c r="M12013" s="1" t="s">
        <v>829</v>
      </c>
      <c r="N12013" s="1" t="s">
        <v>32</v>
      </c>
      <c r="O12013" s="1" t="s">
        <v>32</v>
      </c>
      <c r="P12013" s="1" t="s">
        <v>32</v>
      </c>
      <c r="Q12013" s="1" t="s">
        <v>32</v>
      </c>
      <c r="R12013" s="1" t="s">
        <v>32</v>
      </c>
      <c r="S12013" s="1" t="s">
        <v>32</v>
      </c>
      <c r="T12013" s="1" t="s">
        <v>32</v>
      </c>
      <c r="U12013" s="1" t="s">
        <v>32</v>
      </c>
      <c r="V12013" s="1" t="s">
        <v>162</v>
      </c>
      <c r="W12013" s="1" t="s">
        <v>163</v>
      </c>
      <c r="Z12013" s="4">
        <f t="shared" si="561"/>
        <v>0</v>
      </c>
      <c r="AA12013" s="1"/>
      <c r="AB12013" s="1"/>
      <c r="AC12013" s="1">
        <f t="shared" si="562"/>
        <v>0</v>
      </c>
      <c r="AD12013" s="1">
        <v>1</v>
      </c>
      <c r="AE12013" s="1">
        <v>3</v>
      </c>
      <c r="AF12013" s="1">
        <v>3</v>
      </c>
      <c r="AG12013" s="1">
        <v>1</v>
      </c>
      <c r="AH12013">
        <f t="shared" si="563"/>
        <v>44.011824510185072</v>
      </c>
      <c r="AI12013">
        <v>0</v>
      </c>
      <c r="AJ12013">
        <v>750</v>
      </c>
      <c r="AL12013" s="3">
        <v>60000</v>
      </c>
      <c r="AQ12013" t="str">
        <f>_xlfn.CONCAT("""data"": { ""id"":""", cleansingWine[[#This Row],[name]],""" },")</f>
        <v>"data": { "id":"Paul Cheneau Blanc de Blanc Cava Brut Reserva" },</v>
      </c>
    </row>
    <row r="12014" spans="1:43" x14ac:dyDescent="0.35">
      <c r="A12014">
        <v>12012</v>
      </c>
      <c r="B12014">
        <v>155674</v>
      </c>
      <c r="C12014" s="1" t="s">
        <v>15671</v>
      </c>
      <c r="D12014" s="1" t="s">
        <v>12620</v>
      </c>
      <c r="E12014" s="1" t="s">
        <v>30</v>
      </c>
      <c r="F12014" s="1" t="s">
        <v>375</v>
      </c>
      <c r="G12014" s="1" t="s">
        <v>32</v>
      </c>
      <c r="H12014" s="1" t="s">
        <v>32</v>
      </c>
      <c r="I12014" s="1" t="s">
        <v>32</v>
      </c>
      <c r="J12014" s="1" t="s">
        <v>33</v>
      </c>
      <c r="K12014" s="1" t="s">
        <v>35</v>
      </c>
      <c r="L12014" s="1" t="s">
        <v>40</v>
      </c>
      <c r="M12014" s="1" t="s">
        <v>82</v>
      </c>
      <c r="N12014" s="1" t="s">
        <v>175</v>
      </c>
      <c r="O12014" s="1" t="s">
        <v>32</v>
      </c>
      <c r="P12014" s="1" t="s">
        <v>32</v>
      </c>
      <c r="Q12014" s="1" t="s">
        <v>32</v>
      </c>
      <c r="R12014" s="1" t="s">
        <v>32</v>
      </c>
      <c r="S12014" s="1" t="s">
        <v>32</v>
      </c>
      <c r="T12014" s="1" t="s">
        <v>32</v>
      </c>
      <c r="U12014" s="1" t="s">
        <v>32</v>
      </c>
      <c r="V12014" s="1" t="s">
        <v>36</v>
      </c>
      <c r="W12014" s="1" t="s">
        <v>37</v>
      </c>
      <c r="Z12014" s="4">
        <f t="shared" si="561"/>
        <v>0</v>
      </c>
      <c r="AA12014" s="1"/>
      <c r="AB12014" s="1"/>
      <c r="AC12014" s="1">
        <f t="shared" si="562"/>
        <v>0</v>
      </c>
      <c r="AD12014" s="1">
        <v>1</v>
      </c>
      <c r="AE12014" s="1">
        <v>3</v>
      </c>
      <c r="AF12014" s="1">
        <v>5</v>
      </c>
      <c r="AG12014" s="1">
        <v>4</v>
      </c>
      <c r="AH12014">
        <f t="shared" si="563"/>
        <v>110.02956127546267</v>
      </c>
      <c r="AI12014">
        <v>2009</v>
      </c>
      <c r="AJ12014">
        <v>750</v>
      </c>
      <c r="AL12014" s="2">
        <v>150000</v>
      </c>
      <c r="AQ12014" t="str">
        <f>_xlfn.CONCAT("""data"": { ""id"":""", cleansingWine[[#This Row],[name]],""" },")</f>
        <v>"data": { "id":"Aresti, Family Collection Assemblage" },</v>
      </c>
    </row>
    <row r="12015" spans="1:43" x14ac:dyDescent="0.35">
      <c r="A12015">
        <v>12013</v>
      </c>
      <c r="B12015">
        <v>155676</v>
      </c>
      <c r="C12015" s="1" t="s">
        <v>15672</v>
      </c>
      <c r="D12015" s="1" t="s">
        <v>12620</v>
      </c>
      <c r="E12015" s="1" t="s">
        <v>30</v>
      </c>
      <c r="F12015" s="1" t="s">
        <v>135</v>
      </c>
      <c r="G12015" s="1" t="s">
        <v>32</v>
      </c>
      <c r="H12015" s="1" t="s">
        <v>32</v>
      </c>
      <c r="I12015" s="1" t="s">
        <v>32</v>
      </c>
      <c r="J12015" s="1" t="s">
        <v>40</v>
      </c>
      <c r="K12015" s="1" t="s">
        <v>32</v>
      </c>
      <c r="L12015" s="1" t="s">
        <v>32</v>
      </c>
      <c r="M12015" s="1" t="s">
        <v>32</v>
      </c>
      <c r="N12015" s="1" t="s">
        <v>32</v>
      </c>
      <c r="O12015" s="1" t="s">
        <v>32</v>
      </c>
      <c r="P12015" s="1" t="s">
        <v>32</v>
      </c>
      <c r="Q12015" s="1" t="s">
        <v>32</v>
      </c>
      <c r="R12015" s="1" t="s">
        <v>32</v>
      </c>
      <c r="S12015" s="1" t="s">
        <v>32</v>
      </c>
      <c r="T12015" s="1" t="s">
        <v>32</v>
      </c>
      <c r="U12015" s="1" t="s">
        <v>32</v>
      </c>
      <c r="V12015" s="1" t="s">
        <v>36</v>
      </c>
      <c r="W12015" s="1" t="s">
        <v>37</v>
      </c>
      <c r="Z12015" s="4">
        <f t="shared" si="561"/>
        <v>0</v>
      </c>
      <c r="AA12015" s="1"/>
      <c r="AB12015" s="1"/>
      <c r="AC12015" s="1">
        <f t="shared" si="562"/>
        <v>0</v>
      </c>
      <c r="AD12015" s="1">
        <v>1</v>
      </c>
      <c r="AE12015" s="1">
        <v>3</v>
      </c>
      <c r="AF12015" s="1">
        <v>4</v>
      </c>
      <c r="AG12015" s="1">
        <v>4</v>
      </c>
      <c r="AH12015">
        <f t="shared" si="563"/>
        <v>63.083615131265269</v>
      </c>
      <c r="AI12015">
        <v>2012</v>
      </c>
      <c r="AJ12015">
        <v>750</v>
      </c>
      <c r="AL12015" s="3">
        <v>86000</v>
      </c>
      <c r="AQ12015" t="str">
        <f>_xlfn.CONCAT("""data"": { ""id"":""", cleansingWine[[#This Row],[name]],""" },")</f>
        <v>"data": { "id":"Aresti, Trisquel Syrah " },</v>
      </c>
    </row>
    <row r="12016" spans="1:43" x14ac:dyDescent="0.35">
      <c r="A12016">
        <v>12014</v>
      </c>
      <c r="B12016">
        <v>155677</v>
      </c>
      <c r="C12016" s="1" t="s">
        <v>15673</v>
      </c>
      <c r="D12016" s="1" t="s">
        <v>12620</v>
      </c>
      <c r="E12016" s="1" t="s">
        <v>30</v>
      </c>
      <c r="F12016" s="1" t="s">
        <v>31</v>
      </c>
      <c r="G12016" s="1" t="s">
        <v>1442</v>
      </c>
      <c r="H12016" s="1" t="s">
        <v>32</v>
      </c>
      <c r="I12016" s="1" t="s">
        <v>32</v>
      </c>
      <c r="J12016" s="1" t="s">
        <v>33</v>
      </c>
      <c r="K12016" s="1" t="s">
        <v>32</v>
      </c>
      <c r="L12016" s="1" t="s">
        <v>32</v>
      </c>
      <c r="M12016" s="1" t="s">
        <v>32</v>
      </c>
      <c r="N12016" s="1" t="s">
        <v>32</v>
      </c>
      <c r="O12016" s="1" t="s">
        <v>32</v>
      </c>
      <c r="P12016" s="1" t="s">
        <v>32</v>
      </c>
      <c r="Q12016" s="1" t="s">
        <v>32</v>
      </c>
      <c r="R12016" s="1" t="s">
        <v>32</v>
      </c>
      <c r="S12016" s="1" t="s">
        <v>32</v>
      </c>
      <c r="T12016" s="1" t="s">
        <v>32</v>
      </c>
      <c r="U12016" s="1" t="s">
        <v>32</v>
      </c>
      <c r="V12016" s="1" t="s">
        <v>36</v>
      </c>
      <c r="W12016" s="1" t="s">
        <v>37</v>
      </c>
      <c r="Z12016" s="4">
        <f t="shared" si="561"/>
        <v>0</v>
      </c>
      <c r="AA12016" s="1"/>
      <c r="AB12016" s="1"/>
      <c r="AC12016" s="1">
        <f t="shared" si="562"/>
        <v>0</v>
      </c>
      <c r="AD12016" s="1">
        <v>1</v>
      </c>
      <c r="AE12016" s="1">
        <v>3</v>
      </c>
      <c r="AF12016" s="1">
        <v>4</v>
      </c>
      <c r="AG12016" s="1">
        <v>4</v>
      </c>
      <c r="AH12016">
        <f t="shared" si="563"/>
        <v>51.347128595215914</v>
      </c>
      <c r="AI12016">
        <v>2012</v>
      </c>
      <c r="AJ12016">
        <v>750</v>
      </c>
      <c r="AL12016" s="2">
        <v>70000</v>
      </c>
      <c r="AQ12016" t="str">
        <f>_xlfn.CONCAT("""data"": { ""id"":""", cleansingWine[[#This Row],[name]],""" },")</f>
        <v>"data": { "id":"Aresti, Special Release Cabernet Sauvignon " },</v>
      </c>
    </row>
    <row r="12017" spans="1:43" x14ac:dyDescent="0.35">
      <c r="A12017">
        <v>12015</v>
      </c>
      <c r="B12017">
        <v>155678</v>
      </c>
      <c r="C12017" s="1" t="s">
        <v>15674</v>
      </c>
      <c r="D12017" s="1" t="s">
        <v>12620</v>
      </c>
      <c r="E12017" s="1" t="s">
        <v>30</v>
      </c>
      <c r="F12017" s="1" t="s">
        <v>31</v>
      </c>
      <c r="G12017" s="1" t="s">
        <v>32</v>
      </c>
      <c r="H12017" s="1" t="s">
        <v>32</v>
      </c>
      <c r="I12017" s="1" t="s">
        <v>32</v>
      </c>
      <c r="J12017" s="1" t="s">
        <v>34</v>
      </c>
      <c r="K12017" s="1" t="s">
        <v>32</v>
      </c>
      <c r="L12017" s="1" t="s">
        <v>32</v>
      </c>
      <c r="M12017" s="1" t="s">
        <v>32</v>
      </c>
      <c r="N12017" s="1" t="s">
        <v>32</v>
      </c>
      <c r="O12017" s="1" t="s">
        <v>32</v>
      </c>
      <c r="P12017" s="1" t="s">
        <v>32</v>
      </c>
      <c r="Q12017" s="1" t="s">
        <v>32</v>
      </c>
      <c r="R12017" s="1" t="s">
        <v>32</v>
      </c>
      <c r="S12017" s="1" t="s">
        <v>32</v>
      </c>
      <c r="T12017" s="1" t="s">
        <v>32</v>
      </c>
      <c r="U12017" s="1" t="s">
        <v>32</v>
      </c>
      <c r="V12017" s="1" t="s">
        <v>36</v>
      </c>
      <c r="W12017" s="1" t="s">
        <v>37</v>
      </c>
      <c r="Z12017" s="4">
        <f t="shared" si="561"/>
        <v>0</v>
      </c>
      <c r="AA12017" s="1"/>
      <c r="AB12017" s="1"/>
      <c r="AC12017" s="1">
        <f t="shared" si="562"/>
        <v>0</v>
      </c>
      <c r="AD12017" s="1">
        <v>1</v>
      </c>
      <c r="AE12017" s="1">
        <v>3</v>
      </c>
      <c r="AF12017" s="1">
        <v>4</v>
      </c>
      <c r="AG12017" s="1">
        <v>3</v>
      </c>
      <c r="AH12017">
        <f t="shared" si="563"/>
        <v>51.347128595215914</v>
      </c>
      <c r="AI12017">
        <v>2012</v>
      </c>
      <c r="AJ12017">
        <v>750</v>
      </c>
      <c r="AL12017" s="3">
        <v>70000</v>
      </c>
      <c r="AQ12017" t="str">
        <f>_xlfn.CONCAT("""data"": { ""id"":""", cleansingWine[[#This Row],[name]],""" },")</f>
        <v>"data": { "id":"Aresti, Special Release Carmenere" },</v>
      </c>
    </row>
    <row r="12018" spans="1:43" x14ac:dyDescent="0.35">
      <c r="A12018">
        <v>12016</v>
      </c>
      <c r="B12018">
        <v>155679</v>
      </c>
      <c r="C12018" s="1" t="s">
        <v>15675</v>
      </c>
      <c r="D12018" s="1" t="s">
        <v>12620</v>
      </c>
      <c r="E12018" s="1" t="s">
        <v>30</v>
      </c>
      <c r="F12018" s="1" t="s">
        <v>532</v>
      </c>
      <c r="G12018" s="1" t="s">
        <v>1048</v>
      </c>
      <c r="H12018" s="1" t="s">
        <v>32</v>
      </c>
      <c r="I12018" s="1" t="s">
        <v>32</v>
      </c>
      <c r="J12018" s="1" t="s">
        <v>68</v>
      </c>
      <c r="K12018" s="1" t="s">
        <v>32</v>
      </c>
      <c r="L12018" s="1" t="s">
        <v>32</v>
      </c>
      <c r="M12018" s="1" t="s">
        <v>32</v>
      </c>
      <c r="N12018" s="1" t="s">
        <v>32</v>
      </c>
      <c r="O12018" s="1" t="s">
        <v>32</v>
      </c>
      <c r="P12018" s="1" t="s">
        <v>32</v>
      </c>
      <c r="Q12018" s="1" t="s">
        <v>32</v>
      </c>
      <c r="R12018" s="1" t="s">
        <v>32</v>
      </c>
      <c r="S12018" s="1" t="s">
        <v>32</v>
      </c>
      <c r="T12018" s="1" t="s">
        <v>32</v>
      </c>
      <c r="U12018" s="1" t="s">
        <v>32</v>
      </c>
      <c r="V12018" s="1" t="s">
        <v>52</v>
      </c>
      <c r="W12018" s="1" t="s">
        <v>37</v>
      </c>
      <c r="Z12018" s="4">
        <f t="shared" si="561"/>
        <v>0</v>
      </c>
      <c r="AA12018" s="1"/>
      <c r="AB12018" s="1"/>
      <c r="AC12018" s="1">
        <f t="shared" si="562"/>
        <v>0</v>
      </c>
      <c r="AD12018" s="1">
        <v>1</v>
      </c>
      <c r="AE12018" s="1">
        <v>3</v>
      </c>
      <c r="AF12018" s="1">
        <v>3</v>
      </c>
      <c r="AG12018" s="1">
        <v>1</v>
      </c>
      <c r="AH12018">
        <f t="shared" si="563"/>
        <v>44.011824510185072</v>
      </c>
      <c r="AI12018">
        <v>2013</v>
      </c>
      <c r="AJ12018">
        <v>750</v>
      </c>
      <c r="AL12018" s="2">
        <v>60000</v>
      </c>
      <c r="AQ12018" t="str">
        <f>_xlfn.CONCAT("""data"": { ""id"":""", cleansingWine[[#This Row],[name]],""" },")</f>
        <v>"data": { "id":"Aresti, Special Release Sauvignon Blanc " },</v>
      </c>
    </row>
    <row r="12019" spans="1:43" x14ac:dyDescent="0.35">
      <c r="A12019">
        <v>12017</v>
      </c>
      <c r="B12019">
        <v>155680</v>
      </c>
      <c r="C12019" s="1" t="s">
        <v>15676</v>
      </c>
      <c r="D12019" s="1" t="s">
        <v>12620</v>
      </c>
      <c r="E12019" s="1" t="s">
        <v>30</v>
      </c>
      <c r="F12019" s="1" t="s">
        <v>375</v>
      </c>
      <c r="G12019" s="1" t="s">
        <v>32</v>
      </c>
      <c r="H12019" s="1" t="s">
        <v>32</v>
      </c>
      <c r="I12019" s="1" t="s">
        <v>32</v>
      </c>
      <c r="J12019" s="1" t="s">
        <v>33</v>
      </c>
      <c r="K12019" s="1" t="s">
        <v>32</v>
      </c>
      <c r="L12019" s="1" t="s">
        <v>32</v>
      </c>
      <c r="M12019" s="1" t="s">
        <v>32</v>
      </c>
      <c r="N12019" s="1" t="s">
        <v>32</v>
      </c>
      <c r="O12019" s="1" t="s">
        <v>32</v>
      </c>
      <c r="P12019" s="1" t="s">
        <v>32</v>
      </c>
      <c r="Q12019" s="1" t="s">
        <v>32</v>
      </c>
      <c r="R12019" s="1" t="s">
        <v>32</v>
      </c>
      <c r="S12019" s="1" t="s">
        <v>32</v>
      </c>
      <c r="T12019" s="1" t="s">
        <v>32</v>
      </c>
      <c r="U12019" s="1" t="s">
        <v>32</v>
      </c>
      <c r="V12019" s="1" t="s">
        <v>36</v>
      </c>
      <c r="W12019" s="1" t="s">
        <v>37</v>
      </c>
      <c r="Z12019" s="4">
        <f t="shared" si="561"/>
        <v>0</v>
      </c>
      <c r="AA12019" s="1"/>
      <c r="AB12019" s="1"/>
      <c r="AC12019" s="1">
        <f t="shared" si="562"/>
        <v>0</v>
      </c>
      <c r="AD12019" s="1">
        <v>1</v>
      </c>
      <c r="AE12019" s="1">
        <v>4</v>
      </c>
      <c r="AF12019" s="1">
        <v>4</v>
      </c>
      <c r="AG12019" s="1">
        <v>4</v>
      </c>
      <c r="AH12019">
        <f t="shared" si="563"/>
        <v>29.341216340123381</v>
      </c>
      <c r="AI12019">
        <v>2013</v>
      </c>
      <c r="AJ12019">
        <v>750</v>
      </c>
      <c r="AL12019" s="3">
        <v>40000</v>
      </c>
      <c r="AQ12019" t="str">
        <f>_xlfn.CONCAT("""data"": { ""id"":""", cleansingWine[[#This Row],[name]],""" },")</f>
        <v>"data": { "id":"Aresti, Estate Selection Cabernet Sauvignon " },</v>
      </c>
    </row>
    <row r="12020" spans="1:43" x14ac:dyDescent="0.35">
      <c r="A12020">
        <v>12018</v>
      </c>
      <c r="B12020">
        <v>155681</v>
      </c>
      <c r="C12020" s="1" t="s">
        <v>15677</v>
      </c>
      <c r="D12020" s="1" t="s">
        <v>12620</v>
      </c>
      <c r="E12020" s="1" t="s">
        <v>30</v>
      </c>
      <c r="F12020" s="1" t="s">
        <v>375</v>
      </c>
      <c r="G12020" s="1" t="s">
        <v>32</v>
      </c>
      <c r="H12020" s="1" t="s">
        <v>32</v>
      </c>
      <c r="I12020" s="1" t="s">
        <v>32</v>
      </c>
      <c r="J12020" s="1" t="s">
        <v>35</v>
      </c>
      <c r="K12020" s="1" t="s">
        <v>32</v>
      </c>
      <c r="L12020" s="1" t="s">
        <v>32</v>
      </c>
      <c r="M12020" s="1" t="s">
        <v>32</v>
      </c>
      <c r="N12020" s="1" t="s">
        <v>32</v>
      </c>
      <c r="O12020" s="1" t="s">
        <v>32</v>
      </c>
      <c r="P12020" s="1" t="s">
        <v>32</v>
      </c>
      <c r="Q12020" s="1" t="s">
        <v>32</v>
      </c>
      <c r="R12020" s="1" t="s">
        <v>32</v>
      </c>
      <c r="S12020" s="1" t="s">
        <v>32</v>
      </c>
      <c r="T12020" s="1" t="s">
        <v>32</v>
      </c>
      <c r="U12020" s="1" t="s">
        <v>32</v>
      </c>
      <c r="V12020" s="1" t="s">
        <v>36</v>
      </c>
      <c r="W12020" s="1" t="s">
        <v>37</v>
      </c>
      <c r="Z12020" s="4">
        <f t="shared" si="561"/>
        <v>0</v>
      </c>
      <c r="AA12020" s="1"/>
      <c r="AB12020" s="1"/>
      <c r="AC12020" s="1">
        <f t="shared" si="562"/>
        <v>0</v>
      </c>
      <c r="AD12020" s="1">
        <v>1</v>
      </c>
      <c r="AE12020" s="1">
        <v>3</v>
      </c>
      <c r="AF12020" s="1">
        <v>3</v>
      </c>
      <c r="AG12020" s="1">
        <v>3</v>
      </c>
      <c r="AH12020">
        <f t="shared" si="563"/>
        <v>29.341216340123381</v>
      </c>
      <c r="AI12020">
        <v>2013</v>
      </c>
      <c r="AJ12020">
        <v>750</v>
      </c>
      <c r="AL12020" s="2">
        <v>40000</v>
      </c>
      <c r="AQ12020" t="str">
        <f>_xlfn.CONCAT("""data"": { ""id"":""", cleansingWine[[#This Row],[name]],""" },")</f>
        <v>"data": { "id":"Aresti Estate Selection Merlot" },</v>
      </c>
    </row>
    <row r="12021" spans="1:43" x14ac:dyDescent="0.35">
      <c r="A12021">
        <v>12019</v>
      </c>
      <c r="B12021">
        <v>155683</v>
      </c>
      <c r="C12021" s="1" t="s">
        <v>15678</v>
      </c>
      <c r="D12021" s="1" t="s">
        <v>12620</v>
      </c>
      <c r="E12021" s="1" t="s">
        <v>30</v>
      </c>
      <c r="F12021" s="1" t="s">
        <v>375</v>
      </c>
      <c r="G12021" s="1" t="s">
        <v>32</v>
      </c>
      <c r="H12021" s="1" t="s">
        <v>32</v>
      </c>
      <c r="I12021" s="1" t="s">
        <v>32</v>
      </c>
      <c r="J12021" s="1" t="s">
        <v>68</v>
      </c>
      <c r="K12021" s="1" t="s">
        <v>32</v>
      </c>
      <c r="L12021" s="1" t="s">
        <v>32</v>
      </c>
      <c r="M12021" s="1" t="s">
        <v>32</v>
      </c>
      <c r="N12021" s="1" t="s">
        <v>32</v>
      </c>
      <c r="O12021" s="1" t="s">
        <v>32</v>
      </c>
      <c r="P12021" s="1" t="s">
        <v>32</v>
      </c>
      <c r="Q12021" s="1" t="s">
        <v>32</v>
      </c>
      <c r="R12021" s="1" t="s">
        <v>32</v>
      </c>
      <c r="S12021" s="1" t="s">
        <v>32</v>
      </c>
      <c r="T12021" s="1" t="s">
        <v>32</v>
      </c>
      <c r="U12021" s="1" t="s">
        <v>32</v>
      </c>
      <c r="V12021" s="1" t="s">
        <v>52</v>
      </c>
      <c r="W12021" s="1" t="s">
        <v>37</v>
      </c>
      <c r="Z12021" s="4">
        <f t="shared" si="561"/>
        <v>0</v>
      </c>
      <c r="AA12021" s="1"/>
      <c r="AB12021" s="1"/>
      <c r="AC12021" s="1">
        <f t="shared" si="562"/>
        <v>0</v>
      </c>
      <c r="AD12021" s="1">
        <v>1</v>
      </c>
      <c r="AE12021" s="1">
        <v>4</v>
      </c>
      <c r="AF12021" s="1">
        <v>2</v>
      </c>
      <c r="AG12021" s="1">
        <v>1</v>
      </c>
      <c r="AH12021">
        <f t="shared" si="563"/>
        <v>29.341216340123381</v>
      </c>
      <c r="AI12021">
        <v>2014</v>
      </c>
      <c r="AJ12021">
        <v>750</v>
      </c>
      <c r="AL12021" s="3">
        <v>40000</v>
      </c>
      <c r="AQ12021" t="str">
        <f>_xlfn.CONCAT("""data"": { ""id"":""", cleansingWine[[#This Row],[name]],""" },")</f>
        <v>"data": { "id":"Aresti, Estate Selection Sauvignon Blanc " },</v>
      </c>
    </row>
    <row r="12022" spans="1:43" x14ac:dyDescent="0.35">
      <c r="A12022">
        <v>12020</v>
      </c>
      <c r="B12022">
        <v>155684</v>
      </c>
      <c r="C12022" s="1" t="s">
        <v>15679</v>
      </c>
      <c r="D12022" s="1" t="s">
        <v>8434</v>
      </c>
      <c r="E12022" s="1" t="s">
        <v>89</v>
      </c>
      <c r="F12022" s="1" t="s">
        <v>523</v>
      </c>
      <c r="G12022" s="1" t="s">
        <v>32</v>
      </c>
      <c r="H12022" s="1" t="s">
        <v>32</v>
      </c>
      <c r="I12022" s="1" t="s">
        <v>32</v>
      </c>
      <c r="J12022" s="1" t="s">
        <v>352</v>
      </c>
      <c r="K12022" s="1" t="s">
        <v>32</v>
      </c>
      <c r="L12022" s="1" t="s">
        <v>32</v>
      </c>
      <c r="M12022" s="1" t="s">
        <v>32</v>
      </c>
      <c r="N12022" s="1" t="s">
        <v>32</v>
      </c>
      <c r="O12022" s="1" t="s">
        <v>32</v>
      </c>
      <c r="P12022" s="1" t="s">
        <v>32</v>
      </c>
      <c r="Q12022" s="1" t="s">
        <v>32</v>
      </c>
      <c r="R12022" s="1" t="s">
        <v>32</v>
      </c>
      <c r="S12022" s="1" t="s">
        <v>32</v>
      </c>
      <c r="T12022" s="1" t="s">
        <v>32</v>
      </c>
      <c r="U12022" s="1" t="s">
        <v>32</v>
      </c>
      <c r="V12022" s="1" t="s">
        <v>36</v>
      </c>
      <c r="W12022" s="1" t="s">
        <v>37</v>
      </c>
      <c r="Z12022" s="4">
        <f t="shared" si="561"/>
        <v>0</v>
      </c>
      <c r="AA12022" s="1"/>
      <c r="AB12022" s="1"/>
      <c r="AC12022" s="1">
        <f t="shared" si="562"/>
        <v>0</v>
      </c>
      <c r="AD12022" s="1">
        <v>1</v>
      </c>
      <c r="AE12022" s="1">
        <v>3</v>
      </c>
      <c r="AF12022" s="1">
        <v>3</v>
      </c>
      <c r="AG12022" s="1">
        <v>3</v>
      </c>
      <c r="AH12022">
        <f t="shared" si="563"/>
        <v>0</v>
      </c>
      <c r="AI12022">
        <v>2013</v>
      </c>
      <c r="AJ12022">
        <v>750</v>
      </c>
      <c r="AL12022" s="2">
        <v>0</v>
      </c>
      <c r="AQ12022" t="str">
        <f>_xlfn.CONCAT("""data"": { ""id"":""", cleansingWine[[#This Row],[name]],""" },")</f>
        <v>"data": { "id":"Farnese, Gran Sasso" },</v>
      </c>
    </row>
    <row r="12023" spans="1:43" x14ac:dyDescent="0.35">
      <c r="A12023">
        <v>12021</v>
      </c>
      <c r="B12023">
        <v>155686</v>
      </c>
      <c r="C12023" s="1" t="s">
        <v>15680</v>
      </c>
      <c r="D12023" s="1" t="s">
        <v>9211</v>
      </c>
      <c r="E12023" s="1" t="s">
        <v>285</v>
      </c>
      <c r="F12023" s="1" t="s">
        <v>286</v>
      </c>
      <c r="G12023" s="1" t="s">
        <v>1410</v>
      </c>
      <c r="H12023" s="1" t="s">
        <v>32</v>
      </c>
      <c r="I12023" s="1" t="s">
        <v>32</v>
      </c>
      <c r="J12023" s="1" t="s">
        <v>179</v>
      </c>
      <c r="K12023" s="1" t="s">
        <v>32</v>
      </c>
      <c r="L12023" s="1" t="s">
        <v>32</v>
      </c>
      <c r="M12023" s="1" t="s">
        <v>32</v>
      </c>
      <c r="N12023" s="1" t="s">
        <v>32</v>
      </c>
      <c r="O12023" s="1" t="s">
        <v>32</v>
      </c>
      <c r="P12023" s="1" t="s">
        <v>32</v>
      </c>
      <c r="Q12023" s="1" t="s">
        <v>32</v>
      </c>
      <c r="R12023" s="1" t="s">
        <v>32</v>
      </c>
      <c r="S12023" s="1" t="s">
        <v>32</v>
      </c>
      <c r="T12023" s="1" t="s">
        <v>32</v>
      </c>
      <c r="U12023" s="1" t="s">
        <v>32</v>
      </c>
      <c r="V12023" s="1" t="s">
        <v>162</v>
      </c>
      <c r="W12023" s="1" t="s">
        <v>168</v>
      </c>
      <c r="X12023" s="4" t="s">
        <v>62</v>
      </c>
      <c r="Z12023" s="4" t="str">
        <f t="shared" si="561"/>
        <v>12</v>
      </c>
      <c r="AA12023" s="1">
        <v>6</v>
      </c>
      <c r="AB12023" s="1">
        <v>8</v>
      </c>
      <c r="AC12023" s="1">
        <f t="shared" si="562"/>
        <v>7</v>
      </c>
      <c r="AD12023" s="1">
        <v>2</v>
      </c>
      <c r="AE12023" s="1">
        <v>3</v>
      </c>
      <c r="AF12023" s="1">
        <v>2</v>
      </c>
      <c r="AG12023" s="1">
        <v>1</v>
      </c>
      <c r="AH12023">
        <f t="shared" si="563"/>
        <v>0</v>
      </c>
      <c r="AI12023">
        <v>0</v>
      </c>
      <c r="AJ12023">
        <v>750</v>
      </c>
      <c r="AL12023" s="3">
        <v>0</v>
      </c>
      <c r="AQ12023" t="str">
        <f>_xlfn.CONCAT("""data"": { ""id"":""", cleansingWine[[#This Row],[name]],""" },")</f>
        <v>"data": { "id":"Sparkling Pinot Noir Rose" },</v>
      </c>
    </row>
    <row r="12024" spans="1:43" x14ac:dyDescent="0.35">
      <c r="A12024">
        <v>12022</v>
      </c>
      <c r="B12024">
        <v>155687</v>
      </c>
      <c r="C12024" s="1" t="s">
        <v>15681</v>
      </c>
      <c r="D12024" s="1" t="s">
        <v>15682</v>
      </c>
      <c r="E12024" s="1" t="s">
        <v>285</v>
      </c>
      <c r="F12024" s="1" t="s">
        <v>286</v>
      </c>
      <c r="G12024" s="1" t="s">
        <v>1514</v>
      </c>
      <c r="H12024" s="1" t="s">
        <v>32</v>
      </c>
      <c r="I12024" s="1" t="s">
        <v>32</v>
      </c>
      <c r="J12024" s="1" t="s">
        <v>148</v>
      </c>
      <c r="K12024" s="1" t="s">
        <v>32</v>
      </c>
      <c r="L12024" s="1" t="s">
        <v>32</v>
      </c>
      <c r="M12024" s="1" t="s">
        <v>32</v>
      </c>
      <c r="N12024" s="1" t="s">
        <v>32</v>
      </c>
      <c r="O12024" s="1" t="s">
        <v>32</v>
      </c>
      <c r="P12024" s="1" t="s">
        <v>32</v>
      </c>
      <c r="Q12024" s="1" t="s">
        <v>32</v>
      </c>
      <c r="R12024" s="1" t="s">
        <v>32</v>
      </c>
      <c r="S12024" s="1" t="s">
        <v>32</v>
      </c>
      <c r="T12024" s="1" t="s">
        <v>32</v>
      </c>
      <c r="U12024" s="1" t="s">
        <v>32</v>
      </c>
      <c r="V12024" s="1" t="s">
        <v>52</v>
      </c>
      <c r="W12024" s="1" t="s">
        <v>37</v>
      </c>
      <c r="X12024" s="4" t="s">
        <v>62</v>
      </c>
      <c r="Y12024" s="4" t="s">
        <v>65</v>
      </c>
      <c r="Z12024" s="4">
        <f t="shared" si="561"/>
        <v>12.5</v>
      </c>
      <c r="AA12024" s="1">
        <v>10</v>
      </c>
      <c r="AB12024" s="1">
        <v>12</v>
      </c>
      <c r="AC12024" s="1">
        <f t="shared" si="562"/>
        <v>11</v>
      </c>
      <c r="AD12024" s="1">
        <v>2</v>
      </c>
      <c r="AE12024" s="1">
        <v>3</v>
      </c>
      <c r="AF12024" s="1">
        <v>3</v>
      </c>
      <c r="AG12024" s="1">
        <v>1</v>
      </c>
      <c r="AH12024">
        <f t="shared" si="563"/>
        <v>22.005912255092536</v>
      </c>
      <c r="AI12024">
        <v>2015</v>
      </c>
      <c r="AJ12024">
        <v>750</v>
      </c>
      <c r="AL12024" s="2">
        <v>30000</v>
      </c>
      <c r="AQ12024" t="str">
        <f>_xlfn.CONCAT("""data"": { ""id"":""", cleansingWine[[#This Row],[name]],""" },")</f>
        <v>"data": { "id":"Formby's Run, Chardonnay" },</v>
      </c>
    </row>
    <row r="12025" spans="1:43" x14ac:dyDescent="0.35">
      <c r="A12025">
        <v>12023</v>
      </c>
      <c r="B12025">
        <v>155688</v>
      </c>
      <c r="C12025" s="1" t="s">
        <v>15683</v>
      </c>
      <c r="D12025" s="1" t="s">
        <v>15684</v>
      </c>
      <c r="E12025" s="1" t="s">
        <v>285</v>
      </c>
      <c r="F12025" s="1" t="s">
        <v>286</v>
      </c>
      <c r="G12025" s="1" t="s">
        <v>676</v>
      </c>
      <c r="H12025" s="1" t="s">
        <v>32</v>
      </c>
      <c r="I12025" s="1" t="s">
        <v>32</v>
      </c>
      <c r="J12025" s="1" t="s">
        <v>68</v>
      </c>
      <c r="K12025" s="1" t="s">
        <v>69</v>
      </c>
      <c r="L12025" s="1" t="s">
        <v>32</v>
      </c>
      <c r="M12025" s="1" t="s">
        <v>32</v>
      </c>
      <c r="N12025" s="1" t="s">
        <v>32</v>
      </c>
      <c r="O12025" s="1" t="s">
        <v>32</v>
      </c>
      <c r="P12025" s="1" t="s">
        <v>32</v>
      </c>
      <c r="Q12025" s="1" t="s">
        <v>32</v>
      </c>
      <c r="R12025" s="1" t="s">
        <v>32</v>
      </c>
      <c r="S12025" s="1" t="s">
        <v>32</v>
      </c>
      <c r="T12025" s="1" t="s">
        <v>32</v>
      </c>
      <c r="U12025" s="1" t="s">
        <v>32</v>
      </c>
      <c r="V12025" s="1" t="s">
        <v>52</v>
      </c>
      <c r="W12025" s="1" t="s">
        <v>37</v>
      </c>
      <c r="X12025" s="4" t="s">
        <v>62</v>
      </c>
      <c r="Z12025" s="4" t="str">
        <f t="shared" si="561"/>
        <v>12</v>
      </c>
      <c r="AA12025" s="1">
        <v>9</v>
      </c>
      <c r="AB12025" s="1">
        <v>11</v>
      </c>
      <c r="AC12025" s="1">
        <f t="shared" si="562"/>
        <v>10</v>
      </c>
      <c r="AD12025" s="1">
        <v>1</v>
      </c>
      <c r="AE12025" s="1">
        <v>4</v>
      </c>
      <c r="AF12025" s="1">
        <v>4</v>
      </c>
      <c r="AG12025" s="1">
        <v>2</v>
      </c>
      <c r="AH12025">
        <f t="shared" si="563"/>
        <v>0</v>
      </c>
      <c r="AI12025">
        <v>2016</v>
      </c>
      <c r="AJ12025">
        <v>750</v>
      </c>
      <c r="AL12025" s="3">
        <v>0</v>
      </c>
      <c r="AQ12025" t="str">
        <f>_xlfn.CONCAT("""data"": { ""id"":""", cleansingWine[[#This Row],[name]],""" },")</f>
        <v>"data": { "id":"Amphora Hidden ID" },</v>
      </c>
    </row>
    <row r="12026" spans="1:43" x14ac:dyDescent="0.35">
      <c r="A12026">
        <v>12024</v>
      </c>
      <c r="B12026">
        <v>155689</v>
      </c>
      <c r="C12026" s="1" t="s">
        <v>15685</v>
      </c>
      <c r="D12026" s="1" t="s">
        <v>15686</v>
      </c>
      <c r="E12026" s="1" t="s">
        <v>285</v>
      </c>
      <c r="F12026" s="1" t="s">
        <v>286</v>
      </c>
      <c r="G12026" s="1" t="s">
        <v>32</v>
      </c>
      <c r="H12026" s="1" t="s">
        <v>32</v>
      </c>
      <c r="I12026" s="1" t="s">
        <v>32</v>
      </c>
      <c r="J12026" s="1" t="s">
        <v>40</v>
      </c>
      <c r="K12026" s="1" t="s">
        <v>32</v>
      </c>
      <c r="L12026" s="1" t="s">
        <v>32</v>
      </c>
      <c r="M12026" s="1" t="s">
        <v>32</v>
      </c>
      <c r="N12026" s="1" t="s">
        <v>32</v>
      </c>
      <c r="O12026" s="1" t="s">
        <v>32</v>
      </c>
      <c r="P12026" s="1" t="s">
        <v>32</v>
      </c>
      <c r="Q12026" s="1" t="s">
        <v>32</v>
      </c>
      <c r="R12026" s="1" t="s">
        <v>32</v>
      </c>
      <c r="S12026" s="1" t="s">
        <v>32</v>
      </c>
      <c r="T12026" s="1" t="s">
        <v>32</v>
      </c>
      <c r="U12026" s="1" t="s">
        <v>32</v>
      </c>
      <c r="V12026" s="1" t="s">
        <v>36</v>
      </c>
      <c r="W12026" s="1" t="s">
        <v>37</v>
      </c>
      <c r="X12026" s="4">
        <v>14.1</v>
      </c>
      <c r="Z12026" s="4">
        <f t="shared" si="561"/>
        <v>14.1</v>
      </c>
      <c r="AA12026" s="1">
        <v>16</v>
      </c>
      <c r="AB12026" s="1">
        <v>18</v>
      </c>
      <c r="AC12026" s="1">
        <f t="shared" si="562"/>
        <v>17</v>
      </c>
      <c r="AD12026" s="1">
        <v>1</v>
      </c>
      <c r="AE12026" s="1">
        <v>3</v>
      </c>
      <c r="AF12026" s="1">
        <v>4</v>
      </c>
      <c r="AG12026" s="1">
        <v>4</v>
      </c>
      <c r="AH12026">
        <f t="shared" si="563"/>
        <v>0</v>
      </c>
      <c r="AI12026">
        <v>2016</v>
      </c>
      <c r="AJ12026">
        <v>750</v>
      </c>
      <c r="AL12026" s="2">
        <v>0</v>
      </c>
      <c r="AQ12026" t="str">
        <f>_xlfn.CONCAT("""data"": { ""id"":""", cleansingWine[[#This Row],[name]],""" },")</f>
        <v>"data": { "id":"Big Olive, Royal Monastery Shiraz" },</v>
      </c>
    </row>
    <row r="12027" spans="1:43" x14ac:dyDescent="0.35">
      <c r="A12027">
        <v>12025</v>
      </c>
      <c r="B12027">
        <v>155690</v>
      </c>
      <c r="C12027" s="1" t="s">
        <v>15687</v>
      </c>
      <c r="D12027" s="1" t="s">
        <v>15686</v>
      </c>
      <c r="E12027" s="1" t="s">
        <v>285</v>
      </c>
      <c r="F12027" s="1" t="s">
        <v>286</v>
      </c>
      <c r="G12027" s="1" t="s">
        <v>32</v>
      </c>
      <c r="H12027" s="1" t="s">
        <v>32</v>
      </c>
      <c r="I12027" s="1" t="s">
        <v>32</v>
      </c>
      <c r="J12027" s="1" t="s">
        <v>33</v>
      </c>
      <c r="K12027" s="1" t="s">
        <v>32</v>
      </c>
      <c r="L12027" s="1" t="s">
        <v>32</v>
      </c>
      <c r="M12027" s="1" t="s">
        <v>32</v>
      </c>
      <c r="N12027" s="1" t="s">
        <v>32</v>
      </c>
      <c r="O12027" s="1" t="s">
        <v>32</v>
      </c>
      <c r="P12027" s="1" t="s">
        <v>32</v>
      </c>
      <c r="Q12027" s="1" t="s">
        <v>32</v>
      </c>
      <c r="R12027" s="1" t="s">
        <v>32</v>
      </c>
      <c r="S12027" s="1" t="s">
        <v>32</v>
      </c>
      <c r="T12027" s="1" t="s">
        <v>32</v>
      </c>
      <c r="U12027" s="1" t="s">
        <v>32</v>
      </c>
      <c r="V12027" s="1" t="s">
        <v>36</v>
      </c>
      <c r="W12027" s="1" t="s">
        <v>37</v>
      </c>
      <c r="X12027" s="4">
        <v>14.1</v>
      </c>
      <c r="Z12027" s="4">
        <f t="shared" si="561"/>
        <v>14.1</v>
      </c>
      <c r="AA12027" s="1">
        <v>16</v>
      </c>
      <c r="AB12027" s="1">
        <v>18</v>
      </c>
      <c r="AC12027" s="1">
        <f t="shared" si="562"/>
        <v>17</v>
      </c>
      <c r="AD12027" s="1">
        <v>1</v>
      </c>
      <c r="AE12027" s="1">
        <v>3</v>
      </c>
      <c r="AF12027" s="1">
        <v>4</v>
      </c>
      <c r="AG12027" s="1">
        <v>4</v>
      </c>
      <c r="AH12027">
        <f t="shared" si="563"/>
        <v>0</v>
      </c>
      <c r="AI12027">
        <v>2016</v>
      </c>
      <c r="AJ12027">
        <v>750</v>
      </c>
      <c r="AL12027" s="3">
        <v>0</v>
      </c>
      <c r="AQ12027" t="str">
        <f>_xlfn.CONCAT("""data"": { ""id"":""", cleansingWine[[#This Row],[name]],""" },")</f>
        <v>"data": { "id":"Big Olive, Hidden Promise Cabernet Sauvignon" },</v>
      </c>
    </row>
    <row r="12028" spans="1:43" x14ac:dyDescent="0.35">
      <c r="A12028">
        <v>12026</v>
      </c>
      <c r="B12028">
        <v>155691</v>
      </c>
      <c r="C12028" s="1" t="s">
        <v>15688</v>
      </c>
      <c r="D12028" s="1" t="s">
        <v>15686</v>
      </c>
      <c r="E12028" s="1" t="s">
        <v>285</v>
      </c>
      <c r="F12028" s="1" t="s">
        <v>286</v>
      </c>
      <c r="G12028" s="1" t="s">
        <v>32</v>
      </c>
      <c r="H12028" s="1" t="s">
        <v>32</v>
      </c>
      <c r="I12028" s="1" t="s">
        <v>32</v>
      </c>
      <c r="J12028" s="1" t="s">
        <v>40</v>
      </c>
      <c r="K12028" s="1" t="s">
        <v>32</v>
      </c>
      <c r="L12028" s="1" t="s">
        <v>32</v>
      </c>
      <c r="M12028" s="1" t="s">
        <v>32</v>
      </c>
      <c r="N12028" s="1" t="s">
        <v>32</v>
      </c>
      <c r="O12028" s="1" t="s">
        <v>32</v>
      </c>
      <c r="P12028" s="1" t="s">
        <v>32</v>
      </c>
      <c r="Q12028" s="1" t="s">
        <v>32</v>
      </c>
      <c r="R12028" s="1" t="s">
        <v>32</v>
      </c>
      <c r="S12028" s="1" t="s">
        <v>32</v>
      </c>
      <c r="T12028" s="1" t="s">
        <v>32</v>
      </c>
      <c r="U12028" s="1" t="s">
        <v>32</v>
      </c>
      <c r="V12028" s="1" t="s">
        <v>36</v>
      </c>
      <c r="W12028" s="1" t="s">
        <v>37</v>
      </c>
      <c r="X12028" s="4">
        <v>14.1</v>
      </c>
      <c r="Z12028" s="4">
        <f t="shared" si="561"/>
        <v>14.1</v>
      </c>
      <c r="AA12028" s="1">
        <v>16</v>
      </c>
      <c r="AB12028" s="1">
        <v>18</v>
      </c>
      <c r="AC12028" s="1">
        <f t="shared" si="562"/>
        <v>17</v>
      </c>
      <c r="AD12028" s="1">
        <v>1</v>
      </c>
      <c r="AE12028" s="1">
        <v>3</v>
      </c>
      <c r="AF12028" s="1">
        <v>3</v>
      </c>
      <c r="AG12028" s="1">
        <v>3</v>
      </c>
      <c r="AH12028">
        <f t="shared" si="563"/>
        <v>0</v>
      </c>
      <c r="AI12028">
        <v>2016</v>
      </c>
      <c r="AJ12028">
        <v>750</v>
      </c>
      <c r="AL12028" s="2">
        <v>0</v>
      </c>
      <c r="AQ12028" t="str">
        <f>_xlfn.CONCAT("""data"": { ""id"":""", cleansingWine[[#This Row],[name]],""" },")</f>
        <v>"data": { "id":"Big Olive, Hidden Promise Shiraz" },</v>
      </c>
    </row>
    <row r="12029" spans="1:43" x14ac:dyDescent="0.35">
      <c r="A12029">
        <v>12027</v>
      </c>
      <c r="B12029">
        <v>155692</v>
      </c>
      <c r="C12029" s="1" t="s">
        <v>15689</v>
      </c>
      <c r="D12029" s="1" t="s">
        <v>7948</v>
      </c>
      <c r="E12029" s="1" t="s">
        <v>285</v>
      </c>
      <c r="F12029" s="1" t="s">
        <v>286</v>
      </c>
      <c r="G12029" s="1" t="s">
        <v>296</v>
      </c>
      <c r="H12029" s="1" t="s">
        <v>32</v>
      </c>
      <c r="I12029" s="1" t="s">
        <v>32</v>
      </c>
      <c r="J12029" s="1" t="s">
        <v>40</v>
      </c>
      <c r="K12029" s="1" t="s">
        <v>32</v>
      </c>
      <c r="L12029" s="1" t="s">
        <v>32</v>
      </c>
      <c r="M12029" s="1" t="s">
        <v>32</v>
      </c>
      <c r="N12029" s="1" t="s">
        <v>32</v>
      </c>
      <c r="O12029" s="1" t="s">
        <v>32</v>
      </c>
      <c r="P12029" s="1" t="s">
        <v>32</v>
      </c>
      <c r="Q12029" s="1" t="s">
        <v>32</v>
      </c>
      <c r="R12029" s="1" t="s">
        <v>32</v>
      </c>
      <c r="S12029" s="1" t="s">
        <v>32</v>
      </c>
      <c r="T12029" s="1" t="s">
        <v>32</v>
      </c>
      <c r="U12029" s="1" t="s">
        <v>32</v>
      </c>
      <c r="V12029" s="1" t="s">
        <v>36</v>
      </c>
      <c r="W12029" s="1" t="s">
        <v>37</v>
      </c>
      <c r="X12029" s="4">
        <v>14.5</v>
      </c>
      <c r="Z12029" s="4">
        <f t="shared" si="561"/>
        <v>14.5</v>
      </c>
      <c r="AA12029" s="1">
        <v>16</v>
      </c>
      <c r="AB12029" s="1">
        <v>18</v>
      </c>
      <c r="AC12029" s="1">
        <f t="shared" si="562"/>
        <v>17</v>
      </c>
      <c r="AD12029" s="1">
        <v>1</v>
      </c>
      <c r="AE12029" s="1">
        <v>3</v>
      </c>
      <c r="AF12029" s="1">
        <v>4</v>
      </c>
      <c r="AG12029" s="1">
        <v>3</v>
      </c>
      <c r="AH12029">
        <f t="shared" si="563"/>
        <v>0</v>
      </c>
      <c r="AI12029">
        <v>2010</v>
      </c>
      <c r="AJ12029">
        <v>750</v>
      </c>
      <c r="AL12029" s="3">
        <v>0</v>
      </c>
      <c r="AQ12029" t="str">
        <f>_xlfn.CONCAT("""data"": { ""id"":""", cleansingWine[[#This Row],[name]],""" },")</f>
        <v>"data": { "id":"Henry's Drive, Morse Code Shiraz" },</v>
      </c>
    </row>
    <row r="12030" spans="1:43" x14ac:dyDescent="0.35">
      <c r="A12030">
        <v>12028</v>
      </c>
      <c r="B12030">
        <v>155693</v>
      </c>
      <c r="C12030" s="1" t="s">
        <v>15690</v>
      </c>
      <c r="D12030" s="1" t="s">
        <v>7948</v>
      </c>
      <c r="E12030" s="1" t="s">
        <v>285</v>
      </c>
      <c r="F12030" s="1" t="s">
        <v>286</v>
      </c>
      <c r="G12030" s="1" t="s">
        <v>296</v>
      </c>
      <c r="H12030" s="1" t="s">
        <v>32</v>
      </c>
      <c r="I12030" s="1" t="s">
        <v>32</v>
      </c>
      <c r="J12030" s="1" t="s">
        <v>40</v>
      </c>
      <c r="K12030" s="1" t="s">
        <v>33</v>
      </c>
      <c r="L12030" s="1" t="s">
        <v>35</v>
      </c>
      <c r="M12030" s="1" t="s">
        <v>32</v>
      </c>
      <c r="N12030" s="1" t="s">
        <v>32</v>
      </c>
      <c r="O12030" s="1" t="s">
        <v>32</v>
      </c>
      <c r="P12030" s="1" t="s">
        <v>32</v>
      </c>
      <c r="Q12030" s="1" t="s">
        <v>32</v>
      </c>
      <c r="R12030" s="1" t="s">
        <v>32</v>
      </c>
      <c r="S12030" s="1" t="s">
        <v>32</v>
      </c>
      <c r="T12030" s="1" t="s">
        <v>32</v>
      </c>
      <c r="U12030" s="1" t="s">
        <v>32</v>
      </c>
      <c r="V12030" s="1" t="s">
        <v>36</v>
      </c>
      <c r="W12030" s="1" t="s">
        <v>37</v>
      </c>
      <c r="X12030" s="4" t="s">
        <v>146</v>
      </c>
      <c r="Y12030" s="4" t="s">
        <v>1167</v>
      </c>
      <c r="Z12030" s="4">
        <f t="shared" si="561"/>
        <v>14.5</v>
      </c>
      <c r="AA12030" s="1">
        <v>16</v>
      </c>
      <c r="AB12030" s="1">
        <v>18</v>
      </c>
      <c r="AC12030" s="1">
        <f t="shared" si="562"/>
        <v>17</v>
      </c>
      <c r="AD12030" s="1">
        <v>2</v>
      </c>
      <c r="AE12030" s="1">
        <v>4</v>
      </c>
      <c r="AF12030" s="1">
        <v>4</v>
      </c>
      <c r="AG12030" s="1">
        <v>4</v>
      </c>
      <c r="AH12030">
        <f t="shared" si="563"/>
        <v>0</v>
      </c>
      <c r="AI12030">
        <v>2016</v>
      </c>
      <c r="AJ12030">
        <v>750</v>
      </c>
      <c r="AL12030" s="2">
        <v>0</v>
      </c>
      <c r="AQ12030" t="str">
        <f>_xlfn.CONCAT("""data"": { ""id"":""", cleansingWine[[#This Row],[name]],""" },")</f>
        <v>"data": { "id":"Pillar Box Red" },</v>
      </c>
    </row>
    <row r="12031" spans="1:43" x14ac:dyDescent="0.35">
      <c r="A12031">
        <v>12029</v>
      </c>
      <c r="B12031">
        <v>155694</v>
      </c>
      <c r="C12031" s="1" t="s">
        <v>15691</v>
      </c>
      <c r="D12031" s="1" t="s">
        <v>7948</v>
      </c>
      <c r="E12031" s="1" t="s">
        <v>285</v>
      </c>
      <c r="F12031" s="1" t="s">
        <v>286</v>
      </c>
      <c r="G12031" s="1" t="s">
        <v>296</v>
      </c>
      <c r="H12031" s="1" t="s">
        <v>32</v>
      </c>
      <c r="I12031" s="1" t="s">
        <v>32</v>
      </c>
      <c r="J12031" s="1" t="s">
        <v>33</v>
      </c>
      <c r="K12031" s="1" t="s">
        <v>32</v>
      </c>
      <c r="L12031" s="1" t="s">
        <v>32</v>
      </c>
      <c r="M12031" s="1" t="s">
        <v>32</v>
      </c>
      <c r="N12031" s="1" t="s">
        <v>32</v>
      </c>
      <c r="O12031" s="1" t="s">
        <v>32</v>
      </c>
      <c r="P12031" s="1" t="s">
        <v>32</v>
      </c>
      <c r="Q12031" s="1" t="s">
        <v>32</v>
      </c>
      <c r="R12031" s="1" t="s">
        <v>32</v>
      </c>
      <c r="S12031" s="1" t="s">
        <v>32</v>
      </c>
      <c r="T12031" s="1" t="s">
        <v>32</v>
      </c>
      <c r="U12031" s="1" t="s">
        <v>32</v>
      </c>
      <c r="V12031" s="1" t="s">
        <v>36</v>
      </c>
      <c r="W12031" s="1" t="s">
        <v>37</v>
      </c>
      <c r="X12031" s="4">
        <v>14.5</v>
      </c>
      <c r="Z12031" s="4">
        <f t="shared" si="561"/>
        <v>14.5</v>
      </c>
      <c r="AA12031" s="1">
        <v>16</v>
      </c>
      <c r="AB12031" s="1">
        <v>18</v>
      </c>
      <c r="AC12031" s="1">
        <f t="shared" si="562"/>
        <v>17</v>
      </c>
      <c r="AD12031" s="1">
        <v>2</v>
      </c>
      <c r="AE12031" s="1">
        <v>4</v>
      </c>
      <c r="AF12031" s="1">
        <v>4</v>
      </c>
      <c r="AG12031" s="1">
        <v>5</v>
      </c>
      <c r="AH12031">
        <f t="shared" si="563"/>
        <v>0</v>
      </c>
      <c r="AI12031">
        <v>2016</v>
      </c>
      <c r="AJ12031">
        <v>750</v>
      </c>
      <c r="AL12031" s="3">
        <v>0</v>
      </c>
      <c r="AQ12031" t="str">
        <f>_xlfn.CONCAT("""data"": { ""id"":""", cleansingWine[[#This Row],[name]],""" },")</f>
        <v>"data": { "id":"Pillar Box Reserve Cabernet Sauvignon" },</v>
      </c>
    </row>
    <row r="12032" spans="1:43" x14ac:dyDescent="0.35">
      <c r="A12032">
        <v>12030</v>
      </c>
      <c r="B12032">
        <v>155695</v>
      </c>
      <c r="C12032" s="1" t="s">
        <v>15692</v>
      </c>
      <c r="D12032" s="1" t="s">
        <v>7948</v>
      </c>
      <c r="E12032" s="1" t="s">
        <v>285</v>
      </c>
      <c r="F12032" s="1" t="s">
        <v>286</v>
      </c>
      <c r="G12032" s="1" t="s">
        <v>296</v>
      </c>
      <c r="H12032" s="1" t="s">
        <v>32</v>
      </c>
      <c r="I12032" s="1" t="s">
        <v>32</v>
      </c>
      <c r="J12032" s="1" t="s">
        <v>40</v>
      </c>
      <c r="K12032" s="1" t="s">
        <v>32</v>
      </c>
      <c r="L12032" s="1" t="s">
        <v>32</v>
      </c>
      <c r="M12032" s="1" t="s">
        <v>32</v>
      </c>
      <c r="N12032" s="1" t="s">
        <v>32</v>
      </c>
      <c r="O12032" s="1" t="s">
        <v>32</v>
      </c>
      <c r="P12032" s="1" t="s">
        <v>32</v>
      </c>
      <c r="Q12032" s="1" t="s">
        <v>32</v>
      </c>
      <c r="R12032" s="1" t="s">
        <v>32</v>
      </c>
      <c r="S12032" s="1" t="s">
        <v>32</v>
      </c>
      <c r="T12032" s="1" t="s">
        <v>32</v>
      </c>
      <c r="U12032" s="1" t="s">
        <v>32</v>
      </c>
      <c r="V12032" s="1" t="s">
        <v>36</v>
      </c>
      <c r="W12032" s="1" t="s">
        <v>37</v>
      </c>
      <c r="X12032" s="4" t="s">
        <v>1167</v>
      </c>
      <c r="Z12032" s="4" t="str">
        <f t="shared" si="561"/>
        <v>15</v>
      </c>
      <c r="AA12032" s="1">
        <v>16</v>
      </c>
      <c r="AB12032" s="1">
        <v>18</v>
      </c>
      <c r="AC12032" s="1">
        <f t="shared" si="562"/>
        <v>17</v>
      </c>
      <c r="AD12032" s="1">
        <v>2</v>
      </c>
      <c r="AE12032" s="1">
        <v>3</v>
      </c>
      <c r="AF12032" s="1">
        <v>4</v>
      </c>
      <c r="AG12032" s="1">
        <v>4</v>
      </c>
      <c r="AH12032">
        <f t="shared" si="563"/>
        <v>0</v>
      </c>
      <c r="AI12032">
        <v>2016</v>
      </c>
      <c r="AJ12032">
        <v>750</v>
      </c>
      <c r="AL12032" s="2">
        <v>0</v>
      </c>
      <c r="AQ12032" t="str">
        <f>_xlfn.CONCAT("""data"": { ""id"":""", cleansingWine[[#This Row],[name]],""" },")</f>
        <v>"data": { "id":"Pillar Box Reserve Shiraz" },</v>
      </c>
    </row>
    <row r="12033" spans="1:43" x14ac:dyDescent="0.35">
      <c r="A12033">
        <v>12031</v>
      </c>
      <c r="B12033">
        <v>155696</v>
      </c>
      <c r="C12033" s="1" t="s">
        <v>15693</v>
      </c>
      <c r="D12033" s="1" t="s">
        <v>15694</v>
      </c>
      <c r="E12033" s="1" t="s">
        <v>285</v>
      </c>
      <c r="F12033" s="1" t="s">
        <v>286</v>
      </c>
      <c r="G12033" s="1" t="s">
        <v>676</v>
      </c>
      <c r="H12033" s="1" t="s">
        <v>32</v>
      </c>
      <c r="I12033" s="1" t="s">
        <v>32</v>
      </c>
      <c r="J12033" s="1" t="s">
        <v>35</v>
      </c>
      <c r="K12033" s="1" t="s">
        <v>32</v>
      </c>
      <c r="L12033" s="1" t="s">
        <v>32</v>
      </c>
      <c r="M12033" s="1" t="s">
        <v>32</v>
      </c>
      <c r="N12033" s="1" t="s">
        <v>32</v>
      </c>
      <c r="O12033" s="1" t="s">
        <v>32</v>
      </c>
      <c r="P12033" s="1" t="s">
        <v>32</v>
      </c>
      <c r="Q12033" s="1" t="s">
        <v>32</v>
      </c>
      <c r="R12033" s="1" t="s">
        <v>32</v>
      </c>
      <c r="S12033" s="1" t="s">
        <v>32</v>
      </c>
      <c r="T12033" s="1" t="s">
        <v>32</v>
      </c>
      <c r="U12033" s="1" t="s">
        <v>32</v>
      </c>
      <c r="V12033" s="1" t="s">
        <v>36</v>
      </c>
      <c r="W12033" s="1" t="s">
        <v>37</v>
      </c>
      <c r="X12033" s="4" t="s">
        <v>146</v>
      </c>
      <c r="Y12033" s="4" t="s">
        <v>1167</v>
      </c>
      <c r="Z12033" s="4">
        <f t="shared" si="561"/>
        <v>14.5</v>
      </c>
      <c r="AA12033" s="1">
        <v>16</v>
      </c>
      <c r="AB12033" s="1">
        <v>18</v>
      </c>
      <c r="AC12033" s="1">
        <f t="shared" si="562"/>
        <v>17</v>
      </c>
      <c r="AD12033" s="1">
        <v>1</v>
      </c>
      <c r="AE12033" s="1">
        <v>3</v>
      </c>
      <c r="AF12033" s="1">
        <v>5</v>
      </c>
      <c r="AG12033" s="1">
        <v>3</v>
      </c>
      <c r="AH12033">
        <f t="shared" si="563"/>
        <v>0</v>
      </c>
      <c r="AI12033">
        <v>2016</v>
      </c>
      <c r="AJ12033">
        <v>750</v>
      </c>
      <c r="AL12033" s="3">
        <v>0</v>
      </c>
      <c r="AQ12033" t="str">
        <f>_xlfn.CONCAT("""data"": { ""id"":""", cleansingWine[[#This Row],[name]],""" },")</f>
        <v>"data": { "id":"Irvine, Echo Vale Stonewell Merlot" },</v>
      </c>
    </row>
    <row r="12034" spans="1:43" x14ac:dyDescent="0.35">
      <c r="A12034">
        <v>12032</v>
      </c>
      <c r="B12034">
        <v>155697</v>
      </c>
      <c r="C12034" s="1" t="s">
        <v>15695</v>
      </c>
      <c r="D12034" s="1" t="s">
        <v>15696</v>
      </c>
      <c r="E12034" s="1" t="s">
        <v>285</v>
      </c>
      <c r="F12034" s="1" t="s">
        <v>286</v>
      </c>
      <c r="G12034" s="1" t="s">
        <v>1514</v>
      </c>
      <c r="H12034" s="1" t="s">
        <v>32</v>
      </c>
      <c r="I12034" s="1" t="s">
        <v>32</v>
      </c>
      <c r="J12034" s="1" t="s">
        <v>33</v>
      </c>
      <c r="K12034" s="1" t="s">
        <v>40</v>
      </c>
      <c r="L12034" s="1" t="s">
        <v>32</v>
      </c>
      <c r="M12034" s="1" t="s">
        <v>32</v>
      </c>
      <c r="N12034" s="1" t="s">
        <v>32</v>
      </c>
      <c r="O12034" s="1" t="s">
        <v>32</v>
      </c>
      <c r="P12034" s="1" t="s">
        <v>32</v>
      </c>
      <c r="Q12034" s="1" t="s">
        <v>32</v>
      </c>
      <c r="R12034" s="1" t="s">
        <v>32</v>
      </c>
      <c r="S12034" s="1" t="s">
        <v>32</v>
      </c>
      <c r="T12034" s="1" t="s">
        <v>32</v>
      </c>
      <c r="U12034" s="1" t="s">
        <v>32</v>
      </c>
      <c r="V12034" s="1" t="s">
        <v>36</v>
      </c>
      <c r="W12034" s="1" t="s">
        <v>37</v>
      </c>
      <c r="X12034" s="4" t="s">
        <v>146</v>
      </c>
      <c r="Y12034" s="4" t="s">
        <v>1167</v>
      </c>
      <c r="Z12034" s="4">
        <f t="shared" ref="Z12034:Z12097" si="564">IF(Y12034&gt;0,((X12034+Y12034)/2),X12034)</f>
        <v>14.5</v>
      </c>
      <c r="AA12034" s="1">
        <v>16</v>
      </c>
      <c r="AB12034" s="1">
        <v>18</v>
      </c>
      <c r="AC12034" s="1">
        <f t="shared" ref="AC12034:AC12097" si="565">IF(AB12034&gt;0,((AA12034+AB12034)/2),AA12034)</f>
        <v>17</v>
      </c>
      <c r="AD12034" s="1">
        <v>2</v>
      </c>
      <c r="AE12034" s="1">
        <v>4</v>
      </c>
      <c r="AF12034" s="1">
        <v>5</v>
      </c>
      <c r="AG12034" s="1">
        <v>4</v>
      </c>
      <c r="AH12034">
        <f t="shared" si="563"/>
        <v>54.281250229228256</v>
      </c>
      <c r="AI12034">
        <v>2010</v>
      </c>
      <c r="AJ12034">
        <v>750</v>
      </c>
      <c r="AL12034" s="2">
        <v>74000</v>
      </c>
      <c r="AQ12034" t="str">
        <f>_xlfn.CONCAT("""data"": { ""id"":""", cleansingWine[[#This Row],[name]],""" },")</f>
        <v>"data": { "id":"Killibinbin, Scaredy Cat" },</v>
      </c>
    </row>
    <row r="12035" spans="1:43" x14ac:dyDescent="0.35">
      <c r="A12035">
        <v>12033</v>
      </c>
      <c r="B12035">
        <v>155698</v>
      </c>
      <c r="C12035" s="1" t="s">
        <v>15697</v>
      </c>
      <c r="D12035" s="1" t="s">
        <v>15696</v>
      </c>
      <c r="E12035" s="1" t="s">
        <v>285</v>
      </c>
      <c r="F12035" s="1" t="s">
        <v>286</v>
      </c>
      <c r="G12035" s="1" t="s">
        <v>1514</v>
      </c>
      <c r="H12035" s="1" t="s">
        <v>32</v>
      </c>
      <c r="I12035" s="1" t="s">
        <v>32</v>
      </c>
      <c r="J12035" s="1" t="s">
        <v>40</v>
      </c>
      <c r="K12035" s="1" t="s">
        <v>33</v>
      </c>
      <c r="L12035" s="1" t="s">
        <v>32</v>
      </c>
      <c r="M12035" s="1" t="s">
        <v>32</v>
      </c>
      <c r="N12035" s="1" t="s">
        <v>32</v>
      </c>
      <c r="O12035" s="1" t="s">
        <v>32</v>
      </c>
      <c r="P12035" s="1" t="s">
        <v>32</v>
      </c>
      <c r="Q12035" s="1" t="s">
        <v>32</v>
      </c>
      <c r="R12035" s="1" t="s">
        <v>32</v>
      </c>
      <c r="S12035" s="1" t="s">
        <v>32</v>
      </c>
      <c r="T12035" s="1" t="s">
        <v>32</v>
      </c>
      <c r="U12035" s="1" t="s">
        <v>32</v>
      </c>
      <c r="V12035" s="1" t="s">
        <v>36</v>
      </c>
      <c r="W12035" s="1" t="s">
        <v>37</v>
      </c>
      <c r="X12035" s="4" t="s">
        <v>146</v>
      </c>
      <c r="Y12035" s="4" t="s">
        <v>1167</v>
      </c>
      <c r="Z12035" s="4">
        <f t="shared" si="564"/>
        <v>14.5</v>
      </c>
      <c r="AA12035" s="1">
        <v>16</v>
      </c>
      <c r="AB12035" s="1">
        <v>18</v>
      </c>
      <c r="AC12035" s="1">
        <f t="shared" si="565"/>
        <v>17</v>
      </c>
      <c r="AD12035" s="1">
        <v>2</v>
      </c>
      <c r="AE12035" s="1">
        <v>4</v>
      </c>
      <c r="AF12035" s="1">
        <v>5</v>
      </c>
      <c r="AG12035" s="1">
        <v>4</v>
      </c>
      <c r="AH12035">
        <f t="shared" si="563"/>
        <v>54.281250229228256</v>
      </c>
      <c r="AI12035">
        <v>2012</v>
      </c>
      <c r="AJ12035">
        <v>750</v>
      </c>
      <c r="AL12035" s="3">
        <v>74000</v>
      </c>
      <c r="AQ12035" t="str">
        <f>_xlfn.CONCAT("""data"": { ""id"":""", cleansingWine[[#This Row],[name]],""" },")</f>
        <v>"data": { "id":"Killibinbin, The Shadow" },</v>
      </c>
    </row>
    <row r="12036" spans="1:43" x14ac:dyDescent="0.35">
      <c r="A12036">
        <v>12034</v>
      </c>
      <c r="B12036">
        <v>155699</v>
      </c>
      <c r="C12036" s="1" t="s">
        <v>15698</v>
      </c>
      <c r="D12036" s="1" t="s">
        <v>15696</v>
      </c>
      <c r="E12036" s="1" t="s">
        <v>285</v>
      </c>
      <c r="F12036" s="1" t="s">
        <v>286</v>
      </c>
      <c r="G12036" s="1" t="s">
        <v>1514</v>
      </c>
      <c r="H12036" s="1" t="s">
        <v>32</v>
      </c>
      <c r="I12036" s="1" t="s">
        <v>32</v>
      </c>
      <c r="J12036" s="1" t="s">
        <v>33</v>
      </c>
      <c r="K12036" s="1" t="s">
        <v>32</v>
      </c>
      <c r="L12036" s="1" t="s">
        <v>32</v>
      </c>
      <c r="M12036" s="1" t="s">
        <v>32</v>
      </c>
      <c r="N12036" s="1" t="s">
        <v>32</v>
      </c>
      <c r="O12036" s="1" t="s">
        <v>32</v>
      </c>
      <c r="P12036" s="1" t="s">
        <v>32</v>
      </c>
      <c r="Q12036" s="1" t="s">
        <v>32</v>
      </c>
      <c r="R12036" s="1" t="s">
        <v>32</v>
      </c>
      <c r="S12036" s="1" t="s">
        <v>32</v>
      </c>
      <c r="T12036" s="1" t="s">
        <v>32</v>
      </c>
      <c r="U12036" s="1" t="s">
        <v>32</v>
      </c>
      <c r="V12036" s="1" t="s">
        <v>36</v>
      </c>
      <c r="W12036" s="1" t="s">
        <v>37</v>
      </c>
      <c r="X12036" s="4" t="s">
        <v>146</v>
      </c>
      <c r="Y12036" s="4" t="s">
        <v>1167</v>
      </c>
      <c r="Z12036" s="4">
        <f t="shared" si="564"/>
        <v>14.5</v>
      </c>
      <c r="AA12036" s="1">
        <v>16</v>
      </c>
      <c r="AB12036" s="1">
        <v>18</v>
      </c>
      <c r="AC12036" s="1">
        <f t="shared" si="565"/>
        <v>17</v>
      </c>
      <c r="AD12036" s="1">
        <v>2</v>
      </c>
      <c r="AE12036" s="1">
        <v>4</v>
      </c>
      <c r="AF12036" s="1">
        <v>5</v>
      </c>
      <c r="AG12036" s="1">
        <v>4</v>
      </c>
      <c r="AH12036">
        <f t="shared" ref="AH12036:AH12099" si="566">$AL12036/$AM$2</f>
        <v>71.152449624799203</v>
      </c>
      <c r="AI12036">
        <v>2010</v>
      </c>
      <c r="AJ12036">
        <v>750</v>
      </c>
      <c r="AL12036" s="2">
        <v>97000</v>
      </c>
      <c r="AQ12036" t="str">
        <f>_xlfn.CONCAT("""data"": { ""id"":""", cleansingWine[[#This Row],[name]],""" },")</f>
        <v>"data": { "id":"Killibinbin, Cabernet Sauvignon" },</v>
      </c>
    </row>
    <row r="12037" spans="1:43" x14ac:dyDescent="0.35">
      <c r="A12037">
        <v>12035</v>
      </c>
      <c r="B12037">
        <v>155700</v>
      </c>
      <c r="C12037" s="1" t="s">
        <v>15699</v>
      </c>
      <c r="D12037" s="1" t="s">
        <v>15696</v>
      </c>
      <c r="E12037" s="1" t="s">
        <v>285</v>
      </c>
      <c r="F12037" s="1" t="s">
        <v>286</v>
      </c>
      <c r="G12037" s="1" t="s">
        <v>1514</v>
      </c>
      <c r="H12037" s="1" t="s">
        <v>32</v>
      </c>
      <c r="I12037" s="1" t="s">
        <v>32</v>
      </c>
      <c r="J12037" s="1" t="s">
        <v>40</v>
      </c>
      <c r="K12037" s="1" t="s">
        <v>32</v>
      </c>
      <c r="L12037" s="1" t="s">
        <v>32</v>
      </c>
      <c r="M12037" s="1" t="s">
        <v>32</v>
      </c>
      <c r="N12037" s="1" t="s">
        <v>32</v>
      </c>
      <c r="O12037" s="1" t="s">
        <v>32</v>
      </c>
      <c r="P12037" s="1" t="s">
        <v>32</v>
      </c>
      <c r="Q12037" s="1" t="s">
        <v>32</v>
      </c>
      <c r="R12037" s="1" t="s">
        <v>32</v>
      </c>
      <c r="S12037" s="1" t="s">
        <v>32</v>
      </c>
      <c r="T12037" s="1" t="s">
        <v>32</v>
      </c>
      <c r="U12037" s="1" t="s">
        <v>32</v>
      </c>
      <c r="V12037" s="1" t="s">
        <v>36</v>
      </c>
      <c r="W12037" s="1" t="s">
        <v>37</v>
      </c>
      <c r="X12037" s="4" t="s">
        <v>1167</v>
      </c>
      <c r="Y12037" s="4" t="s">
        <v>1742</v>
      </c>
      <c r="Z12037" s="4">
        <f t="shared" si="564"/>
        <v>15.5</v>
      </c>
      <c r="AA12037" s="1">
        <v>16</v>
      </c>
      <c r="AB12037" s="1">
        <v>18</v>
      </c>
      <c r="AC12037" s="1">
        <f t="shared" si="565"/>
        <v>17</v>
      </c>
      <c r="AD12037" s="1">
        <v>2</v>
      </c>
      <c r="AE12037" s="1">
        <v>4</v>
      </c>
      <c r="AF12037" s="1">
        <v>5</v>
      </c>
      <c r="AG12037" s="1">
        <v>4</v>
      </c>
      <c r="AH12037">
        <f t="shared" si="566"/>
        <v>71.152449624799203</v>
      </c>
      <c r="AI12037">
        <v>2013</v>
      </c>
      <c r="AJ12037">
        <v>750</v>
      </c>
      <c r="AL12037" s="3">
        <v>97000</v>
      </c>
      <c r="AQ12037" t="str">
        <f>_xlfn.CONCAT("""data"": { ""id"":""", cleansingWine[[#This Row],[name]],""" },")</f>
        <v>"data": { "id":"Killibinbin, Scream" },</v>
      </c>
    </row>
    <row r="12038" spans="1:43" x14ac:dyDescent="0.35">
      <c r="A12038">
        <v>12036</v>
      </c>
      <c r="B12038">
        <v>155701</v>
      </c>
      <c r="C12038" s="1" t="s">
        <v>15700</v>
      </c>
      <c r="D12038" s="1" t="s">
        <v>15701</v>
      </c>
      <c r="E12038" s="1" t="s">
        <v>285</v>
      </c>
      <c r="F12038" s="1" t="s">
        <v>286</v>
      </c>
      <c r="G12038" s="1" t="s">
        <v>1516</v>
      </c>
      <c r="H12038" s="1" t="s">
        <v>32</v>
      </c>
      <c r="I12038" s="1" t="s">
        <v>32</v>
      </c>
      <c r="J12038" s="1" t="s">
        <v>8965</v>
      </c>
      <c r="K12038" s="1" t="s">
        <v>32</v>
      </c>
      <c r="L12038" s="1" t="s">
        <v>32</v>
      </c>
      <c r="M12038" s="1" t="s">
        <v>32</v>
      </c>
      <c r="N12038" s="1" t="s">
        <v>32</v>
      </c>
      <c r="O12038" s="1" t="s">
        <v>32</v>
      </c>
      <c r="P12038" s="1" t="s">
        <v>32</v>
      </c>
      <c r="Q12038" s="1" t="s">
        <v>32</v>
      </c>
      <c r="R12038" s="1" t="s">
        <v>32</v>
      </c>
      <c r="S12038" s="1" t="s">
        <v>32</v>
      </c>
      <c r="T12038" s="1" t="s">
        <v>32</v>
      </c>
      <c r="U12038" s="1" t="s">
        <v>32</v>
      </c>
      <c r="V12038" s="1" t="s">
        <v>52</v>
      </c>
      <c r="W12038" s="1" t="s">
        <v>37</v>
      </c>
      <c r="X12038" s="4" t="s">
        <v>62</v>
      </c>
      <c r="Y12038" s="4" t="s">
        <v>65</v>
      </c>
      <c r="Z12038" s="4">
        <f t="shared" si="564"/>
        <v>12.5</v>
      </c>
      <c r="AA12038" s="1">
        <v>10</v>
      </c>
      <c r="AB12038" s="1">
        <v>12</v>
      </c>
      <c r="AC12038" s="1">
        <f t="shared" si="565"/>
        <v>11</v>
      </c>
      <c r="AD12038" s="1">
        <v>2</v>
      </c>
      <c r="AE12038" s="1">
        <v>3</v>
      </c>
      <c r="AF12038" s="1">
        <v>3</v>
      </c>
      <c r="AG12038" s="1">
        <v>1</v>
      </c>
      <c r="AH12038">
        <f t="shared" si="566"/>
        <v>0</v>
      </c>
      <c r="AI12038">
        <v>2017</v>
      </c>
      <c r="AJ12038">
        <v>750</v>
      </c>
      <c r="AL12038" s="2">
        <v>0</v>
      </c>
      <c r="AQ12038" t="str">
        <f>_xlfn.CONCAT("""data"": { ""id"":""", cleansingWine[[#This Row],[name]],""" },")</f>
        <v>"data": { "id":"Hither&amp;Yon;, White Frontignac" },</v>
      </c>
    </row>
    <row r="12039" spans="1:43" x14ac:dyDescent="0.35">
      <c r="A12039">
        <v>12037</v>
      </c>
      <c r="B12039">
        <v>155702</v>
      </c>
      <c r="C12039" s="1" t="s">
        <v>15702</v>
      </c>
      <c r="D12039" s="1" t="s">
        <v>15701</v>
      </c>
      <c r="E12039" s="1" t="s">
        <v>285</v>
      </c>
      <c r="F12039" s="1" t="s">
        <v>286</v>
      </c>
      <c r="G12039" s="1" t="s">
        <v>1516</v>
      </c>
      <c r="H12039" s="1" t="s">
        <v>32</v>
      </c>
      <c r="I12039" s="1" t="s">
        <v>32</v>
      </c>
      <c r="J12039" s="1" t="s">
        <v>2644</v>
      </c>
      <c r="K12039" s="1" t="s">
        <v>32</v>
      </c>
      <c r="L12039" s="1" t="s">
        <v>32</v>
      </c>
      <c r="M12039" s="1" t="s">
        <v>32</v>
      </c>
      <c r="N12039" s="1" t="s">
        <v>32</v>
      </c>
      <c r="O12039" s="1" t="s">
        <v>32</v>
      </c>
      <c r="P12039" s="1" t="s">
        <v>32</v>
      </c>
      <c r="Q12039" s="1" t="s">
        <v>32</v>
      </c>
      <c r="R12039" s="1" t="s">
        <v>32</v>
      </c>
      <c r="S12039" s="1" t="s">
        <v>32</v>
      </c>
      <c r="T12039" s="1" t="s">
        <v>32</v>
      </c>
      <c r="U12039" s="1" t="s">
        <v>32</v>
      </c>
      <c r="V12039" s="1" t="s">
        <v>36</v>
      </c>
      <c r="W12039" s="1" t="s">
        <v>37</v>
      </c>
      <c r="X12039" s="4">
        <v>12.9</v>
      </c>
      <c r="Z12039" s="4">
        <f t="shared" si="564"/>
        <v>12.9</v>
      </c>
      <c r="AA12039" s="1">
        <v>17</v>
      </c>
      <c r="AB12039" s="1">
        <v>19</v>
      </c>
      <c r="AC12039" s="1">
        <f t="shared" si="565"/>
        <v>18</v>
      </c>
      <c r="AD12039" s="1">
        <v>2</v>
      </c>
      <c r="AE12039" s="1">
        <v>2</v>
      </c>
      <c r="AF12039" s="1">
        <v>5</v>
      </c>
      <c r="AG12039" s="1">
        <v>4</v>
      </c>
      <c r="AH12039">
        <f t="shared" si="566"/>
        <v>0</v>
      </c>
      <c r="AI12039">
        <v>2017</v>
      </c>
      <c r="AJ12039">
        <v>750</v>
      </c>
      <c r="AL12039" s="3">
        <v>0</v>
      </c>
      <c r="AQ12039" t="str">
        <f>_xlfn.CONCAT("""data"": { ""id"":""", cleansingWine[[#This Row],[name]],""" },")</f>
        <v>"data": { "id":"Hither&amp;Yon;, Aglianico" },</v>
      </c>
    </row>
    <row r="12040" spans="1:43" x14ac:dyDescent="0.35">
      <c r="A12040">
        <v>12038</v>
      </c>
      <c r="B12040">
        <v>155703</v>
      </c>
      <c r="C12040" s="1" t="s">
        <v>15703</v>
      </c>
      <c r="D12040" s="1" t="s">
        <v>15701</v>
      </c>
      <c r="E12040" s="1" t="s">
        <v>285</v>
      </c>
      <c r="F12040" s="1" t="s">
        <v>286</v>
      </c>
      <c r="G12040" s="1" t="s">
        <v>1516</v>
      </c>
      <c r="H12040" s="1" t="s">
        <v>32</v>
      </c>
      <c r="I12040" s="1" t="s">
        <v>32</v>
      </c>
      <c r="J12040" s="1" t="s">
        <v>33</v>
      </c>
      <c r="K12040" s="1" t="s">
        <v>41</v>
      </c>
      <c r="L12040" s="1" t="s">
        <v>996</v>
      </c>
      <c r="M12040" s="1" t="s">
        <v>32</v>
      </c>
      <c r="N12040" s="1" t="s">
        <v>32</v>
      </c>
      <c r="O12040" s="1" t="s">
        <v>32</v>
      </c>
      <c r="P12040" s="1" t="s">
        <v>32</v>
      </c>
      <c r="Q12040" s="1" t="s">
        <v>32</v>
      </c>
      <c r="R12040" s="1" t="s">
        <v>32</v>
      </c>
      <c r="S12040" s="1" t="s">
        <v>32</v>
      </c>
      <c r="T12040" s="1" t="s">
        <v>32</v>
      </c>
      <c r="U12040" s="1" t="s">
        <v>32</v>
      </c>
      <c r="V12040" s="1" t="s">
        <v>36</v>
      </c>
      <c r="W12040" s="1" t="s">
        <v>37</v>
      </c>
      <c r="X12040" s="4" t="s">
        <v>146</v>
      </c>
      <c r="Y12040" s="4" t="s">
        <v>1167</v>
      </c>
      <c r="Z12040" s="4">
        <f t="shared" si="564"/>
        <v>14.5</v>
      </c>
      <c r="AA12040" s="1">
        <v>16</v>
      </c>
      <c r="AB12040" s="1">
        <v>18</v>
      </c>
      <c r="AC12040" s="1">
        <f t="shared" si="565"/>
        <v>17</v>
      </c>
      <c r="AD12040" s="1">
        <v>2</v>
      </c>
      <c r="AE12040" s="1">
        <v>4</v>
      </c>
      <c r="AF12040" s="1">
        <v>5</v>
      </c>
      <c r="AG12040" s="1">
        <v>4</v>
      </c>
      <c r="AH12040">
        <f t="shared" si="566"/>
        <v>0</v>
      </c>
      <c r="AI12040">
        <v>2017</v>
      </c>
      <c r="AJ12040">
        <v>750</v>
      </c>
      <c r="AL12040" s="2">
        <v>0</v>
      </c>
      <c r="AQ12040" t="str">
        <f>_xlfn.CONCAT("""data"": { ""id"":""", cleansingWine[[#This Row],[name]],""" },")</f>
        <v>"data": { "id":"Hither&amp;Yon;, Cabernet Sauvignon" },</v>
      </c>
    </row>
    <row r="12041" spans="1:43" x14ac:dyDescent="0.35">
      <c r="A12041">
        <v>12039</v>
      </c>
      <c r="B12041">
        <v>155704</v>
      </c>
      <c r="C12041" s="1" t="s">
        <v>15704</v>
      </c>
      <c r="D12041" s="1" t="s">
        <v>15701</v>
      </c>
      <c r="E12041" s="1" t="s">
        <v>285</v>
      </c>
      <c r="F12041" s="1" t="s">
        <v>286</v>
      </c>
      <c r="G12041" s="1" t="s">
        <v>1516</v>
      </c>
      <c r="H12041" s="1" t="s">
        <v>32</v>
      </c>
      <c r="I12041" s="1" t="s">
        <v>32</v>
      </c>
      <c r="J12041" s="1" t="s">
        <v>40</v>
      </c>
      <c r="K12041" s="1" t="s">
        <v>32</v>
      </c>
      <c r="L12041" s="1" t="s">
        <v>32</v>
      </c>
      <c r="M12041" s="1" t="s">
        <v>32</v>
      </c>
      <c r="N12041" s="1" t="s">
        <v>32</v>
      </c>
      <c r="O12041" s="1" t="s">
        <v>32</v>
      </c>
      <c r="P12041" s="1" t="s">
        <v>32</v>
      </c>
      <c r="Q12041" s="1" t="s">
        <v>32</v>
      </c>
      <c r="R12041" s="1" t="s">
        <v>32</v>
      </c>
      <c r="S12041" s="1" t="s">
        <v>32</v>
      </c>
      <c r="T12041" s="1" t="s">
        <v>32</v>
      </c>
      <c r="U12041" s="1" t="s">
        <v>32</v>
      </c>
      <c r="V12041" s="1" t="s">
        <v>36</v>
      </c>
      <c r="W12041" s="1" t="s">
        <v>37</v>
      </c>
      <c r="X12041" s="4" t="s">
        <v>146</v>
      </c>
      <c r="Y12041" s="4" t="s">
        <v>1167</v>
      </c>
      <c r="Z12041" s="4">
        <f t="shared" si="564"/>
        <v>14.5</v>
      </c>
      <c r="AA12041" s="1">
        <v>16</v>
      </c>
      <c r="AB12041" s="1">
        <v>18</v>
      </c>
      <c r="AC12041" s="1">
        <f t="shared" si="565"/>
        <v>17</v>
      </c>
      <c r="AD12041" s="1">
        <v>2</v>
      </c>
      <c r="AE12041" s="1">
        <v>4</v>
      </c>
      <c r="AF12041" s="1">
        <v>5</v>
      </c>
      <c r="AG12041" s="1">
        <v>4</v>
      </c>
      <c r="AH12041">
        <f t="shared" si="566"/>
        <v>0</v>
      </c>
      <c r="AI12041">
        <v>2017</v>
      </c>
      <c r="AJ12041">
        <v>750</v>
      </c>
      <c r="AL12041" s="3">
        <v>0</v>
      </c>
      <c r="AQ12041" t="str">
        <f>_xlfn.CONCAT("""data"": { ""id"":""", cleansingWine[[#This Row],[name]],""" },")</f>
        <v>"data": { "id":"Hither&amp;Yon;, Shiraz" },</v>
      </c>
    </row>
    <row r="12042" spans="1:43" x14ac:dyDescent="0.35">
      <c r="A12042">
        <v>12040</v>
      </c>
      <c r="B12042">
        <v>155706</v>
      </c>
      <c r="C12042" s="1" t="s">
        <v>15705</v>
      </c>
      <c r="D12042" s="1" t="s">
        <v>10830</v>
      </c>
      <c r="E12042" s="1" t="s">
        <v>285</v>
      </c>
      <c r="F12042" s="1" t="s">
        <v>286</v>
      </c>
      <c r="G12042" s="1" t="s">
        <v>676</v>
      </c>
      <c r="H12042" s="1" t="s">
        <v>32</v>
      </c>
      <c r="I12042" s="1" t="s">
        <v>32</v>
      </c>
      <c r="J12042" s="1" t="s">
        <v>40</v>
      </c>
      <c r="K12042" s="1" t="s">
        <v>32</v>
      </c>
      <c r="L12042" s="1" t="s">
        <v>32</v>
      </c>
      <c r="M12042" s="1" t="s">
        <v>32</v>
      </c>
      <c r="N12042" s="1" t="s">
        <v>32</v>
      </c>
      <c r="O12042" s="1" t="s">
        <v>32</v>
      </c>
      <c r="P12042" s="1" t="s">
        <v>32</v>
      </c>
      <c r="Q12042" s="1" t="s">
        <v>32</v>
      </c>
      <c r="R12042" s="1" t="s">
        <v>32</v>
      </c>
      <c r="S12042" s="1" t="s">
        <v>32</v>
      </c>
      <c r="T12042" s="1" t="s">
        <v>32</v>
      </c>
      <c r="U12042" s="1" t="s">
        <v>32</v>
      </c>
      <c r="V12042" s="1" t="s">
        <v>36</v>
      </c>
      <c r="W12042" s="1" t="s">
        <v>37</v>
      </c>
      <c r="X12042" s="4" t="s">
        <v>146</v>
      </c>
      <c r="Y12042" s="4" t="s">
        <v>1167</v>
      </c>
      <c r="Z12042" s="4">
        <f t="shared" si="564"/>
        <v>14.5</v>
      </c>
      <c r="AA12042" s="1">
        <v>17</v>
      </c>
      <c r="AB12042" s="1">
        <v>19</v>
      </c>
      <c r="AC12042" s="1">
        <f t="shared" si="565"/>
        <v>18</v>
      </c>
      <c r="AD12042" s="1">
        <v>1</v>
      </c>
      <c r="AE12042" s="1">
        <v>4</v>
      </c>
      <c r="AF12042" s="1">
        <v>5</v>
      </c>
      <c r="AG12042" s="1">
        <v>4</v>
      </c>
      <c r="AH12042">
        <f t="shared" si="566"/>
        <v>0</v>
      </c>
      <c r="AI12042">
        <v>2009</v>
      </c>
      <c r="AJ12042">
        <v>750</v>
      </c>
      <c r="AL12042" s="2">
        <v>0</v>
      </c>
      <c r="AQ12042" t="str">
        <f>_xlfn.CONCAT("""data"": { ""id"":""", cleansingWine[[#This Row],[name]],""" },")</f>
        <v>"data": { "id":"The Standish" },</v>
      </c>
    </row>
    <row r="12043" spans="1:43" x14ac:dyDescent="0.35">
      <c r="A12043">
        <v>12041</v>
      </c>
      <c r="B12043">
        <v>155711</v>
      </c>
      <c r="C12043" s="1" t="s">
        <v>15706</v>
      </c>
      <c r="D12043" s="1" t="s">
        <v>15707</v>
      </c>
      <c r="E12043" s="1" t="s">
        <v>89</v>
      </c>
      <c r="F12043" s="1" t="s">
        <v>388</v>
      </c>
      <c r="G12043" s="1" t="s">
        <v>32</v>
      </c>
      <c r="H12043" s="1" t="s">
        <v>32</v>
      </c>
      <c r="I12043" s="1" t="s">
        <v>32</v>
      </c>
      <c r="J12043" s="1" t="s">
        <v>823</v>
      </c>
      <c r="K12043" s="1" t="s">
        <v>32</v>
      </c>
      <c r="L12043" s="1" t="s">
        <v>32</v>
      </c>
      <c r="M12043" s="1" t="s">
        <v>32</v>
      </c>
      <c r="N12043" s="1" t="s">
        <v>32</v>
      </c>
      <c r="O12043" s="1" t="s">
        <v>32</v>
      </c>
      <c r="P12043" s="1" t="s">
        <v>32</v>
      </c>
      <c r="Q12043" s="1" t="s">
        <v>32</v>
      </c>
      <c r="R12043" s="1" t="s">
        <v>32</v>
      </c>
      <c r="S12043" s="1" t="s">
        <v>32</v>
      </c>
      <c r="T12043" s="1" t="s">
        <v>32</v>
      </c>
      <c r="U12043" s="1" t="s">
        <v>32</v>
      </c>
      <c r="V12043" s="1" t="s">
        <v>36</v>
      </c>
      <c r="W12043" s="1" t="s">
        <v>37</v>
      </c>
      <c r="Z12043" s="4">
        <f t="shared" si="564"/>
        <v>0</v>
      </c>
      <c r="AA12043" s="1"/>
      <c r="AB12043" s="1"/>
      <c r="AC12043" s="1">
        <f t="shared" si="565"/>
        <v>0</v>
      </c>
      <c r="AD12043" s="1">
        <v>1</v>
      </c>
      <c r="AE12043" s="1">
        <v>4</v>
      </c>
      <c r="AF12043" s="1">
        <v>4</v>
      </c>
      <c r="AG12043" s="1">
        <v>4</v>
      </c>
      <c r="AH12043">
        <f t="shared" si="566"/>
        <v>73.353040850308446</v>
      </c>
      <c r="AI12043">
        <v>2010</v>
      </c>
      <c r="AJ12043">
        <v>750</v>
      </c>
      <c r="AL12043" s="3">
        <v>100000</v>
      </c>
      <c r="AQ12043" t="str">
        <f>_xlfn.CONCAT("""data"": { ""id"":""", cleansingWine[[#This Row],[name]],""" },")</f>
        <v>"data": { "id":"Lunelli Maso Montalto" },</v>
      </c>
    </row>
    <row r="12044" spans="1:43" x14ac:dyDescent="0.35">
      <c r="A12044">
        <v>12042</v>
      </c>
      <c r="B12044">
        <v>155713</v>
      </c>
      <c r="C12044" s="1" t="s">
        <v>15708</v>
      </c>
      <c r="D12044" s="1" t="s">
        <v>15707</v>
      </c>
      <c r="E12044" s="1" t="s">
        <v>89</v>
      </c>
      <c r="F12044" s="1" t="s">
        <v>340</v>
      </c>
      <c r="G12044" s="1" t="s">
        <v>32</v>
      </c>
      <c r="H12044" s="1" t="s">
        <v>32</v>
      </c>
      <c r="I12044" s="1" t="s">
        <v>32</v>
      </c>
      <c r="J12044" s="1" t="s">
        <v>342</v>
      </c>
      <c r="K12044" s="1" t="s">
        <v>76</v>
      </c>
      <c r="L12044" s="1" t="s">
        <v>32</v>
      </c>
      <c r="M12044" s="1" t="s">
        <v>32</v>
      </c>
      <c r="N12044" s="1" t="s">
        <v>32</v>
      </c>
      <c r="O12044" s="1" t="s">
        <v>32</v>
      </c>
      <c r="P12044" s="1" t="s">
        <v>32</v>
      </c>
      <c r="Q12044" s="1" t="s">
        <v>32</v>
      </c>
      <c r="R12044" s="1" t="s">
        <v>32</v>
      </c>
      <c r="S12044" s="1" t="s">
        <v>32</v>
      </c>
      <c r="T12044" s="1" t="s">
        <v>32</v>
      </c>
      <c r="U12044" s="1" t="s">
        <v>32</v>
      </c>
      <c r="V12044" s="1" t="s">
        <v>36</v>
      </c>
      <c r="W12044" s="1" t="s">
        <v>37</v>
      </c>
      <c r="Z12044" s="4">
        <f t="shared" si="564"/>
        <v>0</v>
      </c>
      <c r="AA12044" s="1"/>
      <c r="AB12044" s="1"/>
      <c r="AC12044" s="1">
        <f t="shared" si="565"/>
        <v>0</v>
      </c>
      <c r="AD12044" s="1">
        <v>1</v>
      </c>
      <c r="AE12044" s="1">
        <v>3</v>
      </c>
      <c r="AF12044" s="1">
        <v>3</v>
      </c>
      <c r="AG12044" s="1">
        <v>3</v>
      </c>
      <c r="AH12044">
        <f t="shared" si="566"/>
        <v>33.008868382638802</v>
      </c>
      <c r="AI12044">
        <v>2011</v>
      </c>
      <c r="AJ12044">
        <v>750</v>
      </c>
      <c r="AL12044" s="2">
        <v>45000</v>
      </c>
      <c r="AQ12044" t="str">
        <f>_xlfn.CONCAT("""data"": { ""id"":""", cleansingWine[[#This Row],[name]],""" },")</f>
        <v>"data": { "id":"Lunelli Aliotto" },</v>
      </c>
    </row>
    <row r="12045" spans="1:43" x14ac:dyDescent="0.35">
      <c r="A12045">
        <v>12043</v>
      </c>
      <c r="B12045">
        <v>155714</v>
      </c>
      <c r="C12045" s="1" t="s">
        <v>15709</v>
      </c>
      <c r="D12045" s="1" t="s">
        <v>15707</v>
      </c>
      <c r="E12045" s="1" t="s">
        <v>89</v>
      </c>
      <c r="F12045" s="1" t="s">
        <v>340</v>
      </c>
      <c r="G12045" s="1" t="s">
        <v>32</v>
      </c>
      <c r="H12045" s="1" t="s">
        <v>32</v>
      </c>
      <c r="I12045" s="1" t="s">
        <v>32</v>
      </c>
      <c r="J12045" s="1" t="s">
        <v>342</v>
      </c>
      <c r="K12045" s="1" t="s">
        <v>35</v>
      </c>
      <c r="L12045" s="1" t="s">
        <v>33</v>
      </c>
      <c r="M12045" s="1" t="s">
        <v>32</v>
      </c>
      <c r="N12045" s="1" t="s">
        <v>32</v>
      </c>
      <c r="O12045" s="1" t="s">
        <v>32</v>
      </c>
      <c r="P12045" s="1" t="s">
        <v>32</v>
      </c>
      <c r="Q12045" s="1" t="s">
        <v>32</v>
      </c>
      <c r="R12045" s="1" t="s">
        <v>32</v>
      </c>
      <c r="S12045" s="1" t="s">
        <v>32</v>
      </c>
      <c r="T12045" s="1" t="s">
        <v>32</v>
      </c>
      <c r="U12045" s="1" t="s">
        <v>32</v>
      </c>
      <c r="V12045" s="1" t="s">
        <v>36</v>
      </c>
      <c r="W12045" s="1" t="s">
        <v>37</v>
      </c>
      <c r="Z12045" s="4">
        <f t="shared" si="564"/>
        <v>0</v>
      </c>
      <c r="AA12045" s="1"/>
      <c r="AB12045" s="1"/>
      <c r="AC12045" s="1">
        <f t="shared" si="565"/>
        <v>0</v>
      </c>
      <c r="AD12045" s="1">
        <v>1</v>
      </c>
      <c r="AE12045" s="1">
        <v>4</v>
      </c>
      <c r="AF12045" s="1">
        <v>4</v>
      </c>
      <c r="AG12045" s="1">
        <v>3</v>
      </c>
      <c r="AH12045">
        <f t="shared" si="566"/>
        <v>47.679476552700493</v>
      </c>
      <c r="AI12045">
        <v>2015</v>
      </c>
      <c r="AJ12045">
        <v>750</v>
      </c>
      <c r="AL12045" s="3">
        <v>65000</v>
      </c>
      <c r="AQ12045" t="str">
        <f>_xlfn.CONCAT("""data"": { ""id"":""", cleansingWine[[#This Row],[name]],""" },")</f>
        <v>"data": { "id":"Lunelli Teuto" },</v>
      </c>
    </row>
    <row r="12046" spans="1:43" x14ac:dyDescent="0.35">
      <c r="A12046">
        <v>12044</v>
      </c>
      <c r="B12046">
        <v>155716</v>
      </c>
      <c r="C12046" s="1" t="s">
        <v>15710</v>
      </c>
      <c r="D12046" s="1" t="s">
        <v>15711</v>
      </c>
      <c r="E12046" s="1" t="s">
        <v>273</v>
      </c>
      <c r="F12046" s="1" t="s">
        <v>705</v>
      </c>
      <c r="G12046" s="1" t="s">
        <v>32</v>
      </c>
      <c r="H12046" s="1" t="s">
        <v>32</v>
      </c>
      <c r="I12046" s="1" t="s">
        <v>32</v>
      </c>
      <c r="J12046" s="1" t="s">
        <v>148</v>
      </c>
      <c r="K12046" s="1" t="s">
        <v>829</v>
      </c>
      <c r="L12046" s="1" t="s">
        <v>32</v>
      </c>
      <c r="M12046" s="1" t="s">
        <v>32</v>
      </c>
      <c r="N12046" s="1" t="s">
        <v>32</v>
      </c>
      <c r="O12046" s="1" t="s">
        <v>32</v>
      </c>
      <c r="P12046" s="1" t="s">
        <v>32</v>
      </c>
      <c r="Q12046" s="1" t="s">
        <v>32</v>
      </c>
      <c r="R12046" s="1" t="s">
        <v>32</v>
      </c>
      <c r="S12046" s="1" t="s">
        <v>32</v>
      </c>
      <c r="T12046" s="1" t="s">
        <v>32</v>
      </c>
      <c r="U12046" s="1" t="s">
        <v>32</v>
      </c>
      <c r="V12046" s="1" t="s">
        <v>162</v>
      </c>
      <c r="W12046" s="1" t="s">
        <v>163</v>
      </c>
      <c r="Z12046" s="4">
        <f t="shared" si="564"/>
        <v>0</v>
      </c>
      <c r="AA12046" s="1"/>
      <c r="AB12046" s="1"/>
      <c r="AC12046" s="1">
        <f t="shared" si="565"/>
        <v>0</v>
      </c>
      <c r="AD12046" s="1">
        <v>1</v>
      </c>
      <c r="AE12046" s="1">
        <v>3</v>
      </c>
      <c r="AF12046" s="1">
        <v>3</v>
      </c>
      <c r="AG12046" s="1">
        <v>1</v>
      </c>
      <c r="AH12046">
        <f t="shared" si="566"/>
        <v>67.484797582283775</v>
      </c>
      <c r="AI12046">
        <v>2009</v>
      </c>
      <c r="AJ12046">
        <v>750</v>
      </c>
      <c r="AL12046" s="2">
        <v>92000</v>
      </c>
      <c r="AQ12046" t="str">
        <f>_xlfn.CONCAT("""data"": { ""id"":""", cleansingWine[[#This Row],[name]],""" },")</f>
        <v>"data": { "id":"Sumarroca Nuria Claverol Gran Reserva" },</v>
      </c>
    </row>
    <row r="12047" spans="1:43" x14ac:dyDescent="0.35">
      <c r="A12047">
        <v>12045</v>
      </c>
      <c r="B12047">
        <v>155717</v>
      </c>
      <c r="C12047" s="1" t="s">
        <v>15712</v>
      </c>
      <c r="D12047" s="1" t="s">
        <v>15711</v>
      </c>
      <c r="E12047" s="1" t="s">
        <v>273</v>
      </c>
      <c r="F12047" s="1" t="s">
        <v>705</v>
      </c>
      <c r="G12047" s="1" t="s">
        <v>32</v>
      </c>
      <c r="H12047" s="1" t="s">
        <v>32</v>
      </c>
      <c r="I12047" s="1" t="s">
        <v>32</v>
      </c>
      <c r="J12047" s="1" t="s">
        <v>829</v>
      </c>
      <c r="K12047" s="1" t="s">
        <v>827</v>
      </c>
      <c r="L12047" s="1" t="s">
        <v>148</v>
      </c>
      <c r="M12047" s="1" t="s">
        <v>32</v>
      </c>
      <c r="N12047" s="1" t="s">
        <v>32</v>
      </c>
      <c r="O12047" s="1" t="s">
        <v>32</v>
      </c>
      <c r="P12047" s="1" t="s">
        <v>32</v>
      </c>
      <c r="Q12047" s="1" t="s">
        <v>32</v>
      </c>
      <c r="R12047" s="1" t="s">
        <v>32</v>
      </c>
      <c r="S12047" s="1" t="s">
        <v>32</v>
      </c>
      <c r="T12047" s="1" t="s">
        <v>32</v>
      </c>
      <c r="U12047" s="1" t="s">
        <v>32</v>
      </c>
      <c r="V12047" s="1" t="s">
        <v>162</v>
      </c>
      <c r="W12047" s="1" t="s">
        <v>163</v>
      </c>
      <c r="Z12047" s="4">
        <f t="shared" si="564"/>
        <v>0</v>
      </c>
      <c r="AA12047" s="1"/>
      <c r="AB12047" s="1"/>
      <c r="AC12047" s="1">
        <f t="shared" si="565"/>
        <v>0</v>
      </c>
      <c r="AD12047" s="1">
        <v>1</v>
      </c>
      <c r="AE12047" s="1">
        <v>3</v>
      </c>
      <c r="AF12047" s="1">
        <v>3</v>
      </c>
      <c r="AG12047" s="1">
        <v>1</v>
      </c>
      <c r="AH12047">
        <f t="shared" si="566"/>
        <v>28.607685931620296</v>
      </c>
      <c r="AI12047">
        <v>2000</v>
      </c>
      <c r="AJ12047">
        <v>750</v>
      </c>
      <c r="AL12047" s="3">
        <v>39000</v>
      </c>
      <c r="AQ12047" t="str">
        <f>_xlfn.CONCAT("""data"": { ""id"":""", cleansingWine[[#This Row],[name]],""" },")</f>
        <v>"data": { "id":"Sumarroca, Brut Nature Gran Reserva" },</v>
      </c>
    </row>
    <row r="12048" spans="1:43" x14ac:dyDescent="0.35">
      <c r="A12048">
        <v>12046</v>
      </c>
      <c r="B12048">
        <v>155718</v>
      </c>
      <c r="C12048" s="1" t="s">
        <v>15713</v>
      </c>
      <c r="D12048" s="1" t="s">
        <v>15711</v>
      </c>
      <c r="E12048" s="1" t="s">
        <v>273</v>
      </c>
      <c r="F12048" s="1" t="s">
        <v>705</v>
      </c>
      <c r="G12048" s="1" t="s">
        <v>32</v>
      </c>
      <c r="H12048" s="1" t="s">
        <v>32</v>
      </c>
      <c r="I12048" s="1" t="s">
        <v>32</v>
      </c>
      <c r="J12048" s="1" t="s">
        <v>829</v>
      </c>
      <c r="K12048" s="1" t="s">
        <v>828</v>
      </c>
      <c r="L12048" s="1" t="s">
        <v>827</v>
      </c>
      <c r="M12048" s="1" t="s">
        <v>32</v>
      </c>
      <c r="N12048" s="1" t="s">
        <v>32</v>
      </c>
      <c r="O12048" s="1" t="s">
        <v>32</v>
      </c>
      <c r="P12048" s="1" t="s">
        <v>32</v>
      </c>
      <c r="Q12048" s="1" t="s">
        <v>32</v>
      </c>
      <c r="R12048" s="1" t="s">
        <v>32</v>
      </c>
      <c r="S12048" s="1" t="s">
        <v>32</v>
      </c>
      <c r="T12048" s="1" t="s">
        <v>32</v>
      </c>
      <c r="U12048" s="1" t="s">
        <v>32</v>
      </c>
      <c r="V12048" s="1" t="s">
        <v>162</v>
      </c>
      <c r="W12048" s="1" t="s">
        <v>163</v>
      </c>
      <c r="Z12048" s="4">
        <f t="shared" si="564"/>
        <v>0</v>
      </c>
      <c r="AA12048" s="1"/>
      <c r="AB12048" s="1"/>
      <c r="AC12048" s="1">
        <f t="shared" si="565"/>
        <v>0</v>
      </c>
      <c r="AD12048" s="1">
        <v>1</v>
      </c>
      <c r="AE12048" s="1">
        <v>3</v>
      </c>
      <c r="AF12048" s="1">
        <v>3</v>
      </c>
      <c r="AG12048" s="1">
        <v>1</v>
      </c>
      <c r="AH12048">
        <f t="shared" si="566"/>
        <v>31.541807565632634</v>
      </c>
      <c r="AI12048">
        <v>2011</v>
      </c>
      <c r="AJ12048">
        <v>750</v>
      </c>
      <c r="AL12048" s="2">
        <v>43000</v>
      </c>
      <c r="AQ12048" t="str">
        <f>_xlfn.CONCAT("""data"": { ""id"":""", cleansingWine[[#This Row],[name]],""" },")</f>
        <v>"data": { "id":"Sumarroca, Brut Reserva Green" },</v>
      </c>
    </row>
    <row r="12049" spans="1:43" x14ac:dyDescent="0.35">
      <c r="A12049">
        <v>12047</v>
      </c>
      <c r="B12049">
        <v>155719</v>
      </c>
      <c r="C12049" s="1" t="s">
        <v>15714</v>
      </c>
      <c r="D12049" s="1" t="s">
        <v>15715</v>
      </c>
      <c r="E12049" s="1" t="s">
        <v>44</v>
      </c>
      <c r="F12049" s="1" t="s">
        <v>326</v>
      </c>
      <c r="G12049" s="1" t="s">
        <v>32</v>
      </c>
      <c r="H12049" s="1" t="s">
        <v>32</v>
      </c>
      <c r="I12049" s="1" t="s">
        <v>32</v>
      </c>
      <c r="J12049" s="1" t="s">
        <v>179</v>
      </c>
      <c r="K12049" s="1" t="s">
        <v>148</v>
      </c>
      <c r="L12049" s="1" t="s">
        <v>32</v>
      </c>
      <c r="M12049" s="1" t="s">
        <v>32</v>
      </c>
      <c r="N12049" s="1" t="s">
        <v>32</v>
      </c>
      <c r="O12049" s="1" t="s">
        <v>32</v>
      </c>
      <c r="P12049" s="1" t="s">
        <v>32</v>
      </c>
      <c r="Q12049" s="1" t="s">
        <v>32</v>
      </c>
      <c r="R12049" s="1" t="s">
        <v>32</v>
      </c>
      <c r="S12049" s="1" t="s">
        <v>32</v>
      </c>
      <c r="T12049" s="1" t="s">
        <v>32</v>
      </c>
      <c r="U12049" s="1" t="s">
        <v>32</v>
      </c>
      <c r="V12049" s="1" t="s">
        <v>162</v>
      </c>
      <c r="W12049" s="1" t="s">
        <v>168</v>
      </c>
      <c r="Z12049" s="4">
        <f t="shared" si="564"/>
        <v>0</v>
      </c>
      <c r="AA12049" s="1"/>
      <c r="AB12049" s="1"/>
      <c r="AC12049" s="1">
        <f t="shared" si="565"/>
        <v>0</v>
      </c>
      <c r="AD12049" s="1">
        <v>1</v>
      </c>
      <c r="AE12049" s="1">
        <v>4</v>
      </c>
      <c r="AF12049" s="1">
        <v>3</v>
      </c>
      <c r="AG12049" s="1">
        <v>1</v>
      </c>
      <c r="AH12049">
        <f t="shared" si="566"/>
        <v>132.03547353055521</v>
      </c>
      <c r="AI12049">
        <v>0</v>
      </c>
      <c r="AJ12049">
        <v>750</v>
      </c>
      <c r="AL12049" s="3">
        <v>180000</v>
      </c>
      <c r="AQ12049" t="str">
        <f>_xlfn.CONCAT("""data"": { ""id"":""", cleansingWine[[#This Row],[name]],""" },")</f>
        <v>"data": { "id":"Fleury Fleur de l'Europe Brut" },</v>
      </c>
    </row>
    <row r="12050" spans="1:43" x14ac:dyDescent="0.35">
      <c r="A12050">
        <v>12048</v>
      </c>
      <c r="B12050">
        <v>155720</v>
      </c>
      <c r="C12050" s="1" t="s">
        <v>15716</v>
      </c>
      <c r="D12050" s="1" t="s">
        <v>15715</v>
      </c>
      <c r="E12050" s="1" t="s">
        <v>44</v>
      </c>
      <c r="F12050" s="1" t="s">
        <v>326</v>
      </c>
      <c r="G12050" s="1" t="s">
        <v>32</v>
      </c>
      <c r="H12050" s="1" t="s">
        <v>32</v>
      </c>
      <c r="I12050" s="1" t="s">
        <v>32</v>
      </c>
      <c r="J12050" s="1" t="s">
        <v>179</v>
      </c>
      <c r="K12050" s="1" t="s">
        <v>148</v>
      </c>
      <c r="L12050" s="1" t="s">
        <v>32</v>
      </c>
      <c r="M12050" s="1" t="s">
        <v>32</v>
      </c>
      <c r="N12050" s="1" t="s">
        <v>32</v>
      </c>
      <c r="O12050" s="1" t="s">
        <v>32</v>
      </c>
      <c r="P12050" s="1" t="s">
        <v>32</v>
      </c>
      <c r="Q12050" s="1" t="s">
        <v>32</v>
      </c>
      <c r="R12050" s="1" t="s">
        <v>32</v>
      </c>
      <c r="S12050" s="1" t="s">
        <v>32</v>
      </c>
      <c r="T12050" s="1" t="s">
        <v>32</v>
      </c>
      <c r="U12050" s="1" t="s">
        <v>32</v>
      </c>
      <c r="V12050" s="1" t="s">
        <v>162</v>
      </c>
      <c r="W12050" s="1" t="s">
        <v>168</v>
      </c>
      <c r="Z12050" s="4">
        <f t="shared" si="564"/>
        <v>0</v>
      </c>
      <c r="AA12050" s="1"/>
      <c r="AB12050" s="1"/>
      <c r="AC12050" s="1">
        <f t="shared" si="565"/>
        <v>0</v>
      </c>
      <c r="AD12050" s="1">
        <v>1</v>
      </c>
      <c r="AE12050" s="1">
        <v>5</v>
      </c>
      <c r="AF12050" s="1">
        <v>4</v>
      </c>
      <c r="AG12050" s="1">
        <v>1</v>
      </c>
      <c r="AH12050">
        <f t="shared" si="566"/>
        <v>176.04729804074029</v>
      </c>
      <c r="AI12050">
        <v>2002</v>
      </c>
      <c r="AJ12050">
        <v>750</v>
      </c>
      <c r="AL12050" s="2">
        <v>240000</v>
      </c>
      <c r="AQ12050" t="str">
        <f>_xlfn.CONCAT("""data"": { ""id"":""", cleansingWine[[#This Row],[name]],""" },")</f>
        <v>"data": { "id":"Fleury Extra Brut" },</v>
      </c>
    </row>
    <row r="12051" spans="1:43" x14ac:dyDescent="0.35">
      <c r="A12051">
        <v>12049</v>
      </c>
      <c r="B12051">
        <v>155721</v>
      </c>
      <c r="C12051" s="1" t="s">
        <v>15717</v>
      </c>
      <c r="D12051" s="1" t="s">
        <v>15715</v>
      </c>
      <c r="E12051" s="1" t="s">
        <v>44</v>
      </c>
      <c r="F12051" s="1" t="s">
        <v>326</v>
      </c>
      <c r="G12051" s="1" t="s">
        <v>32</v>
      </c>
      <c r="H12051" s="1" t="s">
        <v>32</v>
      </c>
      <c r="I12051" s="1" t="s">
        <v>32</v>
      </c>
      <c r="J12051" s="1" t="s">
        <v>148</v>
      </c>
      <c r="K12051" s="1" t="s">
        <v>32</v>
      </c>
      <c r="L12051" s="1" t="s">
        <v>32</v>
      </c>
      <c r="M12051" s="1" t="s">
        <v>32</v>
      </c>
      <c r="N12051" s="1" t="s">
        <v>32</v>
      </c>
      <c r="O12051" s="1" t="s">
        <v>32</v>
      </c>
      <c r="P12051" s="1" t="s">
        <v>32</v>
      </c>
      <c r="Q12051" s="1" t="s">
        <v>32</v>
      </c>
      <c r="R12051" s="1" t="s">
        <v>32</v>
      </c>
      <c r="S12051" s="1" t="s">
        <v>32</v>
      </c>
      <c r="T12051" s="1" t="s">
        <v>32</v>
      </c>
      <c r="U12051" s="1" t="s">
        <v>32</v>
      </c>
      <c r="V12051" s="1" t="s">
        <v>162</v>
      </c>
      <c r="W12051" s="1" t="s">
        <v>163</v>
      </c>
      <c r="Z12051" s="4">
        <f t="shared" si="564"/>
        <v>0</v>
      </c>
      <c r="AA12051" s="1"/>
      <c r="AB12051" s="1"/>
      <c r="AC12051" s="1">
        <f t="shared" si="565"/>
        <v>0</v>
      </c>
      <c r="AD12051" s="1">
        <v>1</v>
      </c>
      <c r="AE12051" s="1">
        <v>5</v>
      </c>
      <c r="AF12051" s="1">
        <v>3</v>
      </c>
      <c r="AG12051" s="1">
        <v>1</v>
      </c>
      <c r="AH12051">
        <f t="shared" si="566"/>
        <v>234.72973072098705</v>
      </c>
      <c r="AI12051">
        <v>1992</v>
      </c>
      <c r="AJ12051">
        <v>750</v>
      </c>
      <c r="AL12051" s="3">
        <v>320000</v>
      </c>
      <c r="AQ12051" t="str">
        <f>_xlfn.CONCAT("""data"": { ""id"":""", cleansingWine[[#This Row],[name]],""" },")</f>
        <v>"data": { "id":"Fleury Cepages Blanc Extra Brut" },</v>
      </c>
    </row>
    <row r="12052" spans="1:43" x14ac:dyDescent="0.35">
      <c r="A12052">
        <v>12050</v>
      </c>
      <c r="B12052">
        <v>155722</v>
      </c>
      <c r="C12052" s="1" t="s">
        <v>15718</v>
      </c>
      <c r="D12052" s="1" t="s">
        <v>15715</v>
      </c>
      <c r="E12052" s="1" t="s">
        <v>44</v>
      </c>
      <c r="F12052" s="1" t="s">
        <v>326</v>
      </c>
      <c r="G12052" s="1" t="s">
        <v>32</v>
      </c>
      <c r="H12052" s="1" t="s">
        <v>32</v>
      </c>
      <c r="I12052" s="1" t="s">
        <v>32</v>
      </c>
      <c r="J12052" s="1" t="s">
        <v>179</v>
      </c>
      <c r="K12052" s="1" t="s">
        <v>148</v>
      </c>
      <c r="L12052" s="1" t="s">
        <v>32</v>
      </c>
      <c r="M12052" s="1" t="s">
        <v>32</v>
      </c>
      <c r="N12052" s="1" t="s">
        <v>32</v>
      </c>
      <c r="O12052" s="1" t="s">
        <v>32</v>
      </c>
      <c r="P12052" s="1" t="s">
        <v>32</v>
      </c>
      <c r="Q12052" s="1" t="s">
        <v>32</v>
      </c>
      <c r="R12052" s="1" t="s">
        <v>32</v>
      </c>
      <c r="S12052" s="1" t="s">
        <v>32</v>
      </c>
      <c r="T12052" s="1" t="s">
        <v>32</v>
      </c>
      <c r="U12052" s="1" t="s">
        <v>32</v>
      </c>
      <c r="V12052" s="1" t="s">
        <v>162</v>
      </c>
      <c r="W12052" s="1" t="s">
        <v>168</v>
      </c>
      <c r="Z12052" s="4">
        <f t="shared" si="564"/>
        <v>0</v>
      </c>
      <c r="AA12052" s="1"/>
      <c r="AB12052" s="1"/>
      <c r="AC12052" s="1">
        <f t="shared" si="565"/>
        <v>0</v>
      </c>
      <c r="AD12052" s="1">
        <v>1</v>
      </c>
      <c r="AE12052" s="1">
        <v>5</v>
      </c>
      <c r="AF12052" s="1">
        <v>4</v>
      </c>
      <c r="AG12052" s="1">
        <v>1</v>
      </c>
      <c r="AH12052">
        <f t="shared" si="566"/>
        <v>293.41216340123378</v>
      </c>
      <c r="AI12052">
        <v>0</v>
      </c>
      <c r="AJ12052">
        <v>0</v>
      </c>
      <c r="AL12052" s="2">
        <v>400000</v>
      </c>
      <c r="AQ12052" t="str">
        <f>_xlfn.CONCAT("""data"": { ""id"":""", cleansingWine[[#This Row],[name]],""" },")</f>
        <v>"data": { "id":"Fleury Sonate No9 Opus 10  Extra Brut" },</v>
      </c>
    </row>
    <row r="12053" spans="1:43" x14ac:dyDescent="0.35">
      <c r="A12053">
        <v>12051</v>
      </c>
      <c r="B12053">
        <v>155723</v>
      </c>
      <c r="C12053" s="1" t="s">
        <v>15719</v>
      </c>
      <c r="D12053" s="1" t="s">
        <v>15715</v>
      </c>
      <c r="E12053" s="1" t="s">
        <v>44</v>
      </c>
      <c r="F12053" s="1" t="s">
        <v>326</v>
      </c>
      <c r="G12053" s="1" t="s">
        <v>32</v>
      </c>
      <c r="H12053" s="1" t="s">
        <v>32</v>
      </c>
      <c r="I12053" s="1" t="s">
        <v>32</v>
      </c>
      <c r="J12053" s="1" t="s">
        <v>179</v>
      </c>
      <c r="K12053" s="1" t="s">
        <v>32</v>
      </c>
      <c r="L12053" s="1" t="s">
        <v>32</v>
      </c>
      <c r="M12053" s="1" t="s">
        <v>32</v>
      </c>
      <c r="N12053" s="1" t="s">
        <v>32</v>
      </c>
      <c r="O12053" s="1" t="s">
        <v>32</v>
      </c>
      <c r="P12053" s="1" t="s">
        <v>32</v>
      </c>
      <c r="Q12053" s="1" t="s">
        <v>32</v>
      </c>
      <c r="R12053" s="1" t="s">
        <v>32</v>
      </c>
      <c r="S12053" s="1" t="s">
        <v>32</v>
      </c>
      <c r="T12053" s="1" t="s">
        <v>32</v>
      </c>
      <c r="U12053" s="1" t="s">
        <v>32</v>
      </c>
      <c r="V12053" s="1" t="s">
        <v>162</v>
      </c>
      <c r="W12053" s="1" t="s">
        <v>168</v>
      </c>
      <c r="Z12053" s="4">
        <f t="shared" si="564"/>
        <v>0</v>
      </c>
      <c r="AA12053" s="1"/>
      <c r="AB12053" s="1"/>
      <c r="AC12053" s="1">
        <f t="shared" si="565"/>
        <v>0</v>
      </c>
      <c r="AD12053" s="1">
        <v>1</v>
      </c>
      <c r="AE12053" s="1">
        <v>4</v>
      </c>
      <c r="AF12053" s="1">
        <v>4</v>
      </c>
      <c r="AG12053" s="1">
        <v>1</v>
      </c>
      <c r="AH12053">
        <f t="shared" si="566"/>
        <v>139.37077761558606</v>
      </c>
      <c r="AI12053">
        <v>0</v>
      </c>
      <c r="AJ12053">
        <v>750</v>
      </c>
      <c r="AL12053" s="3">
        <v>190000</v>
      </c>
      <c r="AQ12053" t="str">
        <f>_xlfn.CONCAT("""data"": { ""id"":""", cleansingWine[[#This Row],[name]],""" },")</f>
        <v>"data": { "id":"Fleury Rose de Saignee Brut" },</v>
      </c>
    </row>
    <row r="12054" spans="1:43" x14ac:dyDescent="0.35">
      <c r="A12054">
        <v>12052</v>
      </c>
      <c r="B12054">
        <v>155724</v>
      </c>
      <c r="C12054" s="1" t="s">
        <v>15720</v>
      </c>
      <c r="D12054" s="1" t="s">
        <v>15715</v>
      </c>
      <c r="E12054" s="1" t="s">
        <v>44</v>
      </c>
      <c r="F12054" s="1" t="s">
        <v>326</v>
      </c>
      <c r="G12054" s="1" t="s">
        <v>32</v>
      </c>
      <c r="H12054" s="1" t="s">
        <v>32</v>
      </c>
      <c r="I12054" s="1" t="s">
        <v>32</v>
      </c>
      <c r="J12054" s="1" t="s">
        <v>148</v>
      </c>
      <c r="K12054" s="1" t="s">
        <v>179</v>
      </c>
      <c r="L12054" s="1" t="s">
        <v>641</v>
      </c>
      <c r="M12054" s="1" t="s">
        <v>299</v>
      </c>
      <c r="N12054" s="1" t="s">
        <v>32</v>
      </c>
      <c r="O12054" s="1" t="s">
        <v>32</v>
      </c>
      <c r="P12054" s="1" t="s">
        <v>32</v>
      </c>
      <c r="Q12054" s="1" t="s">
        <v>32</v>
      </c>
      <c r="R12054" s="1" t="s">
        <v>32</v>
      </c>
      <c r="S12054" s="1" t="s">
        <v>32</v>
      </c>
      <c r="T12054" s="1" t="s">
        <v>32</v>
      </c>
      <c r="U12054" s="1" t="s">
        <v>32</v>
      </c>
      <c r="V12054" s="1" t="s">
        <v>162</v>
      </c>
      <c r="W12054" s="1" t="s">
        <v>168</v>
      </c>
      <c r="Z12054" s="4">
        <f t="shared" si="564"/>
        <v>0</v>
      </c>
      <c r="AA12054" s="1"/>
      <c r="AB12054" s="1"/>
      <c r="AC12054" s="1">
        <f t="shared" si="565"/>
        <v>0</v>
      </c>
      <c r="AD12054" s="1">
        <v>1</v>
      </c>
      <c r="AE12054" s="1">
        <v>4</v>
      </c>
      <c r="AF12054" s="1">
        <v>4</v>
      </c>
      <c r="AG12054" s="1">
        <v>1</v>
      </c>
      <c r="AH12054">
        <f t="shared" si="566"/>
        <v>168.71199395570943</v>
      </c>
      <c r="AI12054">
        <v>2005</v>
      </c>
      <c r="AJ12054">
        <v>750</v>
      </c>
      <c r="AL12054" s="2">
        <v>230000</v>
      </c>
      <c r="AQ12054" t="str">
        <f>_xlfn.CONCAT("""data"": { ""id"":""", cleansingWine[[#This Row],[name]],""" },")</f>
        <v>"data": { "id":"Fleury Robert Fleury Extra Brut" },</v>
      </c>
    </row>
    <row r="12055" spans="1:43" x14ac:dyDescent="0.35">
      <c r="A12055">
        <v>12053</v>
      </c>
      <c r="B12055">
        <v>155725</v>
      </c>
      <c r="C12055" s="1" t="s">
        <v>15721</v>
      </c>
      <c r="D12055" s="1" t="s">
        <v>4545</v>
      </c>
      <c r="E12055" s="1" t="s">
        <v>273</v>
      </c>
      <c r="F12055" s="1" t="s">
        <v>12345</v>
      </c>
      <c r="G12055" s="1" t="s">
        <v>32</v>
      </c>
      <c r="H12055" s="1" t="s">
        <v>32</v>
      </c>
      <c r="I12055" s="1" t="s">
        <v>32</v>
      </c>
      <c r="J12055" s="1" t="s">
        <v>275</v>
      </c>
      <c r="K12055" s="1" t="s">
        <v>32</v>
      </c>
      <c r="L12055" s="1" t="s">
        <v>32</v>
      </c>
      <c r="M12055" s="1" t="s">
        <v>32</v>
      </c>
      <c r="N12055" s="1" t="s">
        <v>32</v>
      </c>
      <c r="O12055" s="1" t="s">
        <v>32</v>
      </c>
      <c r="P12055" s="1" t="s">
        <v>32</v>
      </c>
      <c r="Q12055" s="1" t="s">
        <v>32</v>
      </c>
      <c r="R12055" s="1" t="s">
        <v>32</v>
      </c>
      <c r="S12055" s="1" t="s">
        <v>32</v>
      </c>
      <c r="T12055" s="1" t="s">
        <v>32</v>
      </c>
      <c r="U12055" s="1" t="s">
        <v>32</v>
      </c>
      <c r="V12055" s="1" t="s">
        <v>36</v>
      </c>
      <c r="W12055" s="1" t="s">
        <v>37</v>
      </c>
      <c r="X12055" s="4" t="s">
        <v>65</v>
      </c>
      <c r="Z12055" s="4" t="str">
        <f t="shared" si="564"/>
        <v>13</v>
      </c>
      <c r="AA12055" s="1">
        <v>16</v>
      </c>
      <c r="AB12055" s="1">
        <v>18</v>
      </c>
      <c r="AC12055" s="1">
        <f t="shared" si="565"/>
        <v>17</v>
      </c>
      <c r="AD12055" s="1">
        <v>1</v>
      </c>
      <c r="AE12055" s="1">
        <v>3</v>
      </c>
      <c r="AF12055" s="1">
        <v>4</v>
      </c>
      <c r="AG12055" s="1">
        <v>3</v>
      </c>
      <c r="AH12055">
        <f t="shared" si="566"/>
        <v>44.011824510185072</v>
      </c>
      <c r="AI12055">
        <v>2011</v>
      </c>
      <c r="AJ12055">
        <v>750</v>
      </c>
      <c r="AL12055" s="3">
        <v>60000</v>
      </c>
      <c r="AQ12055" t="str">
        <f>_xlfn.CONCAT("""data"": { ""id"":""", cleansingWine[[#This Row],[name]],""" },")</f>
        <v>"data": { "id":"Murviedro Coleccion Tempranillo" },</v>
      </c>
    </row>
    <row r="12056" spans="1:43" x14ac:dyDescent="0.35">
      <c r="A12056">
        <v>12054</v>
      </c>
      <c r="B12056">
        <v>155726</v>
      </c>
      <c r="C12056" s="1" t="s">
        <v>15722</v>
      </c>
      <c r="D12056" s="1" t="s">
        <v>4545</v>
      </c>
      <c r="E12056" s="1" t="s">
        <v>273</v>
      </c>
      <c r="F12056" s="1" t="s">
        <v>274</v>
      </c>
      <c r="G12056" s="1" t="s">
        <v>32</v>
      </c>
      <c r="H12056" s="1" t="s">
        <v>32</v>
      </c>
      <c r="I12056" s="1" t="s">
        <v>32</v>
      </c>
      <c r="J12056" s="1" t="s">
        <v>40</v>
      </c>
      <c r="K12056" s="1" t="s">
        <v>32</v>
      </c>
      <c r="L12056" s="1" t="s">
        <v>32</v>
      </c>
      <c r="M12056" s="1" t="s">
        <v>32</v>
      </c>
      <c r="N12056" s="1" t="s">
        <v>32</v>
      </c>
      <c r="O12056" s="1" t="s">
        <v>32</v>
      </c>
      <c r="P12056" s="1" t="s">
        <v>32</v>
      </c>
      <c r="Q12056" s="1" t="s">
        <v>32</v>
      </c>
      <c r="R12056" s="1" t="s">
        <v>32</v>
      </c>
      <c r="S12056" s="1" t="s">
        <v>32</v>
      </c>
      <c r="T12056" s="1" t="s">
        <v>32</v>
      </c>
      <c r="U12056" s="1" t="s">
        <v>32</v>
      </c>
      <c r="V12056" s="1" t="s">
        <v>36</v>
      </c>
      <c r="W12056" s="1" t="s">
        <v>37</v>
      </c>
      <c r="X12056" s="4" t="s">
        <v>65</v>
      </c>
      <c r="Z12056" s="4" t="str">
        <f t="shared" si="564"/>
        <v>13</v>
      </c>
      <c r="AA12056" s="1">
        <v>16</v>
      </c>
      <c r="AB12056" s="1">
        <v>18</v>
      </c>
      <c r="AC12056" s="1">
        <f t="shared" si="565"/>
        <v>17</v>
      </c>
      <c r="AD12056" s="1">
        <v>1</v>
      </c>
      <c r="AE12056" s="1">
        <v>3</v>
      </c>
      <c r="AF12056" s="1">
        <v>5</v>
      </c>
      <c r="AG12056" s="1">
        <v>4</v>
      </c>
      <c r="AH12056">
        <f t="shared" si="566"/>
        <v>44.011824510185072</v>
      </c>
      <c r="AI12056">
        <v>2011</v>
      </c>
      <c r="AJ12056">
        <v>750</v>
      </c>
      <c r="AL12056" s="2">
        <v>60000</v>
      </c>
      <c r="AQ12056" t="str">
        <f>_xlfn.CONCAT("""data"": { ""id"":""", cleansingWine[[#This Row],[name]],""" },")</f>
        <v>"data": { "id":"Murviedro Coleccion Syrah" },</v>
      </c>
    </row>
    <row r="12057" spans="1:43" x14ac:dyDescent="0.35">
      <c r="A12057">
        <v>12055</v>
      </c>
      <c r="B12057">
        <v>155727</v>
      </c>
      <c r="C12057" s="1" t="s">
        <v>15723</v>
      </c>
      <c r="D12057" s="1" t="s">
        <v>4545</v>
      </c>
      <c r="E12057" s="1" t="s">
        <v>273</v>
      </c>
      <c r="F12057" s="1" t="s">
        <v>274</v>
      </c>
      <c r="G12057" s="1" t="s">
        <v>32</v>
      </c>
      <c r="H12057" s="1" t="s">
        <v>32</v>
      </c>
      <c r="I12057" s="1" t="s">
        <v>32</v>
      </c>
      <c r="J12057" s="1" t="s">
        <v>41</v>
      </c>
      <c r="K12057" s="1" t="s">
        <v>32</v>
      </c>
      <c r="L12057" s="1" t="s">
        <v>32</v>
      </c>
      <c r="M12057" s="1" t="s">
        <v>32</v>
      </c>
      <c r="N12057" s="1" t="s">
        <v>32</v>
      </c>
      <c r="O12057" s="1" t="s">
        <v>32</v>
      </c>
      <c r="P12057" s="1" t="s">
        <v>32</v>
      </c>
      <c r="Q12057" s="1" t="s">
        <v>32</v>
      </c>
      <c r="R12057" s="1" t="s">
        <v>32</v>
      </c>
      <c r="S12057" s="1" t="s">
        <v>32</v>
      </c>
      <c r="T12057" s="1" t="s">
        <v>32</v>
      </c>
      <c r="U12057" s="1" t="s">
        <v>32</v>
      </c>
      <c r="V12057" s="1" t="s">
        <v>36</v>
      </c>
      <c r="W12057" s="1" t="s">
        <v>37</v>
      </c>
      <c r="X12057" s="4" t="s">
        <v>65</v>
      </c>
      <c r="Z12057" s="4" t="str">
        <f t="shared" si="564"/>
        <v>13</v>
      </c>
      <c r="AA12057" s="1">
        <v>16</v>
      </c>
      <c r="AB12057" s="1">
        <v>18</v>
      </c>
      <c r="AC12057" s="1">
        <f t="shared" si="565"/>
        <v>17</v>
      </c>
      <c r="AD12057" s="1">
        <v>1</v>
      </c>
      <c r="AE12057" s="1">
        <v>3</v>
      </c>
      <c r="AF12057" s="1">
        <v>5</v>
      </c>
      <c r="AG12057" s="1">
        <v>3</v>
      </c>
      <c r="AH12057">
        <f t="shared" si="566"/>
        <v>44.011824510185072</v>
      </c>
      <c r="AI12057">
        <v>2011</v>
      </c>
      <c r="AJ12057">
        <v>750</v>
      </c>
      <c r="AL12057" s="3">
        <v>60000</v>
      </c>
      <c r="AQ12057" t="str">
        <f>_xlfn.CONCAT("""data"": { ""id"":""", cleansingWine[[#This Row],[name]],""" },")</f>
        <v>"data": { "id":"Murviedro Coleccion Petit Verdot" },</v>
      </c>
    </row>
    <row r="12058" spans="1:43" x14ac:dyDescent="0.35">
      <c r="A12058">
        <v>12056</v>
      </c>
      <c r="B12058">
        <v>155728</v>
      </c>
      <c r="C12058" s="1" t="s">
        <v>15724</v>
      </c>
      <c r="D12058" s="1" t="s">
        <v>15725</v>
      </c>
      <c r="E12058" s="1" t="s">
        <v>44</v>
      </c>
      <c r="F12058" s="1" t="s">
        <v>212</v>
      </c>
      <c r="G12058" s="1" t="s">
        <v>213</v>
      </c>
      <c r="H12058" s="1" t="s">
        <v>32</v>
      </c>
      <c r="I12058" s="1" t="s">
        <v>32</v>
      </c>
      <c r="J12058" s="1" t="s">
        <v>50</v>
      </c>
      <c r="K12058" s="1" t="s">
        <v>1545</v>
      </c>
      <c r="L12058" s="1" t="s">
        <v>220</v>
      </c>
      <c r="M12058" s="1" t="s">
        <v>1233</v>
      </c>
      <c r="N12058" s="1" t="s">
        <v>32</v>
      </c>
      <c r="O12058" s="1" t="s">
        <v>32</v>
      </c>
      <c r="P12058" s="1" t="s">
        <v>32</v>
      </c>
      <c r="Q12058" s="1" t="s">
        <v>32</v>
      </c>
      <c r="R12058" s="1" t="s">
        <v>32</v>
      </c>
      <c r="S12058" s="1" t="s">
        <v>32</v>
      </c>
      <c r="T12058" s="1" t="s">
        <v>32</v>
      </c>
      <c r="U12058" s="1" t="s">
        <v>32</v>
      </c>
      <c r="V12058" s="1" t="s">
        <v>52</v>
      </c>
      <c r="W12058" s="1" t="s">
        <v>37</v>
      </c>
      <c r="Z12058" s="4">
        <f t="shared" si="564"/>
        <v>0</v>
      </c>
      <c r="AA12058" s="1"/>
      <c r="AB12058" s="1"/>
      <c r="AC12058" s="1">
        <f t="shared" si="565"/>
        <v>0</v>
      </c>
      <c r="AD12058" s="1">
        <v>1</v>
      </c>
      <c r="AE12058" s="1">
        <v>4</v>
      </c>
      <c r="AF12058" s="1">
        <v>4</v>
      </c>
      <c r="AG12058" s="1">
        <v>1</v>
      </c>
      <c r="AH12058">
        <f t="shared" si="566"/>
        <v>99.760135556419499</v>
      </c>
      <c r="AI12058">
        <v>2019</v>
      </c>
      <c r="AJ12058">
        <v>750</v>
      </c>
      <c r="AL12058" s="2">
        <v>136000</v>
      </c>
      <c r="AQ12058" t="str">
        <f>_xlfn.CONCAT("""data"": { ""id"":""", cleansingWine[[#This Row],[name]],""" },")</f>
        <v>"data": { "id":"Clos Saint Jean, Chateauneuf du Pape Blanc" },</v>
      </c>
    </row>
    <row r="12059" spans="1:43" x14ac:dyDescent="0.35">
      <c r="A12059">
        <v>12057</v>
      </c>
      <c r="B12059">
        <v>155729</v>
      </c>
      <c r="C12059" s="1" t="s">
        <v>15726</v>
      </c>
      <c r="D12059" s="1" t="s">
        <v>15725</v>
      </c>
      <c r="E12059" s="1" t="s">
        <v>44</v>
      </c>
      <c r="F12059" s="1" t="s">
        <v>212</v>
      </c>
      <c r="G12059" s="1" t="s">
        <v>213</v>
      </c>
      <c r="H12059" s="1" t="s">
        <v>32</v>
      </c>
      <c r="I12059" s="1" t="s">
        <v>32</v>
      </c>
      <c r="J12059" s="1" t="s">
        <v>214</v>
      </c>
      <c r="K12059" s="1" t="s">
        <v>40</v>
      </c>
      <c r="L12059" s="1" t="s">
        <v>215</v>
      </c>
      <c r="M12059" s="1" t="s">
        <v>46</v>
      </c>
      <c r="N12059" s="1" t="s">
        <v>9282</v>
      </c>
      <c r="O12059" s="1" t="s">
        <v>4670</v>
      </c>
      <c r="P12059" s="1" t="s">
        <v>32</v>
      </c>
      <c r="Q12059" s="1" t="s">
        <v>32</v>
      </c>
      <c r="R12059" s="1" t="s">
        <v>32</v>
      </c>
      <c r="S12059" s="1" t="s">
        <v>32</v>
      </c>
      <c r="T12059" s="1" t="s">
        <v>32</v>
      </c>
      <c r="U12059" s="1" t="s">
        <v>32</v>
      </c>
      <c r="V12059" s="1" t="s">
        <v>36</v>
      </c>
      <c r="W12059" s="1" t="s">
        <v>37</v>
      </c>
      <c r="Z12059" s="4">
        <f t="shared" si="564"/>
        <v>0</v>
      </c>
      <c r="AA12059" s="1"/>
      <c r="AB12059" s="1"/>
      <c r="AC12059" s="1">
        <f t="shared" si="565"/>
        <v>0</v>
      </c>
      <c r="AD12059" s="1">
        <v>1</v>
      </c>
      <c r="AE12059" s="1">
        <v>3</v>
      </c>
      <c r="AF12059" s="1">
        <v>5</v>
      </c>
      <c r="AG12059" s="1">
        <v>4</v>
      </c>
      <c r="AH12059">
        <f t="shared" si="566"/>
        <v>99.760135556419499</v>
      </c>
      <c r="AI12059">
        <v>2016</v>
      </c>
      <c r="AJ12059">
        <v>750</v>
      </c>
      <c r="AL12059" s="3">
        <v>136000</v>
      </c>
      <c r="AQ12059" t="str">
        <f>_xlfn.CONCAT("""data"": { ""id"":""", cleansingWine[[#This Row],[name]],""" },")</f>
        <v>"data": { "id":"Clos Saint Jean Chateauneuf du Pape" },</v>
      </c>
    </row>
    <row r="12060" spans="1:43" x14ac:dyDescent="0.35">
      <c r="A12060">
        <v>12058</v>
      </c>
      <c r="B12060">
        <v>155730</v>
      </c>
      <c r="C12060" s="1" t="s">
        <v>15727</v>
      </c>
      <c r="D12060" s="1" t="s">
        <v>15725</v>
      </c>
      <c r="E12060" s="1" t="s">
        <v>44</v>
      </c>
      <c r="F12060" s="1" t="s">
        <v>212</v>
      </c>
      <c r="G12060" s="1" t="s">
        <v>213</v>
      </c>
      <c r="H12060" s="1" t="s">
        <v>32</v>
      </c>
      <c r="I12060" s="1" t="s">
        <v>32</v>
      </c>
      <c r="J12060" s="1" t="s">
        <v>214</v>
      </c>
      <c r="K12060" s="1" t="s">
        <v>215</v>
      </c>
      <c r="L12060" s="1" t="s">
        <v>32</v>
      </c>
      <c r="M12060" s="1" t="s">
        <v>32</v>
      </c>
      <c r="N12060" s="1" t="s">
        <v>32</v>
      </c>
      <c r="O12060" s="1" t="s">
        <v>32</v>
      </c>
      <c r="P12060" s="1" t="s">
        <v>32</v>
      </c>
      <c r="Q12060" s="1" t="s">
        <v>32</v>
      </c>
      <c r="R12060" s="1" t="s">
        <v>32</v>
      </c>
      <c r="S12060" s="1" t="s">
        <v>32</v>
      </c>
      <c r="T12060" s="1" t="s">
        <v>32</v>
      </c>
      <c r="U12060" s="1" t="s">
        <v>32</v>
      </c>
      <c r="V12060" s="1" t="s">
        <v>36</v>
      </c>
      <c r="W12060" s="1" t="s">
        <v>37</v>
      </c>
      <c r="Z12060" s="4">
        <f t="shared" si="564"/>
        <v>0</v>
      </c>
      <c r="AA12060" s="1"/>
      <c r="AB12060" s="1"/>
      <c r="AC12060" s="1">
        <f t="shared" si="565"/>
        <v>0</v>
      </c>
      <c r="AD12060" s="1">
        <v>1</v>
      </c>
      <c r="AE12060" s="1">
        <v>3</v>
      </c>
      <c r="AF12060" s="1">
        <v>5</v>
      </c>
      <c r="AG12060" s="1">
        <v>4</v>
      </c>
      <c r="AH12060">
        <f t="shared" si="566"/>
        <v>201.72086233834824</v>
      </c>
      <c r="AI12060">
        <v>2018</v>
      </c>
      <c r="AJ12060">
        <v>750</v>
      </c>
      <c r="AL12060" s="2">
        <v>275000</v>
      </c>
      <c r="AQ12060" t="str">
        <f>_xlfn.CONCAT("""data"": { ""id"":""", cleansingWine[[#This Row],[name]],""" },")</f>
        <v>"data": { "id":"Clos Saint Jean, Chateauneuf du Pape Deus-Ex-Machina" },</v>
      </c>
    </row>
    <row r="12061" spans="1:43" x14ac:dyDescent="0.35">
      <c r="A12061">
        <v>12059</v>
      </c>
      <c r="B12061">
        <v>155731</v>
      </c>
      <c r="C12061" s="1" t="s">
        <v>15728</v>
      </c>
      <c r="D12061" s="1" t="s">
        <v>15725</v>
      </c>
      <c r="E12061" s="1" t="s">
        <v>44</v>
      </c>
      <c r="F12061" s="1" t="s">
        <v>212</v>
      </c>
      <c r="G12061" s="1" t="s">
        <v>213</v>
      </c>
      <c r="H12061" s="1" t="s">
        <v>32</v>
      </c>
      <c r="I12061" s="1" t="s">
        <v>32</v>
      </c>
      <c r="J12061" s="1" t="s">
        <v>214</v>
      </c>
      <c r="K12061" s="1" t="s">
        <v>40</v>
      </c>
      <c r="L12061" s="1" t="s">
        <v>46</v>
      </c>
      <c r="M12061" s="1" t="s">
        <v>9282</v>
      </c>
      <c r="N12061" s="1" t="s">
        <v>32</v>
      </c>
      <c r="O12061" s="1" t="s">
        <v>32</v>
      </c>
      <c r="P12061" s="1" t="s">
        <v>32</v>
      </c>
      <c r="Q12061" s="1" t="s">
        <v>32</v>
      </c>
      <c r="R12061" s="1" t="s">
        <v>32</v>
      </c>
      <c r="S12061" s="1" t="s">
        <v>32</v>
      </c>
      <c r="T12061" s="1" t="s">
        <v>32</v>
      </c>
      <c r="U12061" s="1" t="s">
        <v>32</v>
      </c>
      <c r="V12061" s="1" t="s">
        <v>36</v>
      </c>
      <c r="W12061" s="1" t="s">
        <v>37</v>
      </c>
      <c r="Z12061" s="4">
        <f t="shared" si="564"/>
        <v>0</v>
      </c>
      <c r="AA12061" s="1"/>
      <c r="AB12061" s="1"/>
      <c r="AC12061" s="1">
        <f t="shared" si="565"/>
        <v>0</v>
      </c>
      <c r="AD12061" s="1">
        <v>1</v>
      </c>
      <c r="AE12061" s="1">
        <v>3</v>
      </c>
      <c r="AF12061" s="1">
        <v>5</v>
      </c>
      <c r="AG12061" s="1">
        <v>4</v>
      </c>
      <c r="AH12061">
        <f t="shared" si="566"/>
        <v>201.72086233834824</v>
      </c>
      <c r="AI12061">
        <v>2018</v>
      </c>
      <c r="AJ12061">
        <v>750</v>
      </c>
      <c r="AL12061" s="3">
        <v>275000</v>
      </c>
      <c r="AQ12061" t="str">
        <f>_xlfn.CONCAT("""data"": { ""id"":""", cleansingWine[[#This Row],[name]],""" },")</f>
        <v>"data": { "id":"Clos Saint Jean, Chateauneuf du Pape La Combe Des Fous" },</v>
      </c>
    </row>
    <row r="12062" spans="1:43" x14ac:dyDescent="0.35">
      <c r="A12062">
        <v>12060</v>
      </c>
      <c r="B12062">
        <v>155732</v>
      </c>
      <c r="C12062" s="1" t="s">
        <v>15729</v>
      </c>
      <c r="D12062" s="1" t="s">
        <v>15730</v>
      </c>
      <c r="E12062" s="1" t="s">
        <v>44</v>
      </c>
      <c r="F12062" s="1" t="s">
        <v>59</v>
      </c>
      <c r="G12062" s="1" t="s">
        <v>466</v>
      </c>
      <c r="H12062" s="1" t="s">
        <v>5263</v>
      </c>
      <c r="I12062" s="1" t="s">
        <v>32</v>
      </c>
      <c r="J12062" s="1" t="s">
        <v>179</v>
      </c>
      <c r="K12062" s="1" t="s">
        <v>32</v>
      </c>
      <c r="L12062" s="1" t="s">
        <v>32</v>
      </c>
      <c r="M12062" s="1" t="s">
        <v>32</v>
      </c>
      <c r="N12062" s="1" t="s">
        <v>32</v>
      </c>
      <c r="O12062" s="1" t="s">
        <v>32</v>
      </c>
      <c r="P12062" s="1" t="s">
        <v>32</v>
      </c>
      <c r="Q12062" s="1" t="s">
        <v>32</v>
      </c>
      <c r="R12062" s="1" t="s">
        <v>32</v>
      </c>
      <c r="S12062" s="1" t="s">
        <v>32</v>
      </c>
      <c r="T12062" s="1" t="s">
        <v>32</v>
      </c>
      <c r="U12062" s="1" t="s">
        <v>32</v>
      </c>
      <c r="V12062" s="1" t="s">
        <v>36</v>
      </c>
      <c r="W12062" s="1" t="s">
        <v>37</v>
      </c>
      <c r="Z12062" s="4">
        <f t="shared" si="564"/>
        <v>0</v>
      </c>
      <c r="AA12062" s="1"/>
      <c r="AB12062" s="1"/>
      <c r="AC12062" s="1">
        <f t="shared" si="565"/>
        <v>0</v>
      </c>
      <c r="AD12062" s="1">
        <v>1</v>
      </c>
      <c r="AE12062" s="1">
        <v>5</v>
      </c>
      <c r="AF12062" s="1">
        <v>3</v>
      </c>
      <c r="AG12062" s="1">
        <v>2</v>
      </c>
      <c r="AH12062">
        <f t="shared" si="566"/>
        <v>93.158361879891729</v>
      </c>
      <c r="AI12062">
        <v>2018</v>
      </c>
      <c r="AJ12062">
        <v>750</v>
      </c>
      <c r="AL12062" s="2">
        <v>127000</v>
      </c>
      <c r="AQ12062" t="str">
        <f>_xlfn.CONCAT("""data"": { ""id"":""", cleansingWine[[#This Row],[name]],""" },")</f>
        <v>"data": { "id":"Domaine A.F. Gros Bourgogne Hautes-Cotes de Nuits" },</v>
      </c>
    </row>
    <row r="12063" spans="1:43" x14ac:dyDescent="0.35">
      <c r="A12063">
        <v>12061</v>
      </c>
      <c r="B12063">
        <v>155733</v>
      </c>
      <c r="C12063" s="1" t="s">
        <v>15731</v>
      </c>
      <c r="D12063" s="1" t="s">
        <v>15730</v>
      </c>
      <c r="E12063" s="1" t="s">
        <v>44</v>
      </c>
      <c r="F12063" s="1" t="s">
        <v>59</v>
      </c>
      <c r="G12063" s="1" t="s">
        <v>32</v>
      </c>
      <c r="H12063" s="1" t="s">
        <v>32</v>
      </c>
      <c r="I12063" s="1" t="s">
        <v>32</v>
      </c>
      <c r="J12063" s="1" t="s">
        <v>179</v>
      </c>
      <c r="K12063" s="1" t="s">
        <v>32</v>
      </c>
      <c r="L12063" s="1" t="s">
        <v>32</v>
      </c>
      <c r="M12063" s="1" t="s">
        <v>32</v>
      </c>
      <c r="N12063" s="1" t="s">
        <v>32</v>
      </c>
      <c r="O12063" s="1" t="s">
        <v>32</v>
      </c>
      <c r="P12063" s="1" t="s">
        <v>32</v>
      </c>
      <c r="Q12063" s="1" t="s">
        <v>32</v>
      </c>
      <c r="R12063" s="1" t="s">
        <v>32</v>
      </c>
      <c r="S12063" s="1" t="s">
        <v>32</v>
      </c>
      <c r="T12063" s="1" t="s">
        <v>32</v>
      </c>
      <c r="U12063" s="1" t="s">
        <v>32</v>
      </c>
      <c r="V12063" s="1" t="s">
        <v>36</v>
      </c>
      <c r="W12063" s="1" t="s">
        <v>37</v>
      </c>
      <c r="Z12063" s="4">
        <f t="shared" si="564"/>
        <v>0</v>
      </c>
      <c r="AA12063" s="1"/>
      <c r="AB12063" s="1"/>
      <c r="AC12063" s="1">
        <f t="shared" si="565"/>
        <v>0</v>
      </c>
      <c r="AD12063" s="1">
        <v>1</v>
      </c>
      <c r="AE12063" s="1">
        <v>4</v>
      </c>
      <c r="AF12063" s="1">
        <v>3</v>
      </c>
      <c r="AG12063" s="1">
        <v>2</v>
      </c>
      <c r="AH12063">
        <f t="shared" si="566"/>
        <v>93.158361879891729</v>
      </c>
      <c r="AI12063">
        <v>2018</v>
      </c>
      <c r="AJ12063">
        <v>750</v>
      </c>
      <c r="AL12063" s="3">
        <v>127000</v>
      </c>
      <c r="AQ12063" t="str">
        <f>_xlfn.CONCAT("""data"": { ""id"":""", cleansingWine[[#This Row],[name]],""" },")</f>
        <v>"data": { "id":"Domaine A.F. Gros Bourgogne Pinot Noir" },</v>
      </c>
    </row>
    <row r="12064" spans="1:43" x14ac:dyDescent="0.35">
      <c r="A12064">
        <v>12062</v>
      </c>
      <c r="B12064">
        <v>155734</v>
      </c>
      <c r="C12064" s="1" t="s">
        <v>15732</v>
      </c>
      <c r="D12064" s="1" t="s">
        <v>15730</v>
      </c>
      <c r="E12064" s="1" t="s">
        <v>44</v>
      </c>
      <c r="F12064" s="1" t="s">
        <v>59</v>
      </c>
      <c r="G12064" s="1" t="s">
        <v>466</v>
      </c>
      <c r="H12064" s="1" t="s">
        <v>467</v>
      </c>
      <c r="I12064" s="1" t="s">
        <v>32</v>
      </c>
      <c r="J12064" s="1" t="s">
        <v>179</v>
      </c>
      <c r="K12064" s="1" t="s">
        <v>32</v>
      </c>
      <c r="L12064" s="1" t="s">
        <v>32</v>
      </c>
      <c r="M12064" s="1" t="s">
        <v>32</v>
      </c>
      <c r="N12064" s="1" t="s">
        <v>32</v>
      </c>
      <c r="O12064" s="1" t="s">
        <v>32</v>
      </c>
      <c r="P12064" s="1" t="s">
        <v>32</v>
      </c>
      <c r="Q12064" s="1" t="s">
        <v>32</v>
      </c>
      <c r="R12064" s="1" t="s">
        <v>32</v>
      </c>
      <c r="S12064" s="1" t="s">
        <v>32</v>
      </c>
      <c r="T12064" s="1" t="s">
        <v>32</v>
      </c>
      <c r="U12064" s="1" t="s">
        <v>32</v>
      </c>
      <c r="V12064" s="1" t="s">
        <v>36</v>
      </c>
      <c r="W12064" s="1" t="s">
        <v>37</v>
      </c>
      <c r="Z12064" s="4">
        <f t="shared" si="564"/>
        <v>0</v>
      </c>
      <c r="AA12064" s="1"/>
      <c r="AB12064" s="1"/>
      <c r="AC12064" s="1">
        <f t="shared" si="565"/>
        <v>0</v>
      </c>
      <c r="AD12064" s="1">
        <v>1</v>
      </c>
      <c r="AE12064" s="1">
        <v>5</v>
      </c>
      <c r="AF12064" s="1">
        <v>4</v>
      </c>
      <c r="AG12064" s="1">
        <v>3</v>
      </c>
      <c r="AH12064">
        <f t="shared" si="566"/>
        <v>215.65794009990685</v>
      </c>
      <c r="AI12064">
        <v>2018</v>
      </c>
      <c r="AJ12064">
        <v>750</v>
      </c>
      <c r="AL12064" s="2">
        <v>294000</v>
      </c>
      <c r="AQ12064" t="str">
        <f>_xlfn.CONCAT("""data"": { ""id"":""", cleansingWine[[#This Row],[name]],""" },")</f>
        <v>"data": { "id":"Domaine A.F. Gros Chambolle Musigny" },</v>
      </c>
    </row>
    <row r="12065" spans="1:43" x14ac:dyDescent="0.35">
      <c r="A12065">
        <v>12063</v>
      </c>
      <c r="B12065">
        <v>155735</v>
      </c>
      <c r="C12065" s="1" t="s">
        <v>15733</v>
      </c>
      <c r="D12065" s="1" t="s">
        <v>15730</v>
      </c>
      <c r="E12065" s="1" t="s">
        <v>44</v>
      </c>
      <c r="F12065" s="1" t="s">
        <v>59</v>
      </c>
      <c r="G12065" s="1" t="s">
        <v>466</v>
      </c>
      <c r="H12065" s="1" t="s">
        <v>589</v>
      </c>
      <c r="I12065" s="1" t="s">
        <v>32</v>
      </c>
      <c r="J12065" s="1" t="s">
        <v>179</v>
      </c>
      <c r="K12065" s="1" t="s">
        <v>32</v>
      </c>
      <c r="L12065" s="1" t="s">
        <v>32</v>
      </c>
      <c r="M12065" s="1" t="s">
        <v>32</v>
      </c>
      <c r="N12065" s="1" t="s">
        <v>32</v>
      </c>
      <c r="O12065" s="1" t="s">
        <v>32</v>
      </c>
      <c r="P12065" s="1" t="s">
        <v>32</v>
      </c>
      <c r="Q12065" s="1" t="s">
        <v>32</v>
      </c>
      <c r="R12065" s="1" t="s">
        <v>32</v>
      </c>
      <c r="S12065" s="1" t="s">
        <v>32</v>
      </c>
      <c r="T12065" s="1" t="s">
        <v>32</v>
      </c>
      <c r="U12065" s="1" t="s">
        <v>32</v>
      </c>
      <c r="V12065" s="1" t="s">
        <v>36</v>
      </c>
      <c r="W12065" s="1" t="s">
        <v>37</v>
      </c>
      <c r="Z12065" s="4">
        <f t="shared" si="564"/>
        <v>0</v>
      </c>
      <c r="AA12065" s="1"/>
      <c r="AB12065" s="1"/>
      <c r="AC12065" s="1">
        <f t="shared" si="565"/>
        <v>0</v>
      </c>
      <c r="AD12065" s="1">
        <v>1</v>
      </c>
      <c r="AE12065" s="1">
        <v>4</v>
      </c>
      <c r="AF12065" s="1">
        <v>4</v>
      </c>
      <c r="AG12065" s="1">
        <v>3</v>
      </c>
      <c r="AH12065">
        <f t="shared" si="566"/>
        <v>806.88344935339296</v>
      </c>
      <c r="AI12065">
        <v>2018</v>
      </c>
      <c r="AJ12065">
        <v>750</v>
      </c>
      <c r="AL12065" s="3">
        <v>1100000</v>
      </c>
      <c r="AQ12065" t="str">
        <f>_xlfn.CONCAT("""data"": { ""id"":""", cleansingWine[[#This Row],[name]],""" },")</f>
        <v>"data": { "id":"Domaine A.F. Gros Echezeaux" },</v>
      </c>
    </row>
    <row r="12066" spans="1:43" x14ac:dyDescent="0.35">
      <c r="A12066">
        <v>12064</v>
      </c>
      <c r="B12066">
        <v>155737</v>
      </c>
      <c r="C12066" s="1" t="s">
        <v>15734</v>
      </c>
      <c r="D12066" s="1" t="s">
        <v>15730</v>
      </c>
      <c r="E12066" s="1" t="s">
        <v>44</v>
      </c>
      <c r="F12066" s="1" t="s">
        <v>59</v>
      </c>
      <c r="G12066" s="1" t="s">
        <v>466</v>
      </c>
      <c r="H12066" s="1" t="s">
        <v>589</v>
      </c>
      <c r="I12066" s="1" t="s">
        <v>32</v>
      </c>
      <c r="J12066" s="1" t="s">
        <v>179</v>
      </c>
      <c r="K12066" s="1" t="s">
        <v>32</v>
      </c>
      <c r="L12066" s="1" t="s">
        <v>32</v>
      </c>
      <c r="M12066" s="1" t="s">
        <v>32</v>
      </c>
      <c r="N12066" s="1" t="s">
        <v>32</v>
      </c>
      <c r="O12066" s="1" t="s">
        <v>32</v>
      </c>
      <c r="P12066" s="1" t="s">
        <v>32</v>
      </c>
      <c r="Q12066" s="1" t="s">
        <v>32</v>
      </c>
      <c r="R12066" s="1" t="s">
        <v>32</v>
      </c>
      <c r="S12066" s="1" t="s">
        <v>32</v>
      </c>
      <c r="T12066" s="1" t="s">
        <v>32</v>
      </c>
      <c r="U12066" s="1" t="s">
        <v>32</v>
      </c>
      <c r="V12066" s="1" t="s">
        <v>36</v>
      </c>
      <c r="W12066" s="1" t="s">
        <v>37</v>
      </c>
      <c r="Z12066" s="4">
        <f t="shared" si="564"/>
        <v>0</v>
      </c>
      <c r="AA12066" s="1"/>
      <c r="AB12066" s="1"/>
      <c r="AC12066" s="1">
        <f t="shared" si="565"/>
        <v>0</v>
      </c>
      <c r="AD12066" s="1">
        <v>1</v>
      </c>
      <c r="AE12066" s="1">
        <v>4</v>
      </c>
      <c r="AF12066" s="1">
        <v>4</v>
      </c>
      <c r="AG12066" s="1">
        <v>3</v>
      </c>
      <c r="AH12066">
        <f t="shared" si="566"/>
        <v>1547.0156315330053</v>
      </c>
      <c r="AI12066">
        <v>2018</v>
      </c>
      <c r="AJ12066">
        <v>750</v>
      </c>
      <c r="AL12066" s="2">
        <v>2109000</v>
      </c>
      <c r="AQ12066" t="str">
        <f>_xlfn.CONCAT("""data"": { ""id"":""", cleansingWine[[#This Row],[name]],""" },")</f>
        <v>"data": { "id":"Domaine A.F. Gros Richebourg" },</v>
      </c>
    </row>
    <row r="12067" spans="1:43" x14ac:dyDescent="0.35">
      <c r="A12067">
        <v>12065</v>
      </c>
      <c r="B12067">
        <v>155738</v>
      </c>
      <c r="C12067" s="1" t="s">
        <v>15735</v>
      </c>
      <c r="D12067" s="1" t="s">
        <v>15730</v>
      </c>
      <c r="E12067" s="1" t="s">
        <v>44</v>
      </c>
      <c r="F12067" s="1" t="s">
        <v>59</v>
      </c>
      <c r="G12067" s="1" t="s">
        <v>458</v>
      </c>
      <c r="H12067" s="1" t="s">
        <v>1660</v>
      </c>
      <c r="I12067" s="1" t="s">
        <v>32</v>
      </c>
      <c r="J12067" s="1" t="s">
        <v>179</v>
      </c>
      <c r="K12067" s="1" t="s">
        <v>32</v>
      </c>
      <c r="L12067" s="1" t="s">
        <v>32</v>
      </c>
      <c r="M12067" s="1" t="s">
        <v>32</v>
      </c>
      <c r="N12067" s="1" t="s">
        <v>32</v>
      </c>
      <c r="O12067" s="1" t="s">
        <v>32</v>
      </c>
      <c r="P12067" s="1" t="s">
        <v>32</v>
      </c>
      <c r="Q12067" s="1" t="s">
        <v>32</v>
      </c>
      <c r="R12067" s="1" t="s">
        <v>32</v>
      </c>
      <c r="S12067" s="1" t="s">
        <v>32</v>
      </c>
      <c r="T12067" s="1" t="s">
        <v>32</v>
      </c>
      <c r="U12067" s="1" t="s">
        <v>32</v>
      </c>
      <c r="V12067" s="1" t="s">
        <v>36</v>
      </c>
      <c r="W12067" s="1" t="s">
        <v>37</v>
      </c>
      <c r="Z12067" s="4">
        <f t="shared" si="564"/>
        <v>0</v>
      </c>
      <c r="AA12067" s="1"/>
      <c r="AB12067" s="1"/>
      <c r="AC12067" s="1">
        <f t="shared" si="565"/>
        <v>0</v>
      </c>
      <c r="AD12067" s="1">
        <v>1</v>
      </c>
      <c r="AE12067" s="1">
        <v>4</v>
      </c>
      <c r="AF12067" s="1">
        <v>3</v>
      </c>
      <c r="AG12067" s="1">
        <v>2</v>
      </c>
      <c r="AH12067">
        <f t="shared" si="566"/>
        <v>175.31376763223719</v>
      </c>
      <c r="AI12067">
        <v>2018</v>
      </c>
      <c r="AJ12067">
        <v>750</v>
      </c>
      <c r="AL12067" s="3">
        <v>239000</v>
      </c>
      <c r="AQ12067" t="str">
        <f>_xlfn.CONCAT("""data"": { ""id"":""", cleansingWine[[#This Row],[name]],""" },")</f>
        <v>"data": { "id":"Domaine A.F. Gros Savigny-les-Beaune 1er Cru 'Clos des Guettes'" },</v>
      </c>
    </row>
    <row r="12068" spans="1:43" x14ac:dyDescent="0.35">
      <c r="A12068">
        <v>12066</v>
      </c>
      <c r="B12068">
        <v>155739</v>
      </c>
      <c r="C12068" s="1" t="s">
        <v>15736</v>
      </c>
      <c r="D12068" s="1" t="s">
        <v>15730</v>
      </c>
      <c r="E12068" s="1" t="s">
        <v>44</v>
      </c>
      <c r="F12068" s="1" t="s">
        <v>59</v>
      </c>
      <c r="G12068" s="1" t="s">
        <v>466</v>
      </c>
      <c r="H12068" s="1" t="s">
        <v>589</v>
      </c>
      <c r="I12068" s="1" t="s">
        <v>32</v>
      </c>
      <c r="J12068" s="1" t="s">
        <v>179</v>
      </c>
      <c r="K12068" s="1" t="s">
        <v>32</v>
      </c>
      <c r="L12068" s="1" t="s">
        <v>32</v>
      </c>
      <c r="M12068" s="1" t="s">
        <v>32</v>
      </c>
      <c r="N12068" s="1" t="s">
        <v>32</v>
      </c>
      <c r="O12068" s="1" t="s">
        <v>32</v>
      </c>
      <c r="P12068" s="1" t="s">
        <v>32</v>
      </c>
      <c r="Q12068" s="1" t="s">
        <v>32</v>
      </c>
      <c r="R12068" s="1" t="s">
        <v>32</v>
      </c>
      <c r="S12068" s="1" t="s">
        <v>32</v>
      </c>
      <c r="T12068" s="1" t="s">
        <v>32</v>
      </c>
      <c r="U12068" s="1" t="s">
        <v>32</v>
      </c>
      <c r="V12068" s="1" t="s">
        <v>36</v>
      </c>
      <c r="W12068" s="1" t="s">
        <v>37</v>
      </c>
      <c r="Z12068" s="4">
        <f t="shared" si="564"/>
        <v>0</v>
      </c>
      <c r="AA12068" s="1"/>
      <c r="AB12068" s="1"/>
      <c r="AC12068" s="1">
        <f t="shared" si="565"/>
        <v>0</v>
      </c>
      <c r="AD12068" s="1">
        <v>1</v>
      </c>
      <c r="AE12068" s="1">
        <v>4</v>
      </c>
      <c r="AF12068" s="1">
        <v>3</v>
      </c>
      <c r="AG12068" s="1">
        <v>2</v>
      </c>
      <c r="AH12068">
        <f t="shared" si="566"/>
        <v>215.65794009990685</v>
      </c>
      <c r="AI12068">
        <v>2018</v>
      </c>
      <c r="AJ12068">
        <v>750</v>
      </c>
      <c r="AL12068" s="2">
        <v>294000</v>
      </c>
      <c r="AQ12068" t="str">
        <f>_xlfn.CONCAT("""data"": { ""id"":""", cleansingWine[[#This Row],[name]],""" },")</f>
        <v>"data": { "id":"Domaine A.F. Gros Vosne Romanee Aux Reas" },</v>
      </c>
    </row>
    <row r="12069" spans="1:43" x14ac:dyDescent="0.35">
      <c r="A12069">
        <v>12067</v>
      </c>
      <c r="B12069">
        <v>155740</v>
      </c>
      <c r="C12069" s="1" t="s">
        <v>15737</v>
      </c>
      <c r="D12069" s="1" t="s">
        <v>15730</v>
      </c>
      <c r="E12069" s="1" t="s">
        <v>44</v>
      </c>
      <c r="F12069" s="1" t="s">
        <v>59</v>
      </c>
      <c r="G12069" s="1" t="s">
        <v>466</v>
      </c>
      <c r="H12069" s="1" t="s">
        <v>589</v>
      </c>
      <c r="I12069" s="1" t="s">
        <v>32</v>
      </c>
      <c r="J12069" s="1" t="s">
        <v>179</v>
      </c>
      <c r="K12069" s="1" t="s">
        <v>32</v>
      </c>
      <c r="L12069" s="1" t="s">
        <v>32</v>
      </c>
      <c r="M12069" s="1" t="s">
        <v>32</v>
      </c>
      <c r="N12069" s="1" t="s">
        <v>32</v>
      </c>
      <c r="O12069" s="1" t="s">
        <v>32</v>
      </c>
      <c r="P12069" s="1" t="s">
        <v>32</v>
      </c>
      <c r="Q12069" s="1" t="s">
        <v>32</v>
      </c>
      <c r="R12069" s="1" t="s">
        <v>32</v>
      </c>
      <c r="S12069" s="1" t="s">
        <v>32</v>
      </c>
      <c r="T12069" s="1" t="s">
        <v>32</v>
      </c>
      <c r="U12069" s="1" t="s">
        <v>32</v>
      </c>
      <c r="V12069" s="1" t="s">
        <v>36</v>
      </c>
      <c r="W12069" s="1" t="s">
        <v>37</v>
      </c>
      <c r="Z12069" s="4">
        <f t="shared" si="564"/>
        <v>0</v>
      </c>
      <c r="AA12069" s="1"/>
      <c r="AB12069" s="1"/>
      <c r="AC12069" s="1">
        <f t="shared" si="565"/>
        <v>0</v>
      </c>
      <c r="AD12069" s="1">
        <v>1</v>
      </c>
      <c r="AE12069" s="1">
        <v>4</v>
      </c>
      <c r="AF12069" s="1">
        <v>3</v>
      </c>
      <c r="AG12069" s="1">
        <v>2</v>
      </c>
      <c r="AH12069">
        <f t="shared" si="566"/>
        <v>215.65794009990685</v>
      </c>
      <c r="AI12069">
        <v>2018</v>
      </c>
      <c r="AJ12069">
        <v>750</v>
      </c>
      <c r="AL12069" s="3">
        <v>294000</v>
      </c>
      <c r="AQ12069" t="str">
        <f>_xlfn.CONCAT("""data"": { ""id"":""", cleansingWine[[#This Row],[name]],""" },")</f>
        <v>"data": { "id":"Domaine A.F. Gros Vosne Romanee Clos de la Fontaine" },</v>
      </c>
    </row>
    <row r="12070" spans="1:43" x14ac:dyDescent="0.35">
      <c r="A12070">
        <v>12068</v>
      </c>
      <c r="B12070">
        <v>155741</v>
      </c>
      <c r="C12070" s="1" t="s">
        <v>15738</v>
      </c>
      <c r="D12070" s="1" t="s">
        <v>15739</v>
      </c>
      <c r="E12070" s="1" t="s">
        <v>44</v>
      </c>
      <c r="F12070" s="1" t="s">
        <v>59</v>
      </c>
      <c r="G12070" s="1" t="s">
        <v>466</v>
      </c>
      <c r="H12070" s="1" t="s">
        <v>467</v>
      </c>
      <c r="I12070" s="1" t="s">
        <v>32</v>
      </c>
      <c r="J12070" s="1" t="s">
        <v>179</v>
      </c>
      <c r="K12070" s="1" t="s">
        <v>32</v>
      </c>
      <c r="L12070" s="1" t="s">
        <v>32</v>
      </c>
      <c r="M12070" s="1" t="s">
        <v>32</v>
      </c>
      <c r="N12070" s="1" t="s">
        <v>32</v>
      </c>
      <c r="O12070" s="1" t="s">
        <v>32</v>
      </c>
      <c r="P12070" s="1" t="s">
        <v>32</v>
      </c>
      <c r="Q12070" s="1" t="s">
        <v>32</v>
      </c>
      <c r="R12070" s="1" t="s">
        <v>32</v>
      </c>
      <c r="S12070" s="1" t="s">
        <v>32</v>
      </c>
      <c r="T12070" s="1" t="s">
        <v>32</v>
      </c>
      <c r="U12070" s="1" t="s">
        <v>32</v>
      </c>
      <c r="V12070" s="1" t="s">
        <v>36</v>
      </c>
      <c r="W12070" s="1" t="s">
        <v>37</v>
      </c>
      <c r="Z12070" s="4">
        <f t="shared" si="564"/>
        <v>0</v>
      </c>
      <c r="AA12070" s="1"/>
      <c r="AB12070" s="1"/>
      <c r="AC12070" s="1">
        <f t="shared" si="565"/>
        <v>0</v>
      </c>
      <c r="AD12070" s="1">
        <v>1</v>
      </c>
      <c r="AE12070" s="1">
        <v>3</v>
      </c>
      <c r="AF12070" s="1">
        <v>3</v>
      </c>
      <c r="AG12070" s="1">
        <v>2</v>
      </c>
      <c r="AH12070">
        <f t="shared" si="566"/>
        <v>162.84375068768475</v>
      </c>
      <c r="AI12070">
        <v>2017</v>
      </c>
      <c r="AJ12070">
        <v>750</v>
      </c>
      <c r="AL12070" s="2">
        <v>222000</v>
      </c>
      <c r="AQ12070" t="str">
        <f>_xlfn.CONCAT("""data"": { ""id"":""", cleansingWine[[#This Row],[name]],""" },")</f>
        <v>"data": { "id":"Domaine Felettig, Chambolle Musigny" },</v>
      </c>
    </row>
    <row r="12071" spans="1:43" x14ac:dyDescent="0.35">
      <c r="A12071">
        <v>12069</v>
      </c>
      <c r="B12071">
        <v>155742</v>
      </c>
      <c r="C12071" s="1" t="s">
        <v>15740</v>
      </c>
      <c r="D12071" s="1" t="s">
        <v>15739</v>
      </c>
      <c r="E12071" s="1" t="s">
        <v>44</v>
      </c>
      <c r="F12071" s="1" t="s">
        <v>59</v>
      </c>
      <c r="G12071" s="1" t="s">
        <v>466</v>
      </c>
      <c r="H12071" s="1" t="s">
        <v>467</v>
      </c>
      <c r="I12071" s="1" t="s">
        <v>32</v>
      </c>
      <c r="J12071" s="1" t="s">
        <v>179</v>
      </c>
      <c r="K12071" s="1" t="s">
        <v>32</v>
      </c>
      <c r="L12071" s="1" t="s">
        <v>32</v>
      </c>
      <c r="M12071" s="1" t="s">
        <v>32</v>
      </c>
      <c r="N12071" s="1" t="s">
        <v>32</v>
      </c>
      <c r="O12071" s="1" t="s">
        <v>32</v>
      </c>
      <c r="P12071" s="1" t="s">
        <v>32</v>
      </c>
      <c r="Q12071" s="1" t="s">
        <v>32</v>
      </c>
      <c r="R12071" s="1" t="s">
        <v>32</v>
      </c>
      <c r="S12071" s="1" t="s">
        <v>32</v>
      </c>
      <c r="T12071" s="1" t="s">
        <v>32</v>
      </c>
      <c r="U12071" s="1" t="s">
        <v>32</v>
      </c>
      <c r="V12071" s="1" t="s">
        <v>36</v>
      </c>
      <c r="W12071" s="1" t="s">
        <v>37</v>
      </c>
      <c r="Z12071" s="4">
        <f t="shared" si="564"/>
        <v>0</v>
      </c>
      <c r="AA12071" s="1"/>
      <c r="AB12071" s="1"/>
      <c r="AC12071" s="1">
        <f t="shared" si="565"/>
        <v>0</v>
      </c>
      <c r="AD12071" s="1">
        <v>1</v>
      </c>
      <c r="AE12071" s="1">
        <v>3</v>
      </c>
      <c r="AF12071" s="1">
        <v>3</v>
      </c>
      <c r="AG12071" s="1">
        <v>2</v>
      </c>
      <c r="AH12071">
        <f t="shared" si="566"/>
        <v>264.07094706111042</v>
      </c>
      <c r="AI12071">
        <v>2017</v>
      </c>
      <c r="AJ12071">
        <v>750</v>
      </c>
      <c r="AL12071" s="3">
        <v>360000</v>
      </c>
      <c r="AQ12071" t="str">
        <f>_xlfn.CONCAT("""data"": { ""id"":""", cleansingWine[[#This Row],[name]],""" },")</f>
        <v>"data": { "id":"Domaine Felettig, Chambolle Musigny 1er Cru 'Les Carrieres'" },</v>
      </c>
    </row>
    <row r="12072" spans="1:43" x14ac:dyDescent="0.35">
      <c r="A12072">
        <v>12070</v>
      </c>
      <c r="B12072">
        <v>155743</v>
      </c>
      <c r="C12072" s="1" t="s">
        <v>15741</v>
      </c>
      <c r="D12072" s="1" t="s">
        <v>15739</v>
      </c>
      <c r="E12072" s="1" t="s">
        <v>44</v>
      </c>
      <c r="F12072" s="1" t="s">
        <v>59</v>
      </c>
      <c r="G12072" s="1" t="s">
        <v>466</v>
      </c>
      <c r="H12072" s="1" t="s">
        <v>467</v>
      </c>
      <c r="I12072" s="1" t="s">
        <v>32</v>
      </c>
      <c r="J12072" s="1" t="s">
        <v>179</v>
      </c>
      <c r="K12072" s="1" t="s">
        <v>32</v>
      </c>
      <c r="L12072" s="1" t="s">
        <v>32</v>
      </c>
      <c r="M12072" s="1" t="s">
        <v>32</v>
      </c>
      <c r="N12072" s="1" t="s">
        <v>32</v>
      </c>
      <c r="O12072" s="1" t="s">
        <v>32</v>
      </c>
      <c r="P12072" s="1" t="s">
        <v>32</v>
      </c>
      <c r="Q12072" s="1" t="s">
        <v>32</v>
      </c>
      <c r="R12072" s="1" t="s">
        <v>32</v>
      </c>
      <c r="S12072" s="1" t="s">
        <v>32</v>
      </c>
      <c r="T12072" s="1" t="s">
        <v>32</v>
      </c>
      <c r="U12072" s="1" t="s">
        <v>32</v>
      </c>
      <c r="V12072" s="1" t="s">
        <v>36</v>
      </c>
      <c r="W12072" s="1" t="s">
        <v>37</v>
      </c>
      <c r="Z12072" s="4">
        <f t="shared" si="564"/>
        <v>0</v>
      </c>
      <c r="AA12072" s="1"/>
      <c r="AB12072" s="1"/>
      <c r="AC12072" s="1">
        <f t="shared" si="565"/>
        <v>0</v>
      </c>
      <c r="AD12072" s="1">
        <v>1</v>
      </c>
      <c r="AE12072" s="1">
        <v>3</v>
      </c>
      <c r="AF12072" s="1">
        <v>3</v>
      </c>
      <c r="AG12072" s="1">
        <v>2</v>
      </c>
      <c r="AH12072">
        <f t="shared" si="566"/>
        <v>235.46326112949012</v>
      </c>
      <c r="AI12072">
        <v>2017</v>
      </c>
      <c r="AJ12072">
        <v>750</v>
      </c>
      <c r="AL12072" s="2">
        <v>321000</v>
      </c>
      <c r="AQ12072" t="str">
        <f>_xlfn.CONCAT("""data"": { ""id"":""", cleansingWine[[#This Row],[name]],""" },")</f>
        <v>"data": { "id":"Domaine Felettig, Chambolle Musigny 1er 'Les Combottes'" },</v>
      </c>
    </row>
    <row r="12073" spans="1:43" x14ac:dyDescent="0.35">
      <c r="A12073">
        <v>12071</v>
      </c>
      <c r="B12073">
        <v>155744</v>
      </c>
      <c r="C12073" s="1" t="s">
        <v>15742</v>
      </c>
      <c r="D12073" s="1" t="s">
        <v>15739</v>
      </c>
      <c r="E12073" s="1" t="s">
        <v>44</v>
      </c>
      <c r="F12073" s="1" t="s">
        <v>59</v>
      </c>
      <c r="G12073" s="1" t="s">
        <v>466</v>
      </c>
      <c r="H12073" s="1" t="s">
        <v>589</v>
      </c>
      <c r="I12073" s="1" t="s">
        <v>32</v>
      </c>
      <c r="J12073" s="1" t="s">
        <v>179</v>
      </c>
      <c r="K12073" s="1" t="s">
        <v>32</v>
      </c>
      <c r="L12073" s="1" t="s">
        <v>32</v>
      </c>
      <c r="M12073" s="1" t="s">
        <v>32</v>
      </c>
      <c r="N12073" s="1" t="s">
        <v>32</v>
      </c>
      <c r="O12073" s="1" t="s">
        <v>32</v>
      </c>
      <c r="P12073" s="1" t="s">
        <v>32</v>
      </c>
      <c r="Q12073" s="1" t="s">
        <v>32</v>
      </c>
      <c r="R12073" s="1" t="s">
        <v>32</v>
      </c>
      <c r="S12073" s="1" t="s">
        <v>32</v>
      </c>
      <c r="T12073" s="1" t="s">
        <v>32</v>
      </c>
      <c r="U12073" s="1" t="s">
        <v>32</v>
      </c>
      <c r="V12073" s="1" t="s">
        <v>36</v>
      </c>
      <c r="W12073" s="1" t="s">
        <v>37</v>
      </c>
      <c r="Z12073" s="4">
        <f t="shared" si="564"/>
        <v>0</v>
      </c>
      <c r="AA12073" s="1"/>
      <c r="AB12073" s="1"/>
      <c r="AC12073" s="1">
        <f t="shared" si="565"/>
        <v>0</v>
      </c>
      <c r="AD12073" s="1">
        <v>1</v>
      </c>
      <c r="AE12073" s="1">
        <v>3</v>
      </c>
      <c r="AF12073" s="1">
        <v>3</v>
      </c>
      <c r="AG12073" s="1">
        <v>3</v>
      </c>
      <c r="AH12073">
        <f t="shared" si="566"/>
        <v>183.38260212577111</v>
      </c>
      <c r="AI12073">
        <v>2017</v>
      </c>
      <c r="AJ12073">
        <v>750</v>
      </c>
      <c r="AL12073" s="3">
        <v>250000</v>
      </c>
      <c r="AQ12073" t="str">
        <f>_xlfn.CONCAT("""data"": { ""id"":""", cleansingWine[[#This Row],[name]],""" },")</f>
        <v>"data": { "id":"Domaine Felettig, Vosne Romanee" },</v>
      </c>
    </row>
    <row r="12074" spans="1:43" x14ac:dyDescent="0.35">
      <c r="A12074">
        <v>12072</v>
      </c>
      <c r="B12074">
        <v>155745</v>
      </c>
      <c r="C12074" s="1" t="s">
        <v>15743</v>
      </c>
      <c r="D12074" s="1" t="s">
        <v>15739</v>
      </c>
      <c r="E12074" s="1" t="s">
        <v>44</v>
      </c>
      <c r="F12074" s="1" t="s">
        <v>59</v>
      </c>
      <c r="G12074" s="1" t="s">
        <v>466</v>
      </c>
      <c r="H12074" s="1" t="s">
        <v>589</v>
      </c>
      <c r="I12074" s="1" t="s">
        <v>32</v>
      </c>
      <c r="J12074" s="1" t="s">
        <v>179</v>
      </c>
      <c r="K12074" s="1" t="s">
        <v>32</v>
      </c>
      <c r="L12074" s="1" t="s">
        <v>32</v>
      </c>
      <c r="M12074" s="1" t="s">
        <v>32</v>
      </c>
      <c r="N12074" s="1" t="s">
        <v>32</v>
      </c>
      <c r="O12074" s="1" t="s">
        <v>32</v>
      </c>
      <c r="P12074" s="1" t="s">
        <v>32</v>
      </c>
      <c r="Q12074" s="1" t="s">
        <v>32</v>
      </c>
      <c r="R12074" s="1" t="s">
        <v>32</v>
      </c>
      <c r="S12074" s="1" t="s">
        <v>32</v>
      </c>
      <c r="T12074" s="1" t="s">
        <v>32</v>
      </c>
      <c r="U12074" s="1" t="s">
        <v>32</v>
      </c>
      <c r="V12074" s="1" t="s">
        <v>36</v>
      </c>
      <c r="W12074" s="1" t="s">
        <v>37</v>
      </c>
      <c r="Z12074" s="4">
        <f t="shared" si="564"/>
        <v>0</v>
      </c>
      <c r="AA12074" s="1"/>
      <c r="AB12074" s="1"/>
      <c r="AC12074" s="1">
        <f t="shared" si="565"/>
        <v>0</v>
      </c>
      <c r="AD12074" s="1">
        <v>1</v>
      </c>
      <c r="AE12074" s="1">
        <v>3</v>
      </c>
      <c r="AF12074" s="1">
        <v>4</v>
      </c>
      <c r="AG12074" s="1">
        <v>3</v>
      </c>
      <c r="AH12074">
        <f t="shared" si="566"/>
        <v>336.69045750291576</v>
      </c>
      <c r="AI12074">
        <v>2015</v>
      </c>
      <c r="AJ12074">
        <v>750</v>
      </c>
      <c r="AL12074" s="2">
        <v>459000</v>
      </c>
      <c r="AQ12074" t="str">
        <f>_xlfn.CONCAT("""data"": { ""id"":""", cleansingWine[[#This Row],[name]],""" },")</f>
        <v>"data": { "id":"Domaine Felettig, Echezeaux" },</v>
      </c>
    </row>
    <row r="12075" spans="1:43" x14ac:dyDescent="0.35">
      <c r="A12075">
        <v>12073</v>
      </c>
      <c r="B12075">
        <v>155746</v>
      </c>
      <c r="C12075" s="1" t="s">
        <v>15744</v>
      </c>
      <c r="D12075" s="1" t="s">
        <v>15739</v>
      </c>
      <c r="E12075" s="1" t="s">
        <v>44</v>
      </c>
      <c r="F12075" s="1" t="s">
        <v>59</v>
      </c>
      <c r="G12075" s="1" t="s">
        <v>466</v>
      </c>
      <c r="H12075" s="1" t="s">
        <v>467</v>
      </c>
      <c r="I12075" s="1" t="s">
        <v>32</v>
      </c>
      <c r="J12075" s="1" t="s">
        <v>179</v>
      </c>
      <c r="K12075" s="1" t="s">
        <v>32</v>
      </c>
      <c r="L12075" s="1" t="s">
        <v>32</v>
      </c>
      <c r="M12075" s="1" t="s">
        <v>32</v>
      </c>
      <c r="N12075" s="1" t="s">
        <v>32</v>
      </c>
      <c r="O12075" s="1" t="s">
        <v>32</v>
      </c>
      <c r="P12075" s="1" t="s">
        <v>32</v>
      </c>
      <c r="Q12075" s="1" t="s">
        <v>32</v>
      </c>
      <c r="R12075" s="1" t="s">
        <v>32</v>
      </c>
      <c r="S12075" s="1" t="s">
        <v>32</v>
      </c>
      <c r="T12075" s="1" t="s">
        <v>32</v>
      </c>
      <c r="U12075" s="1" t="s">
        <v>32</v>
      </c>
      <c r="V12075" s="1" t="s">
        <v>36</v>
      </c>
      <c r="W12075" s="1" t="s">
        <v>37</v>
      </c>
      <c r="Z12075" s="4">
        <f t="shared" si="564"/>
        <v>0</v>
      </c>
      <c r="AA12075" s="1"/>
      <c r="AB12075" s="1"/>
      <c r="AC12075" s="1">
        <f t="shared" si="565"/>
        <v>0</v>
      </c>
      <c r="AD12075" s="1">
        <v>1</v>
      </c>
      <c r="AE12075" s="1">
        <v>3</v>
      </c>
      <c r="AF12075" s="1">
        <v>3</v>
      </c>
      <c r="AG12075" s="1">
        <v>2</v>
      </c>
      <c r="AH12075">
        <f t="shared" si="566"/>
        <v>168.71199395570943</v>
      </c>
      <c r="AI12075">
        <v>2017</v>
      </c>
      <c r="AJ12075">
        <v>750</v>
      </c>
      <c r="AL12075" s="3">
        <v>230000</v>
      </c>
      <c r="AQ12075" t="str">
        <f>_xlfn.CONCAT("""data"": { ""id"":""", cleansingWine[[#This Row],[name]],""" },")</f>
        <v>"data": { "id":"Domaine Felettig, Chambolle Musigny 'Clos le Village'" },</v>
      </c>
    </row>
    <row r="12076" spans="1:43" x14ac:dyDescent="0.35">
      <c r="A12076">
        <v>12074</v>
      </c>
      <c r="B12076">
        <v>155747</v>
      </c>
      <c r="C12076" s="1" t="s">
        <v>15745</v>
      </c>
      <c r="D12076" s="1" t="s">
        <v>15739</v>
      </c>
      <c r="E12076" s="1" t="s">
        <v>44</v>
      </c>
      <c r="F12076" s="1" t="s">
        <v>59</v>
      </c>
      <c r="G12076" s="1" t="s">
        <v>466</v>
      </c>
      <c r="H12076" s="1" t="s">
        <v>467</v>
      </c>
      <c r="I12076" s="1" t="s">
        <v>32</v>
      </c>
      <c r="J12076" s="1" t="s">
        <v>179</v>
      </c>
      <c r="K12076" s="1" t="s">
        <v>32</v>
      </c>
      <c r="L12076" s="1" t="s">
        <v>32</v>
      </c>
      <c r="M12076" s="1" t="s">
        <v>32</v>
      </c>
      <c r="N12076" s="1" t="s">
        <v>32</v>
      </c>
      <c r="O12076" s="1" t="s">
        <v>32</v>
      </c>
      <c r="P12076" s="1" t="s">
        <v>32</v>
      </c>
      <c r="Q12076" s="1" t="s">
        <v>32</v>
      </c>
      <c r="R12076" s="1" t="s">
        <v>32</v>
      </c>
      <c r="S12076" s="1" t="s">
        <v>32</v>
      </c>
      <c r="T12076" s="1" t="s">
        <v>32</v>
      </c>
      <c r="U12076" s="1" t="s">
        <v>32</v>
      </c>
      <c r="V12076" s="1" t="s">
        <v>36</v>
      </c>
      <c r="W12076" s="1" t="s">
        <v>37</v>
      </c>
      <c r="Z12076" s="4">
        <f t="shared" si="564"/>
        <v>0</v>
      </c>
      <c r="AA12076" s="1"/>
      <c r="AB12076" s="1"/>
      <c r="AC12076" s="1">
        <f t="shared" si="565"/>
        <v>0</v>
      </c>
      <c r="AD12076" s="1">
        <v>1</v>
      </c>
      <c r="AE12076" s="1">
        <v>3</v>
      </c>
      <c r="AF12076" s="1">
        <v>4</v>
      </c>
      <c r="AG12076" s="1">
        <v>2</v>
      </c>
      <c r="AH12076">
        <f t="shared" si="566"/>
        <v>235.46326112949012</v>
      </c>
      <c r="AI12076">
        <v>2017</v>
      </c>
      <c r="AJ12076">
        <v>750</v>
      </c>
      <c r="AL12076" s="2">
        <v>321000</v>
      </c>
      <c r="AQ12076" t="str">
        <f>_xlfn.CONCAT("""data"": { ""id"":""", cleansingWine[[#This Row],[name]],""" },")</f>
        <v>"data": { "id":"Domaine Felettig, Chambolle Musigny 1er Cru 'Les Feusselottes'" },</v>
      </c>
    </row>
    <row r="12077" spans="1:43" x14ac:dyDescent="0.35">
      <c r="A12077">
        <v>12075</v>
      </c>
      <c r="B12077">
        <v>155748</v>
      </c>
      <c r="C12077" s="1" t="s">
        <v>15746</v>
      </c>
      <c r="D12077" s="1" t="s">
        <v>15739</v>
      </c>
      <c r="E12077" s="1" t="s">
        <v>44</v>
      </c>
      <c r="F12077" s="1" t="s">
        <v>59</v>
      </c>
      <c r="G12077" s="1" t="s">
        <v>466</v>
      </c>
      <c r="H12077" s="1" t="s">
        <v>589</v>
      </c>
      <c r="I12077" s="1" t="s">
        <v>32</v>
      </c>
      <c r="J12077" s="1" t="s">
        <v>179</v>
      </c>
      <c r="K12077" s="1" t="s">
        <v>32</v>
      </c>
      <c r="L12077" s="1" t="s">
        <v>32</v>
      </c>
      <c r="M12077" s="1" t="s">
        <v>32</v>
      </c>
      <c r="N12077" s="1" t="s">
        <v>32</v>
      </c>
      <c r="O12077" s="1" t="s">
        <v>32</v>
      </c>
      <c r="P12077" s="1" t="s">
        <v>32</v>
      </c>
      <c r="Q12077" s="1" t="s">
        <v>32</v>
      </c>
      <c r="R12077" s="1" t="s">
        <v>32</v>
      </c>
      <c r="S12077" s="1" t="s">
        <v>32</v>
      </c>
      <c r="T12077" s="1" t="s">
        <v>32</v>
      </c>
      <c r="U12077" s="1" t="s">
        <v>32</v>
      </c>
      <c r="V12077" s="1" t="s">
        <v>36</v>
      </c>
      <c r="W12077" s="1" t="s">
        <v>37</v>
      </c>
      <c r="Z12077" s="4">
        <f t="shared" si="564"/>
        <v>0</v>
      </c>
      <c r="AA12077" s="1"/>
      <c r="AB12077" s="1"/>
      <c r="AC12077" s="1">
        <f t="shared" si="565"/>
        <v>0</v>
      </c>
      <c r="AD12077" s="1">
        <v>1</v>
      </c>
      <c r="AE12077" s="1">
        <v>3</v>
      </c>
      <c r="AF12077" s="1">
        <v>4</v>
      </c>
      <c r="AG12077" s="1">
        <v>3</v>
      </c>
      <c r="AH12077">
        <f t="shared" si="566"/>
        <v>249.40033889104873</v>
      </c>
      <c r="AI12077">
        <v>2017</v>
      </c>
      <c r="AJ12077">
        <v>750</v>
      </c>
      <c r="AL12077" s="3">
        <v>340000</v>
      </c>
      <c r="AQ12077" t="str">
        <f>_xlfn.CONCAT("""data"": { ""id"":""", cleansingWine[[#This Row],[name]],""" },")</f>
        <v>"data": { "id":"Domaine Felettig, Vosne Romanee 1er Cru" },</v>
      </c>
    </row>
    <row r="12078" spans="1:43" x14ac:dyDescent="0.35">
      <c r="A12078">
        <v>12076</v>
      </c>
      <c r="B12078">
        <v>155749</v>
      </c>
      <c r="C12078" s="1" t="s">
        <v>15747</v>
      </c>
      <c r="D12078" s="1" t="s">
        <v>15739</v>
      </c>
      <c r="E12078" s="1" t="s">
        <v>44</v>
      </c>
      <c r="F12078" s="1" t="s">
        <v>59</v>
      </c>
      <c r="G12078" s="1" t="s">
        <v>466</v>
      </c>
      <c r="H12078" s="1" t="s">
        <v>467</v>
      </c>
      <c r="I12078" s="1" t="s">
        <v>32</v>
      </c>
      <c r="J12078" s="1" t="s">
        <v>179</v>
      </c>
      <c r="K12078" s="1" t="s">
        <v>32</v>
      </c>
      <c r="L12078" s="1" t="s">
        <v>32</v>
      </c>
      <c r="M12078" s="1" t="s">
        <v>32</v>
      </c>
      <c r="N12078" s="1" t="s">
        <v>32</v>
      </c>
      <c r="O12078" s="1" t="s">
        <v>32</v>
      </c>
      <c r="P12078" s="1" t="s">
        <v>32</v>
      </c>
      <c r="Q12078" s="1" t="s">
        <v>32</v>
      </c>
      <c r="R12078" s="1" t="s">
        <v>32</v>
      </c>
      <c r="S12078" s="1" t="s">
        <v>32</v>
      </c>
      <c r="T12078" s="1" t="s">
        <v>32</v>
      </c>
      <c r="U12078" s="1" t="s">
        <v>32</v>
      </c>
      <c r="V12078" s="1" t="s">
        <v>36</v>
      </c>
      <c r="W12078" s="1" t="s">
        <v>37</v>
      </c>
      <c r="Z12078" s="4">
        <f t="shared" si="564"/>
        <v>0</v>
      </c>
      <c r="AA12078" s="1"/>
      <c r="AB12078" s="1"/>
      <c r="AC12078" s="1">
        <f t="shared" si="565"/>
        <v>0</v>
      </c>
      <c r="AD12078" s="1">
        <v>1</v>
      </c>
      <c r="AE12078" s="1">
        <v>3</v>
      </c>
      <c r="AF12078" s="1">
        <v>4</v>
      </c>
      <c r="AG12078" s="1">
        <v>2</v>
      </c>
      <c r="AH12078">
        <f t="shared" si="566"/>
        <v>264.07094706111042</v>
      </c>
      <c r="AI12078">
        <v>2017</v>
      </c>
      <c r="AJ12078">
        <v>750</v>
      </c>
      <c r="AL12078" s="2">
        <v>360000</v>
      </c>
      <c r="AQ12078" t="str">
        <f>_xlfn.CONCAT("""data"": { ""id"":""", cleansingWine[[#This Row],[name]],""" },")</f>
        <v>"data": { "id":"Domaine Felettig, Chambolle Musigny 1er Cru 'Les Charmes'" },</v>
      </c>
    </row>
    <row r="12079" spans="1:43" x14ac:dyDescent="0.35">
      <c r="A12079">
        <v>12077</v>
      </c>
      <c r="B12079">
        <v>155750</v>
      </c>
      <c r="C12079" s="1" t="s">
        <v>15748</v>
      </c>
      <c r="D12079" s="1" t="s">
        <v>15749</v>
      </c>
      <c r="E12079" s="1" t="s">
        <v>44</v>
      </c>
      <c r="F12079" s="1" t="s">
        <v>59</v>
      </c>
      <c r="G12079" s="1" t="s">
        <v>466</v>
      </c>
      <c r="H12079" s="1" t="s">
        <v>589</v>
      </c>
      <c r="I12079" s="1" t="s">
        <v>32</v>
      </c>
      <c r="J12079" s="1" t="s">
        <v>179</v>
      </c>
      <c r="K12079" s="1" t="s">
        <v>32</v>
      </c>
      <c r="L12079" s="1" t="s">
        <v>32</v>
      </c>
      <c r="M12079" s="1" t="s">
        <v>32</v>
      </c>
      <c r="N12079" s="1" t="s">
        <v>32</v>
      </c>
      <c r="O12079" s="1" t="s">
        <v>32</v>
      </c>
      <c r="P12079" s="1" t="s">
        <v>32</v>
      </c>
      <c r="Q12079" s="1" t="s">
        <v>32</v>
      </c>
      <c r="R12079" s="1" t="s">
        <v>32</v>
      </c>
      <c r="S12079" s="1" t="s">
        <v>32</v>
      </c>
      <c r="T12079" s="1" t="s">
        <v>32</v>
      </c>
      <c r="U12079" s="1" t="s">
        <v>32</v>
      </c>
      <c r="V12079" s="1" t="s">
        <v>36</v>
      </c>
      <c r="W12079" s="1" t="s">
        <v>37</v>
      </c>
      <c r="Z12079" s="4">
        <f t="shared" si="564"/>
        <v>0</v>
      </c>
      <c r="AA12079" s="1"/>
      <c r="AB12079" s="1"/>
      <c r="AC12079" s="1">
        <f t="shared" si="565"/>
        <v>0</v>
      </c>
      <c r="AD12079" s="1">
        <v>1</v>
      </c>
      <c r="AE12079" s="1">
        <v>4</v>
      </c>
      <c r="AF12079" s="1">
        <v>3</v>
      </c>
      <c r="AG12079" s="1">
        <v>3</v>
      </c>
      <c r="AH12079">
        <f t="shared" si="566"/>
        <v>1815.4877610451342</v>
      </c>
      <c r="AI12079">
        <v>2018</v>
      </c>
      <c r="AJ12079">
        <v>750</v>
      </c>
      <c r="AL12079" s="3">
        <v>2475000</v>
      </c>
      <c r="AQ12079" t="str">
        <f>_xlfn.CONCAT("""data"": { ""id"":""", cleansingWine[[#This Row],[name]],""" },")</f>
        <v>"data": { "id":"Domaine Bizot Echezeaux" },</v>
      </c>
    </row>
    <row r="12080" spans="1:43" x14ac:dyDescent="0.35">
      <c r="A12080">
        <v>12078</v>
      </c>
      <c r="B12080">
        <v>155751</v>
      </c>
      <c r="C12080" s="1" t="s">
        <v>15750</v>
      </c>
      <c r="D12080" s="1" t="s">
        <v>15749</v>
      </c>
      <c r="E12080" s="1" t="s">
        <v>44</v>
      </c>
      <c r="F12080" s="1" t="s">
        <v>59</v>
      </c>
      <c r="G12080" s="1" t="s">
        <v>32</v>
      </c>
      <c r="H12080" s="1" t="s">
        <v>32</v>
      </c>
      <c r="I12080" s="1" t="s">
        <v>32</v>
      </c>
      <c r="J12080" s="1" t="s">
        <v>179</v>
      </c>
      <c r="K12080" s="1" t="s">
        <v>32</v>
      </c>
      <c r="L12080" s="1" t="s">
        <v>32</v>
      </c>
      <c r="M12080" s="1" t="s">
        <v>32</v>
      </c>
      <c r="N12080" s="1" t="s">
        <v>32</v>
      </c>
      <c r="O12080" s="1" t="s">
        <v>32</v>
      </c>
      <c r="P12080" s="1" t="s">
        <v>32</v>
      </c>
      <c r="Q12080" s="1" t="s">
        <v>32</v>
      </c>
      <c r="R12080" s="1" t="s">
        <v>32</v>
      </c>
      <c r="S12080" s="1" t="s">
        <v>32</v>
      </c>
      <c r="T12080" s="1" t="s">
        <v>32</v>
      </c>
      <c r="U12080" s="1" t="s">
        <v>32</v>
      </c>
      <c r="V12080" s="1" t="s">
        <v>36</v>
      </c>
      <c r="W12080" s="1" t="s">
        <v>37</v>
      </c>
      <c r="Z12080" s="4">
        <f t="shared" si="564"/>
        <v>0</v>
      </c>
      <c r="AA12080" s="1"/>
      <c r="AB12080" s="1"/>
      <c r="AC12080" s="1">
        <f t="shared" si="565"/>
        <v>0</v>
      </c>
      <c r="AD12080" s="1">
        <v>1</v>
      </c>
      <c r="AE12080" s="1">
        <v>5</v>
      </c>
      <c r="AF12080" s="1">
        <v>4</v>
      </c>
      <c r="AG12080" s="1">
        <v>3</v>
      </c>
      <c r="AH12080">
        <f t="shared" si="566"/>
        <v>740.1321821796123</v>
      </c>
      <c r="AI12080">
        <v>2018</v>
      </c>
      <c r="AJ12080">
        <v>750</v>
      </c>
      <c r="AL12080" s="2">
        <v>1009000</v>
      </c>
      <c r="AQ12080" t="str">
        <f>_xlfn.CONCAT("""data"": { ""id"":""", cleansingWine[[#This Row],[name]],""" },")</f>
        <v>"data": { "id":"Domaine Bizot Bourgogne Chapitre" },</v>
      </c>
    </row>
    <row r="12081" spans="1:43" x14ac:dyDescent="0.35">
      <c r="A12081">
        <v>12079</v>
      </c>
      <c r="B12081">
        <v>155752</v>
      </c>
      <c r="C12081" s="1" t="s">
        <v>15751</v>
      </c>
      <c r="D12081" s="1" t="s">
        <v>15749</v>
      </c>
      <c r="E12081" s="1" t="s">
        <v>44</v>
      </c>
      <c r="F12081" s="1" t="s">
        <v>59</v>
      </c>
      <c r="G12081" s="1" t="s">
        <v>466</v>
      </c>
      <c r="H12081" s="1" t="s">
        <v>589</v>
      </c>
      <c r="I12081" s="1" t="s">
        <v>32</v>
      </c>
      <c r="J12081" s="1" t="s">
        <v>179</v>
      </c>
      <c r="K12081" s="1" t="s">
        <v>32</v>
      </c>
      <c r="L12081" s="1" t="s">
        <v>32</v>
      </c>
      <c r="M12081" s="1" t="s">
        <v>32</v>
      </c>
      <c r="N12081" s="1" t="s">
        <v>32</v>
      </c>
      <c r="O12081" s="1" t="s">
        <v>32</v>
      </c>
      <c r="P12081" s="1" t="s">
        <v>32</v>
      </c>
      <c r="Q12081" s="1" t="s">
        <v>32</v>
      </c>
      <c r="R12081" s="1" t="s">
        <v>32</v>
      </c>
      <c r="S12081" s="1" t="s">
        <v>32</v>
      </c>
      <c r="T12081" s="1" t="s">
        <v>32</v>
      </c>
      <c r="U12081" s="1" t="s">
        <v>32</v>
      </c>
      <c r="V12081" s="1" t="s">
        <v>36</v>
      </c>
      <c r="W12081" s="1" t="s">
        <v>37</v>
      </c>
      <c r="Z12081" s="4">
        <f t="shared" si="564"/>
        <v>0</v>
      </c>
      <c r="AA12081" s="1"/>
      <c r="AB12081" s="1"/>
      <c r="AC12081" s="1">
        <f t="shared" si="565"/>
        <v>0</v>
      </c>
      <c r="AD12081" s="1">
        <v>1</v>
      </c>
      <c r="AE12081" s="1">
        <v>3</v>
      </c>
      <c r="AF12081" s="1">
        <v>4</v>
      </c>
      <c r="AG12081" s="1">
        <v>2</v>
      </c>
      <c r="AH12081">
        <f t="shared" si="566"/>
        <v>672.64738459732848</v>
      </c>
      <c r="AI12081">
        <v>2018</v>
      </c>
      <c r="AJ12081">
        <v>750</v>
      </c>
      <c r="AL12081" s="3">
        <v>917000</v>
      </c>
      <c r="AQ12081" t="str">
        <f>_xlfn.CONCAT("""data"": { ""id"":""", cleansingWine[[#This Row],[name]],""" },")</f>
        <v>"data": { "id":"Domaine Bizot, Vosne Romanee" },</v>
      </c>
    </row>
    <row r="12082" spans="1:43" x14ac:dyDescent="0.35">
      <c r="A12082">
        <v>12080</v>
      </c>
      <c r="B12082">
        <v>155753</v>
      </c>
      <c r="C12082" s="1" t="s">
        <v>15752</v>
      </c>
      <c r="D12082" s="1" t="s">
        <v>15749</v>
      </c>
      <c r="E12082" s="1" t="s">
        <v>44</v>
      </c>
      <c r="F12082" s="1" t="s">
        <v>59</v>
      </c>
      <c r="G12082" s="1" t="s">
        <v>466</v>
      </c>
      <c r="H12082" s="1" t="s">
        <v>589</v>
      </c>
      <c r="I12082" s="1" t="s">
        <v>32</v>
      </c>
      <c r="J12082" s="1" t="s">
        <v>179</v>
      </c>
      <c r="K12082" s="1" t="s">
        <v>32</v>
      </c>
      <c r="L12082" s="1" t="s">
        <v>32</v>
      </c>
      <c r="M12082" s="1" t="s">
        <v>32</v>
      </c>
      <c r="N12082" s="1" t="s">
        <v>32</v>
      </c>
      <c r="O12082" s="1" t="s">
        <v>32</v>
      </c>
      <c r="P12082" s="1" t="s">
        <v>32</v>
      </c>
      <c r="Q12082" s="1" t="s">
        <v>32</v>
      </c>
      <c r="R12082" s="1" t="s">
        <v>32</v>
      </c>
      <c r="S12082" s="1" t="s">
        <v>32</v>
      </c>
      <c r="T12082" s="1" t="s">
        <v>32</v>
      </c>
      <c r="U12082" s="1" t="s">
        <v>32</v>
      </c>
      <c r="V12082" s="1" t="s">
        <v>36</v>
      </c>
      <c r="W12082" s="1" t="s">
        <v>37</v>
      </c>
      <c r="Z12082" s="4">
        <f t="shared" si="564"/>
        <v>0</v>
      </c>
      <c r="AA12082" s="1"/>
      <c r="AB12082" s="1"/>
      <c r="AC12082" s="1">
        <f t="shared" si="565"/>
        <v>0</v>
      </c>
      <c r="AD12082" s="1">
        <v>1</v>
      </c>
      <c r="AE12082" s="1">
        <v>4</v>
      </c>
      <c r="AF12082" s="1">
        <v>3</v>
      </c>
      <c r="AG12082" s="1">
        <v>3</v>
      </c>
      <c r="AH12082">
        <f t="shared" si="566"/>
        <v>403.44172467669648</v>
      </c>
      <c r="AI12082">
        <v>2011</v>
      </c>
      <c r="AJ12082">
        <v>750</v>
      </c>
      <c r="AL12082" s="2">
        <v>550000</v>
      </c>
      <c r="AQ12082" t="str">
        <f>_xlfn.CONCAT("""data"": { ""id"":""", cleansingWine[[#This Row],[name]],""" },")</f>
        <v>"data": { "id":"Domaine Bizot Vosne Romanee 1er Cru" },</v>
      </c>
    </row>
    <row r="12083" spans="1:43" x14ac:dyDescent="0.35">
      <c r="A12083">
        <v>12081</v>
      </c>
      <c r="B12083">
        <v>155754</v>
      </c>
      <c r="C12083" s="1" t="s">
        <v>15753</v>
      </c>
      <c r="D12083" s="1" t="s">
        <v>15754</v>
      </c>
      <c r="E12083" s="1" t="s">
        <v>44</v>
      </c>
      <c r="F12083" s="1" t="s">
        <v>59</v>
      </c>
      <c r="G12083" s="1" t="s">
        <v>453</v>
      </c>
      <c r="H12083" s="1" t="s">
        <v>7320</v>
      </c>
      <c r="I12083" s="1" t="s">
        <v>32</v>
      </c>
      <c r="J12083" s="1" t="s">
        <v>179</v>
      </c>
      <c r="K12083" s="1" t="s">
        <v>32</v>
      </c>
      <c r="L12083" s="1" t="s">
        <v>32</v>
      </c>
      <c r="M12083" s="1" t="s">
        <v>32</v>
      </c>
      <c r="N12083" s="1" t="s">
        <v>32</v>
      </c>
      <c r="O12083" s="1" t="s">
        <v>32</v>
      </c>
      <c r="P12083" s="1" t="s">
        <v>32</v>
      </c>
      <c r="Q12083" s="1" t="s">
        <v>32</v>
      </c>
      <c r="R12083" s="1" t="s">
        <v>32</v>
      </c>
      <c r="S12083" s="1" t="s">
        <v>32</v>
      </c>
      <c r="T12083" s="1" t="s">
        <v>32</v>
      </c>
      <c r="U12083" s="1" t="s">
        <v>32</v>
      </c>
      <c r="V12083" s="1" t="s">
        <v>36</v>
      </c>
      <c r="W12083" s="1" t="s">
        <v>37</v>
      </c>
      <c r="Z12083" s="4">
        <f t="shared" si="564"/>
        <v>0</v>
      </c>
      <c r="AA12083" s="1"/>
      <c r="AB12083" s="1"/>
      <c r="AC12083" s="1">
        <f t="shared" si="565"/>
        <v>0</v>
      </c>
      <c r="AD12083" s="1">
        <v>1</v>
      </c>
      <c r="AE12083" s="1">
        <v>4</v>
      </c>
      <c r="AF12083" s="1">
        <v>3</v>
      </c>
      <c r="AG12083" s="1">
        <v>3</v>
      </c>
      <c r="AH12083">
        <f t="shared" si="566"/>
        <v>0</v>
      </c>
      <c r="AI12083">
        <v>2014</v>
      </c>
      <c r="AJ12083">
        <v>750</v>
      </c>
      <c r="AL12083" s="3">
        <v>0</v>
      </c>
      <c r="AQ12083" t="str">
        <f>_xlfn.CONCAT("""data"": { ""id"":""", cleansingWine[[#This Row],[name]],""" },")</f>
        <v>"data": { "id":"Domaine Joblot, Givry 1er Cru â€˜Clos de la Servoisineâ€™" },</v>
      </c>
    </row>
    <row r="12084" spans="1:43" x14ac:dyDescent="0.35">
      <c r="A12084">
        <v>12082</v>
      </c>
      <c r="B12084">
        <v>155755</v>
      </c>
      <c r="C12084" s="1" t="s">
        <v>15755</v>
      </c>
      <c r="D12084" s="1" t="s">
        <v>15756</v>
      </c>
      <c r="E12084" s="1" t="s">
        <v>44</v>
      </c>
      <c r="F12084" s="1" t="s">
        <v>326</v>
      </c>
      <c r="G12084" s="1" t="s">
        <v>32</v>
      </c>
      <c r="H12084" s="1" t="s">
        <v>32</v>
      </c>
      <c r="I12084" s="1" t="s">
        <v>32</v>
      </c>
      <c r="J12084" s="1" t="s">
        <v>148</v>
      </c>
      <c r="K12084" s="1" t="s">
        <v>32</v>
      </c>
      <c r="L12084" s="1" t="s">
        <v>32</v>
      </c>
      <c r="M12084" s="1" t="s">
        <v>32</v>
      </c>
      <c r="N12084" s="1" t="s">
        <v>32</v>
      </c>
      <c r="O12084" s="1" t="s">
        <v>32</v>
      </c>
      <c r="P12084" s="1" t="s">
        <v>32</v>
      </c>
      <c r="Q12084" s="1" t="s">
        <v>32</v>
      </c>
      <c r="R12084" s="1" t="s">
        <v>32</v>
      </c>
      <c r="S12084" s="1" t="s">
        <v>32</v>
      </c>
      <c r="T12084" s="1" t="s">
        <v>32</v>
      </c>
      <c r="U12084" s="1" t="s">
        <v>32</v>
      </c>
      <c r="V12084" s="1" t="s">
        <v>162</v>
      </c>
      <c r="W12084" s="1" t="s">
        <v>163</v>
      </c>
      <c r="Z12084" s="4">
        <f t="shared" si="564"/>
        <v>0</v>
      </c>
      <c r="AA12084" s="1"/>
      <c r="AB12084" s="1"/>
      <c r="AC12084" s="1">
        <f t="shared" si="565"/>
        <v>0</v>
      </c>
      <c r="AD12084" s="1">
        <v>1</v>
      </c>
      <c r="AE12084" s="1">
        <v>5</v>
      </c>
      <c r="AF12084" s="1">
        <v>3</v>
      </c>
      <c r="AG12084" s="1">
        <v>1</v>
      </c>
      <c r="AH12084">
        <f t="shared" si="566"/>
        <v>0</v>
      </c>
      <c r="AI12084">
        <v>0</v>
      </c>
      <c r="AJ12084">
        <v>750</v>
      </c>
      <c r="AL12084" s="2">
        <v>0</v>
      </c>
      <c r="AQ12084" t="str">
        <f>_xlfn.CONCAT("""data"": { ""id"":""", cleansingWine[[#This Row],[name]],""" },")</f>
        <v>"data": { "id":"Lamiable, Cuvee Pheerie" },</v>
      </c>
    </row>
    <row r="12085" spans="1:43" x14ac:dyDescent="0.35">
      <c r="A12085">
        <v>12083</v>
      </c>
      <c r="B12085">
        <v>155756</v>
      </c>
      <c r="C12085" s="1" t="s">
        <v>15757</v>
      </c>
      <c r="D12085" s="1" t="s">
        <v>15756</v>
      </c>
      <c r="E12085" s="1" t="s">
        <v>44</v>
      </c>
      <c r="F12085" s="1" t="s">
        <v>326</v>
      </c>
      <c r="G12085" s="1" t="s">
        <v>32</v>
      </c>
      <c r="H12085" s="1" t="s">
        <v>32</v>
      </c>
      <c r="I12085" s="1" t="s">
        <v>32</v>
      </c>
      <c r="J12085" s="1" t="s">
        <v>179</v>
      </c>
      <c r="K12085" s="1" t="s">
        <v>32</v>
      </c>
      <c r="L12085" s="1" t="s">
        <v>32</v>
      </c>
      <c r="M12085" s="1" t="s">
        <v>32</v>
      </c>
      <c r="N12085" s="1" t="s">
        <v>32</v>
      </c>
      <c r="O12085" s="1" t="s">
        <v>32</v>
      </c>
      <c r="P12085" s="1" t="s">
        <v>32</v>
      </c>
      <c r="Q12085" s="1" t="s">
        <v>32</v>
      </c>
      <c r="R12085" s="1" t="s">
        <v>32</v>
      </c>
      <c r="S12085" s="1" t="s">
        <v>32</v>
      </c>
      <c r="T12085" s="1" t="s">
        <v>32</v>
      </c>
      <c r="U12085" s="1" t="s">
        <v>32</v>
      </c>
      <c r="V12085" s="1" t="s">
        <v>162</v>
      </c>
      <c r="W12085" s="1" t="s">
        <v>163</v>
      </c>
      <c r="Z12085" s="4">
        <f t="shared" si="564"/>
        <v>0</v>
      </c>
      <c r="AA12085" s="1"/>
      <c r="AB12085" s="1"/>
      <c r="AC12085" s="1">
        <f t="shared" si="565"/>
        <v>0</v>
      </c>
      <c r="AD12085" s="1">
        <v>1</v>
      </c>
      <c r="AE12085" s="1">
        <v>5</v>
      </c>
      <c r="AF12085" s="1">
        <v>4</v>
      </c>
      <c r="AG12085" s="1">
        <v>1</v>
      </c>
      <c r="AH12085">
        <f t="shared" si="566"/>
        <v>0</v>
      </c>
      <c r="AI12085">
        <v>0</v>
      </c>
      <c r="AJ12085">
        <v>750</v>
      </c>
      <c r="AL12085" s="3">
        <v>0</v>
      </c>
      <c r="AQ12085" t="str">
        <f>_xlfn.CONCAT("""data"": { ""id"":""", cleansingWine[[#This Row],[name]],""" },")</f>
        <v>"data": { "id":"Lamiable, Cuvee Les Meslaines" },</v>
      </c>
    </row>
    <row r="12086" spans="1:43" x14ac:dyDescent="0.35">
      <c r="A12086">
        <v>12084</v>
      </c>
      <c r="B12086">
        <v>155757</v>
      </c>
      <c r="C12086" s="1" t="s">
        <v>15758</v>
      </c>
      <c r="D12086" s="1" t="s">
        <v>15756</v>
      </c>
      <c r="E12086" s="1" t="s">
        <v>44</v>
      </c>
      <c r="F12086" s="1" t="s">
        <v>326</v>
      </c>
      <c r="G12086" s="1" t="s">
        <v>32</v>
      </c>
      <c r="H12086" s="1" t="s">
        <v>32</v>
      </c>
      <c r="I12086" s="1" t="s">
        <v>32</v>
      </c>
      <c r="J12086" s="1" t="s">
        <v>148</v>
      </c>
      <c r="K12086" s="1" t="s">
        <v>179</v>
      </c>
      <c r="L12086" s="1" t="s">
        <v>32</v>
      </c>
      <c r="M12086" s="1" t="s">
        <v>32</v>
      </c>
      <c r="N12086" s="1" t="s">
        <v>32</v>
      </c>
      <c r="O12086" s="1" t="s">
        <v>32</v>
      </c>
      <c r="P12086" s="1" t="s">
        <v>32</v>
      </c>
      <c r="Q12086" s="1" t="s">
        <v>32</v>
      </c>
      <c r="R12086" s="1" t="s">
        <v>32</v>
      </c>
      <c r="S12086" s="1" t="s">
        <v>32</v>
      </c>
      <c r="T12086" s="1" t="s">
        <v>32</v>
      </c>
      <c r="U12086" s="1" t="s">
        <v>32</v>
      </c>
      <c r="V12086" s="1" t="s">
        <v>162</v>
      </c>
      <c r="W12086" s="1" t="s">
        <v>163</v>
      </c>
      <c r="Z12086" s="4">
        <f t="shared" si="564"/>
        <v>0</v>
      </c>
      <c r="AA12086" s="1"/>
      <c r="AB12086" s="1"/>
      <c r="AC12086" s="1">
        <f t="shared" si="565"/>
        <v>0</v>
      </c>
      <c r="AD12086" s="1">
        <v>1</v>
      </c>
      <c r="AE12086" s="1">
        <v>5</v>
      </c>
      <c r="AF12086" s="1">
        <v>4</v>
      </c>
      <c r="AG12086" s="1">
        <v>1</v>
      </c>
      <c r="AH12086">
        <f t="shared" si="566"/>
        <v>0</v>
      </c>
      <c r="AI12086">
        <v>2004</v>
      </c>
      <c r="AJ12086">
        <v>750</v>
      </c>
      <c r="AL12086" s="2">
        <v>0</v>
      </c>
      <c r="AQ12086" t="str">
        <f>_xlfn.CONCAT("""data"": { ""id"":""", cleansingWine[[#This Row],[name]],""" },")</f>
        <v>"data": { "id":"Lamiable, Cuvee Les Heliades" },</v>
      </c>
    </row>
    <row r="12087" spans="1:43" x14ac:dyDescent="0.35">
      <c r="A12087">
        <v>12085</v>
      </c>
      <c r="B12087">
        <v>155758</v>
      </c>
      <c r="C12087" s="1" t="s">
        <v>15759</v>
      </c>
      <c r="D12087" s="1" t="s">
        <v>15760</v>
      </c>
      <c r="E12087" s="1" t="s">
        <v>44</v>
      </c>
      <c r="F12087" s="1" t="s">
        <v>59</v>
      </c>
      <c r="G12087" s="1" t="s">
        <v>474</v>
      </c>
      <c r="H12087" s="1" t="s">
        <v>9032</v>
      </c>
      <c r="I12087" s="1" t="s">
        <v>32</v>
      </c>
      <c r="J12087" s="1" t="s">
        <v>148</v>
      </c>
      <c r="K12087" s="1" t="s">
        <v>32</v>
      </c>
      <c r="L12087" s="1" t="s">
        <v>32</v>
      </c>
      <c r="M12087" s="1" t="s">
        <v>32</v>
      </c>
      <c r="N12087" s="1" t="s">
        <v>32</v>
      </c>
      <c r="O12087" s="1" t="s">
        <v>32</v>
      </c>
      <c r="P12087" s="1" t="s">
        <v>32</v>
      </c>
      <c r="Q12087" s="1" t="s">
        <v>32</v>
      </c>
      <c r="R12087" s="1" t="s">
        <v>32</v>
      </c>
      <c r="S12087" s="1" t="s">
        <v>32</v>
      </c>
      <c r="T12087" s="1" t="s">
        <v>32</v>
      </c>
      <c r="U12087" s="1" t="s">
        <v>32</v>
      </c>
      <c r="V12087" s="1" t="s">
        <v>52</v>
      </c>
      <c r="W12087" s="1" t="s">
        <v>37</v>
      </c>
      <c r="Z12087" s="4">
        <f t="shared" si="564"/>
        <v>0</v>
      </c>
      <c r="AA12087" s="1"/>
      <c r="AB12087" s="1"/>
      <c r="AC12087" s="1">
        <f t="shared" si="565"/>
        <v>0</v>
      </c>
      <c r="AD12087" s="1">
        <v>1</v>
      </c>
      <c r="AE12087" s="1">
        <v>4</v>
      </c>
      <c r="AF12087" s="1">
        <v>4</v>
      </c>
      <c r="AG12087" s="1">
        <v>1</v>
      </c>
      <c r="AH12087">
        <f t="shared" si="566"/>
        <v>68.951858399289947</v>
      </c>
      <c r="AI12087">
        <v>2017</v>
      </c>
      <c r="AJ12087">
        <v>750</v>
      </c>
      <c r="AL12087" s="3">
        <v>94000</v>
      </c>
      <c r="AQ12087" t="str">
        <f>_xlfn.CONCAT("""data"": { ""id"":""", cleansingWine[[#This Row],[name]],""" },")</f>
        <v>"data": { "id":"Domaine Cordier Saint Veran En Faux" },</v>
      </c>
    </row>
    <row r="12088" spans="1:43" x14ac:dyDescent="0.35">
      <c r="A12088">
        <v>12086</v>
      </c>
      <c r="B12088">
        <v>155759</v>
      </c>
      <c r="C12088" s="1" t="s">
        <v>15761</v>
      </c>
      <c r="D12088" s="1" t="s">
        <v>15760</v>
      </c>
      <c r="E12088" s="1" t="s">
        <v>44</v>
      </c>
      <c r="F12088" s="1" t="s">
        <v>59</v>
      </c>
      <c r="G12088" s="1" t="s">
        <v>474</v>
      </c>
      <c r="H12088" s="1" t="s">
        <v>1082</v>
      </c>
      <c r="I12088" s="1" t="s">
        <v>32</v>
      </c>
      <c r="J12088" s="1" t="s">
        <v>148</v>
      </c>
      <c r="K12088" s="1" t="s">
        <v>32</v>
      </c>
      <c r="L12088" s="1" t="s">
        <v>32</v>
      </c>
      <c r="M12088" s="1" t="s">
        <v>32</v>
      </c>
      <c r="N12088" s="1" t="s">
        <v>32</v>
      </c>
      <c r="O12088" s="1" t="s">
        <v>32</v>
      </c>
      <c r="P12088" s="1" t="s">
        <v>32</v>
      </c>
      <c r="Q12088" s="1" t="s">
        <v>32</v>
      </c>
      <c r="R12088" s="1" t="s">
        <v>32</v>
      </c>
      <c r="S12088" s="1" t="s">
        <v>32</v>
      </c>
      <c r="T12088" s="1" t="s">
        <v>32</v>
      </c>
      <c r="U12088" s="1" t="s">
        <v>32</v>
      </c>
      <c r="V12088" s="1" t="s">
        <v>52</v>
      </c>
      <c r="W12088" s="1" t="s">
        <v>37</v>
      </c>
      <c r="Z12088" s="4">
        <f t="shared" si="564"/>
        <v>0</v>
      </c>
      <c r="AA12088" s="1"/>
      <c r="AB12088" s="1"/>
      <c r="AC12088" s="1">
        <f t="shared" si="565"/>
        <v>0</v>
      </c>
      <c r="AD12088" s="1">
        <v>1</v>
      </c>
      <c r="AE12088" s="1">
        <v>5</v>
      </c>
      <c r="AF12088" s="1">
        <v>3</v>
      </c>
      <c r="AG12088" s="1">
        <v>1</v>
      </c>
      <c r="AH12088">
        <f t="shared" si="566"/>
        <v>62.350084722762183</v>
      </c>
      <c r="AI12088">
        <v>2016</v>
      </c>
      <c r="AJ12088">
        <v>750</v>
      </c>
      <c r="AL12088" s="2">
        <v>85000</v>
      </c>
      <c r="AQ12088" t="str">
        <f>_xlfn.CONCAT("""data"": { ""id"":""", cleansingWine[[#This Row],[name]],""" },")</f>
        <v>"data": { "id":"Domaine Cordier Macon Fuisse" },</v>
      </c>
    </row>
    <row r="12089" spans="1:43" x14ac:dyDescent="0.35">
      <c r="A12089">
        <v>12087</v>
      </c>
      <c r="B12089">
        <v>155760</v>
      </c>
      <c r="C12089" s="1" t="s">
        <v>15762</v>
      </c>
      <c r="D12089" s="1" t="s">
        <v>15760</v>
      </c>
      <c r="E12089" s="1" t="s">
        <v>44</v>
      </c>
      <c r="F12089" s="1" t="s">
        <v>59</v>
      </c>
      <c r="G12089" s="1" t="s">
        <v>474</v>
      </c>
      <c r="H12089" s="1" t="s">
        <v>477</v>
      </c>
      <c r="I12089" s="1" t="s">
        <v>32</v>
      </c>
      <c r="J12089" s="1" t="s">
        <v>148</v>
      </c>
      <c r="K12089" s="1" t="s">
        <v>32</v>
      </c>
      <c r="L12089" s="1" t="s">
        <v>32</v>
      </c>
      <c r="M12089" s="1" t="s">
        <v>32</v>
      </c>
      <c r="N12089" s="1" t="s">
        <v>32</v>
      </c>
      <c r="O12089" s="1" t="s">
        <v>32</v>
      </c>
      <c r="P12089" s="1" t="s">
        <v>32</v>
      </c>
      <c r="Q12089" s="1" t="s">
        <v>32</v>
      </c>
      <c r="R12089" s="1" t="s">
        <v>32</v>
      </c>
      <c r="S12089" s="1" t="s">
        <v>32</v>
      </c>
      <c r="T12089" s="1" t="s">
        <v>32</v>
      </c>
      <c r="U12089" s="1" t="s">
        <v>32</v>
      </c>
      <c r="V12089" s="1" t="s">
        <v>52</v>
      </c>
      <c r="W12089" s="1" t="s">
        <v>37</v>
      </c>
      <c r="Z12089" s="4">
        <f t="shared" si="564"/>
        <v>0</v>
      </c>
      <c r="AA12089" s="1"/>
      <c r="AB12089" s="1"/>
      <c r="AC12089" s="1">
        <f t="shared" si="565"/>
        <v>0</v>
      </c>
      <c r="AD12089" s="1">
        <v>1</v>
      </c>
      <c r="AE12089" s="1">
        <v>4</v>
      </c>
      <c r="AF12089" s="1">
        <v>4</v>
      </c>
      <c r="AG12089" s="1">
        <v>1</v>
      </c>
      <c r="AH12089">
        <f t="shared" si="566"/>
        <v>95.358953105400985</v>
      </c>
      <c r="AI12089">
        <v>2016</v>
      </c>
      <c r="AJ12089">
        <v>750</v>
      </c>
      <c r="AL12089" s="3">
        <v>130000</v>
      </c>
      <c r="AQ12089" t="str">
        <f>_xlfn.CONCAT("""data"": { ""id"":""", cleansingWine[[#This Row],[name]],""" },")</f>
        <v>"data": { "id":"Domaine Cordier Pouilly Fuisse Vieilles Vignes" },</v>
      </c>
    </row>
    <row r="12090" spans="1:43" x14ac:dyDescent="0.35">
      <c r="A12090">
        <v>12088</v>
      </c>
      <c r="B12090">
        <v>155761</v>
      </c>
      <c r="C12090" s="1" t="s">
        <v>15763</v>
      </c>
      <c r="D12090" s="1" t="s">
        <v>15760</v>
      </c>
      <c r="E12090" s="1" t="s">
        <v>44</v>
      </c>
      <c r="F12090" s="1" t="s">
        <v>59</v>
      </c>
      <c r="G12090" s="1" t="s">
        <v>474</v>
      </c>
      <c r="H12090" s="1" t="s">
        <v>477</v>
      </c>
      <c r="I12090" s="1" t="s">
        <v>32</v>
      </c>
      <c r="J12090" s="1" t="s">
        <v>148</v>
      </c>
      <c r="K12090" s="1" t="s">
        <v>32</v>
      </c>
      <c r="L12090" s="1" t="s">
        <v>32</v>
      </c>
      <c r="M12090" s="1" t="s">
        <v>32</v>
      </c>
      <c r="N12090" s="1" t="s">
        <v>32</v>
      </c>
      <c r="O12090" s="1" t="s">
        <v>32</v>
      </c>
      <c r="P12090" s="1" t="s">
        <v>32</v>
      </c>
      <c r="Q12090" s="1" t="s">
        <v>32</v>
      </c>
      <c r="R12090" s="1" t="s">
        <v>32</v>
      </c>
      <c r="S12090" s="1" t="s">
        <v>32</v>
      </c>
      <c r="T12090" s="1" t="s">
        <v>32</v>
      </c>
      <c r="U12090" s="1" t="s">
        <v>32</v>
      </c>
      <c r="V12090" s="1" t="s">
        <v>52</v>
      </c>
      <c r="W12090" s="1" t="s">
        <v>37</v>
      </c>
      <c r="Z12090" s="4">
        <f t="shared" si="564"/>
        <v>0</v>
      </c>
      <c r="AA12090" s="1"/>
      <c r="AB12090" s="1"/>
      <c r="AC12090" s="1">
        <f t="shared" si="565"/>
        <v>0</v>
      </c>
      <c r="AD12090" s="1">
        <v>1</v>
      </c>
      <c r="AE12090" s="1">
        <v>5</v>
      </c>
      <c r="AF12090" s="1">
        <v>4</v>
      </c>
      <c r="AG12090" s="1">
        <v>1</v>
      </c>
      <c r="AH12090">
        <f t="shared" si="566"/>
        <v>80.688344935339302</v>
      </c>
      <c r="AI12090">
        <v>2017</v>
      </c>
      <c r="AJ12090">
        <v>750</v>
      </c>
      <c r="AL12090" s="2">
        <v>110000</v>
      </c>
      <c r="AQ12090" t="str">
        <f>_xlfn.CONCAT("""data"": { ""id"":""", cleansingWine[[#This Row],[name]],""" },")</f>
        <v>"data": { "id":"Domaine Cordier Pouilly Fuisse" },</v>
      </c>
    </row>
    <row r="12091" spans="1:43" x14ac:dyDescent="0.35">
      <c r="A12091">
        <v>12089</v>
      </c>
      <c r="B12091">
        <v>155762</v>
      </c>
      <c r="C12091" s="1" t="s">
        <v>15764</v>
      </c>
      <c r="D12091" s="1" t="s">
        <v>15765</v>
      </c>
      <c r="E12091" s="1" t="s">
        <v>55</v>
      </c>
      <c r="F12091" s="1" t="s">
        <v>56</v>
      </c>
      <c r="G12091" s="1" t="s">
        <v>150</v>
      </c>
      <c r="H12091" s="1" t="s">
        <v>177</v>
      </c>
      <c r="I12091" s="1" t="s">
        <v>32</v>
      </c>
      <c r="J12091" s="1" t="s">
        <v>148</v>
      </c>
      <c r="K12091" s="1" t="s">
        <v>32</v>
      </c>
      <c r="L12091" s="1" t="s">
        <v>32</v>
      </c>
      <c r="M12091" s="1" t="s">
        <v>32</v>
      </c>
      <c r="N12091" s="1" t="s">
        <v>32</v>
      </c>
      <c r="O12091" s="1" t="s">
        <v>32</v>
      </c>
      <c r="P12091" s="1" t="s">
        <v>32</v>
      </c>
      <c r="Q12091" s="1" t="s">
        <v>32</v>
      </c>
      <c r="R12091" s="1" t="s">
        <v>32</v>
      </c>
      <c r="S12091" s="1" t="s">
        <v>32</v>
      </c>
      <c r="T12091" s="1" t="s">
        <v>32</v>
      </c>
      <c r="U12091" s="1" t="s">
        <v>32</v>
      </c>
      <c r="V12091" s="1" t="s">
        <v>52</v>
      </c>
      <c r="W12091" s="1" t="s">
        <v>37</v>
      </c>
      <c r="X12091" s="4">
        <v>14.2</v>
      </c>
      <c r="Z12091" s="4">
        <f t="shared" si="564"/>
        <v>14.2</v>
      </c>
      <c r="AA12091" s="1">
        <v>10</v>
      </c>
      <c r="AB12091" s="1">
        <v>12</v>
      </c>
      <c r="AC12091" s="1">
        <f t="shared" si="565"/>
        <v>11</v>
      </c>
      <c r="AD12091" s="1">
        <v>1</v>
      </c>
      <c r="AE12091" s="1">
        <v>3</v>
      </c>
      <c r="AF12091" s="1">
        <v>4</v>
      </c>
      <c r="AG12091" s="1">
        <v>1</v>
      </c>
      <c r="AH12091">
        <f t="shared" si="566"/>
        <v>0</v>
      </c>
      <c r="AI12091">
        <v>2012</v>
      </c>
      <c r="AJ12091">
        <v>750</v>
      </c>
      <c r="AL12091" s="3">
        <v>0</v>
      </c>
      <c r="AQ12091" t="str">
        <f>_xlfn.CONCAT("""data"": { ""id"":""", cleansingWine[[#This Row],[name]],""" },")</f>
        <v>"data": { "id":"Kesner, Chardonnay Russian River Valley" },</v>
      </c>
    </row>
    <row r="12092" spans="1:43" x14ac:dyDescent="0.35">
      <c r="A12092">
        <v>12090</v>
      </c>
      <c r="B12092">
        <v>155763</v>
      </c>
      <c r="C12092" s="1" t="s">
        <v>15766</v>
      </c>
      <c r="D12092" s="1" t="s">
        <v>15765</v>
      </c>
      <c r="E12092" s="1" t="s">
        <v>55</v>
      </c>
      <c r="F12092" s="1" t="s">
        <v>56</v>
      </c>
      <c r="G12092" s="1" t="s">
        <v>150</v>
      </c>
      <c r="H12092" s="1" t="s">
        <v>3709</v>
      </c>
      <c r="I12092" s="1" t="s">
        <v>32</v>
      </c>
      <c r="J12092" s="1" t="s">
        <v>148</v>
      </c>
      <c r="K12092" s="1" t="s">
        <v>32</v>
      </c>
      <c r="L12092" s="1" t="s">
        <v>32</v>
      </c>
      <c r="M12092" s="1" t="s">
        <v>32</v>
      </c>
      <c r="N12092" s="1" t="s">
        <v>32</v>
      </c>
      <c r="O12092" s="1" t="s">
        <v>32</v>
      </c>
      <c r="P12092" s="1" t="s">
        <v>32</v>
      </c>
      <c r="Q12092" s="1" t="s">
        <v>32</v>
      </c>
      <c r="R12092" s="1" t="s">
        <v>32</v>
      </c>
      <c r="S12092" s="1" t="s">
        <v>32</v>
      </c>
      <c r="T12092" s="1" t="s">
        <v>32</v>
      </c>
      <c r="U12092" s="1" t="s">
        <v>32</v>
      </c>
      <c r="V12092" s="1" t="s">
        <v>52</v>
      </c>
      <c r="W12092" s="1" t="s">
        <v>37</v>
      </c>
      <c r="X12092" s="4" t="s">
        <v>146</v>
      </c>
      <c r="Y12092" s="4" t="s">
        <v>1167</v>
      </c>
      <c r="Z12092" s="4">
        <f t="shared" si="564"/>
        <v>14.5</v>
      </c>
      <c r="AA12092" s="1">
        <v>8</v>
      </c>
      <c r="AB12092" s="1">
        <v>10</v>
      </c>
      <c r="AC12092" s="1">
        <f t="shared" si="565"/>
        <v>9</v>
      </c>
      <c r="AD12092" s="1">
        <v>1</v>
      </c>
      <c r="AE12092" s="1">
        <v>3</v>
      </c>
      <c r="AF12092" s="1">
        <v>4</v>
      </c>
      <c r="AG12092" s="1">
        <v>1</v>
      </c>
      <c r="AH12092">
        <f t="shared" si="566"/>
        <v>0</v>
      </c>
      <c r="AI12092">
        <v>2012</v>
      </c>
      <c r="AJ12092">
        <v>750</v>
      </c>
      <c r="AL12092" s="2">
        <v>0</v>
      </c>
      <c r="AQ12092" t="str">
        <f>_xlfn.CONCAT("""data"": { ""id"":""", cleansingWine[[#This Row],[name]],""" },")</f>
        <v>"data": { "id":"Kesner, Chardonnay Rockbreak Sonoma Coast " },</v>
      </c>
    </row>
    <row r="12093" spans="1:43" x14ac:dyDescent="0.35">
      <c r="A12093">
        <v>12091</v>
      </c>
      <c r="B12093">
        <v>155764</v>
      </c>
      <c r="C12093" s="1" t="s">
        <v>15767</v>
      </c>
      <c r="D12093" s="1" t="s">
        <v>5283</v>
      </c>
      <c r="E12093" s="1" t="s">
        <v>44</v>
      </c>
      <c r="F12093" s="1" t="s">
        <v>59</v>
      </c>
      <c r="G12093" s="1" t="s">
        <v>458</v>
      </c>
      <c r="H12093" s="1" t="s">
        <v>464</v>
      </c>
      <c r="I12093" s="1" t="s">
        <v>32</v>
      </c>
      <c r="J12093" s="1" t="s">
        <v>148</v>
      </c>
      <c r="K12093" s="1" t="s">
        <v>32</v>
      </c>
      <c r="L12093" s="1" t="s">
        <v>32</v>
      </c>
      <c r="M12093" s="1" t="s">
        <v>32</v>
      </c>
      <c r="N12093" s="1" t="s">
        <v>32</v>
      </c>
      <c r="O12093" s="1" t="s">
        <v>32</v>
      </c>
      <c r="P12093" s="1" t="s">
        <v>32</v>
      </c>
      <c r="Q12093" s="1" t="s">
        <v>32</v>
      </c>
      <c r="R12093" s="1" t="s">
        <v>32</v>
      </c>
      <c r="S12093" s="1" t="s">
        <v>32</v>
      </c>
      <c r="T12093" s="1" t="s">
        <v>32</v>
      </c>
      <c r="U12093" s="1" t="s">
        <v>32</v>
      </c>
      <c r="V12093" s="1" t="s">
        <v>52</v>
      </c>
      <c r="W12093" s="1" t="s">
        <v>37</v>
      </c>
      <c r="Z12093" s="4">
        <f t="shared" si="564"/>
        <v>0</v>
      </c>
      <c r="AA12093" s="1"/>
      <c r="AB12093" s="1"/>
      <c r="AC12093" s="1">
        <f t="shared" si="565"/>
        <v>0</v>
      </c>
      <c r="AD12093" s="1">
        <v>1</v>
      </c>
      <c r="AE12093" s="1">
        <v>4</v>
      </c>
      <c r="AF12093" s="1">
        <v>5</v>
      </c>
      <c r="AG12093" s="1">
        <v>1</v>
      </c>
      <c r="AH12093">
        <f t="shared" si="566"/>
        <v>0</v>
      </c>
      <c r="AI12093">
        <v>2014</v>
      </c>
      <c r="AJ12093">
        <v>750</v>
      </c>
      <c r="AL12093" s="3">
        <v>0</v>
      </c>
      <c r="AQ12093" t="str">
        <f>_xlfn.CONCAT("""data"": { ""id"":""", cleansingWine[[#This Row],[name]],""" },")</f>
        <v>"data": { "id":"Domaine dâ€™Ardhuy, Batard Montrachet Grand Cru" },</v>
      </c>
    </row>
    <row r="12094" spans="1:43" x14ac:dyDescent="0.35">
      <c r="A12094">
        <v>12092</v>
      </c>
      <c r="B12094">
        <v>155765</v>
      </c>
      <c r="C12094" s="1" t="s">
        <v>15768</v>
      </c>
      <c r="D12094" s="1" t="s">
        <v>5283</v>
      </c>
      <c r="E12094" s="1" t="s">
        <v>44</v>
      </c>
      <c r="F12094" s="1" t="s">
        <v>59</v>
      </c>
      <c r="G12094" s="1" t="s">
        <v>458</v>
      </c>
      <c r="H12094" s="1" t="s">
        <v>459</v>
      </c>
      <c r="I12094" s="1" t="s">
        <v>32</v>
      </c>
      <c r="J12094" s="1" t="s">
        <v>148</v>
      </c>
      <c r="K12094" s="1" t="s">
        <v>32</v>
      </c>
      <c r="L12094" s="1" t="s">
        <v>32</v>
      </c>
      <c r="M12094" s="1" t="s">
        <v>32</v>
      </c>
      <c r="N12094" s="1" t="s">
        <v>32</v>
      </c>
      <c r="O12094" s="1" t="s">
        <v>32</v>
      </c>
      <c r="P12094" s="1" t="s">
        <v>32</v>
      </c>
      <c r="Q12094" s="1" t="s">
        <v>32</v>
      </c>
      <c r="R12094" s="1" t="s">
        <v>32</v>
      </c>
      <c r="S12094" s="1" t="s">
        <v>32</v>
      </c>
      <c r="T12094" s="1" t="s">
        <v>32</v>
      </c>
      <c r="U12094" s="1" t="s">
        <v>32</v>
      </c>
      <c r="V12094" s="1" t="s">
        <v>52</v>
      </c>
      <c r="W12094" s="1" t="s">
        <v>37</v>
      </c>
      <c r="Z12094" s="4">
        <f t="shared" si="564"/>
        <v>0</v>
      </c>
      <c r="AA12094" s="1"/>
      <c r="AB12094" s="1"/>
      <c r="AC12094" s="1">
        <f t="shared" si="565"/>
        <v>0</v>
      </c>
      <c r="AD12094" s="1">
        <v>1</v>
      </c>
      <c r="AE12094" s="1">
        <v>4</v>
      </c>
      <c r="AF12094" s="1">
        <v>5</v>
      </c>
      <c r="AG12094" s="1">
        <v>1</v>
      </c>
      <c r="AH12094">
        <f t="shared" si="566"/>
        <v>0</v>
      </c>
      <c r="AI12094">
        <v>2014</v>
      </c>
      <c r="AJ12094">
        <v>750</v>
      </c>
      <c r="AL12094" s="2">
        <v>0</v>
      </c>
      <c r="AQ12094" t="str">
        <f>_xlfn.CONCAT("""data"": { ""id"":""", cleansingWine[[#This Row],[name]],""" },")</f>
        <v>"data": { "id":"Domaine dâ€™Ardhuy, Corton Charlemagne" },</v>
      </c>
    </row>
    <row r="12095" spans="1:43" x14ac:dyDescent="0.35">
      <c r="A12095">
        <v>12093</v>
      </c>
      <c r="B12095">
        <v>155766</v>
      </c>
      <c r="C12095" s="1" t="s">
        <v>15769</v>
      </c>
      <c r="D12095" s="1" t="s">
        <v>5283</v>
      </c>
      <c r="E12095" s="1" t="s">
        <v>44</v>
      </c>
      <c r="F12095" s="1" t="s">
        <v>59</v>
      </c>
      <c r="G12095" s="1" t="s">
        <v>458</v>
      </c>
      <c r="H12095" s="1" t="s">
        <v>459</v>
      </c>
      <c r="I12095" s="1" t="s">
        <v>32</v>
      </c>
      <c r="J12095" s="1" t="s">
        <v>148</v>
      </c>
      <c r="K12095" s="1" t="s">
        <v>32</v>
      </c>
      <c r="L12095" s="1" t="s">
        <v>32</v>
      </c>
      <c r="M12095" s="1" t="s">
        <v>32</v>
      </c>
      <c r="N12095" s="1" t="s">
        <v>32</v>
      </c>
      <c r="O12095" s="1" t="s">
        <v>32</v>
      </c>
      <c r="P12095" s="1" t="s">
        <v>32</v>
      </c>
      <c r="Q12095" s="1" t="s">
        <v>32</v>
      </c>
      <c r="R12095" s="1" t="s">
        <v>32</v>
      </c>
      <c r="S12095" s="1" t="s">
        <v>32</v>
      </c>
      <c r="T12095" s="1" t="s">
        <v>32</v>
      </c>
      <c r="U12095" s="1" t="s">
        <v>32</v>
      </c>
      <c r="V12095" s="1" t="s">
        <v>52</v>
      </c>
      <c r="W12095" s="1" t="s">
        <v>37</v>
      </c>
      <c r="Z12095" s="4">
        <f t="shared" si="564"/>
        <v>0</v>
      </c>
      <c r="AA12095" s="1"/>
      <c r="AB12095" s="1"/>
      <c r="AC12095" s="1">
        <f t="shared" si="565"/>
        <v>0</v>
      </c>
      <c r="AD12095" s="1">
        <v>1</v>
      </c>
      <c r="AE12095" s="1">
        <v>4</v>
      </c>
      <c r="AF12095" s="1">
        <v>5</v>
      </c>
      <c r="AG12095" s="1">
        <v>1</v>
      </c>
      <c r="AH12095">
        <f t="shared" si="566"/>
        <v>0</v>
      </c>
      <c r="AI12095">
        <v>2015</v>
      </c>
      <c r="AJ12095">
        <v>750</v>
      </c>
      <c r="AL12095" s="3">
        <v>0</v>
      </c>
      <c r="AQ12095" t="str">
        <f>_xlfn.CONCAT("""data"": { ""id"":""", cleansingWine[[#This Row],[name]],""" },")</f>
        <v>"data": { "id":"Domaine d'Ardhuy, Corton Charlemagne La Vigne Dieu" },</v>
      </c>
    </row>
    <row r="12096" spans="1:43" x14ac:dyDescent="0.35">
      <c r="A12096">
        <v>12094</v>
      </c>
      <c r="B12096">
        <v>155767</v>
      </c>
      <c r="C12096" s="1" t="s">
        <v>15770</v>
      </c>
      <c r="D12096" s="1" t="s">
        <v>5283</v>
      </c>
      <c r="E12096" s="1" t="s">
        <v>44</v>
      </c>
      <c r="F12096" s="1" t="s">
        <v>59</v>
      </c>
      <c r="G12096" s="1" t="s">
        <v>458</v>
      </c>
      <c r="H12096" s="1" t="s">
        <v>3026</v>
      </c>
      <c r="I12096" s="1" t="s">
        <v>32</v>
      </c>
      <c r="J12096" s="1" t="s">
        <v>148</v>
      </c>
      <c r="K12096" s="1" t="s">
        <v>32</v>
      </c>
      <c r="L12096" s="1" t="s">
        <v>32</v>
      </c>
      <c r="M12096" s="1" t="s">
        <v>32</v>
      </c>
      <c r="N12096" s="1" t="s">
        <v>32</v>
      </c>
      <c r="O12096" s="1" t="s">
        <v>32</v>
      </c>
      <c r="P12096" s="1" t="s">
        <v>32</v>
      </c>
      <c r="Q12096" s="1" t="s">
        <v>32</v>
      </c>
      <c r="R12096" s="1" t="s">
        <v>32</v>
      </c>
      <c r="S12096" s="1" t="s">
        <v>32</v>
      </c>
      <c r="T12096" s="1" t="s">
        <v>32</v>
      </c>
      <c r="U12096" s="1" t="s">
        <v>32</v>
      </c>
      <c r="V12096" s="1" t="s">
        <v>52</v>
      </c>
      <c r="W12096" s="1" t="s">
        <v>37</v>
      </c>
      <c r="Z12096" s="4">
        <f t="shared" si="564"/>
        <v>0</v>
      </c>
      <c r="AA12096" s="1"/>
      <c r="AB12096" s="1"/>
      <c r="AC12096" s="1">
        <f t="shared" si="565"/>
        <v>0</v>
      </c>
      <c r="AD12096" s="1">
        <v>1</v>
      </c>
      <c r="AE12096" s="1">
        <v>5</v>
      </c>
      <c r="AF12096" s="1">
        <v>4</v>
      </c>
      <c r="AG12096" s="1">
        <v>1</v>
      </c>
      <c r="AH12096">
        <f t="shared" si="566"/>
        <v>0</v>
      </c>
      <c r="AI12096">
        <v>2016</v>
      </c>
      <c r="AJ12096">
        <v>750</v>
      </c>
      <c r="AL12096" s="2">
        <v>0</v>
      </c>
      <c r="AQ12096" t="str">
        <f>_xlfn.CONCAT("""data"": { ""id"":""", cleansingWine[[#This Row],[name]],""" },")</f>
        <v>"data": { "id":"Domaine dâ€™Ardhuy, Ladoix  " },</v>
      </c>
    </row>
    <row r="12097" spans="1:43" x14ac:dyDescent="0.35">
      <c r="A12097">
        <v>12095</v>
      </c>
      <c r="B12097">
        <v>155768</v>
      </c>
      <c r="C12097" s="1" t="s">
        <v>15771</v>
      </c>
      <c r="D12097" s="1" t="s">
        <v>5283</v>
      </c>
      <c r="E12097" s="1" t="s">
        <v>44</v>
      </c>
      <c r="F12097" s="1" t="s">
        <v>59</v>
      </c>
      <c r="G12097" s="1" t="s">
        <v>458</v>
      </c>
      <c r="H12097" s="1" t="s">
        <v>464</v>
      </c>
      <c r="I12097" s="1" t="s">
        <v>32</v>
      </c>
      <c r="J12097" s="1" t="s">
        <v>148</v>
      </c>
      <c r="K12097" s="1" t="s">
        <v>32</v>
      </c>
      <c r="L12097" s="1" t="s">
        <v>32</v>
      </c>
      <c r="M12097" s="1" t="s">
        <v>32</v>
      </c>
      <c r="N12097" s="1" t="s">
        <v>32</v>
      </c>
      <c r="O12097" s="1" t="s">
        <v>32</v>
      </c>
      <c r="P12097" s="1" t="s">
        <v>32</v>
      </c>
      <c r="Q12097" s="1" t="s">
        <v>32</v>
      </c>
      <c r="R12097" s="1" t="s">
        <v>32</v>
      </c>
      <c r="S12097" s="1" t="s">
        <v>32</v>
      </c>
      <c r="T12097" s="1" t="s">
        <v>32</v>
      </c>
      <c r="U12097" s="1" t="s">
        <v>32</v>
      </c>
      <c r="V12097" s="1" t="s">
        <v>52</v>
      </c>
      <c r="W12097" s="1" t="s">
        <v>37</v>
      </c>
      <c r="Z12097" s="4">
        <f t="shared" si="564"/>
        <v>0</v>
      </c>
      <c r="AA12097" s="1"/>
      <c r="AB12097" s="1"/>
      <c r="AC12097" s="1">
        <f t="shared" si="565"/>
        <v>0</v>
      </c>
      <c r="AD12097" s="1">
        <v>1</v>
      </c>
      <c r="AE12097" s="1">
        <v>4</v>
      </c>
      <c r="AF12097" s="1">
        <v>4</v>
      </c>
      <c r="AG12097" s="1">
        <v>1</v>
      </c>
      <c r="AH12097">
        <f t="shared" si="566"/>
        <v>0</v>
      </c>
      <c r="AI12097">
        <v>2015</v>
      </c>
      <c r="AJ12097">
        <v>750</v>
      </c>
      <c r="AL12097" s="3">
        <v>0</v>
      </c>
      <c r="AQ12097" t="str">
        <f>_xlfn.CONCAT("""data"": { ""id"":""", cleansingWine[[#This Row],[name]],""" },")</f>
        <v>"data": { "id":"Domaine dâ€™Ardhuy, Puligny Montrachet 1er Cru Sous le Puits" },</v>
      </c>
    </row>
    <row r="12098" spans="1:43" x14ac:dyDescent="0.35">
      <c r="A12098">
        <v>12096</v>
      </c>
      <c r="B12098">
        <v>155769</v>
      </c>
      <c r="C12098" s="1" t="s">
        <v>15772</v>
      </c>
      <c r="D12098" s="1" t="s">
        <v>5283</v>
      </c>
      <c r="E12098" s="1" t="s">
        <v>44</v>
      </c>
      <c r="F12098" s="1" t="s">
        <v>59</v>
      </c>
      <c r="G12098" s="1" t="s">
        <v>458</v>
      </c>
      <c r="H12098" s="1" t="s">
        <v>4992</v>
      </c>
      <c r="I12098" s="1" t="s">
        <v>32</v>
      </c>
      <c r="J12098" s="1" t="s">
        <v>148</v>
      </c>
      <c r="K12098" s="1" t="s">
        <v>32</v>
      </c>
      <c r="L12098" s="1" t="s">
        <v>32</v>
      </c>
      <c r="M12098" s="1" t="s">
        <v>32</v>
      </c>
      <c r="N12098" s="1" t="s">
        <v>32</v>
      </c>
      <c r="O12098" s="1" t="s">
        <v>32</v>
      </c>
      <c r="P12098" s="1" t="s">
        <v>32</v>
      </c>
      <c r="Q12098" s="1" t="s">
        <v>32</v>
      </c>
      <c r="R12098" s="1" t="s">
        <v>32</v>
      </c>
      <c r="S12098" s="1" t="s">
        <v>32</v>
      </c>
      <c r="T12098" s="1" t="s">
        <v>32</v>
      </c>
      <c r="U12098" s="1" t="s">
        <v>32</v>
      </c>
      <c r="V12098" s="1" t="s">
        <v>52</v>
      </c>
      <c r="W12098" s="1" t="s">
        <v>37</v>
      </c>
      <c r="Z12098" s="4">
        <f t="shared" ref="Z12098:Z12161" si="567">IF(Y12098&gt;0,((X12098+Y12098)/2),X12098)</f>
        <v>0</v>
      </c>
      <c r="AA12098" s="1"/>
      <c r="AB12098" s="1"/>
      <c r="AC12098" s="1">
        <f t="shared" ref="AC12098:AC12161" si="568">IF(AB12098&gt;0,((AA12098+AB12098)/2),AA12098)</f>
        <v>0</v>
      </c>
      <c r="AD12098" s="1">
        <v>1</v>
      </c>
      <c r="AE12098" s="1">
        <v>4</v>
      </c>
      <c r="AF12098" s="1">
        <v>4</v>
      </c>
      <c r="AG12098" s="1">
        <v>1</v>
      </c>
      <c r="AH12098">
        <f t="shared" si="566"/>
        <v>0</v>
      </c>
      <c r="AI12098">
        <v>2017</v>
      </c>
      <c r="AJ12098">
        <v>750</v>
      </c>
      <c r="AL12098" s="2">
        <v>0</v>
      </c>
      <c r="AQ12098" t="str">
        <f>_xlfn.CONCAT("""data"": { ""id"":""", cleansingWine[[#This Row],[name]],""" },")</f>
        <v>"data": { "id":"Domaine dâ€™Ardhuy, Meursault Les Pellans" },</v>
      </c>
    </row>
    <row r="12099" spans="1:43" x14ac:dyDescent="0.35">
      <c r="A12099">
        <v>12097</v>
      </c>
      <c r="B12099">
        <v>155770</v>
      </c>
      <c r="C12099" s="1" t="s">
        <v>15773</v>
      </c>
      <c r="D12099" s="1" t="s">
        <v>15774</v>
      </c>
      <c r="E12099" s="1" t="s">
        <v>55</v>
      </c>
      <c r="F12099" s="1" t="s">
        <v>56</v>
      </c>
      <c r="G12099" s="1" t="s">
        <v>481</v>
      </c>
      <c r="H12099" s="1" t="s">
        <v>981</v>
      </c>
      <c r="I12099" s="1" t="s">
        <v>32</v>
      </c>
      <c r="J12099" s="1" t="s">
        <v>33</v>
      </c>
      <c r="K12099" s="1" t="s">
        <v>35</v>
      </c>
      <c r="L12099" s="1" t="s">
        <v>32</v>
      </c>
      <c r="M12099" s="1" t="s">
        <v>32</v>
      </c>
      <c r="N12099" s="1" t="s">
        <v>32</v>
      </c>
      <c r="O12099" s="1" t="s">
        <v>32</v>
      </c>
      <c r="P12099" s="1" t="s">
        <v>32</v>
      </c>
      <c r="Q12099" s="1" t="s">
        <v>32</v>
      </c>
      <c r="R12099" s="1" t="s">
        <v>32</v>
      </c>
      <c r="S12099" s="1" t="s">
        <v>32</v>
      </c>
      <c r="T12099" s="1" t="s">
        <v>32</v>
      </c>
      <c r="U12099" s="1" t="s">
        <v>32</v>
      </c>
      <c r="V12099" s="1" t="s">
        <v>36</v>
      </c>
      <c r="W12099" s="1" t="s">
        <v>37</v>
      </c>
      <c r="Z12099" s="4">
        <f t="shared" si="567"/>
        <v>0</v>
      </c>
      <c r="AA12099" s="1"/>
      <c r="AB12099" s="1"/>
      <c r="AC12099" s="1">
        <f t="shared" si="568"/>
        <v>0</v>
      </c>
      <c r="AD12099" s="1">
        <v>1</v>
      </c>
      <c r="AE12099" s="1">
        <v>4</v>
      </c>
      <c r="AF12099" s="1">
        <v>5</v>
      </c>
      <c r="AG12099" s="1">
        <v>5</v>
      </c>
      <c r="AH12099">
        <f t="shared" si="566"/>
        <v>146.70608170061689</v>
      </c>
      <c r="AI12099">
        <v>2012</v>
      </c>
      <c r="AJ12099">
        <v>750</v>
      </c>
      <c r="AL12099" s="3">
        <v>200000</v>
      </c>
      <c r="AQ12099" t="str">
        <f>_xlfn.CONCAT("""data"": { ""id"":""", cleansingWine[[#This Row],[name]],""" },")</f>
        <v>"data": { "id":"Hoopes, Oakville Cabernet Sauvignon" },</v>
      </c>
    </row>
    <row r="12100" spans="1:43" x14ac:dyDescent="0.35">
      <c r="A12100">
        <v>12098</v>
      </c>
      <c r="B12100">
        <v>155771</v>
      </c>
      <c r="C12100" s="1" t="s">
        <v>15775</v>
      </c>
      <c r="D12100" s="1" t="s">
        <v>15774</v>
      </c>
      <c r="E12100" s="1" t="s">
        <v>55</v>
      </c>
      <c r="F12100" s="1" t="s">
        <v>56</v>
      </c>
      <c r="G12100" s="1" t="s">
        <v>481</v>
      </c>
      <c r="H12100" s="1" t="s">
        <v>981</v>
      </c>
      <c r="I12100" s="1" t="s">
        <v>32</v>
      </c>
      <c r="J12100" s="1" t="s">
        <v>33</v>
      </c>
      <c r="K12100" s="1" t="s">
        <v>35</v>
      </c>
      <c r="L12100" s="1" t="s">
        <v>32</v>
      </c>
      <c r="M12100" s="1" t="s">
        <v>32</v>
      </c>
      <c r="N12100" s="1" t="s">
        <v>32</v>
      </c>
      <c r="O12100" s="1" t="s">
        <v>32</v>
      </c>
      <c r="P12100" s="1" t="s">
        <v>32</v>
      </c>
      <c r="Q12100" s="1" t="s">
        <v>32</v>
      </c>
      <c r="R12100" s="1" t="s">
        <v>32</v>
      </c>
      <c r="S12100" s="1" t="s">
        <v>32</v>
      </c>
      <c r="T12100" s="1" t="s">
        <v>32</v>
      </c>
      <c r="U12100" s="1" t="s">
        <v>32</v>
      </c>
      <c r="V12100" s="1" t="s">
        <v>36</v>
      </c>
      <c r="W12100" s="1" t="s">
        <v>37</v>
      </c>
      <c r="Z12100" s="4">
        <f t="shared" si="567"/>
        <v>0</v>
      </c>
      <c r="AA12100" s="1"/>
      <c r="AB12100" s="1"/>
      <c r="AC12100" s="1">
        <f t="shared" si="568"/>
        <v>0</v>
      </c>
      <c r="AD12100" s="1">
        <v>1</v>
      </c>
      <c r="AE12100" s="1">
        <v>4</v>
      </c>
      <c r="AF12100" s="1">
        <v>5</v>
      </c>
      <c r="AG12100" s="1">
        <v>4</v>
      </c>
      <c r="AH12100">
        <f t="shared" ref="AH12100:AH12163" si="569">$AL12100/$AM$2</f>
        <v>73.353040850308446</v>
      </c>
      <c r="AI12100">
        <v>2012</v>
      </c>
      <c r="AJ12100">
        <v>750</v>
      </c>
      <c r="AL12100" s="2">
        <v>100000</v>
      </c>
      <c r="AQ12100" t="str">
        <f>_xlfn.CONCAT("""data"": { ""id"":""", cleansingWine[[#This Row],[name]],""" },")</f>
        <v>"data": { "id":"Hoopes, Hoopla Napa Valley Cabernet Sauvignon" },</v>
      </c>
    </row>
    <row r="12101" spans="1:43" x14ac:dyDescent="0.35">
      <c r="A12101">
        <v>12099</v>
      </c>
      <c r="B12101">
        <v>155773</v>
      </c>
      <c r="C12101" s="1" t="s">
        <v>15776</v>
      </c>
      <c r="D12101" s="1" t="s">
        <v>12107</v>
      </c>
      <c r="E12101" s="1" t="s">
        <v>254</v>
      </c>
      <c r="F12101" s="1" t="s">
        <v>268</v>
      </c>
      <c r="G12101" s="1" t="s">
        <v>32</v>
      </c>
      <c r="H12101" s="1" t="s">
        <v>32</v>
      </c>
      <c r="I12101" s="1" t="s">
        <v>32</v>
      </c>
      <c r="J12101" s="1" t="s">
        <v>259</v>
      </c>
      <c r="K12101" s="1" t="s">
        <v>32</v>
      </c>
      <c r="L12101" s="1" t="s">
        <v>32</v>
      </c>
      <c r="M12101" s="1" t="s">
        <v>32</v>
      </c>
      <c r="N12101" s="1" t="s">
        <v>32</v>
      </c>
      <c r="O12101" s="1" t="s">
        <v>32</v>
      </c>
      <c r="P12101" s="1" t="s">
        <v>32</v>
      </c>
      <c r="Q12101" s="1" t="s">
        <v>32</v>
      </c>
      <c r="R12101" s="1" t="s">
        <v>32</v>
      </c>
      <c r="S12101" s="1" t="s">
        <v>32</v>
      </c>
      <c r="T12101" s="1" t="s">
        <v>32</v>
      </c>
      <c r="U12101" s="1" t="s">
        <v>32</v>
      </c>
      <c r="V12101" s="1" t="s">
        <v>52</v>
      </c>
      <c r="W12101" s="1" t="s">
        <v>37</v>
      </c>
      <c r="Z12101" s="4">
        <f t="shared" si="567"/>
        <v>0</v>
      </c>
      <c r="AA12101" s="1"/>
      <c r="AB12101" s="1"/>
      <c r="AC12101" s="1">
        <f t="shared" si="568"/>
        <v>0</v>
      </c>
      <c r="AD12101" s="1">
        <v>3</v>
      </c>
      <c r="AE12101" s="1">
        <v>5</v>
      </c>
      <c r="AF12101" s="1">
        <v>3</v>
      </c>
      <c r="AG12101" s="1">
        <v>1</v>
      </c>
      <c r="AH12101">
        <f t="shared" si="569"/>
        <v>0</v>
      </c>
      <c r="AI12101">
        <v>2013</v>
      </c>
      <c r="AJ12101">
        <v>750</v>
      </c>
      <c r="AL12101" s="3">
        <v>0</v>
      </c>
      <c r="AQ12101" t="str">
        <f>_xlfn.CONCAT("""data"": { ""id"":""", cleansingWine[[#This Row],[name]],""" },")</f>
        <v>"data": { "id":"Sun Dial Mosel Riesling" },</v>
      </c>
    </row>
    <row r="12102" spans="1:43" x14ac:dyDescent="0.35">
      <c r="A12102">
        <v>12100</v>
      </c>
      <c r="B12102">
        <v>155774</v>
      </c>
      <c r="C12102" s="1" t="s">
        <v>15777</v>
      </c>
      <c r="D12102" s="1" t="s">
        <v>15778</v>
      </c>
      <c r="E12102" s="1" t="s">
        <v>254</v>
      </c>
      <c r="F12102" s="1" t="s">
        <v>268</v>
      </c>
      <c r="G12102" s="1" t="s">
        <v>32</v>
      </c>
      <c r="H12102" s="1" t="s">
        <v>32</v>
      </c>
      <c r="I12102" s="1" t="s">
        <v>32</v>
      </c>
      <c r="J12102" s="1" t="s">
        <v>259</v>
      </c>
      <c r="K12102" s="1" t="s">
        <v>32</v>
      </c>
      <c r="L12102" s="1" t="s">
        <v>32</v>
      </c>
      <c r="M12102" s="1" t="s">
        <v>32</v>
      </c>
      <c r="N12102" s="1" t="s">
        <v>32</v>
      </c>
      <c r="O12102" s="1" t="s">
        <v>32</v>
      </c>
      <c r="P12102" s="1" t="s">
        <v>32</v>
      </c>
      <c r="Q12102" s="1" t="s">
        <v>32</v>
      </c>
      <c r="R12102" s="1" t="s">
        <v>32</v>
      </c>
      <c r="S12102" s="1" t="s">
        <v>32</v>
      </c>
      <c r="T12102" s="1" t="s">
        <v>32</v>
      </c>
      <c r="U12102" s="1" t="s">
        <v>32</v>
      </c>
      <c r="V12102" s="1" t="s">
        <v>52</v>
      </c>
      <c r="W12102" s="1" t="s">
        <v>144</v>
      </c>
      <c r="X12102" s="4">
        <v>7.5</v>
      </c>
      <c r="Z12102" s="4">
        <f t="shared" si="567"/>
        <v>7.5</v>
      </c>
      <c r="AA12102" s="1">
        <v>8</v>
      </c>
      <c r="AB12102" s="1">
        <v>10</v>
      </c>
      <c r="AC12102" s="1">
        <f t="shared" si="568"/>
        <v>9</v>
      </c>
      <c r="AD12102" s="1">
        <v>3</v>
      </c>
      <c r="AE12102" s="1">
        <v>5</v>
      </c>
      <c r="AF12102" s="1">
        <v>3</v>
      </c>
      <c r="AG12102" s="1">
        <v>1</v>
      </c>
      <c r="AH12102">
        <f t="shared" si="569"/>
        <v>0</v>
      </c>
      <c r="AI12102">
        <v>2012</v>
      </c>
      <c r="AJ12102">
        <v>750</v>
      </c>
      <c r="AL12102" s="2">
        <v>0</v>
      </c>
      <c r="AQ12102" t="str">
        <f>_xlfn.CONCAT("""data"": { ""id"":""", cleansingWine[[#This Row],[name]],""" },")</f>
        <v>"data": { "id":"Graacher Domprobst Riesling Spatlese" },</v>
      </c>
    </row>
    <row r="12103" spans="1:43" x14ac:dyDescent="0.35">
      <c r="A12103">
        <v>12101</v>
      </c>
      <c r="B12103">
        <v>155775</v>
      </c>
      <c r="C12103" s="1" t="s">
        <v>15779</v>
      </c>
      <c r="D12103" s="1" t="s">
        <v>14032</v>
      </c>
      <c r="E12103" s="1" t="s">
        <v>254</v>
      </c>
      <c r="F12103" s="1" t="s">
        <v>268</v>
      </c>
      <c r="G12103" s="1" t="s">
        <v>32</v>
      </c>
      <c r="H12103" s="1" t="s">
        <v>32</v>
      </c>
      <c r="I12103" s="1" t="s">
        <v>32</v>
      </c>
      <c r="J12103" s="1" t="s">
        <v>259</v>
      </c>
      <c r="K12103" s="1" t="s">
        <v>32</v>
      </c>
      <c r="L12103" s="1" t="s">
        <v>32</v>
      </c>
      <c r="M12103" s="1" t="s">
        <v>32</v>
      </c>
      <c r="N12103" s="1" t="s">
        <v>32</v>
      </c>
      <c r="O12103" s="1" t="s">
        <v>32</v>
      </c>
      <c r="P12103" s="1" t="s">
        <v>32</v>
      </c>
      <c r="Q12103" s="1" t="s">
        <v>32</v>
      </c>
      <c r="R12103" s="1" t="s">
        <v>32</v>
      </c>
      <c r="S12103" s="1" t="s">
        <v>32</v>
      </c>
      <c r="T12103" s="1" t="s">
        <v>32</v>
      </c>
      <c r="U12103" s="1" t="s">
        <v>32</v>
      </c>
      <c r="V12103" s="1" t="s">
        <v>52</v>
      </c>
      <c r="W12103" s="1" t="s">
        <v>37</v>
      </c>
      <c r="X12103" s="4" t="s">
        <v>62</v>
      </c>
      <c r="Z12103" s="4" t="str">
        <f t="shared" si="567"/>
        <v>12</v>
      </c>
      <c r="AA12103" s="1">
        <v>8</v>
      </c>
      <c r="AB12103" s="1">
        <v>10</v>
      </c>
      <c r="AC12103" s="1">
        <f t="shared" si="568"/>
        <v>9</v>
      </c>
      <c r="AD12103" s="1">
        <v>1</v>
      </c>
      <c r="AE12103" s="1">
        <v>5</v>
      </c>
      <c r="AF12103" s="1">
        <v>4</v>
      </c>
      <c r="AG12103" s="1">
        <v>1</v>
      </c>
      <c r="AH12103">
        <f t="shared" si="569"/>
        <v>0</v>
      </c>
      <c r="AI12103">
        <v>2011</v>
      </c>
      <c r="AJ12103">
        <v>750</v>
      </c>
      <c r="AL12103" s="3">
        <v>0</v>
      </c>
      <c r="AQ12103" t="str">
        <f>_xlfn.CONCAT("""data"": { ""id"":""", cleansingWine[[#This Row],[name]],""" },")</f>
        <v>"data": { "id":"Zilliken, Rausch Grosses Gewachs" },</v>
      </c>
    </row>
    <row r="12104" spans="1:43" x14ac:dyDescent="0.35">
      <c r="A12104">
        <v>12102</v>
      </c>
      <c r="B12104">
        <v>155776</v>
      </c>
      <c r="C12104" s="1" t="s">
        <v>15780</v>
      </c>
      <c r="D12104" s="1" t="s">
        <v>14032</v>
      </c>
      <c r="E12104" s="1" t="s">
        <v>254</v>
      </c>
      <c r="F12104" s="1" t="s">
        <v>268</v>
      </c>
      <c r="G12104" s="1" t="s">
        <v>32</v>
      </c>
      <c r="H12104" s="1" t="s">
        <v>32</v>
      </c>
      <c r="I12104" s="1" t="s">
        <v>32</v>
      </c>
      <c r="J12104" s="1" t="s">
        <v>259</v>
      </c>
      <c r="K12104" s="1" t="s">
        <v>32</v>
      </c>
      <c r="L12104" s="1" t="s">
        <v>32</v>
      </c>
      <c r="M12104" s="1" t="s">
        <v>32</v>
      </c>
      <c r="N12104" s="1" t="s">
        <v>32</v>
      </c>
      <c r="O12104" s="1" t="s">
        <v>32</v>
      </c>
      <c r="P12104" s="1" t="s">
        <v>32</v>
      </c>
      <c r="Q12104" s="1" t="s">
        <v>32</v>
      </c>
      <c r="R12104" s="1" t="s">
        <v>32</v>
      </c>
      <c r="S12104" s="1" t="s">
        <v>32</v>
      </c>
      <c r="T12104" s="1" t="s">
        <v>32</v>
      </c>
      <c r="U12104" s="1" t="s">
        <v>32</v>
      </c>
      <c r="V12104" s="1" t="s">
        <v>52</v>
      </c>
      <c r="W12104" s="1" t="s">
        <v>37</v>
      </c>
      <c r="X12104" s="4">
        <v>7.5</v>
      </c>
      <c r="Z12104" s="4">
        <f t="shared" si="567"/>
        <v>7.5</v>
      </c>
      <c r="AA12104" s="1">
        <v>8</v>
      </c>
      <c r="AB12104" s="1">
        <v>10</v>
      </c>
      <c r="AC12104" s="1">
        <f t="shared" si="568"/>
        <v>9</v>
      </c>
      <c r="AD12104" s="1">
        <v>4</v>
      </c>
      <c r="AE12104" s="1">
        <v>3</v>
      </c>
      <c r="AF12104" s="1">
        <v>3</v>
      </c>
      <c r="AG12104" s="1">
        <v>1</v>
      </c>
      <c r="AH12104">
        <f t="shared" si="569"/>
        <v>0</v>
      </c>
      <c r="AI12104">
        <v>2004</v>
      </c>
      <c r="AJ12104">
        <v>375</v>
      </c>
      <c r="AL12104" s="2">
        <v>0</v>
      </c>
      <c r="AQ12104" t="str">
        <f>_xlfn.CONCAT("""data"": { ""id"":""", cleansingWine[[#This Row],[name]],""" },")</f>
        <v>"data": { "id":"Zilliken, Saarburger Rausch Riesling Auslese  " },</v>
      </c>
    </row>
    <row r="12105" spans="1:43" x14ac:dyDescent="0.35">
      <c r="A12105">
        <v>12103</v>
      </c>
      <c r="B12105">
        <v>155777</v>
      </c>
      <c r="C12105" s="1" t="s">
        <v>15781</v>
      </c>
      <c r="D12105" s="1" t="s">
        <v>14032</v>
      </c>
      <c r="E12105" s="1" t="s">
        <v>254</v>
      </c>
      <c r="F12105" s="1" t="s">
        <v>268</v>
      </c>
      <c r="G12105" s="1" t="s">
        <v>32</v>
      </c>
      <c r="H12105" s="1" t="s">
        <v>32</v>
      </c>
      <c r="I12105" s="1" t="s">
        <v>32</v>
      </c>
      <c r="J12105" s="1" t="s">
        <v>259</v>
      </c>
      <c r="K12105" s="1" t="s">
        <v>32</v>
      </c>
      <c r="L12105" s="1" t="s">
        <v>32</v>
      </c>
      <c r="M12105" s="1" t="s">
        <v>32</v>
      </c>
      <c r="N12105" s="1" t="s">
        <v>32</v>
      </c>
      <c r="O12105" s="1" t="s">
        <v>32</v>
      </c>
      <c r="P12105" s="1" t="s">
        <v>32</v>
      </c>
      <c r="Q12105" s="1" t="s">
        <v>32</v>
      </c>
      <c r="R12105" s="1" t="s">
        <v>32</v>
      </c>
      <c r="S12105" s="1" t="s">
        <v>32</v>
      </c>
      <c r="T12105" s="1" t="s">
        <v>32</v>
      </c>
      <c r="U12105" s="1" t="s">
        <v>32</v>
      </c>
      <c r="V12105" s="1" t="s">
        <v>52</v>
      </c>
      <c r="W12105" s="1" t="s">
        <v>168</v>
      </c>
      <c r="X12105" s="4" t="s">
        <v>2217</v>
      </c>
      <c r="Z12105" s="4" t="str">
        <f t="shared" si="567"/>
        <v>8</v>
      </c>
      <c r="AA12105" s="1">
        <v>8</v>
      </c>
      <c r="AB12105" s="1">
        <v>10</v>
      </c>
      <c r="AC12105" s="1">
        <f t="shared" si="568"/>
        <v>9</v>
      </c>
      <c r="AD12105" s="1">
        <v>1</v>
      </c>
      <c r="AE12105" s="1">
        <v>5</v>
      </c>
      <c r="AF12105" s="1">
        <v>3</v>
      </c>
      <c r="AG12105" s="1">
        <v>1</v>
      </c>
      <c r="AH12105">
        <f t="shared" si="569"/>
        <v>0</v>
      </c>
      <c r="AI12105">
        <v>2011</v>
      </c>
      <c r="AJ12105">
        <v>750</v>
      </c>
      <c r="AL12105" s="3">
        <v>0</v>
      </c>
      <c r="AQ12105" t="str">
        <f>_xlfn.CONCAT("""data"": { ""id"":""", cleansingWine[[#This Row],[name]],""" },")</f>
        <v>"data": { "id":"Zilliken, Saarburger Riesling Kabinett" },</v>
      </c>
    </row>
    <row r="12106" spans="1:43" x14ac:dyDescent="0.35">
      <c r="A12106">
        <v>12104</v>
      </c>
      <c r="B12106">
        <v>155778</v>
      </c>
      <c r="C12106" s="1" t="s">
        <v>15782</v>
      </c>
      <c r="D12106" s="1" t="s">
        <v>14032</v>
      </c>
      <c r="E12106" s="1" t="s">
        <v>254</v>
      </c>
      <c r="F12106" s="1" t="s">
        <v>268</v>
      </c>
      <c r="G12106" s="1" t="s">
        <v>32</v>
      </c>
      <c r="H12106" s="1" t="s">
        <v>32</v>
      </c>
      <c r="I12106" s="1" t="s">
        <v>32</v>
      </c>
      <c r="J12106" s="1" t="s">
        <v>259</v>
      </c>
      <c r="K12106" s="1" t="s">
        <v>32</v>
      </c>
      <c r="L12106" s="1" t="s">
        <v>32</v>
      </c>
      <c r="M12106" s="1" t="s">
        <v>32</v>
      </c>
      <c r="N12106" s="1" t="s">
        <v>32</v>
      </c>
      <c r="O12106" s="1" t="s">
        <v>32</v>
      </c>
      <c r="P12106" s="1" t="s">
        <v>32</v>
      </c>
      <c r="Q12106" s="1" t="s">
        <v>32</v>
      </c>
      <c r="R12106" s="1" t="s">
        <v>32</v>
      </c>
      <c r="S12106" s="1" t="s">
        <v>32</v>
      </c>
      <c r="T12106" s="1" t="s">
        <v>32</v>
      </c>
      <c r="U12106" s="1" t="s">
        <v>32</v>
      </c>
      <c r="V12106" s="1" t="s">
        <v>52</v>
      </c>
      <c r="W12106" s="1" t="s">
        <v>37</v>
      </c>
      <c r="X12106" s="4" t="s">
        <v>62</v>
      </c>
      <c r="Z12106" s="4" t="str">
        <f t="shared" si="567"/>
        <v>12</v>
      </c>
      <c r="AA12106" s="1">
        <v>8</v>
      </c>
      <c r="AB12106" s="1">
        <v>10</v>
      </c>
      <c r="AC12106" s="1">
        <f t="shared" si="568"/>
        <v>9</v>
      </c>
      <c r="AD12106" s="1">
        <v>1</v>
      </c>
      <c r="AE12106" s="1">
        <v>5</v>
      </c>
      <c r="AF12106" s="1">
        <v>3</v>
      </c>
      <c r="AG12106" s="1">
        <v>1</v>
      </c>
      <c r="AH12106">
        <f t="shared" si="569"/>
        <v>0</v>
      </c>
      <c r="AI12106">
        <v>2013</v>
      </c>
      <c r="AJ12106">
        <v>750</v>
      </c>
      <c r="AL12106" s="2">
        <v>0</v>
      </c>
      <c r="AQ12106" t="str">
        <f>_xlfn.CONCAT("""data"": { ""id"":""", cleansingWine[[#This Row],[name]],""" },")</f>
        <v>"data": { "id":"Zilliken, Riesling Trocken" },</v>
      </c>
    </row>
    <row r="12107" spans="1:43" x14ac:dyDescent="0.35">
      <c r="A12107">
        <v>12105</v>
      </c>
      <c r="B12107">
        <v>155779</v>
      </c>
      <c r="C12107" s="1" t="s">
        <v>15783</v>
      </c>
      <c r="D12107" s="1" t="s">
        <v>15784</v>
      </c>
      <c r="E12107" s="1" t="s">
        <v>44</v>
      </c>
      <c r="F12107" s="1" t="s">
        <v>326</v>
      </c>
      <c r="G12107" s="1" t="s">
        <v>32</v>
      </c>
      <c r="H12107" s="1" t="s">
        <v>32</v>
      </c>
      <c r="I12107" s="1" t="s">
        <v>32</v>
      </c>
      <c r="J12107" s="1" t="s">
        <v>179</v>
      </c>
      <c r="K12107" s="1" t="s">
        <v>148</v>
      </c>
      <c r="L12107" s="1" t="s">
        <v>299</v>
      </c>
      <c r="M12107" s="1" t="s">
        <v>32</v>
      </c>
      <c r="N12107" s="1" t="s">
        <v>32</v>
      </c>
      <c r="O12107" s="1" t="s">
        <v>32</v>
      </c>
      <c r="P12107" s="1" t="s">
        <v>32</v>
      </c>
      <c r="Q12107" s="1" t="s">
        <v>32</v>
      </c>
      <c r="R12107" s="1" t="s">
        <v>32</v>
      </c>
      <c r="S12107" s="1" t="s">
        <v>32</v>
      </c>
      <c r="T12107" s="1" t="s">
        <v>32</v>
      </c>
      <c r="U12107" s="1" t="s">
        <v>32</v>
      </c>
      <c r="V12107" s="1" t="s">
        <v>162</v>
      </c>
      <c r="W12107" s="1" t="s">
        <v>163</v>
      </c>
      <c r="Z12107" s="4">
        <f t="shared" si="567"/>
        <v>0</v>
      </c>
      <c r="AA12107" s="1"/>
      <c r="AB12107" s="1"/>
      <c r="AC12107" s="1">
        <f t="shared" si="568"/>
        <v>0</v>
      </c>
      <c r="AD12107" s="1">
        <v>1</v>
      </c>
      <c r="AE12107" s="1">
        <v>5</v>
      </c>
      <c r="AF12107" s="1">
        <v>4</v>
      </c>
      <c r="AG12107" s="1">
        <v>1</v>
      </c>
      <c r="AH12107">
        <f t="shared" si="569"/>
        <v>95.358953105400985</v>
      </c>
      <c r="AI12107">
        <v>0</v>
      </c>
      <c r="AJ12107">
        <v>750</v>
      </c>
      <c r="AL12107" s="3">
        <v>130000</v>
      </c>
      <c r="AQ12107" t="str">
        <f>_xlfn.CONCAT("""data"": { ""id"":""", cleansingWine[[#This Row],[name]],""" },")</f>
        <v>"data": { "id":"Charles Heidsieck, Brut Reserve" },</v>
      </c>
    </row>
    <row r="12108" spans="1:43" x14ac:dyDescent="0.35">
      <c r="A12108">
        <v>12106</v>
      </c>
      <c r="B12108">
        <v>155780</v>
      </c>
      <c r="C12108" s="1" t="s">
        <v>15785</v>
      </c>
      <c r="D12108" s="1" t="s">
        <v>15784</v>
      </c>
      <c r="E12108" s="1" t="s">
        <v>44</v>
      </c>
      <c r="F12108" s="1" t="s">
        <v>326</v>
      </c>
      <c r="G12108" s="1" t="s">
        <v>32</v>
      </c>
      <c r="H12108" s="1" t="s">
        <v>32</v>
      </c>
      <c r="I12108" s="1" t="s">
        <v>32</v>
      </c>
      <c r="J12108" s="1" t="s">
        <v>148</v>
      </c>
      <c r="K12108" s="1" t="s">
        <v>32</v>
      </c>
      <c r="L12108" s="1" t="s">
        <v>32</v>
      </c>
      <c r="M12108" s="1" t="s">
        <v>32</v>
      </c>
      <c r="N12108" s="1" t="s">
        <v>32</v>
      </c>
      <c r="O12108" s="1" t="s">
        <v>32</v>
      </c>
      <c r="P12108" s="1" t="s">
        <v>32</v>
      </c>
      <c r="Q12108" s="1" t="s">
        <v>32</v>
      </c>
      <c r="R12108" s="1" t="s">
        <v>32</v>
      </c>
      <c r="S12108" s="1" t="s">
        <v>32</v>
      </c>
      <c r="T12108" s="1" t="s">
        <v>32</v>
      </c>
      <c r="U12108" s="1" t="s">
        <v>32</v>
      </c>
      <c r="V12108" s="1" t="s">
        <v>162</v>
      </c>
      <c r="W12108" s="1" t="s">
        <v>168</v>
      </c>
      <c r="Z12108" s="4">
        <f t="shared" si="567"/>
        <v>0</v>
      </c>
      <c r="AA12108" s="1"/>
      <c r="AB12108" s="1"/>
      <c r="AC12108" s="1">
        <f t="shared" si="568"/>
        <v>0</v>
      </c>
      <c r="AD12108" s="1">
        <v>1</v>
      </c>
      <c r="AE12108" s="1">
        <v>5</v>
      </c>
      <c r="AF12108" s="1">
        <v>4</v>
      </c>
      <c r="AG12108" s="1">
        <v>1</v>
      </c>
      <c r="AH12108">
        <f t="shared" si="569"/>
        <v>330.08868382638803</v>
      </c>
      <c r="AI12108">
        <v>2006</v>
      </c>
      <c r="AJ12108">
        <v>750</v>
      </c>
      <c r="AL12108" s="2">
        <v>450000</v>
      </c>
      <c r="AQ12108" t="str">
        <f>_xlfn.CONCAT("""data"": { ""id"":""", cleansingWine[[#This Row],[name]],""" },")</f>
        <v>"data": { "id":"Charles Heidsieck, Blanc des Milenaires" },</v>
      </c>
    </row>
    <row r="12109" spans="1:43" x14ac:dyDescent="0.35">
      <c r="A12109">
        <v>12107</v>
      </c>
      <c r="B12109">
        <v>155782</v>
      </c>
      <c r="C12109" s="1" t="s">
        <v>15786</v>
      </c>
      <c r="D12109" s="1" t="s">
        <v>15784</v>
      </c>
      <c r="E12109" s="1" t="s">
        <v>44</v>
      </c>
      <c r="F12109" s="1" t="s">
        <v>326</v>
      </c>
      <c r="G12109" s="1" t="s">
        <v>32</v>
      </c>
      <c r="H12109" s="1" t="s">
        <v>32</v>
      </c>
      <c r="I12109" s="1" t="s">
        <v>32</v>
      </c>
      <c r="J12109" s="1" t="s">
        <v>179</v>
      </c>
      <c r="K12109" s="1" t="s">
        <v>148</v>
      </c>
      <c r="L12109" s="1" t="s">
        <v>299</v>
      </c>
      <c r="M12109" s="1" t="s">
        <v>32</v>
      </c>
      <c r="N12109" s="1" t="s">
        <v>32</v>
      </c>
      <c r="O12109" s="1" t="s">
        <v>32</v>
      </c>
      <c r="P12109" s="1" t="s">
        <v>32</v>
      </c>
      <c r="Q12109" s="1" t="s">
        <v>32</v>
      </c>
      <c r="R12109" s="1" t="s">
        <v>32</v>
      </c>
      <c r="S12109" s="1" t="s">
        <v>32</v>
      </c>
      <c r="T12109" s="1" t="s">
        <v>32</v>
      </c>
      <c r="U12109" s="1" t="s">
        <v>32</v>
      </c>
      <c r="V12109" s="1" t="s">
        <v>162</v>
      </c>
      <c r="W12109" s="1" t="s">
        <v>168</v>
      </c>
      <c r="Z12109" s="4">
        <f t="shared" si="567"/>
        <v>0</v>
      </c>
      <c r="AA12109" s="1"/>
      <c r="AB12109" s="1"/>
      <c r="AC12109" s="1">
        <f t="shared" si="568"/>
        <v>0</v>
      </c>
      <c r="AD12109" s="1">
        <v>1</v>
      </c>
      <c r="AE12109" s="1">
        <v>4</v>
      </c>
      <c r="AF12109" s="1">
        <v>3</v>
      </c>
      <c r="AG12109" s="1">
        <v>1</v>
      </c>
      <c r="AH12109">
        <f t="shared" si="569"/>
        <v>117.36486536049352</v>
      </c>
      <c r="AI12109">
        <v>0</v>
      </c>
      <c r="AJ12109">
        <v>750</v>
      </c>
      <c r="AL12109" s="3">
        <v>160000</v>
      </c>
      <c r="AQ12109" t="str">
        <f>_xlfn.CONCAT("""data"": { ""id"":""", cleansingWine[[#This Row],[name]],""" },")</f>
        <v>"data": { "id":"Charles Heidsieck, Rose Reserve" },</v>
      </c>
    </row>
    <row r="12110" spans="1:43" x14ac:dyDescent="0.35">
      <c r="A12110">
        <v>12108</v>
      </c>
      <c r="B12110">
        <v>155783</v>
      </c>
      <c r="C12110" s="1" t="s">
        <v>15787</v>
      </c>
      <c r="D12110" s="1" t="s">
        <v>15784</v>
      </c>
      <c r="E12110" s="1" t="s">
        <v>44</v>
      </c>
      <c r="F12110" s="1" t="s">
        <v>326</v>
      </c>
      <c r="G12110" s="1" t="s">
        <v>32</v>
      </c>
      <c r="H12110" s="1" t="s">
        <v>32</v>
      </c>
      <c r="I12110" s="1" t="s">
        <v>32</v>
      </c>
      <c r="J12110" s="1" t="s">
        <v>179</v>
      </c>
      <c r="K12110" s="1" t="s">
        <v>148</v>
      </c>
      <c r="L12110" s="1" t="s">
        <v>32</v>
      </c>
      <c r="M12110" s="1" t="s">
        <v>32</v>
      </c>
      <c r="N12110" s="1" t="s">
        <v>32</v>
      </c>
      <c r="O12110" s="1" t="s">
        <v>32</v>
      </c>
      <c r="P12110" s="1" t="s">
        <v>32</v>
      </c>
      <c r="Q12110" s="1" t="s">
        <v>32</v>
      </c>
      <c r="R12110" s="1" t="s">
        <v>32</v>
      </c>
      <c r="S12110" s="1" t="s">
        <v>32</v>
      </c>
      <c r="T12110" s="1" t="s">
        <v>32</v>
      </c>
      <c r="U12110" s="1" t="s">
        <v>32</v>
      </c>
      <c r="V12110" s="1" t="s">
        <v>162</v>
      </c>
      <c r="W12110" s="1" t="s">
        <v>168</v>
      </c>
      <c r="Z12110" s="4">
        <f t="shared" si="567"/>
        <v>0</v>
      </c>
      <c r="AA12110" s="1"/>
      <c r="AB12110" s="1"/>
      <c r="AC12110" s="1">
        <f t="shared" si="568"/>
        <v>0</v>
      </c>
      <c r="AD12110" s="1">
        <v>1</v>
      </c>
      <c r="AE12110" s="1">
        <v>5</v>
      </c>
      <c r="AF12110" s="1">
        <v>3</v>
      </c>
      <c r="AG12110" s="1">
        <v>1</v>
      </c>
      <c r="AH12110">
        <f t="shared" si="569"/>
        <v>145.23902088361072</v>
      </c>
      <c r="AI12110">
        <v>2006</v>
      </c>
      <c r="AJ12110">
        <v>750</v>
      </c>
      <c r="AL12110" s="2">
        <v>198000</v>
      </c>
      <c r="AQ12110" t="str">
        <f>_xlfn.CONCAT("""data"": { ""id"":""", cleansingWine[[#This Row],[name]],""" },")</f>
        <v>"data": { "id":"Charles Heidsieck, Brut Millesime" },</v>
      </c>
    </row>
    <row r="12111" spans="1:43" x14ac:dyDescent="0.35">
      <c r="A12111">
        <v>12109</v>
      </c>
      <c r="B12111">
        <v>155784</v>
      </c>
      <c r="C12111" s="1" t="s">
        <v>15788</v>
      </c>
      <c r="D12111" s="1" t="s">
        <v>15636</v>
      </c>
      <c r="E12111" s="1" t="s">
        <v>44</v>
      </c>
      <c r="F12111" s="1" t="s">
        <v>72</v>
      </c>
      <c r="G12111" s="1" t="s">
        <v>73</v>
      </c>
      <c r="H12111" s="1" t="s">
        <v>32</v>
      </c>
      <c r="I12111" s="1" t="s">
        <v>32</v>
      </c>
      <c r="J12111" s="1" t="s">
        <v>40</v>
      </c>
      <c r="K12111" s="1" t="s">
        <v>32</v>
      </c>
      <c r="L12111" s="1" t="s">
        <v>32</v>
      </c>
      <c r="M12111" s="1" t="s">
        <v>32</v>
      </c>
      <c r="N12111" s="1" t="s">
        <v>32</v>
      </c>
      <c r="O12111" s="1" t="s">
        <v>32</v>
      </c>
      <c r="P12111" s="1" t="s">
        <v>32</v>
      </c>
      <c r="Q12111" s="1" t="s">
        <v>32</v>
      </c>
      <c r="R12111" s="1" t="s">
        <v>32</v>
      </c>
      <c r="S12111" s="1" t="s">
        <v>32</v>
      </c>
      <c r="T12111" s="1" t="s">
        <v>32</v>
      </c>
      <c r="U12111" s="1" t="s">
        <v>32</v>
      </c>
      <c r="V12111" s="1" t="s">
        <v>36</v>
      </c>
      <c r="W12111" s="1" t="s">
        <v>37</v>
      </c>
      <c r="X12111" s="4" t="s">
        <v>65</v>
      </c>
      <c r="Z12111" s="4" t="str">
        <f t="shared" si="567"/>
        <v>13</v>
      </c>
      <c r="AA12111" s="1">
        <v>17</v>
      </c>
      <c r="AB12111" s="1">
        <v>19</v>
      </c>
      <c r="AC12111" s="1">
        <f t="shared" si="568"/>
        <v>18</v>
      </c>
      <c r="AD12111" s="1">
        <v>1</v>
      </c>
      <c r="AE12111" s="1">
        <v>3</v>
      </c>
      <c r="AF12111" s="1">
        <v>4</v>
      </c>
      <c r="AG12111" s="1">
        <v>4</v>
      </c>
      <c r="AH12111">
        <f t="shared" si="569"/>
        <v>41.811233284675815</v>
      </c>
      <c r="AI12111">
        <v>2013</v>
      </c>
      <c r="AJ12111">
        <v>750</v>
      </c>
      <c r="AL12111" s="3">
        <v>57000</v>
      </c>
      <c r="AQ12111" t="str">
        <f>_xlfn.CONCAT("""data"": { ""id"":""", cleansingWine[[#This Row],[name]],""" },")</f>
        <v>"data": { "id":"Gayda Syrah" },</v>
      </c>
    </row>
    <row r="12112" spans="1:43" x14ac:dyDescent="0.35">
      <c r="A12112">
        <v>12110</v>
      </c>
      <c r="B12112">
        <v>155785</v>
      </c>
      <c r="C12112" s="1" t="s">
        <v>15789</v>
      </c>
      <c r="D12112" s="1" t="s">
        <v>15657</v>
      </c>
      <c r="E12112" s="1" t="s">
        <v>273</v>
      </c>
      <c r="F12112" s="1" t="s">
        <v>1105</v>
      </c>
      <c r="G12112" s="1" t="s">
        <v>32</v>
      </c>
      <c r="H12112" s="1" t="s">
        <v>32</v>
      </c>
      <c r="I12112" s="1" t="s">
        <v>32</v>
      </c>
      <c r="J12112" s="1" t="s">
        <v>275</v>
      </c>
      <c r="K12112" s="1" t="s">
        <v>32</v>
      </c>
      <c r="L12112" s="1" t="s">
        <v>32</v>
      </c>
      <c r="M12112" s="1" t="s">
        <v>32</v>
      </c>
      <c r="N12112" s="1" t="s">
        <v>32</v>
      </c>
      <c r="O12112" s="1" t="s">
        <v>32</v>
      </c>
      <c r="P12112" s="1" t="s">
        <v>32</v>
      </c>
      <c r="Q12112" s="1" t="s">
        <v>32</v>
      </c>
      <c r="R12112" s="1" t="s">
        <v>32</v>
      </c>
      <c r="S12112" s="1" t="s">
        <v>32</v>
      </c>
      <c r="T12112" s="1" t="s">
        <v>32</v>
      </c>
      <c r="U12112" s="1" t="s">
        <v>32</v>
      </c>
      <c r="V12112" s="1" t="s">
        <v>36</v>
      </c>
      <c r="W12112" s="1" t="s">
        <v>37</v>
      </c>
      <c r="Z12112" s="4">
        <f t="shared" si="567"/>
        <v>0</v>
      </c>
      <c r="AA12112" s="1"/>
      <c r="AB12112" s="1"/>
      <c r="AC12112" s="1">
        <f t="shared" si="568"/>
        <v>0</v>
      </c>
      <c r="AD12112" s="1">
        <v>1</v>
      </c>
      <c r="AE12112" s="1">
        <v>4</v>
      </c>
      <c r="AF12112" s="1">
        <v>4</v>
      </c>
      <c r="AG12112" s="1">
        <v>4</v>
      </c>
      <c r="AH12112">
        <f t="shared" si="569"/>
        <v>56.481841454737506</v>
      </c>
      <c r="AI12112">
        <v>2011</v>
      </c>
      <c r="AJ12112">
        <v>750</v>
      </c>
      <c r="AL12112" s="2">
        <v>77000</v>
      </c>
      <c r="AQ12112" t="str">
        <f>_xlfn.CONCAT("""data"": { ""id"":""", cleansingWine[[#This Row],[name]],""" },")</f>
        <v>"data": { "id":"Cano Alta Expresion" },</v>
      </c>
    </row>
    <row r="12113" spans="1:43" x14ac:dyDescent="0.35">
      <c r="A12113">
        <v>12111</v>
      </c>
      <c r="B12113">
        <v>155786</v>
      </c>
      <c r="C12113" s="1" t="s">
        <v>15790</v>
      </c>
      <c r="D12113" s="1" t="s">
        <v>15657</v>
      </c>
      <c r="E12113" s="1" t="s">
        <v>273</v>
      </c>
      <c r="F12113" s="1" t="s">
        <v>1105</v>
      </c>
      <c r="G12113" s="1" t="s">
        <v>32</v>
      </c>
      <c r="H12113" s="1" t="s">
        <v>32</v>
      </c>
      <c r="I12113" s="1" t="s">
        <v>32</v>
      </c>
      <c r="J12113" s="1" t="s">
        <v>275</v>
      </c>
      <c r="K12113" s="1" t="s">
        <v>308</v>
      </c>
      <c r="L12113" s="1" t="s">
        <v>32</v>
      </c>
      <c r="M12113" s="1" t="s">
        <v>32</v>
      </c>
      <c r="N12113" s="1" t="s">
        <v>32</v>
      </c>
      <c r="O12113" s="1" t="s">
        <v>32</v>
      </c>
      <c r="P12113" s="1" t="s">
        <v>32</v>
      </c>
      <c r="Q12113" s="1" t="s">
        <v>32</v>
      </c>
      <c r="R12113" s="1" t="s">
        <v>32</v>
      </c>
      <c r="S12113" s="1" t="s">
        <v>32</v>
      </c>
      <c r="T12113" s="1" t="s">
        <v>32</v>
      </c>
      <c r="U12113" s="1" t="s">
        <v>32</v>
      </c>
      <c r="V12113" s="1" t="s">
        <v>36</v>
      </c>
      <c r="W12113" s="1" t="s">
        <v>37</v>
      </c>
      <c r="Z12113" s="4">
        <f t="shared" si="567"/>
        <v>0</v>
      </c>
      <c r="AA12113" s="1"/>
      <c r="AB12113" s="1"/>
      <c r="AC12113" s="1">
        <f t="shared" si="568"/>
        <v>0</v>
      </c>
      <c r="AD12113" s="1">
        <v>1</v>
      </c>
      <c r="AE12113" s="1">
        <v>3</v>
      </c>
      <c r="AF12113" s="1">
        <v>4</v>
      </c>
      <c r="AG12113" s="1">
        <v>3</v>
      </c>
      <c r="AH12113">
        <f t="shared" si="569"/>
        <v>28.607685931620296</v>
      </c>
      <c r="AI12113">
        <v>2013</v>
      </c>
      <c r="AJ12113">
        <v>750</v>
      </c>
      <c r="AL12113" s="3">
        <v>39000</v>
      </c>
      <c r="AQ12113" t="str">
        <f>_xlfn.CONCAT("""data"": { ""id"":""", cleansingWine[[#This Row],[name]],""" },")</f>
        <v>"data": { "id":"Cano Tempranillo-Garnacha" },</v>
      </c>
    </row>
    <row r="12114" spans="1:43" x14ac:dyDescent="0.35">
      <c r="A12114">
        <v>12112</v>
      </c>
      <c r="B12114">
        <v>155787</v>
      </c>
      <c r="C12114" s="1" t="s">
        <v>15791</v>
      </c>
      <c r="D12114" s="1" t="s">
        <v>15657</v>
      </c>
      <c r="E12114" s="1" t="s">
        <v>273</v>
      </c>
      <c r="F12114" s="1" t="s">
        <v>3035</v>
      </c>
      <c r="G12114" s="1" t="s">
        <v>32</v>
      </c>
      <c r="H12114" s="1" t="s">
        <v>32</v>
      </c>
      <c r="I12114" s="1" t="s">
        <v>32</v>
      </c>
      <c r="J12114" s="1" t="s">
        <v>3036</v>
      </c>
      <c r="K12114" s="1" t="s">
        <v>32</v>
      </c>
      <c r="L12114" s="1" t="s">
        <v>32</v>
      </c>
      <c r="M12114" s="1" t="s">
        <v>32</v>
      </c>
      <c r="N12114" s="1" t="s">
        <v>32</v>
      </c>
      <c r="O12114" s="1" t="s">
        <v>32</v>
      </c>
      <c r="P12114" s="1" t="s">
        <v>32</v>
      </c>
      <c r="Q12114" s="1" t="s">
        <v>32</v>
      </c>
      <c r="R12114" s="1" t="s">
        <v>32</v>
      </c>
      <c r="S12114" s="1" t="s">
        <v>32</v>
      </c>
      <c r="T12114" s="1" t="s">
        <v>32</v>
      </c>
      <c r="U12114" s="1" t="s">
        <v>32</v>
      </c>
      <c r="V12114" s="1" t="s">
        <v>52</v>
      </c>
      <c r="W12114" s="1" t="s">
        <v>37</v>
      </c>
      <c r="Z12114" s="4">
        <f t="shared" si="567"/>
        <v>0</v>
      </c>
      <c r="AA12114" s="1"/>
      <c r="AB12114" s="1"/>
      <c r="AC12114" s="1">
        <f t="shared" si="568"/>
        <v>0</v>
      </c>
      <c r="AD12114" s="1">
        <v>1</v>
      </c>
      <c r="AE12114" s="1">
        <v>3</v>
      </c>
      <c r="AF12114" s="1">
        <v>3</v>
      </c>
      <c r="AG12114" s="1">
        <v>1</v>
      </c>
      <c r="AH12114">
        <f t="shared" si="569"/>
        <v>32.275337974135716</v>
      </c>
      <c r="AI12114">
        <v>2013</v>
      </c>
      <c r="AJ12114">
        <v>750</v>
      </c>
      <c r="AL12114" s="2">
        <v>44000</v>
      </c>
      <c r="AQ12114" t="str">
        <f>_xlfn.CONCAT("""data"": { ""id"":""", cleansingWine[[#This Row],[name]],""" },")</f>
        <v>"data": { "id":"Cano Verdejo" },</v>
      </c>
    </row>
    <row r="12115" spans="1:43" x14ac:dyDescent="0.35">
      <c r="A12115">
        <v>12113</v>
      </c>
      <c r="B12115">
        <v>155788</v>
      </c>
      <c r="C12115" s="1" t="s">
        <v>15792</v>
      </c>
      <c r="D12115" s="1" t="s">
        <v>15793</v>
      </c>
      <c r="E12115" s="1" t="s">
        <v>285</v>
      </c>
      <c r="F12115" s="1" t="s">
        <v>286</v>
      </c>
      <c r="G12115" s="1" t="s">
        <v>676</v>
      </c>
      <c r="H12115" s="1" t="s">
        <v>32</v>
      </c>
      <c r="I12115" s="1" t="s">
        <v>32</v>
      </c>
      <c r="J12115" s="1" t="s">
        <v>40</v>
      </c>
      <c r="K12115" s="1" t="s">
        <v>32</v>
      </c>
      <c r="L12115" s="1" t="s">
        <v>32</v>
      </c>
      <c r="M12115" s="1" t="s">
        <v>32</v>
      </c>
      <c r="N12115" s="1" t="s">
        <v>32</v>
      </c>
      <c r="O12115" s="1" t="s">
        <v>32</v>
      </c>
      <c r="P12115" s="1" t="s">
        <v>32</v>
      </c>
      <c r="Q12115" s="1" t="s">
        <v>32</v>
      </c>
      <c r="R12115" s="1" t="s">
        <v>32</v>
      </c>
      <c r="S12115" s="1" t="s">
        <v>32</v>
      </c>
      <c r="T12115" s="1" t="s">
        <v>32</v>
      </c>
      <c r="U12115" s="1" t="s">
        <v>32</v>
      </c>
      <c r="V12115" s="1" t="s">
        <v>36</v>
      </c>
      <c r="W12115" s="1" t="s">
        <v>37</v>
      </c>
      <c r="Z12115" s="4">
        <f t="shared" si="567"/>
        <v>0</v>
      </c>
      <c r="AA12115" s="1"/>
      <c r="AB12115" s="1"/>
      <c r="AC12115" s="1">
        <f t="shared" si="568"/>
        <v>0</v>
      </c>
      <c r="AD12115" s="1">
        <v>1</v>
      </c>
      <c r="AE12115" s="1">
        <v>4</v>
      </c>
      <c r="AF12115" s="1">
        <v>5</v>
      </c>
      <c r="AG12115" s="1">
        <v>4</v>
      </c>
      <c r="AH12115">
        <f t="shared" si="569"/>
        <v>57.215371863240591</v>
      </c>
      <c r="AI12115">
        <v>2012</v>
      </c>
      <c r="AJ12115">
        <v>750</v>
      </c>
      <c r="AL12115" s="3">
        <v>78000</v>
      </c>
      <c r="AQ12115" t="str">
        <f>_xlfn.CONCAT("""data"": { ""id"":""", cleansingWine[[#This Row],[name]],""" },")</f>
        <v>"data": { "id":"Robert Oatley, Four in Hand Shiraz " },</v>
      </c>
    </row>
    <row r="12116" spans="1:43" x14ac:dyDescent="0.35">
      <c r="A12116">
        <v>12114</v>
      </c>
      <c r="B12116">
        <v>155789</v>
      </c>
      <c r="C12116" s="1" t="s">
        <v>15794</v>
      </c>
      <c r="D12116" s="1" t="s">
        <v>15793</v>
      </c>
      <c r="E12116" s="1" t="s">
        <v>285</v>
      </c>
      <c r="F12116" s="1" t="s">
        <v>2053</v>
      </c>
      <c r="G12116" s="1" t="s">
        <v>15795</v>
      </c>
      <c r="H12116" s="1" t="s">
        <v>32</v>
      </c>
      <c r="I12116" s="1" t="s">
        <v>32</v>
      </c>
      <c r="J12116" s="1" t="s">
        <v>33</v>
      </c>
      <c r="K12116" s="1" t="s">
        <v>32</v>
      </c>
      <c r="L12116" s="1" t="s">
        <v>32</v>
      </c>
      <c r="M12116" s="1" t="s">
        <v>32</v>
      </c>
      <c r="N12116" s="1" t="s">
        <v>32</v>
      </c>
      <c r="O12116" s="1" t="s">
        <v>32</v>
      </c>
      <c r="P12116" s="1" t="s">
        <v>32</v>
      </c>
      <c r="Q12116" s="1" t="s">
        <v>32</v>
      </c>
      <c r="R12116" s="1" t="s">
        <v>32</v>
      </c>
      <c r="S12116" s="1" t="s">
        <v>32</v>
      </c>
      <c r="T12116" s="1" t="s">
        <v>32</v>
      </c>
      <c r="U12116" s="1" t="s">
        <v>32</v>
      </c>
      <c r="V12116" s="1" t="s">
        <v>36</v>
      </c>
      <c r="W12116" s="1" t="s">
        <v>37</v>
      </c>
      <c r="Z12116" s="4">
        <f t="shared" si="567"/>
        <v>0</v>
      </c>
      <c r="AA12116" s="1"/>
      <c r="AB12116" s="1"/>
      <c r="AC12116" s="1">
        <f t="shared" si="568"/>
        <v>0</v>
      </c>
      <c r="AD12116" s="1">
        <v>1</v>
      </c>
      <c r="AE12116" s="1">
        <v>3</v>
      </c>
      <c r="AF12116" s="1">
        <v>4</v>
      </c>
      <c r="AG12116" s="1">
        <v>4</v>
      </c>
      <c r="AH12116">
        <f t="shared" si="569"/>
        <v>35.209459608148059</v>
      </c>
      <c r="AI12116">
        <v>2012</v>
      </c>
      <c r="AJ12116">
        <v>750</v>
      </c>
      <c r="AL12116" s="2">
        <v>48000</v>
      </c>
      <c r="AQ12116" t="str">
        <f>_xlfn.CONCAT("""data"": { ""id"":""", cleansingWine[[#This Row],[name]],""" },")</f>
        <v>"data": { "id":"Robert Oatley, Pocketwatch Cabernet Sauvignon " },</v>
      </c>
    </row>
    <row r="12117" spans="1:43" x14ac:dyDescent="0.35">
      <c r="A12117">
        <v>12115</v>
      </c>
      <c r="B12117">
        <v>155790</v>
      </c>
      <c r="C12117" s="1" t="s">
        <v>15796</v>
      </c>
      <c r="D12117" s="1" t="s">
        <v>15793</v>
      </c>
      <c r="E12117" s="1" t="s">
        <v>285</v>
      </c>
      <c r="F12117" s="1" t="s">
        <v>2053</v>
      </c>
      <c r="G12117" s="1" t="s">
        <v>15795</v>
      </c>
      <c r="H12117" s="1" t="s">
        <v>32</v>
      </c>
      <c r="I12117" s="1" t="s">
        <v>32</v>
      </c>
      <c r="J12117" s="1" t="s">
        <v>40</v>
      </c>
      <c r="K12117" s="1" t="s">
        <v>32</v>
      </c>
      <c r="L12117" s="1" t="s">
        <v>32</v>
      </c>
      <c r="M12117" s="1" t="s">
        <v>32</v>
      </c>
      <c r="N12117" s="1" t="s">
        <v>32</v>
      </c>
      <c r="O12117" s="1" t="s">
        <v>32</v>
      </c>
      <c r="P12117" s="1" t="s">
        <v>32</v>
      </c>
      <c r="Q12117" s="1" t="s">
        <v>32</v>
      </c>
      <c r="R12117" s="1" t="s">
        <v>32</v>
      </c>
      <c r="S12117" s="1" t="s">
        <v>32</v>
      </c>
      <c r="T12117" s="1" t="s">
        <v>32</v>
      </c>
      <c r="U12117" s="1" t="s">
        <v>32</v>
      </c>
      <c r="V12117" s="1" t="s">
        <v>36</v>
      </c>
      <c r="W12117" s="1" t="s">
        <v>37</v>
      </c>
      <c r="Z12117" s="4">
        <f t="shared" si="567"/>
        <v>0</v>
      </c>
      <c r="AA12117" s="1"/>
      <c r="AB12117" s="1"/>
      <c r="AC12117" s="1">
        <f t="shared" si="568"/>
        <v>0</v>
      </c>
      <c r="AD12117" s="1">
        <v>1</v>
      </c>
      <c r="AE12117" s="1">
        <v>3</v>
      </c>
      <c r="AF12117" s="1">
        <v>4</v>
      </c>
      <c r="AG12117" s="1">
        <v>3</v>
      </c>
      <c r="AH12117">
        <f t="shared" si="569"/>
        <v>35.209459608148059</v>
      </c>
      <c r="AI12117">
        <v>2012</v>
      </c>
      <c r="AJ12117">
        <v>750</v>
      </c>
      <c r="AL12117" s="3">
        <v>48000</v>
      </c>
      <c r="AQ12117" t="str">
        <f>_xlfn.CONCAT("""data"": { ""id"":""", cleansingWine[[#This Row],[name]],""" },")</f>
        <v>"data": { "id":"Robert Oatley, Pocketwatch Shiraz " },</v>
      </c>
    </row>
    <row r="12118" spans="1:43" x14ac:dyDescent="0.35">
      <c r="A12118">
        <v>12116</v>
      </c>
      <c r="B12118">
        <v>155791</v>
      </c>
      <c r="C12118" s="1" t="s">
        <v>15797</v>
      </c>
      <c r="D12118" s="1" t="s">
        <v>15793</v>
      </c>
      <c r="E12118" s="1" t="s">
        <v>285</v>
      </c>
      <c r="F12118" s="1" t="s">
        <v>2053</v>
      </c>
      <c r="G12118" s="1" t="s">
        <v>15795</v>
      </c>
      <c r="H12118" s="1" t="s">
        <v>32</v>
      </c>
      <c r="I12118" s="1" t="s">
        <v>32</v>
      </c>
      <c r="J12118" s="1" t="s">
        <v>148</v>
      </c>
      <c r="K12118" s="1" t="s">
        <v>32</v>
      </c>
      <c r="L12118" s="1" t="s">
        <v>32</v>
      </c>
      <c r="M12118" s="1" t="s">
        <v>32</v>
      </c>
      <c r="N12118" s="1" t="s">
        <v>32</v>
      </c>
      <c r="O12118" s="1" t="s">
        <v>32</v>
      </c>
      <c r="P12118" s="1" t="s">
        <v>32</v>
      </c>
      <c r="Q12118" s="1" t="s">
        <v>32</v>
      </c>
      <c r="R12118" s="1" t="s">
        <v>32</v>
      </c>
      <c r="S12118" s="1" t="s">
        <v>32</v>
      </c>
      <c r="T12118" s="1" t="s">
        <v>32</v>
      </c>
      <c r="U12118" s="1" t="s">
        <v>32</v>
      </c>
      <c r="V12118" s="1" t="s">
        <v>52</v>
      </c>
      <c r="W12118" s="1" t="s">
        <v>37</v>
      </c>
      <c r="Z12118" s="4">
        <f t="shared" si="567"/>
        <v>0</v>
      </c>
      <c r="AA12118" s="1"/>
      <c r="AB12118" s="1"/>
      <c r="AC12118" s="1">
        <f t="shared" si="568"/>
        <v>0</v>
      </c>
      <c r="AD12118" s="1">
        <v>1</v>
      </c>
      <c r="AE12118" s="1">
        <v>4</v>
      </c>
      <c r="AF12118" s="1">
        <v>3</v>
      </c>
      <c r="AG12118" s="1">
        <v>1</v>
      </c>
      <c r="AH12118">
        <f t="shared" si="569"/>
        <v>35.209459608148059</v>
      </c>
      <c r="AI12118">
        <v>2013</v>
      </c>
      <c r="AJ12118">
        <v>750</v>
      </c>
      <c r="AL12118" s="2">
        <v>48000</v>
      </c>
      <c r="AQ12118" t="str">
        <f>_xlfn.CONCAT("""data"": { ""id"":""", cleansingWine[[#This Row],[name]],""" },")</f>
        <v>"data": { "id":"Robert Oatley, Pocketwatch Chardonnay" },</v>
      </c>
    </row>
    <row r="12119" spans="1:43" x14ac:dyDescent="0.35">
      <c r="A12119">
        <v>12117</v>
      </c>
      <c r="B12119">
        <v>155792</v>
      </c>
      <c r="C12119" s="1" t="s">
        <v>15798</v>
      </c>
      <c r="D12119" s="1" t="s">
        <v>15793</v>
      </c>
      <c r="E12119" s="1" t="s">
        <v>285</v>
      </c>
      <c r="F12119" s="1" t="s">
        <v>2046</v>
      </c>
      <c r="G12119" s="1" t="s">
        <v>2047</v>
      </c>
      <c r="H12119" s="1" t="s">
        <v>32</v>
      </c>
      <c r="I12119" s="1" t="s">
        <v>32</v>
      </c>
      <c r="J12119" s="1" t="s">
        <v>33</v>
      </c>
      <c r="K12119" s="1" t="s">
        <v>32</v>
      </c>
      <c r="L12119" s="1" t="s">
        <v>32</v>
      </c>
      <c r="M12119" s="1" t="s">
        <v>32</v>
      </c>
      <c r="N12119" s="1" t="s">
        <v>32</v>
      </c>
      <c r="O12119" s="1" t="s">
        <v>32</v>
      </c>
      <c r="P12119" s="1" t="s">
        <v>32</v>
      </c>
      <c r="Q12119" s="1" t="s">
        <v>32</v>
      </c>
      <c r="R12119" s="1" t="s">
        <v>32</v>
      </c>
      <c r="S12119" s="1" t="s">
        <v>32</v>
      </c>
      <c r="T12119" s="1" t="s">
        <v>32</v>
      </c>
      <c r="U12119" s="1" t="s">
        <v>32</v>
      </c>
      <c r="V12119" s="1" t="s">
        <v>36</v>
      </c>
      <c r="W12119" s="1" t="s">
        <v>37</v>
      </c>
      <c r="Z12119" s="4">
        <f t="shared" si="567"/>
        <v>0</v>
      </c>
      <c r="AA12119" s="1"/>
      <c r="AB12119" s="1"/>
      <c r="AC12119" s="1">
        <f t="shared" si="568"/>
        <v>0</v>
      </c>
      <c r="AD12119" s="1">
        <v>1</v>
      </c>
      <c r="AE12119" s="1">
        <v>3</v>
      </c>
      <c r="AF12119" s="1">
        <v>4</v>
      </c>
      <c r="AG12119" s="1">
        <v>4</v>
      </c>
      <c r="AH12119">
        <f t="shared" si="569"/>
        <v>46.945946144197407</v>
      </c>
      <c r="AI12119">
        <v>2012</v>
      </c>
      <c r="AJ12119">
        <v>750</v>
      </c>
      <c r="AL12119" s="3">
        <v>64000</v>
      </c>
      <c r="AQ12119" t="str">
        <f>_xlfn.CONCAT("""data"": { ""id"":""", cleansingWine[[#This Row],[name]],""" },")</f>
        <v>"data": { "id":"Robert Oatley, Signature Series Cabernet Sauvignon " },</v>
      </c>
    </row>
    <row r="12120" spans="1:43" x14ac:dyDescent="0.35">
      <c r="A12120">
        <v>12118</v>
      </c>
      <c r="B12120">
        <v>155794</v>
      </c>
      <c r="C12120" s="1" t="s">
        <v>15799</v>
      </c>
      <c r="D12120" s="1" t="s">
        <v>15793</v>
      </c>
      <c r="E12120" s="1" t="s">
        <v>285</v>
      </c>
      <c r="F12120" s="1" t="s">
        <v>2046</v>
      </c>
      <c r="G12120" s="1" t="s">
        <v>2047</v>
      </c>
      <c r="H12120" s="1" t="s">
        <v>32</v>
      </c>
      <c r="I12120" s="1" t="s">
        <v>32</v>
      </c>
      <c r="J12120" s="1" t="s">
        <v>148</v>
      </c>
      <c r="K12120" s="1" t="s">
        <v>32</v>
      </c>
      <c r="L12120" s="1" t="s">
        <v>32</v>
      </c>
      <c r="M12120" s="1" t="s">
        <v>32</v>
      </c>
      <c r="N12120" s="1" t="s">
        <v>32</v>
      </c>
      <c r="O12120" s="1" t="s">
        <v>32</v>
      </c>
      <c r="P12120" s="1" t="s">
        <v>32</v>
      </c>
      <c r="Q12120" s="1" t="s">
        <v>32</v>
      </c>
      <c r="R12120" s="1" t="s">
        <v>32</v>
      </c>
      <c r="S12120" s="1" t="s">
        <v>32</v>
      </c>
      <c r="T12120" s="1" t="s">
        <v>32</v>
      </c>
      <c r="U12120" s="1" t="s">
        <v>32</v>
      </c>
      <c r="V12120" s="1" t="s">
        <v>52</v>
      </c>
      <c r="W12120" s="1" t="s">
        <v>37</v>
      </c>
      <c r="Z12120" s="4">
        <f t="shared" si="567"/>
        <v>0</v>
      </c>
      <c r="AA12120" s="1"/>
      <c r="AB12120" s="1"/>
      <c r="AC12120" s="1">
        <f t="shared" si="568"/>
        <v>0</v>
      </c>
      <c r="AD12120" s="1">
        <v>1</v>
      </c>
      <c r="AE12120" s="1">
        <v>3</v>
      </c>
      <c r="AF12120" s="1">
        <v>3</v>
      </c>
      <c r="AG12120" s="1">
        <v>1</v>
      </c>
      <c r="AH12120">
        <f t="shared" si="569"/>
        <v>46.945946144197407</v>
      </c>
      <c r="AI12120">
        <v>2013</v>
      </c>
      <c r="AJ12120">
        <v>750</v>
      </c>
      <c r="AL12120" s="2">
        <v>64000</v>
      </c>
      <c r="AQ12120" t="str">
        <f>_xlfn.CONCAT("""data"": { ""id"":""", cleansingWine[[#This Row],[name]],""" },")</f>
        <v>"data": { "id":"Robert Oatley, Signature Series Chardonnay" },</v>
      </c>
    </row>
    <row r="12121" spans="1:43" x14ac:dyDescent="0.35">
      <c r="A12121">
        <v>12119</v>
      </c>
      <c r="B12121">
        <v>155796</v>
      </c>
      <c r="C12121" s="1" t="s">
        <v>15800</v>
      </c>
      <c r="D12121" s="1" t="s">
        <v>15793</v>
      </c>
      <c r="E12121" s="1" t="s">
        <v>285</v>
      </c>
      <c r="F12121" s="1" t="s">
        <v>2046</v>
      </c>
      <c r="G12121" s="1" t="s">
        <v>2047</v>
      </c>
      <c r="H12121" s="1" t="s">
        <v>32</v>
      </c>
      <c r="I12121" s="1" t="s">
        <v>32</v>
      </c>
      <c r="J12121" s="1" t="s">
        <v>68</v>
      </c>
      <c r="K12121" s="1" t="s">
        <v>32</v>
      </c>
      <c r="L12121" s="1" t="s">
        <v>32</v>
      </c>
      <c r="M12121" s="1" t="s">
        <v>32</v>
      </c>
      <c r="N12121" s="1" t="s">
        <v>32</v>
      </c>
      <c r="O12121" s="1" t="s">
        <v>32</v>
      </c>
      <c r="P12121" s="1" t="s">
        <v>32</v>
      </c>
      <c r="Q12121" s="1" t="s">
        <v>32</v>
      </c>
      <c r="R12121" s="1" t="s">
        <v>32</v>
      </c>
      <c r="S12121" s="1" t="s">
        <v>32</v>
      </c>
      <c r="T12121" s="1" t="s">
        <v>32</v>
      </c>
      <c r="U12121" s="1" t="s">
        <v>32</v>
      </c>
      <c r="V12121" s="1" t="s">
        <v>52</v>
      </c>
      <c r="W12121" s="1" t="s">
        <v>168</v>
      </c>
      <c r="Z12121" s="4">
        <f t="shared" si="567"/>
        <v>0</v>
      </c>
      <c r="AA12121" s="1"/>
      <c r="AB12121" s="1"/>
      <c r="AC12121" s="1">
        <f t="shared" si="568"/>
        <v>0</v>
      </c>
      <c r="AD12121" s="1">
        <v>1</v>
      </c>
      <c r="AE12121" s="1">
        <v>4</v>
      </c>
      <c r="AF12121" s="1">
        <v>2</v>
      </c>
      <c r="AG12121" s="1">
        <v>1</v>
      </c>
      <c r="AH12121">
        <f t="shared" si="569"/>
        <v>46.945946144197407</v>
      </c>
      <c r="AI12121">
        <v>2013</v>
      </c>
      <c r="AJ12121">
        <v>750</v>
      </c>
      <c r="AL12121" s="3">
        <v>64000</v>
      </c>
      <c r="AQ12121" t="str">
        <f>_xlfn.CONCAT("""data"": { ""id"":""", cleansingWine[[#This Row],[name]],""" },")</f>
        <v>"data": { "id":"Robert Oatley, Signature Series Sauvignon Blanc " },</v>
      </c>
    </row>
    <row r="12122" spans="1:43" x14ac:dyDescent="0.35">
      <c r="A12122">
        <v>12120</v>
      </c>
      <c r="B12122">
        <v>155797</v>
      </c>
      <c r="C12122" s="1" t="s">
        <v>15801</v>
      </c>
      <c r="D12122" s="1" t="s">
        <v>15793</v>
      </c>
      <c r="E12122" s="1" t="s">
        <v>285</v>
      </c>
      <c r="F12122" s="1" t="s">
        <v>1528</v>
      </c>
      <c r="G12122" s="1" t="s">
        <v>32</v>
      </c>
      <c r="H12122" s="1" t="s">
        <v>32</v>
      </c>
      <c r="I12122" s="1" t="s">
        <v>32</v>
      </c>
      <c r="J12122" s="1" t="s">
        <v>40</v>
      </c>
      <c r="K12122" s="1" t="s">
        <v>32</v>
      </c>
      <c r="L12122" s="1" t="s">
        <v>32</v>
      </c>
      <c r="M12122" s="1" t="s">
        <v>32</v>
      </c>
      <c r="N12122" s="1" t="s">
        <v>32</v>
      </c>
      <c r="O12122" s="1" t="s">
        <v>32</v>
      </c>
      <c r="P12122" s="1" t="s">
        <v>32</v>
      </c>
      <c r="Q12122" s="1" t="s">
        <v>32</v>
      </c>
      <c r="R12122" s="1" t="s">
        <v>32</v>
      </c>
      <c r="S12122" s="1" t="s">
        <v>32</v>
      </c>
      <c r="T12122" s="1" t="s">
        <v>32</v>
      </c>
      <c r="U12122" s="1" t="s">
        <v>32</v>
      </c>
      <c r="V12122" s="1" t="s">
        <v>36</v>
      </c>
      <c r="W12122" s="1" t="s">
        <v>37</v>
      </c>
      <c r="Z12122" s="4">
        <f t="shared" si="567"/>
        <v>0</v>
      </c>
      <c r="AA12122" s="1"/>
      <c r="AB12122" s="1"/>
      <c r="AC12122" s="1">
        <f t="shared" si="568"/>
        <v>0</v>
      </c>
      <c r="AD12122" s="1">
        <v>1</v>
      </c>
      <c r="AE12122" s="1">
        <v>3</v>
      </c>
      <c r="AF12122" s="1">
        <v>3</v>
      </c>
      <c r="AG12122" s="1">
        <v>3</v>
      </c>
      <c r="AH12122">
        <f t="shared" si="569"/>
        <v>27.87415552311721</v>
      </c>
      <c r="AI12122">
        <v>2012</v>
      </c>
      <c r="AJ12122">
        <v>750</v>
      </c>
      <c r="AL12122" s="2">
        <v>38000</v>
      </c>
      <c r="AQ12122" t="str">
        <f>_xlfn.CONCAT("""data"": { ""id"":""", cleansingWine[[#This Row],[name]],""" },")</f>
        <v>"data": { "id":"Robert Oatley, Beach Hut Shiraz " },</v>
      </c>
    </row>
    <row r="12123" spans="1:43" x14ac:dyDescent="0.35">
      <c r="A12123">
        <v>12121</v>
      </c>
      <c r="B12123">
        <v>155798</v>
      </c>
      <c r="C12123" s="1" t="s">
        <v>15802</v>
      </c>
      <c r="D12123" s="1" t="s">
        <v>15793</v>
      </c>
      <c r="E12123" s="1" t="s">
        <v>285</v>
      </c>
      <c r="F12123" s="1" t="s">
        <v>1528</v>
      </c>
      <c r="G12123" s="1" t="s">
        <v>32</v>
      </c>
      <c r="H12123" s="1" t="s">
        <v>32</v>
      </c>
      <c r="I12123" s="1" t="s">
        <v>32</v>
      </c>
      <c r="J12123" s="1" t="s">
        <v>148</v>
      </c>
      <c r="K12123" s="1" t="s">
        <v>32</v>
      </c>
      <c r="L12123" s="1" t="s">
        <v>32</v>
      </c>
      <c r="M12123" s="1" t="s">
        <v>32</v>
      </c>
      <c r="N12123" s="1" t="s">
        <v>32</v>
      </c>
      <c r="O12123" s="1" t="s">
        <v>32</v>
      </c>
      <c r="P12123" s="1" t="s">
        <v>32</v>
      </c>
      <c r="Q12123" s="1" t="s">
        <v>32</v>
      </c>
      <c r="R12123" s="1" t="s">
        <v>32</v>
      </c>
      <c r="S12123" s="1" t="s">
        <v>32</v>
      </c>
      <c r="T12123" s="1" t="s">
        <v>32</v>
      </c>
      <c r="U12123" s="1" t="s">
        <v>32</v>
      </c>
      <c r="V12123" s="1" t="s">
        <v>52</v>
      </c>
      <c r="W12123" s="1" t="s">
        <v>37</v>
      </c>
      <c r="Z12123" s="4">
        <f t="shared" si="567"/>
        <v>0</v>
      </c>
      <c r="AA12123" s="1"/>
      <c r="AB12123" s="1"/>
      <c r="AC12123" s="1">
        <f t="shared" si="568"/>
        <v>0</v>
      </c>
      <c r="AD12123" s="1">
        <v>1</v>
      </c>
      <c r="AE12123" s="1">
        <v>4</v>
      </c>
      <c r="AF12123" s="1">
        <v>3</v>
      </c>
      <c r="AG12123" s="1">
        <v>1</v>
      </c>
      <c r="AH12123">
        <f t="shared" si="569"/>
        <v>27.87415552311721</v>
      </c>
      <c r="AI12123">
        <v>2013</v>
      </c>
      <c r="AJ12123">
        <v>750</v>
      </c>
      <c r="AL12123" s="3">
        <v>38000</v>
      </c>
      <c r="AQ12123" t="str">
        <f>_xlfn.CONCAT("""data"": { ""id"":""", cleansingWine[[#This Row],[name]],""" },")</f>
        <v>"data": { "id":"Robert Oatley, Beach Hut Chardonnay " },</v>
      </c>
    </row>
    <row r="12124" spans="1:43" x14ac:dyDescent="0.35">
      <c r="A12124">
        <v>12122</v>
      </c>
      <c r="B12124">
        <v>155799</v>
      </c>
      <c r="C12124" s="1" t="s">
        <v>15803</v>
      </c>
      <c r="D12124" s="1" t="s">
        <v>15793</v>
      </c>
      <c r="E12124" s="1" t="s">
        <v>285</v>
      </c>
      <c r="F12124" s="1" t="s">
        <v>1528</v>
      </c>
      <c r="G12124" s="1" t="s">
        <v>32</v>
      </c>
      <c r="H12124" s="1" t="s">
        <v>32</v>
      </c>
      <c r="I12124" s="1" t="s">
        <v>32</v>
      </c>
      <c r="J12124" s="1" t="s">
        <v>337</v>
      </c>
      <c r="K12124" s="1" t="s">
        <v>40</v>
      </c>
      <c r="L12124" s="1" t="s">
        <v>32</v>
      </c>
      <c r="M12124" s="1" t="s">
        <v>32</v>
      </c>
      <c r="N12124" s="1" t="s">
        <v>32</v>
      </c>
      <c r="O12124" s="1" t="s">
        <v>32</v>
      </c>
      <c r="P12124" s="1" t="s">
        <v>32</v>
      </c>
      <c r="Q12124" s="1" t="s">
        <v>32</v>
      </c>
      <c r="R12124" s="1" t="s">
        <v>32</v>
      </c>
      <c r="S12124" s="1" t="s">
        <v>32</v>
      </c>
      <c r="T12124" s="1" t="s">
        <v>32</v>
      </c>
      <c r="U12124" s="1" t="s">
        <v>32</v>
      </c>
      <c r="V12124" s="1" t="s">
        <v>92</v>
      </c>
      <c r="W12124" s="1" t="s">
        <v>79</v>
      </c>
      <c r="X12124" s="4" t="s">
        <v>1632</v>
      </c>
      <c r="Z12124" s="4" t="str">
        <f t="shared" si="567"/>
        <v>6</v>
      </c>
      <c r="AA12124" s="1">
        <v>6</v>
      </c>
      <c r="AB12124" s="1">
        <v>8</v>
      </c>
      <c r="AC12124" s="1">
        <f t="shared" si="568"/>
        <v>7</v>
      </c>
      <c r="AD12124" s="1">
        <v>4</v>
      </c>
      <c r="AE12124" s="1">
        <v>2</v>
      </c>
      <c r="AF12124" s="1">
        <v>2</v>
      </c>
      <c r="AG12124" s="1">
        <v>1</v>
      </c>
      <c r="AH12124">
        <f t="shared" si="569"/>
        <v>27.87415552311721</v>
      </c>
      <c r="AI12124">
        <v>2016</v>
      </c>
      <c r="AJ12124">
        <v>750</v>
      </c>
      <c r="AL12124" s="2">
        <v>38000</v>
      </c>
      <c r="AQ12124" t="str">
        <f>_xlfn.CONCAT("""data"": { ""id"":""", cleansingWine[[#This Row],[name]],""" },")</f>
        <v>"data": { "id":"Robert Oatley, Beach Hut Pink Moscato" },</v>
      </c>
    </row>
    <row r="12125" spans="1:43" x14ac:dyDescent="0.35">
      <c r="A12125">
        <v>12123</v>
      </c>
      <c r="B12125">
        <v>155800</v>
      </c>
      <c r="C12125" s="1" t="s">
        <v>15804</v>
      </c>
      <c r="D12125" s="1" t="s">
        <v>15793</v>
      </c>
      <c r="E12125" s="1" t="s">
        <v>285</v>
      </c>
      <c r="F12125" s="1" t="s">
        <v>2046</v>
      </c>
      <c r="G12125" s="1" t="s">
        <v>2047</v>
      </c>
      <c r="H12125" s="1" t="s">
        <v>32</v>
      </c>
      <c r="I12125" s="1" t="s">
        <v>32</v>
      </c>
      <c r="J12125" s="1" t="s">
        <v>33</v>
      </c>
      <c r="K12125" s="1" t="s">
        <v>32</v>
      </c>
      <c r="L12125" s="1" t="s">
        <v>32</v>
      </c>
      <c r="M12125" s="1" t="s">
        <v>32</v>
      </c>
      <c r="N12125" s="1" t="s">
        <v>32</v>
      </c>
      <c r="O12125" s="1" t="s">
        <v>32</v>
      </c>
      <c r="P12125" s="1" t="s">
        <v>32</v>
      </c>
      <c r="Q12125" s="1" t="s">
        <v>32</v>
      </c>
      <c r="R12125" s="1" t="s">
        <v>32</v>
      </c>
      <c r="S12125" s="1" t="s">
        <v>32</v>
      </c>
      <c r="T12125" s="1" t="s">
        <v>32</v>
      </c>
      <c r="U12125" s="1" t="s">
        <v>32</v>
      </c>
      <c r="V12125" s="1" t="s">
        <v>36</v>
      </c>
      <c r="W12125" s="1" t="s">
        <v>37</v>
      </c>
      <c r="Z12125" s="4">
        <f t="shared" si="567"/>
        <v>0</v>
      </c>
      <c r="AA12125" s="1"/>
      <c r="AB12125" s="1"/>
      <c r="AC12125" s="1">
        <f t="shared" si="568"/>
        <v>0</v>
      </c>
      <c r="AD12125" s="1">
        <v>1</v>
      </c>
      <c r="AE12125" s="1">
        <v>3</v>
      </c>
      <c r="AF12125" s="1">
        <v>5</v>
      </c>
      <c r="AG12125" s="1">
        <v>5</v>
      </c>
      <c r="AH12125">
        <f t="shared" si="569"/>
        <v>176.04729804074029</v>
      </c>
      <c r="AI12125">
        <v>2012</v>
      </c>
      <c r="AJ12125">
        <v>750</v>
      </c>
      <c r="AL12125" s="3">
        <v>240000</v>
      </c>
      <c r="AQ12125" t="str">
        <f>_xlfn.CONCAT("""data"": { ""id"":""", cleansingWine[[#This Row],[name]],""" },")</f>
        <v>"data": { "id":"Robert Oatley, Pennant Cabernet Sauvignon" },</v>
      </c>
    </row>
    <row r="12126" spans="1:43" x14ac:dyDescent="0.35">
      <c r="A12126">
        <v>12124</v>
      </c>
      <c r="B12126">
        <v>155801</v>
      </c>
      <c r="C12126" s="1" t="s">
        <v>15805</v>
      </c>
      <c r="D12126" s="1" t="s">
        <v>15793</v>
      </c>
      <c r="E12126" s="1" t="s">
        <v>285</v>
      </c>
      <c r="F12126" s="1" t="s">
        <v>2046</v>
      </c>
      <c r="G12126" s="1" t="s">
        <v>2047</v>
      </c>
      <c r="H12126" s="1" t="s">
        <v>32</v>
      </c>
      <c r="I12126" s="1" t="s">
        <v>32</v>
      </c>
      <c r="J12126" s="1" t="s">
        <v>148</v>
      </c>
      <c r="K12126" s="1" t="s">
        <v>32</v>
      </c>
      <c r="L12126" s="1" t="s">
        <v>32</v>
      </c>
      <c r="M12126" s="1" t="s">
        <v>32</v>
      </c>
      <c r="N12126" s="1" t="s">
        <v>32</v>
      </c>
      <c r="O12126" s="1" t="s">
        <v>32</v>
      </c>
      <c r="P12126" s="1" t="s">
        <v>32</v>
      </c>
      <c r="Q12126" s="1" t="s">
        <v>32</v>
      </c>
      <c r="R12126" s="1" t="s">
        <v>32</v>
      </c>
      <c r="S12126" s="1" t="s">
        <v>32</v>
      </c>
      <c r="T12126" s="1" t="s">
        <v>32</v>
      </c>
      <c r="U12126" s="1" t="s">
        <v>32</v>
      </c>
      <c r="V12126" s="1" t="s">
        <v>52</v>
      </c>
      <c r="W12126" s="1" t="s">
        <v>37</v>
      </c>
      <c r="Z12126" s="4">
        <f t="shared" si="567"/>
        <v>0</v>
      </c>
      <c r="AA12126" s="1"/>
      <c r="AB12126" s="1"/>
      <c r="AC12126" s="1">
        <f t="shared" si="568"/>
        <v>0</v>
      </c>
      <c r="AD12126" s="1">
        <v>1</v>
      </c>
      <c r="AE12126" s="1">
        <v>3</v>
      </c>
      <c r="AF12126" s="1">
        <v>4</v>
      </c>
      <c r="AG12126" s="1">
        <v>1</v>
      </c>
      <c r="AH12126">
        <f t="shared" si="569"/>
        <v>161.3766898706786</v>
      </c>
      <c r="AI12126">
        <v>2013</v>
      </c>
      <c r="AJ12126">
        <v>750</v>
      </c>
      <c r="AL12126" s="2">
        <v>220000</v>
      </c>
      <c r="AQ12126" t="str">
        <f>_xlfn.CONCAT("""data"": { ""id"":""", cleansingWine[[#This Row],[name]],""" },")</f>
        <v>"data": { "id":"Robert Oatley, Pennant Chardonnay" },</v>
      </c>
    </row>
    <row r="12127" spans="1:43" x14ac:dyDescent="0.35">
      <c r="A12127">
        <v>12125</v>
      </c>
      <c r="B12127">
        <v>155802</v>
      </c>
      <c r="C12127" s="1" t="s">
        <v>15806</v>
      </c>
      <c r="D12127" s="1" t="s">
        <v>15807</v>
      </c>
      <c r="E12127" s="1" t="s">
        <v>44</v>
      </c>
      <c r="F12127" s="1" t="s">
        <v>212</v>
      </c>
      <c r="G12127" s="1" t="s">
        <v>3194</v>
      </c>
      <c r="H12127" s="1" t="s">
        <v>32</v>
      </c>
      <c r="I12127" s="1" t="s">
        <v>32</v>
      </c>
      <c r="J12127" s="1" t="s">
        <v>219</v>
      </c>
      <c r="K12127" s="1" t="s">
        <v>32</v>
      </c>
      <c r="L12127" s="1" t="s">
        <v>32</v>
      </c>
      <c r="M12127" s="1" t="s">
        <v>32</v>
      </c>
      <c r="N12127" s="1" t="s">
        <v>32</v>
      </c>
      <c r="O12127" s="1" t="s">
        <v>32</v>
      </c>
      <c r="P12127" s="1" t="s">
        <v>32</v>
      </c>
      <c r="Q12127" s="1" t="s">
        <v>32</v>
      </c>
      <c r="R12127" s="1" t="s">
        <v>32</v>
      </c>
      <c r="S12127" s="1" t="s">
        <v>32</v>
      </c>
      <c r="T12127" s="1" t="s">
        <v>32</v>
      </c>
      <c r="U12127" s="1" t="s">
        <v>32</v>
      </c>
      <c r="V12127" s="1" t="s">
        <v>52</v>
      </c>
      <c r="W12127" s="1" t="s">
        <v>37</v>
      </c>
      <c r="Z12127" s="4">
        <f t="shared" si="567"/>
        <v>0</v>
      </c>
      <c r="AA12127" s="1"/>
      <c r="AB12127" s="1"/>
      <c r="AC12127" s="1">
        <f t="shared" si="568"/>
        <v>0</v>
      </c>
      <c r="AD12127" s="1">
        <v>1</v>
      </c>
      <c r="AE12127" s="1">
        <v>4</v>
      </c>
      <c r="AF12127" s="1">
        <v>4</v>
      </c>
      <c r="AG12127" s="1">
        <v>1</v>
      </c>
      <c r="AH12127">
        <f t="shared" si="569"/>
        <v>0</v>
      </c>
      <c r="AI12127">
        <v>2016</v>
      </c>
      <c r="AJ12127">
        <v>750</v>
      </c>
      <c r="AL12127" s="3">
        <v>0</v>
      </c>
      <c r="AQ12127" t="str">
        <f>_xlfn.CONCAT("""data"": { ""id"":""", cleansingWine[[#This Row],[name]],""" },")</f>
        <v>"data": { "id":"Jean Michel Gerin, Condrieu La Loye" },</v>
      </c>
    </row>
    <row r="12128" spans="1:43" x14ac:dyDescent="0.35">
      <c r="A12128">
        <v>12126</v>
      </c>
      <c r="B12128">
        <v>155803</v>
      </c>
      <c r="C12128" s="1" t="s">
        <v>15808</v>
      </c>
      <c r="D12128" s="1" t="s">
        <v>15807</v>
      </c>
      <c r="E12128" s="1" t="s">
        <v>44</v>
      </c>
      <c r="F12128" s="1" t="s">
        <v>212</v>
      </c>
      <c r="G12128" s="1" t="s">
        <v>3196</v>
      </c>
      <c r="H12128" s="1" t="s">
        <v>32</v>
      </c>
      <c r="I12128" s="1" t="s">
        <v>32</v>
      </c>
      <c r="J12128" s="1" t="s">
        <v>40</v>
      </c>
      <c r="K12128" s="1" t="s">
        <v>32</v>
      </c>
      <c r="L12128" s="1" t="s">
        <v>32</v>
      </c>
      <c r="M12128" s="1" t="s">
        <v>32</v>
      </c>
      <c r="N12128" s="1" t="s">
        <v>32</v>
      </c>
      <c r="O12128" s="1" t="s">
        <v>32</v>
      </c>
      <c r="P12128" s="1" t="s">
        <v>32</v>
      </c>
      <c r="Q12128" s="1" t="s">
        <v>32</v>
      </c>
      <c r="R12128" s="1" t="s">
        <v>32</v>
      </c>
      <c r="S12128" s="1" t="s">
        <v>32</v>
      </c>
      <c r="T12128" s="1" t="s">
        <v>32</v>
      </c>
      <c r="U12128" s="1" t="s">
        <v>32</v>
      </c>
      <c r="V12128" s="1" t="s">
        <v>36</v>
      </c>
      <c r="W12128" s="1" t="s">
        <v>37</v>
      </c>
      <c r="Z12128" s="4">
        <f t="shared" si="567"/>
        <v>0</v>
      </c>
      <c r="AA12128" s="1"/>
      <c r="AB12128" s="1"/>
      <c r="AC12128" s="1">
        <f t="shared" si="568"/>
        <v>0</v>
      </c>
      <c r="AD12128" s="1">
        <v>1</v>
      </c>
      <c r="AE12128" s="1">
        <v>4</v>
      </c>
      <c r="AF12128" s="1">
        <v>5</v>
      </c>
      <c r="AG12128" s="1">
        <v>5</v>
      </c>
      <c r="AH12128">
        <f t="shared" si="569"/>
        <v>403.44172467669648</v>
      </c>
      <c r="AI12128">
        <v>0</v>
      </c>
      <c r="AJ12128">
        <v>0</v>
      </c>
      <c r="AL12128" s="2">
        <v>550000</v>
      </c>
      <c r="AQ12128" t="str">
        <f>_xlfn.CONCAT("""data"": { ""id"":""", cleansingWine[[#This Row],[name]],""" },")</f>
        <v>"data": { "id":"Jean Michel Gerin, Cote Rotie La Landonne" },</v>
      </c>
    </row>
    <row r="12129" spans="1:43" x14ac:dyDescent="0.35">
      <c r="A12129">
        <v>12127</v>
      </c>
      <c r="B12129">
        <v>155804</v>
      </c>
      <c r="C12129" s="1" t="s">
        <v>15809</v>
      </c>
      <c r="D12129" s="1" t="s">
        <v>15807</v>
      </c>
      <c r="E12129" s="1" t="s">
        <v>44</v>
      </c>
      <c r="F12129" s="1" t="s">
        <v>212</v>
      </c>
      <c r="G12129" s="1" t="s">
        <v>3196</v>
      </c>
      <c r="H12129" s="1" t="s">
        <v>32</v>
      </c>
      <c r="I12129" s="1" t="s">
        <v>32</v>
      </c>
      <c r="J12129" s="1" t="s">
        <v>40</v>
      </c>
      <c r="K12129" s="1" t="s">
        <v>219</v>
      </c>
      <c r="L12129" s="1" t="s">
        <v>32</v>
      </c>
      <c r="M12129" s="1" t="s">
        <v>32</v>
      </c>
      <c r="N12129" s="1" t="s">
        <v>32</v>
      </c>
      <c r="O12129" s="1" t="s">
        <v>32</v>
      </c>
      <c r="P12129" s="1" t="s">
        <v>32</v>
      </c>
      <c r="Q12129" s="1" t="s">
        <v>32</v>
      </c>
      <c r="R12129" s="1" t="s">
        <v>32</v>
      </c>
      <c r="S12129" s="1" t="s">
        <v>32</v>
      </c>
      <c r="T12129" s="1" t="s">
        <v>32</v>
      </c>
      <c r="U12129" s="1" t="s">
        <v>32</v>
      </c>
      <c r="V12129" s="1" t="s">
        <v>36</v>
      </c>
      <c r="W12129" s="1" t="s">
        <v>37</v>
      </c>
      <c r="Z12129" s="4">
        <f t="shared" si="567"/>
        <v>0</v>
      </c>
      <c r="AA12129" s="1"/>
      <c r="AB12129" s="1"/>
      <c r="AC12129" s="1">
        <f t="shared" si="568"/>
        <v>0</v>
      </c>
      <c r="AD12129" s="1">
        <v>1</v>
      </c>
      <c r="AE12129" s="1">
        <v>4</v>
      </c>
      <c r="AF12129" s="1">
        <v>5</v>
      </c>
      <c r="AG12129" s="1">
        <v>5</v>
      </c>
      <c r="AH12129">
        <f t="shared" si="569"/>
        <v>0</v>
      </c>
      <c r="AI12129">
        <v>2016</v>
      </c>
      <c r="AJ12129">
        <v>750</v>
      </c>
      <c r="AL12129" s="3">
        <v>0</v>
      </c>
      <c r="AQ12129" t="str">
        <f>_xlfn.CONCAT("""data"": { ""id"":""", cleansingWine[[#This Row],[name]],""" },")</f>
        <v>"data": { "id":"Jean-Michel Gerin, Cote-Rotie Champin le Seigneu" },</v>
      </c>
    </row>
    <row r="12130" spans="1:43" x14ac:dyDescent="0.35">
      <c r="A12130">
        <v>12128</v>
      </c>
      <c r="B12130">
        <v>155805</v>
      </c>
      <c r="C12130" s="1" t="s">
        <v>15810</v>
      </c>
      <c r="D12130" s="1" t="s">
        <v>15807</v>
      </c>
      <c r="E12130" s="1" t="s">
        <v>44</v>
      </c>
      <c r="F12130" s="1" t="s">
        <v>212</v>
      </c>
      <c r="G12130" s="1" t="s">
        <v>3196</v>
      </c>
      <c r="H12130" s="1" t="s">
        <v>32</v>
      </c>
      <c r="I12130" s="1" t="s">
        <v>32</v>
      </c>
      <c r="J12130" s="1" t="s">
        <v>40</v>
      </c>
      <c r="K12130" s="1" t="s">
        <v>32</v>
      </c>
      <c r="L12130" s="1" t="s">
        <v>32</v>
      </c>
      <c r="M12130" s="1" t="s">
        <v>32</v>
      </c>
      <c r="N12130" s="1" t="s">
        <v>32</v>
      </c>
      <c r="O12130" s="1" t="s">
        <v>32</v>
      </c>
      <c r="P12130" s="1" t="s">
        <v>32</v>
      </c>
      <c r="Q12130" s="1" t="s">
        <v>32</v>
      </c>
      <c r="R12130" s="1" t="s">
        <v>32</v>
      </c>
      <c r="S12130" s="1" t="s">
        <v>32</v>
      </c>
      <c r="T12130" s="1" t="s">
        <v>32</v>
      </c>
      <c r="U12130" s="1" t="s">
        <v>32</v>
      </c>
      <c r="V12130" s="1" t="s">
        <v>36</v>
      </c>
      <c r="W12130" s="1" t="s">
        <v>37</v>
      </c>
      <c r="Z12130" s="4">
        <f t="shared" si="567"/>
        <v>0</v>
      </c>
      <c r="AA12130" s="1"/>
      <c r="AB12130" s="1"/>
      <c r="AC12130" s="1">
        <f t="shared" si="568"/>
        <v>0</v>
      </c>
      <c r="AD12130" s="1">
        <v>1</v>
      </c>
      <c r="AE12130" s="1">
        <v>4</v>
      </c>
      <c r="AF12130" s="1">
        <v>5</v>
      </c>
      <c r="AG12130" s="1">
        <v>4</v>
      </c>
      <c r="AH12130">
        <f t="shared" si="569"/>
        <v>0</v>
      </c>
      <c r="AI12130">
        <v>2016</v>
      </c>
      <c r="AJ12130">
        <v>750</v>
      </c>
      <c r="AL12130" s="2">
        <v>0</v>
      </c>
      <c r="AQ12130" t="str">
        <f>_xlfn.CONCAT("""data"": { ""id"":""", cleansingWine[[#This Row],[name]],""" },")</f>
        <v>"data": { "id":"Jean Michel Gerin, Cote-Rotie Les Grands Places" },</v>
      </c>
    </row>
    <row r="12131" spans="1:43" x14ac:dyDescent="0.35">
      <c r="A12131">
        <v>12129</v>
      </c>
      <c r="B12131">
        <v>155807</v>
      </c>
      <c r="C12131" s="1" t="s">
        <v>15811</v>
      </c>
      <c r="D12131" s="1" t="s">
        <v>10473</v>
      </c>
      <c r="E12131" s="1" t="s">
        <v>254</v>
      </c>
      <c r="F12131" s="1" t="s">
        <v>268</v>
      </c>
      <c r="G12131" s="1" t="s">
        <v>32</v>
      </c>
      <c r="H12131" s="1" t="s">
        <v>32</v>
      </c>
      <c r="I12131" s="1" t="s">
        <v>32</v>
      </c>
      <c r="J12131" s="1" t="s">
        <v>259</v>
      </c>
      <c r="K12131" s="1" t="s">
        <v>32</v>
      </c>
      <c r="L12131" s="1" t="s">
        <v>32</v>
      </c>
      <c r="M12131" s="1" t="s">
        <v>32</v>
      </c>
      <c r="N12131" s="1" t="s">
        <v>32</v>
      </c>
      <c r="O12131" s="1" t="s">
        <v>32</v>
      </c>
      <c r="P12131" s="1" t="s">
        <v>32</v>
      </c>
      <c r="Q12131" s="1" t="s">
        <v>32</v>
      </c>
      <c r="R12131" s="1" t="s">
        <v>32</v>
      </c>
      <c r="S12131" s="1" t="s">
        <v>32</v>
      </c>
      <c r="T12131" s="1" t="s">
        <v>32</v>
      </c>
      <c r="U12131" s="1" t="s">
        <v>32</v>
      </c>
      <c r="V12131" s="1" t="s">
        <v>52</v>
      </c>
      <c r="W12131" s="1" t="s">
        <v>37</v>
      </c>
      <c r="Z12131" s="4">
        <f t="shared" si="567"/>
        <v>0</v>
      </c>
      <c r="AA12131" s="1"/>
      <c r="AB12131" s="1"/>
      <c r="AC12131" s="1">
        <f t="shared" si="568"/>
        <v>0</v>
      </c>
      <c r="AD12131" s="1">
        <v>1</v>
      </c>
      <c r="AE12131" s="1">
        <v>5</v>
      </c>
      <c r="AF12131" s="1">
        <v>4</v>
      </c>
      <c r="AG12131" s="1">
        <v>1</v>
      </c>
      <c r="AH12131">
        <f t="shared" si="569"/>
        <v>102.69425719043183</v>
      </c>
      <c r="AI12131">
        <v>2011</v>
      </c>
      <c r="AJ12131">
        <v>750</v>
      </c>
      <c r="AL12131" s="3">
        <v>140000</v>
      </c>
      <c r="AQ12131" t="str">
        <f>_xlfn.CONCAT("""data"": { ""id"":""", cleansingWine[[#This Row],[name]],""" },")</f>
        <v>"data": { "id":"Clemens Busch, 1 Lage Grosses Gewachs Riesling" },</v>
      </c>
    </row>
    <row r="12132" spans="1:43" x14ac:dyDescent="0.35">
      <c r="A12132">
        <v>12130</v>
      </c>
      <c r="B12132">
        <v>155808</v>
      </c>
      <c r="C12132" s="1" t="s">
        <v>15812</v>
      </c>
      <c r="D12132" s="1" t="s">
        <v>8387</v>
      </c>
      <c r="E12132" s="1" t="s">
        <v>273</v>
      </c>
      <c r="F12132" s="1" t="s">
        <v>1132</v>
      </c>
      <c r="G12132" s="1" t="s">
        <v>32</v>
      </c>
      <c r="H12132" s="1" t="s">
        <v>32</v>
      </c>
      <c r="I12132" s="1" t="s">
        <v>32</v>
      </c>
      <c r="J12132" s="1" t="s">
        <v>827</v>
      </c>
      <c r="K12132" s="1" t="s">
        <v>828</v>
      </c>
      <c r="L12132" s="1" t="s">
        <v>829</v>
      </c>
      <c r="M12132" s="1" t="s">
        <v>32</v>
      </c>
      <c r="N12132" s="1" t="s">
        <v>32</v>
      </c>
      <c r="O12132" s="1" t="s">
        <v>32</v>
      </c>
      <c r="P12132" s="1" t="s">
        <v>32</v>
      </c>
      <c r="Q12132" s="1" t="s">
        <v>32</v>
      </c>
      <c r="R12132" s="1" t="s">
        <v>32</v>
      </c>
      <c r="S12132" s="1" t="s">
        <v>32</v>
      </c>
      <c r="T12132" s="1" t="s">
        <v>32</v>
      </c>
      <c r="U12132" s="1" t="s">
        <v>32</v>
      </c>
      <c r="V12132" s="1" t="s">
        <v>162</v>
      </c>
      <c r="W12132" s="1" t="s">
        <v>163</v>
      </c>
      <c r="X12132" s="4" t="s">
        <v>93</v>
      </c>
      <c r="Y12132" s="4" t="s">
        <v>62</v>
      </c>
      <c r="Z12132" s="4">
        <f t="shared" si="567"/>
        <v>11.5</v>
      </c>
      <c r="AA12132" s="1">
        <v>4</v>
      </c>
      <c r="AB12132" s="1">
        <v>6</v>
      </c>
      <c r="AC12132" s="1">
        <f t="shared" si="568"/>
        <v>5</v>
      </c>
      <c r="AD12132" s="1">
        <v>1</v>
      </c>
      <c r="AE12132" s="1">
        <v>3</v>
      </c>
      <c r="AF12132" s="1">
        <v>2</v>
      </c>
      <c r="AG12132" s="1">
        <v>1</v>
      </c>
      <c r="AH12132">
        <f t="shared" si="569"/>
        <v>22.005912255092536</v>
      </c>
      <c r="AI12132">
        <v>0</v>
      </c>
      <c r="AJ12132">
        <v>750</v>
      </c>
      <c r="AL12132" s="2">
        <v>30000</v>
      </c>
      <c r="AQ12132" t="str">
        <f>_xlfn.CONCAT("""data"": { ""id"":""", cleansingWine[[#This Row],[name]],""" },")</f>
        <v>"data": { "id":"Jaume Serra, Brut Cava" },</v>
      </c>
    </row>
    <row r="12133" spans="1:43" x14ac:dyDescent="0.35">
      <c r="A12133">
        <v>12131</v>
      </c>
      <c r="B12133">
        <v>155809</v>
      </c>
      <c r="C12133" s="1" t="s">
        <v>15813</v>
      </c>
      <c r="D12133" s="1" t="s">
        <v>8387</v>
      </c>
      <c r="E12133" s="1" t="s">
        <v>273</v>
      </c>
      <c r="F12133" s="1" t="s">
        <v>1132</v>
      </c>
      <c r="G12133" s="1" t="s">
        <v>32</v>
      </c>
      <c r="H12133" s="1" t="s">
        <v>32</v>
      </c>
      <c r="I12133" s="1" t="s">
        <v>32</v>
      </c>
      <c r="J12133" s="1" t="s">
        <v>827</v>
      </c>
      <c r="K12133" s="1" t="s">
        <v>828</v>
      </c>
      <c r="L12133" s="1" t="s">
        <v>829</v>
      </c>
      <c r="M12133" s="1" t="s">
        <v>32</v>
      </c>
      <c r="N12133" s="1" t="s">
        <v>32</v>
      </c>
      <c r="O12133" s="1" t="s">
        <v>32</v>
      </c>
      <c r="P12133" s="1" t="s">
        <v>32</v>
      </c>
      <c r="Q12133" s="1" t="s">
        <v>32</v>
      </c>
      <c r="R12133" s="1" t="s">
        <v>32</v>
      </c>
      <c r="S12133" s="1" t="s">
        <v>32</v>
      </c>
      <c r="T12133" s="1" t="s">
        <v>32</v>
      </c>
      <c r="U12133" s="1" t="s">
        <v>32</v>
      </c>
      <c r="V12133" s="1" t="s">
        <v>162</v>
      </c>
      <c r="W12133" s="1" t="s">
        <v>37</v>
      </c>
      <c r="X12133" s="4" t="s">
        <v>93</v>
      </c>
      <c r="Y12133" s="4" t="s">
        <v>62</v>
      </c>
      <c r="Z12133" s="4">
        <f t="shared" si="567"/>
        <v>11.5</v>
      </c>
      <c r="AA12133" s="1">
        <v>4</v>
      </c>
      <c r="AB12133" s="1">
        <v>6</v>
      </c>
      <c r="AC12133" s="1">
        <f t="shared" si="568"/>
        <v>5</v>
      </c>
      <c r="AD12133" s="1">
        <v>3</v>
      </c>
      <c r="AE12133" s="1">
        <v>3</v>
      </c>
      <c r="AF12133" s="1">
        <v>2</v>
      </c>
      <c r="AG12133" s="1">
        <v>1</v>
      </c>
      <c r="AH12133">
        <f t="shared" si="569"/>
        <v>22.005912255092536</v>
      </c>
      <c r="AI12133">
        <v>0</v>
      </c>
      <c r="AJ12133">
        <v>750</v>
      </c>
      <c r="AL12133" s="3">
        <v>30000</v>
      </c>
      <c r="AQ12133" t="str">
        <f>_xlfn.CONCAT("""data"": { ""id"":""", cleansingWine[[#This Row],[name]],""" },")</f>
        <v>"data": { "id":"Jaume Serra, Semi Seco Cava" },</v>
      </c>
    </row>
    <row r="12134" spans="1:43" x14ac:dyDescent="0.35">
      <c r="A12134">
        <v>12132</v>
      </c>
      <c r="B12134">
        <v>155810</v>
      </c>
      <c r="C12134" s="1" t="s">
        <v>15814</v>
      </c>
      <c r="D12134" s="1" t="s">
        <v>8387</v>
      </c>
      <c r="E12134" s="1" t="s">
        <v>273</v>
      </c>
      <c r="F12134" s="1" t="s">
        <v>1132</v>
      </c>
      <c r="G12134" s="1" t="s">
        <v>32</v>
      </c>
      <c r="H12134" s="1" t="s">
        <v>32</v>
      </c>
      <c r="I12134" s="1" t="s">
        <v>32</v>
      </c>
      <c r="J12134" s="1" t="s">
        <v>827</v>
      </c>
      <c r="K12134" s="1" t="s">
        <v>828</v>
      </c>
      <c r="L12134" s="1" t="s">
        <v>829</v>
      </c>
      <c r="M12134" s="1" t="s">
        <v>32</v>
      </c>
      <c r="N12134" s="1" t="s">
        <v>32</v>
      </c>
      <c r="O12134" s="1" t="s">
        <v>32</v>
      </c>
      <c r="P12134" s="1" t="s">
        <v>32</v>
      </c>
      <c r="Q12134" s="1" t="s">
        <v>32</v>
      </c>
      <c r="R12134" s="1" t="s">
        <v>32</v>
      </c>
      <c r="S12134" s="1" t="s">
        <v>32</v>
      </c>
      <c r="T12134" s="1" t="s">
        <v>32</v>
      </c>
      <c r="U12134" s="1" t="s">
        <v>32</v>
      </c>
      <c r="V12134" s="1" t="s">
        <v>162</v>
      </c>
      <c r="W12134" s="1" t="s">
        <v>37</v>
      </c>
      <c r="X12134" s="4">
        <v>11.5</v>
      </c>
      <c r="Z12134" s="4">
        <f t="shared" si="567"/>
        <v>11.5</v>
      </c>
      <c r="AA12134" s="1">
        <v>4</v>
      </c>
      <c r="AB12134" s="1">
        <v>6</v>
      </c>
      <c r="AC12134" s="1">
        <f t="shared" si="568"/>
        <v>5</v>
      </c>
      <c r="AD12134" s="1">
        <v>1</v>
      </c>
      <c r="AE12134" s="1">
        <v>3</v>
      </c>
      <c r="AF12134" s="1">
        <v>2</v>
      </c>
      <c r="AG12134" s="1">
        <v>1</v>
      </c>
      <c r="AH12134">
        <f t="shared" si="569"/>
        <v>14.670608170061691</v>
      </c>
      <c r="AI12134">
        <v>0</v>
      </c>
      <c r="AJ12134">
        <v>375</v>
      </c>
      <c r="AL12134" s="2">
        <v>20000</v>
      </c>
      <c r="AQ12134" t="str">
        <f>_xlfn.CONCAT("""data"": { ""id"":""", cleansingWine[[#This Row],[name]],""" },")</f>
        <v>"data": { "id":"Jaume Serra, Brut Nature Cava" },</v>
      </c>
    </row>
    <row r="12135" spans="1:43" x14ac:dyDescent="0.35">
      <c r="A12135">
        <v>12133</v>
      </c>
      <c r="B12135">
        <v>155811</v>
      </c>
      <c r="C12135" s="1" t="s">
        <v>15815</v>
      </c>
      <c r="D12135" s="1" t="s">
        <v>8387</v>
      </c>
      <c r="E12135" s="1" t="s">
        <v>273</v>
      </c>
      <c r="F12135" s="1" t="s">
        <v>1132</v>
      </c>
      <c r="G12135" s="1" t="s">
        <v>32</v>
      </c>
      <c r="H12135" s="1" t="s">
        <v>32</v>
      </c>
      <c r="I12135" s="1" t="s">
        <v>32</v>
      </c>
      <c r="J12135" s="1" t="s">
        <v>827</v>
      </c>
      <c r="K12135" s="1" t="s">
        <v>828</v>
      </c>
      <c r="L12135" s="1" t="s">
        <v>829</v>
      </c>
      <c r="M12135" s="1" t="s">
        <v>148</v>
      </c>
      <c r="N12135" s="1" t="s">
        <v>32</v>
      </c>
      <c r="O12135" s="1" t="s">
        <v>32</v>
      </c>
      <c r="P12135" s="1" t="s">
        <v>32</v>
      </c>
      <c r="Q12135" s="1" t="s">
        <v>32</v>
      </c>
      <c r="R12135" s="1" t="s">
        <v>32</v>
      </c>
      <c r="S12135" s="1" t="s">
        <v>32</v>
      </c>
      <c r="T12135" s="1" t="s">
        <v>32</v>
      </c>
      <c r="U12135" s="1" t="s">
        <v>32</v>
      </c>
      <c r="V12135" s="1" t="s">
        <v>162</v>
      </c>
      <c r="W12135" s="1" t="s">
        <v>37</v>
      </c>
      <c r="X12135" s="4" t="s">
        <v>93</v>
      </c>
      <c r="Y12135" s="4" t="s">
        <v>62</v>
      </c>
      <c r="Z12135" s="4">
        <f t="shared" si="567"/>
        <v>11.5</v>
      </c>
      <c r="AA12135" s="1">
        <v>6</v>
      </c>
      <c r="AB12135" s="1">
        <v>8</v>
      </c>
      <c r="AC12135" s="1">
        <f t="shared" si="568"/>
        <v>7</v>
      </c>
      <c r="AD12135" s="1">
        <v>1</v>
      </c>
      <c r="AE12135" s="1">
        <v>3</v>
      </c>
      <c r="AF12135" s="1">
        <v>3</v>
      </c>
      <c r="AG12135" s="1">
        <v>1</v>
      </c>
      <c r="AH12135">
        <f t="shared" si="569"/>
        <v>30.808277157129549</v>
      </c>
      <c r="AI12135">
        <v>2015</v>
      </c>
      <c r="AJ12135">
        <v>750</v>
      </c>
      <c r="AL12135" s="3">
        <v>42000</v>
      </c>
      <c r="AQ12135" t="str">
        <f>_xlfn.CONCAT("""data"": { ""id"":""", cleansingWine[[#This Row],[name]],""" },")</f>
        <v>"data": { "id":"Jaume Serra, Brut Nature Reserva Vintage Cava" },</v>
      </c>
    </row>
    <row r="12136" spans="1:43" x14ac:dyDescent="0.35">
      <c r="A12136">
        <v>12134</v>
      </c>
      <c r="B12136">
        <v>155812</v>
      </c>
      <c r="C12136" s="1" t="s">
        <v>15816</v>
      </c>
      <c r="D12136" s="1" t="s">
        <v>8387</v>
      </c>
      <c r="E12136" s="1" t="s">
        <v>273</v>
      </c>
      <c r="F12136" s="1" t="s">
        <v>4597</v>
      </c>
      <c r="G12136" s="1" t="s">
        <v>32</v>
      </c>
      <c r="H12136" s="1" t="s">
        <v>32</v>
      </c>
      <c r="I12136" s="1" t="s">
        <v>32</v>
      </c>
      <c r="J12136" s="1" t="s">
        <v>141</v>
      </c>
      <c r="K12136" s="1" t="s">
        <v>32</v>
      </c>
      <c r="L12136" s="1" t="s">
        <v>32</v>
      </c>
      <c r="M12136" s="1" t="s">
        <v>32</v>
      </c>
      <c r="N12136" s="1" t="s">
        <v>32</v>
      </c>
      <c r="O12136" s="1" t="s">
        <v>32</v>
      </c>
      <c r="P12136" s="1" t="s">
        <v>32</v>
      </c>
      <c r="Q12136" s="1" t="s">
        <v>32</v>
      </c>
      <c r="R12136" s="1" t="s">
        <v>32</v>
      </c>
      <c r="S12136" s="1" t="s">
        <v>32</v>
      </c>
      <c r="T12136" s="1" t="s">
        <v>32</v>
      </c>
      <c r="U12136" s="1" t="s">
        <v>32</v>
      </c>
      <c r="V12136" s="1" t="s">
        <v>76</v>
      </c>
      <c r="W12136" s="1" t="s">
        <v>263</v>
      </c>
      <c r="X12136" s="4" t="s">
        <v>2426</v>
      </c>
      <c r="Z12136" s="4" t="str">
        <f t="shared" si="567"/>
        <v>7</v>
      </c>
      <c r="AA12136" s="1">
        <v>6</v>
      </c>
      <c r="AB12136" s="1">
        <v>8</v>
      </c>
      <c r="AC12136" s="1">
        <f t="shared" si="568"/>
        <v>7</v>
      </c>
      <c r="AD12136" s="1">
        <v>3</v>
      </c>
      <c r="AE12136" s="1">
        <v>2</v>
      </c>
      <c r="AF12136" s="1">
        <v>2</v>
      </c>
      <c r="AG12136" s="1">
        <v>1</v>
      </c>
      <c r="AH12136">
        <f t="shared" si="569"/>
        <v>10.562837882444416</v>
      </c>
      <c r="AI12136">
        <v>0</v>
      </c>
      <c r="AJ12136">
        <v>750</v>
      </c>
      <c r="AL12136" s="2">
        <v>14400</v>
      </c>
      <c r="AQ12136" t="str">
        <f>_xlfn.CONCAT("""data"": { ""id"":""", cleansingWine[[#This Row],[name]],""" },")</f>
        <v>"data": { "id":"Don Simon Sparkling Sangria" },</v>
      </c>
    </row>
    <row r="12137" spans="1:43" x14ac:dyDescent="0.35">
      <c r="A12137">
        <v>12135</v>
      </c>
      <c r="B12137">
        <v>155813</v>
      </c>
      <c r="C12137" s="1" t="s">
        <v>15817</v>
      </c>
      <c r="D12137" s="1" t="s">
        <v>15818</v>
      </c>
      <c r="E12137" s="1" t="s">
        <v>89</v>
      </c>
      <c r="F12137" s="1" t="s">
        <v>391</v>
      </c>
      <c r="G12137" s="1" t="s">
        <v>32</v>
      </c>
      <c r="H12137" s="1" t="s">
        <v>32</v>
      </c>
      <c r="I12137" s="1" t="s">
        <v>32</v>
      </c>
      <c r="J12137" s="1" t="s">
        <v>33</v>
      </c>
      <c r="K12137" s="1" t="s">
        <v>32</v>
      </c>
      <c r="L12137" s="1" t="s">
        <v>32</v>
      </c>
      <c r="M12137" s="1" t="s">
        <v>32</v>
      </c>
      <c r="N12137" s="1" t="s">
        <v>32</v>
      </c>
      <c r="O12137" s="1" t="s">
        <v>32</v>
      </c>
      <c r="P12137" s="1" t="s">
        <v>32</v>
      </c>
      <c r="Q12137" s="1" t="s">
        <v>32</v>
      </c>
      <c r="R12137" s="1" t="s">
        <v>32</v>
      </c>
      <c r="S12137" s="1" t="s">
        <v>32</v>
      </c>
      <c r="T12137" s="1" t="s">
        <v>32</v>
      </c>
      <c r="U12137" s="1" t="s">
        <v>32</v>
      </c>
      <c r="V12137" s="1" t="s">
        <v>36</v>
      </c>
      <c r="W12137" s="1" t="s">
        <v>37</v>
      </c>
      <c r="X12137" s="4" t="s">
        <v>65</v>
      </c>
      <c r="Z12137" s="4" t="str">
        <f t="shared" si="567"/>
        <v>13</v>
      </c>
      <c r="AA12137" s="1">
        <v>16</v>
      </c>
      <c r="AB12137" s="1">
        <v>18</v>
      </c>
      <c r="AC12137" s="1">
        <f t="shared" si="568"/>
        <v>17</v>
      </c>
      <c r="AD12137" s="1">
        <v>1</v>
      </c>
      <c r="AE12137" s="1">
        <v>3</v>
      </c>
      <c r="AF12137" s="1">
        <v>3</v>
      </c>
      <c r="AG12137" s="1">
        <v>3</v>
      </c>
      <c r="AH12137">
        <f t="shared" si="569"/>
        <v>4.4011824510185074</v>
      </c>
      <c r="AI12137">
        <v>0</v>
      </c>
      <c r="AJ12137">
        <v>100</v>
      </c>
      <c r="AL12137" s="3">
        <v>6000</v>
      </c>
      <c r="AQ12137" t="str">
        <f>_xlfn.CONCAT("""data"": { ""id"":""", cleansingWine[[#This Row],[name]],""" },")</f>
        <v>"data": { "id":"One Glass Cabernet Sauvignon" },</v>
      </c>
    </row>
    <row r="12138" spans="1:43" x14ac:dyDescent="0.35">
      <c r="A12138">
        <v>12136</v>
      </c>
      <c r="B12138">
        <v>155814</v>
      </c>
      <c r="C12138" s="1" t="s">
        <v>15819</v>
      </c>
      <c r="D12138" s="1" t="s">
        <v>15818</v>
      </c>
      <c r="E12138" s="1" t="s">
        <v>89</v>
      </c>
      <c r="F12138" s="1" t="s">
        <v>340</v>
      </c>
      <c r="G12138" s="1" t="s">
        <v>32</v>
      </c>
      <c r="H12138" s="1" t="s">
        <v>32</v>
      </c>
      <c r="I12138" s="1" t="s">
        <v>32</v>
      </c>
      <c r="J12138" s="1" t="s">
        <v>342</v>
      </c>
      <c r="K12138" s="1" t="s">
        <v>32</v>
      </c>
      <c r="L12138" s="1" t="s">
        <v>32</v>
      </c>
      <c r="M12138" s="1" t="s">
        <v>32</v>
      </c>
      <c r="N12138" s="1" t="s">
        <v>32</v>
      </c>
      <c r="O12138" s="1" t="s">
        <v>32</v>
      </c>
      <c r="P12138" s="1" t="s">
        <v>32</v>
      </c>
      <c r="Q12138" s="1" t="s">
        <v>32</v>
      </c>
      <c r="R12138" s="1" t="s">
        <v>32</v>
      </c>
      <c r="S12138" s="1" t="s">
        <v>32</v>
      </c>
      <c r="T12138" s="1" t="s">
        <v>32</v>
      </c>
      <c r="U12138" s="1" t="s">
        <v>32</v>
      </c>
      <c r="V12138" s="1" t="s">
        <v>36</v>
      </c>
      <c r="W12138" s="1" t="s">
        <v>37</v>
      </c>
      <c r="X12138" s="4" t="s">
        <v>65</v>
      </c>
      <c r="Z12138" s="4" t="str">
        <f t="shared" si="567"/>
        <v>13</v>
      </c>
      <c r="AA12138" s="1">
        <v>16</v>
      </c>
      <c r="AB12138" s="1">
        <v>18</v>
      </c>
      <c r="AC12138" s="1">
        <f t="shared" si="568"/>
        <v>17</v>
      </c>
      <c r="AD12138" s="1">
        <v>1</v>
      </c>
      <c r="AE12138" s="1">
        <v>3</v>
      </c>
      <c r="AF12138" s="1">
        <v>3</v>
      </c>
      <c r="AG12138" s="1">
        <v>2</v>
      </c>
      <c r="AH12138">
        <f t="shared" si="569"/>
        <v>4.4011824510185074</v>
      </c>
      <c r="AI12138">
        <v>0</v>
      </c>
      <c r="AJ12138">
        <v>100</v>
      </c>
      <c r="AL12138" s="2">
        <v>6000</v>
      </c>
      <c r="AQ12138" t="str">
        <f>_xlfn.CONCAT("""data"": { ""id"":""", cleansingWine[[#This Row],[name]],""" },")</f>
        <v>"data": { "id":"One Glass Sangiovese" },</v>
      </c>
    </row>
    <row r="12139" spans="1:43" x14ac:dyDescent="0.35">
      <c r="A12139">
        <v>12137</v>
      </c>
      <c r="B12139">
        <v>155815</v>
      </c>
      <c r="C12139" s="1" t="s">
        <v>15820</v>
      </c>
      <c r="D12139" s="1" t="s">
        <v>15818</v>
      </c>
      <c r="E12139" s="1" t="s">
        <v>89</v>
      </c>
      <c r="F12139" s="1" t="s">
        <v>340</v>
      </c>
      <c r="G12139" s="1" t="s">
        <v>32</v>
      </c>
      <c r="H12139" s="1" t="s">
        <v>32</v>
      </c>
      <c r="I12139" s="1" t="s">
        <v>32</v>
      </c>
      <c r="J12139" s="1" t="s">
        <v>772</v>
      </c>
      <c r="K12139" s="1" t="s">
        <v>32</v>
      </c>
      <c r="L12139" s="1" t="s">
        <v>32</v>
      </c>
      <c r="M12139" s="1" t="s">
        <v>32</v>
      </c>
      <c r="N12139" s="1" t="s">
        <v>32</v>
      </c>
      <c r="O12139" s="1" t="s">
        <v>32</v>
      </c>
      <c r="P12139" s="1" t="s">
        <v>32</v>
      </c>
      <c r="Q12139" s="1" t="s">
        <v>32</v>
      </c>
      <c r="R12139" s="1" t="s">
        <v>32</v>
      </c>
      <c r="S12139" s="1" t="s">
        <v>32</v>
      </c>
      <c r="T12139" s="1" t="s">
        <v>32</v>
      </c>
      <c r="U12139" s="1" t="s">
        <v>32</v>
      </c>
      <c r="V12139" s="1" t="s">
        <v>52</v>
      </c>
      <c r="W12139" s="1" t="s">
        <v>37</v>
      </c>
      <c r="X12139" s="4" t="s">
        <v>65</v>
      </c>
      <c r="Z12139" s="4" t="str">
        <f t="shared" si="567"/>
        <v>13</v>
      </c>
      <c r="AA12139" s="1">
        <v>10</v>
      </c>
      <c r="AB12139" s="1">
        <v>12</v>
      </c>
      <c r="AC12139" s="1">
        <f t="shared" si="568"/>
        <v>11</v>
      </c>
      <c r="AD12139" s="1">
        <v>1</v>
      </c>
      <c r="AE12139" s="1">
        <v>3</v>
      </c>
      <c r="AF12139" s="1">
        <v>2</v>
      </c>
      <c r="AG12139" s="1">
        <v>1</v>
      </c>
      <c r="AH12139">
        <f t="shared" si="569"/>
        <v>4.4011824510185074</v>
      </c>
      <c r="AI12139">
        <v>0</v>
      </c>
      <c r="AJ12139">
        <v>100</v>
      </c>
      <c r="AL12139" s="3">
        <v>6000</v>
      </c>
      <c r="AQ12139" t="str">
        <f>_xlfn.CONCAT("""data"": { ""id"":""", cleansingWine[[#This Row],[name]],""" },")</f>
        <v>"data": { "id":"One Glass Vermentino" },</v>
      </c>
    </row>
    <row r="12140" spans="1:43" x14ac:dyDescent="0.35">
      <c r="A12140">
        <v>12138</v>
      </c>
      <c r="B12140">
        <v>155816</v>
      </c>
      <c r="C12140" s="1" t="s">
        <v>15821</v>
      </c>
      <c r="D12140" s="1" t="s">
        <v>15818</v>
      </c>
      <c r="E12140" s="1" t="s">
        <v>89</v>
      </c>
      <c r="F12140" s="1" t="s">
        <v>391</v>
      </c>
      <c r="G12140" s="1" t="s">
        <v>32</v>
      </c>
      <c r="H12140" s="1" t="s">
        <v>32</v>
      </c>
      <c r="I12140" s="1" t="s">
        <v>32</v>
      </c>
      <c r="J12140" s="1" t="s">
        <v>389</v>
      </c>
      <c r="K12140" s="1" t="s">
        <v>32</v>
      </c>
      <c r="L12140" s="1" t="s">
        <v>32</v>
      </c>
      <c r="M12140" s="1" t="s">
        <v>32</v>
      </c>
      <c r="N12140" s="1" t="s">
        <v>32</v>
      </c>
      <c r="O12140" s="1" t="s">
        <v>32</v>
      </c>
      <c r="P12140" s="1" t="s">
        <v>32</v>
      </c>
      <c r="Q12140" s="1" t="s">
        <v>32</v>
      </c>
      <c r="R12140" s="1" t="s">
        <v>32</v>
      </c>
      <c r="S12140" s="1" t="s">
        <v>32</v>
      </c>
      <c r="T12140" s="1" t="s">
        <v>32</v>
      </c>
      <c r="U12140" s="1" t="s">
        <v>32</v>
      </c>
      <c r="V12140" s="1" t="s">
        <v>52</v>
      </c>
      <c r="W12140" s="1" t="s">
        <v>37</v>
      </c>
      <c r="X12140" s="4">
        <v>12.5</v>
      </c>
      <c r="Z12140" s="4">
        <f t="shared" si="567"/>
        <v>12.5</v>
      </c>
      <c r="AA12140" s="1">
        <v>10</v>
      </c>
      <c r="AB12140" s="1">
        <v>12</v>
      </c>
      <c r="AC12140" s="1">
        <f t="shared" si="568"/>
        <v>11</v>
      </c>
      <c r="AD12140" s="1">
        <v>1</v>
      </c>
      <c r="AE12140" s="1">
        <v>4</v>
      </c>
      <c r="AF12140" s="1">
        <v>2</v>
      </c>
      <c r="AG12140" s="1">
        <v>1</v>
      </c>
      <c r="AH12140">
        <f t="shared" si="569"/>
        <v>3.6676520425154227</v>
      </c>
      <c r="AI12140">
        <v>0</v>
      </c>
      <c r="AJ12140">
        <v>100</v>
      </c>
      <c r="AL12140" s="2">
        <v>5000</v>
      </c>
      <c r="AQ12140" t="str">
        <f>_xlfn.CONCAT("""data"": { ""id"":""", cleansingWine[[#This Row],[name]],""" },")</f>
        <v>"data": { "id":"One Glass Pinot Grigio" },</v>
      </c>
    </row>
    <row r="12141" spans="1:43" x14ac:dyDescent="0.35">
      <c r="A12141">
        <v>12139</v>
      </c>
      <c r="B12141">
        <v>155817</v>
      </c>
      <c r="C12141" s="1" t="s">
        <v>15822</v>
      </c>
      <c r="D12141" s="1" t="s">
        <v>15823</v>
      </c>
      <c r="E12141" s="1" t="s">
        <v>273</v>
      </c>
      <c r="F12141" s="1" t="s">
        <v>304</v>
      </c>
      <c r="G12141" s="1" t="s">
        <v>32</v>
      </c>
      <c r="H12141" s="1" t="s">
        <v>32</v>
      </c>
      <c r="I12141" s="1" t="s">
        <v>32</v>
      </c>
      <c r="J12141" s="1" t="s">
        <v>305</v>
      </c>
      <c r="K12141" s="1" t="s">
        <v>314</v>
      </c>
      <c r="L12141" s="1" t="s">
        <v>32</v>
      </c>
      <c r="M12141" s="1" t="s">
        <v>32</v>
      </c>
      <c r="N12141" s="1" t="s">
        <v>32</v>
      </c>
      <c r="O12141" s="1" t="s">
        <v>32</v>
      </c>
      <c r="P12141" s="1" t="s">
        <v>32</v>
      </c>
      <c r="Q12141" s="1" t="s">
        <v>32</v>
      </c>
      <c r="R12141" s="1" t="s">
        <v>32</v>
      </c>
      <c r="S12141" s="1" t="s">
        <v>32</v>
      </c>
      <c r="T12141" s="1" t="s">
        <v>32</v>
      </c>
      <c r="U12141" s="1" t="s">
        <v>32</v>
      </c>
      <c r="V12141" s="1" t="s">
        <v>52</v>
      </c>
      <c r="W12141" s="1" t="s">
        <v>37</v>
      </c>
      <c r="Z12141" s="4">
        <f t="shared" si="567"/>
        <v>0</v>
      </c>
      <c r="AA12141" s="1"/>
      <c r="AB12141" s="1"/>
      <c r="AC12141" s="1">
        <f t="shared" si="568"/>
        <v>0</v>
      </c>
      <c r="AD12141" s="1">
        <v>1</v>
      </c>
      <c r="AE12141" s="1">
        <v>3</v>
      </c>
      <c r="AF12141" s="1">
        <v>3</v>
      </c>
      <c r="AG12141" s="1">
        <v>1</v>
      </c>
      <c r="AH12141">
        <f t="shared" si="569"/>
        <v>25.673564297607957</v>
      </c>
      <c r="AI12141">
        <v>2017</v>
      </c>
      <c r="AJ12141">
        <v>750</v>
      </c>
      <c r="AL12141" s="3">
        <v>35000</v>
      </c>
      <c r="AQ12141" t="str">
        <f>_xlfn.CONCAT("""data"": { ""id"":""", cleansingWine[[#This Row],[name]],""" },")</f>
        <v>"data": { "id":"Luis Canas, Blanco Fermentado en Barrica" },</v>
      </c>
    </row>
    <row r="12142" spans="1:43" x14ac:dyDescent="0.35">
      <c r="A12142">
        <v>12140</v>
      </c>
      <c r="B12142">
        <v>155818</v>
      </c>
      <c r="C12142" s="1" t="s">
        <v>15824</v>
      </c>
      <c r="D12142" s="1" t="s">
        <v>15823</v>
      </c>
      <c r="E12142" s="1" t="s">
        <v>273</v>
      </c>
      <c r="F12142" s="1" t="s">
        <v>304</v>
      </c>
      <c r="G12142" s="1" t="s">
        <v>32</v>
      </c>
      <c r="H12142" s="1" t="s">
        <v>32</v>
      </c>
      <c r="I12142" s="1" t="s">
        <v>32</v>
      </c>
      <c r="J12142" s="1" t="s">
        <v>275</v>
      </c>
      <c r="K12142" s="1" t="s">
        <v>308</v>
      </c>
      <c r="L12142" s="1" t="s">
        <v>32</v>
      </c>
      <c r="M12142" s="1" t="s">
        <v>32</v>
      </c>
      <c r="N12142" s="1" t="s">
        <v>32</v>
      </c>
      <c r="O12142" s="1" t="s">
        <v>32</v>
      </c>
      <c r="P12142" s="1" t="s">
        <v>32</v>
      </c>
      <c r="Q12142" s="1" t="s">
        <v>32</v>
      </c>
      <c r="R12142" s="1" t="s">
        <v>32</v>
      </c>
      <c r="S12142" s="1" t="s">
        <v>32</v>
      </c>
      <c r="T12142" s="1" t="s">
        <v>32</v>
      </c>
      <c r="U12142" s="1" t="s">
        <v>32</v>
      </c>
      <c r="V12142" s="1" t="s">
        <v>36</v>
      </c>
      <c r="W12142" s="1" t="s">
        <v>37</v>
      </c>
      <c r="Z12142" s="4">
        <f t="shared" si="567"/>
        <v>0</v>
      </c>
      <c r="AA12142" s="1"/>
      <c r="AB12142" s="1"/>
      <c r="AC12142" s="1">
        <f t="shared" si="568"/>
        <v>0</v>
      </c>
      <c r="AD12142" s="1">
        <v>1</v>
      </c>
      <c r="AE12142" s="1">
        <v>3</v>
      </c>
      <c r="AF12142" s="1">
        <v>3</v>
      </c>
      <c r="AG12142" s="1">
        <v>3</v>
      </c>
      <c r="AH12142">
        <f t="shared" si="569"/>
        <v>29.341216340123381</v>
      </c>
      <c r="AI12142">
        <v>2014</v>
      </c>
      <c r="AJ12142">
        <v>750</v>
      </c>
      <c r="AL12142" s="2">
        <v>40000</v>
      </c>
      <c r="AQ12142" t="str">
        <f>_xlfn.CONCAT("""data"": { ""id"":""", cleansingWine[[#This Row],[name]],""" },")</f>
        <v>"data": { "id":"Luis Canas Crianza" },</v>
      </c>
    </row>
    <row r="12143" spans="1:43" x14ac:dyDescent="0.35">
      <c r="A12143">
        <v>12141</v>
      </c>
      <c r="B12143">
        <v>155819</v>
      </c>
      <c r="C12143" s="1" t="s">
        <v>15825</v>
      </c>
      <c r="D12143" s="1" t="s">
        <v>15823</v>
      </c>
      <c r="E12143" s="1" t="s">
        <v>273</v>
      </c>
      <c r="F12143" s="1" t="s">
        <v>304</v>
      </c>
      <c r="G12143" s="1" t="s">
        <v>32</v>
      </c>
      <c r="H12143" s="1" t="s">
        <v>32</v>
      </c>
      <c r="I12143" s="1" t="s">
        <v>32</v>
      </c>
      <c r="J12143" s="1" t="s">
        <v>275</v>
      </c>
      <c r="K12143" s="1" t="s">
        <v>307</v>
      </c>
      <c r="L12143" s="1" t="s">
        <v>32</v>
      </c>
      <c r="M12143" s="1" t="s">
        <v>32</v>
      </c>
      <c r="N12143" s="1" t="s">
        <v>32</v>
      </c>
      <c r="O12143" s="1" t="s">
        <v>32</v>
      </c>
      <c r="P12143" s="1" t="s">
        <v>32</v>
      </c>
      <c r="Q12143" s="1" t="s">
        <v>32</v>
      </c>
      <c r="R12143" s="1" t="s">
        <v>32</v>
      </c>
      <c r="S12143" s="1" t="s">
        <v>32</v>
      </c>
      <c r="T12143" s="1" t="s">
        <v>32</v>
      </c>
      <c r="U12143" s="1" t="s">
        <v>32</v>
      </c>
      <c r="V12143" s="1" t="s">
        <v>36</v>
      </c>
      <c r="W12143" s="1" t="s">
        <v>37</v>
      </c>
      <c r="Z12143" s="4">
        <f t="shared" si="567"/>
        <v>0</v>
      </c>
      <c r="AA12143" s="1"/>
      <c r="AB12143" s="1"/>
      <c r="AC12143" s="1">
        <f t="shared" si="568"/>
        <v>0</v>
      </c>
      <c r="AD12143" s="1">
        <v>1</v>
      </c>
      <c r="AE12143" s="1">
        <v>3</v>
      </c>
      <c r="AF12143" s="1">
        <v>4</v>
      </c>
      <c r="AG12143" s="1">
        <v>3</v>
      </c>
      <c r="AH12143">
        <f t="shared" si="569"/>
        <v>56.481841454737506</v>
      </c>
      <c r="AI12143">
        <v>2011</v>
      </c>
      <c r="AJ12143">
        <v>750</v>
      </c>
      <c r="AL12143" s="3">
        <v>77000</v>
      </c>
      <c r="AQ12143" t="str">
        <f>_xlfn.CONCAT("""data"": { ""id"":""", cleansingWine[[#This Row],[name]],""" },")</f>
        <v>"data": { "id":"Luis Canas Gran Reserva" },</v>
      </c>
    </row>
    <row r="12144" spans="1:43" x14ac:dyDescent="0.35">
      <c r="A12144">
        <v>12142</v>
      </c>
      <c r="B12144">
        <v>155820</v>
      </c>
      <c r="C12144" s="1" t="s">
        <v>15826</v>
      </c>
      <c r="D12144" s="1" t="s">
        <v>15823</v>
      </c>
      <c r="E12144" s="1" t="s">
        <v>273</v>
      </c>
      <c r="F12144" s="1" t="s">
        <v>304</v>
      </c>
      <c r="G12144" s="1" t="s">
        <v>32</v>
      </c>
      <c r="H12144" s="1" t="s">
        <v>32</v>
      </c>
      <c r="I12144" s="1" t="s">
        <v>32</v>
      </c>
      <c r="J12144" s="1" t="s">
        <v>275</v>
      </c>
      <c r="K12144" s="1" t="s">
        <v>32</v>
      </c>
      <c r="L12144" s="1" t="s">
        <v>32</v>
      </c>
      <c r="M12144" s="1" t="s">
        <v>32</v>
      </c>
      <c r="N12144" s="1" t="s">
        <v>32</v>
      </c>
      <c r="O12144" s="1" t="s">
        <v>32</v>
      </c>
      <c r="P12144" s="1" t="s">
        <v>32</v>
      </c>
      <c r="Q12144" s="1" t="s">
        <v>32</v>
      </c>
      <c r="R12144" s="1" t="s">
        <v>32</v>
      </c>
      <c r="S12144" s="1" t="s">
        <v>32</v>
      </c>
      <c r="T12144" s="1" t="s">
        <v>32</v>
      </c>
      <c r="U12144" s="1" t="s">
        <v>32</v>
      </c>
      <c r="V12144" s="1" t="s">
        <v>36</v>
      </c>
      <c r="W12144" s="1" t="s">
        <v>37</v>
      </c>
      <c r="Z12144" s="4">
        <f t="shared" si="567"/>
        <v>0</v>
      </c>
      <c r="AA12144" s="1"/>
      <c r="AB12144" s="1"/>
      <c r="AC12144" s="1">
        <f t="shared" si="568"/>
        <v>0</v>
      </c>
      <c r="AD12144" s="1">
        <v>1</v>
      </c>
      <c r="AE12144" s="1">
        <v>3</v>
      </c>
      <c r="AF12144" s="1">
        <v>5</v>
      </c>
      <c r="AG12144" s="1">
        <v>4</v>
      </c>
      <c r="AH12144">
        <f t="shared" si="569"/>
        <v>234.72973072098705</v>
      </c>
      <c r="AI12144">
        <v>0</v>
      </c>
      <c r="AJ12144">
        <v>0</v>
      </c>
      <c r="AL12144" s="2">
        <v>320000</v>
      </c>
      <c r="AQ12144" t="str">
        <f>_xlfn.CONCAT("""data"": { ""id"":""", cleansingWine[[#This Row],[name]],""" },")</f>
        <v>"data": { "id":"Luis Canas Hiru Racimos" },</v>
      </c>
    </row>
    <row r="12145" spans="1:43" x14ac:dyDescent="0.35">
      <c r="A12145">
        <v>12143</v>
      </c>
      <c r="B12145">
        <v>155821</v>
      </c>
      <c r="C12145" s="1" t="s">
        <v>15827</v>
      </c>
      <c r="D12145" s="1" t="s">
        <v>15823</v>
      </c>
      <c r="E12145" s="1" t="s">
        <v>273</v>
      </c>
      <c r="F12145" s="1" t="s">
        <v>304</v>
      </c>
      <c r="G12145" s="1" t="s">
        <v>32</v>
      </c>
      <c r="H12145" s="1" t="s">
        <v>32</v>
      </c>
      <c r="I12145" s="1" t="s">
        <v>32</v>
      </c>
      <c r="J12145" s="1" t="s">
        <v>275</v>
      </c>
      <c r="K12145" s="1" t="s">
        <v>307</v>
      </c>
      <c r="L12145" s="1" t="s">
        <v>32</v>
      </c>
      <c r="M12145" s="1" t="s">
        <v>32</v>
      </c>
      <c r="N12145" s="1" t="s">
        <v>32</v>
      </c>
      <c r="O12145" s="1" t="s">
        <v>32</v>
      </c>
      <c r="P12145" s="1" t="s">
        <v>32</v>
      </c>
      <c r="Q12145" s="1" t="s">
        <v>32</v>
      </c>
      <c r="R12145" s="1" t="s">
        <v>32</v>
      </c>
      <c r="S12145" s="1" t="s">
        <v>32</v>
      </c>
      <c r="T12145" s="1" t="s">
        <v>32</v>
      </c>
      <c r="U12145" s="1" t="s">
        <v>32</v>
      </c>
      <c r="V12145" s="1" t="s">
        <v>36</v>
      </c>
      <c r="W12145" s="1" t="s">
        <v>37</v>
      </c>
      <c r="Z12145" s="4">
        <f t="shared" si="567"/>
        <v>0</v>
      </c>
      <c r="AA12145" s="1"/>
      <c r="AB12145" s="1"/>
      <c r="AC12145" s="1">
        <f t="shared" si="568"/>
        <v>0</v>
      </c>
      <c r="AD12145" s="1">
        <v>1</v>
      </c>
      <c r="AE12145" s="1">
        <v>3</v>
      </c>
      <c r="AF12145" s="1">
        <v>4</v>
      </c>
      <c r="AG12145" s="1">
        <v>3</v>
      </c>
      <c r="AH12145">
        <f t="shared" si="569"/>
        <v>40.344172467669651</v>
      </c>
      <c r="AI12145">
        <v>2012</v>
      </c>
      <c r="AJ12145">
        <v>750</v>
      </c>
      <c r="AL12145" s="3">
        <v>55000</v>
      </c>
      <c r="AQ12145" t="str">
        <f>_xlfn.CONCAT("""data"": { ""id"":""", cleansingWine[[#This Row],[name]],""" },")</f>
        <v>"data": { "id":"Luis Canas Reserva" },</v>
      </c>
    </row>
    <row r="12146" spans="1:43" x14ac:dyDescent="0.35">
      <c r="A12146">
        <v>12144</v>
      </c>
      <c r="B12146">
        <v>155822</v>
      </c>
      <c r="C12146" s="1" t="s">
        <v>15828</v>
      </c>
      <c r="D12146" s="1" t="s">
        <v>10591</v>
      </c>
      <c r="E12146" s="1" t="s">
        <v>44</v>
      </c>
      <c r="F12146" s="1" t="s">
        <v>64</v>
      </c>
      <c r="G12146" s="1" t="s">
        <v>32</v>
      </c>
      <c r="H12146" s="1" t="s">
        <v>32</v>
      </c>
      <c r="I12146" s="1" t="s">
        <v>32</v>
      </c>
      <c r="J12146" s="1" t="s">
        <v>69</v>
      </c>
      <c r="K12146" s="1" t="s">
        <v>68</v>
      </c>
      <c r="L12146" s="1" t="s">
        <v>32</v>
      </c>
      <c r="M12146" s="1" t="s">
        <v>32</v>
      </c>
      <c r="N12146" s="1" t="s">
        <v>32</v>
      </c>
      <c r="O12146" s="1" t="s">
        <v>32</v>
      </c>
      <c r="P12146" s="1" t="s">
        <v>32</v>
      </c>
      <c r="Q12146" s="1" t="s">
        <v>32</v>
      </c>
      <c r="R12146" s="1" t="s">
        <v>32</v>
      </c>
      <c r="S12146" s="1" t="s">
        <v>32</v>
      </c>
      <c r="T12146" s="1" t="s">
        <v>32</v>
      </c>
      <c r="U12146" s="1" t="s">
        <v>32</v>
      </c>
      <c r="V12146" s="1" t="s">
        <v>52</v>
      </c>
      <c r="W12146" s="1" t="s">
        <v>37</v>
      </c>
      <c r="X12146" s="4" t="s">
        <v>65</v>
      </c>
      <c r="Z12146" s="4" t="str">
        <f t="shared" si="567"/>
        <v>13</v>
      </c>
      <c r="AA12146" s="1">
        <v>10</v>
      </c>
      <c r="AB12146" s="1">
        <v>12</v>
      </c>
      <c r="AC12146" s="1">
        <f t="shared" si="568"/>
        <v>11</v>
      </c>
      <c r="AD12146" s="1">
        <v>1</v>
      </c>
      <c r="AE12146" s="1">
        <v>5</v>
      </c>
      <c r="AF12146" s="1">
        <v>3</v>
      </c>
      <c r="AG12146" s="1">
        <v>1</v>
      </c>
      <c r="AH12146">
        <f t="shared" si="569"/>
        <v>35.209459608148059</v>
      </c>
      <c r="AI12146">
        <v>2012</v>
      </c>
      <c r="AJ12146">
        <v>750</v>
      </c>
      <c r="AL12146" s="2">
        <v>48000</v>
      </c>
      <c r="AQ12146" t="str">
        <f>_xlfn.CONCAT("""data"": { ""id"":""", cleansingWine[[#This Row],[name]],""" },")</f>
        <v>"data": { "id":"Le Charme de Marjosse Blanc" },</v>
      </c>
    </row>
    <row r="12147" spans="1:43" x14ac:dyDescent="0.35">
      <c r="A12147">
        <v>12145</v>
      </c>
      <c r="B12147">
        <v>155823</v>
      </c>
      <c r="C12147" s="1" t="s">
        <v>15829</v>
      </c>
      <c r="D12147" s="1" t="s">
        <v>4820</v>
      </c>
      <c r="E12147" s="1" t="s">
        <v>44</v>
      </c>
      <c r="F12147" s="1" t="s">
        <v>64</v>
      </c>
      <c r="G12147" s="1" t="s">
        <v>102</v>
      </c>
      <c r="H12147" s="1" t="s">
        <v>32</v>
      </c>
      <c r="I12147" s="1" t="s">
        <v>32</v>
      </c>
      <c r="J12147" s="1" t="s">
        <v>33</v>
      </c>
      <c r="K12147" s="1" t="s">
        <v>35</v>
      </c>
      <c r="L12147" s="1" t="s">
        <v>39</v>
      </c>
      <c r="M12147" s="1" t="s">
        <v>32</v>
      </c>
      <c r="N12147" s="1" t="s">
        <v>32</v>
      </c>
      <c r="O12147" s="1" t="s">
        <v>32</v>
      </c>
      <c r="P12147" s="1" t="s">
        <v>32</v>
      </c>
      <c r="Q12147" s="1" t="s">
        <v>32</v>
      </c>
      <c r="R12147" s="1" t="s">
        <v>32</v>
      </c>
      <c r="S12147" s="1" t="s">
        <v>32</v>
      </c>
      <c r="T12147" s="1" t="s">
        <v>32</v>
      </c>
      <c r="U12147" s="1" t="s">
        <v>32</v>
      </c>
      <c r="V12147" s="1" t="s">
        <v>36</v>
      </c>
      <c r="W12147" s="1" t="s">
        <v>37</v>
      </c>
      <c r="X12147" s="4" t="s">
        <v>65</v>
      </c>
      <c r="Z12147" s="4" t="str">
        <f t="shared" si="567"/>
        <v>13</v>
      </c>
      <c r="AA12147" s="1">
        <v>16</v>
      </c>
      <c r="AB12147" s="1">
        <v>18</v>
      </c>
      <c r="AC12147" s="1">
        <f t="shared" si="568"/>
        <v>17</v>
      </c>
      <c r="AD12147" s="1">
        <v>1</v>
      </c>
      <c r="AE12147" s="1">
        <v>3</v>
      </c>
      <c r="AF12147" s="1">
        <v>4</v>
      </c>
      <c r="AG12147" s="1">
        <v>4</v>
      </c>
      <c r="AH12147">
        <f t="shared" si="569"/>
        <v>87.290118611867058</v>
      </c>
      <c r="AI12147">
        <v>2007</v>
      </c>
      <c r="AJ12147">
        <v>750</v>
      </c>
      <c r="AL12147" s="3">
        <v>119000</v>
      </c>
      <c r="AQ12147" t="str">
        <f>_xlfn.CONCAT("""data"": { ""id"":""", cleansingWine[[#This Row],[name]],""" },")</f>
        <v>"data": { "id":"Lady C Cantemerle" },</v>
      </c>
    </row>
    <row r="12148" spans="1:43" x14ac:dyDescent="0.35">
      <c r="A12148">
        <v>12146</v>
      </c>
      <c r="B12148">
        <v>155824</v>
      </c>
      <c r="C12148" s="1" t="s">
        <v>15830</v>
      </c>
      <c r="D12148" s="1" t="s">
        <v>7836</v>
      </c>
      <c r="E12148" s="1" t="s">
        <v>55</v>
      </c>
      <c r="F12148" s="1" t="s">
        <v>56</v>
      </c>
      <c r="G12148" s="1" t="s">
        <v>32</v>
      </c>
      <c r="H12148" s="1" t="s">
        <v>32</v>
      </c>
      <c r="I12148" s="1" t="s">
        <v>32</v>
      </c>
      <c r="J12148" s="1" t="s">
        <v>33</v>
      </c>
      <c r="K12148" s="1" t="s">
        <v>32</v>
      </c>
      <c r="L12148" s="1" t="s">
        <v>32</v>
      </c>
      <c r="M12148" s="1" t="s">
        <v>32</v>
      </c>
      <c r="N12148" s="1" t="s">
        <v>32</v>
      </c>
      <c r="O12148" s="1" t="s">
        <v>32</v>
      </c>
      <c r="P12148" s="1" t="s">
        <v>32</v>
      </c>
      <c r="Q12148" s="1" t="s">
        <v>32</v>
      </c>
      <c r="R12148" s="1" t="s">
        <v>32</v>
      </c>
      <c r="S12148" s="1" t="s">
        <v>32</v>
      </c>
      <c r="T12148" s="1" t="s">
        <v>32</v>
      </c>
      <c r="U12148" s="1" t="s">
        <v>32</v>
      </c>
      <c r="V12148" s="1" t="s">
        <v>36</v>
      </c>
      <c r="W12148" s="1" t="s">
        <v>37</v>
      </c>
      <c r="Z12148" s="4">
        <f t="shared" si="567"/>
        <v>0</v>
      </c>
      <c r="AA12148" s="1"/>
      <c r="AB12148" s="1"/>
      <c r="AC12148" s="1">
        <f t="shared" si="568"/>
        <v>0</v>
      </c>
      <c r="AD12148" s="1">
        <v>1</v>
      </c>
      <c r="AE12148" s="1">
        <v>3</v>
      </c>
      <c r="AF12148" s="1">
        <v>3</v>
      </c>
      <c r="AG12148" s="1">
        <v>3</v>
      </c>
      <c r="AH12148">
        <f t="shared" si="569"/>
        <v>0</v>
      </c>
      <c r="AI12148">
        <v>2011</v>
      </c>
      <c r="AJ12148">
        <v>750</v>
      </c>
      <c r="AL12148" s="2">
        <v>0</v>
      </c>
      <c r="AQ12148" t="str">
        <f>_xlfn.CONCAT("""data"": { ""id"":""", cleansingWine[[#This Row],[name]],""" },")</f>
        <v>"data": { "id":"Entwine Cabernet Sauvignon" },</v>
      </c>
    </row>
    <row r="12149" spans="1:43" x14ac:dyDescent="0.35">
      <c r="A12149">
        <v>12147</v>
      </c>
      <c r="B12149">
        <v>155825</v>
      </c>
      <c r="C12149" s="1" t="s">
        <v>15831</v>
      </c>
      <c r="D12149" s="1" t="s">
        <v>15832</v>
      </c>
      <c r="E12149" s="1" t="s">
        <v>273</v>
      </c>
      <c r="F12149" s="1" t="s">
        <v>274</v>
      </c>
      <c r="G12149" s="1" t="s">
        <v>32</v>
      </c>
      <c r="H12149" s="1" t="s">
        <v>32</v>
      </c>
      <c r="I12149" s="1" t="s">
        <v>32</v>
      </c>
      <c r="J12149" s="1" t="s">
        <v>308</v>
      </c>
      <c r="K12149" s="1" t="s">
        <v>1855</v>
      </c>
      <c r="L12149" s="1" t="s">
        <v>40</v>
      </c>
      <c r="M12149" s="1" t="s">
        <v>32</v>
      </c>
      <c r="N12149" s="1" t="s">
        <v>32</v>
      </c>
      <c r="O12149" s="1" t="s">
        <v>32</v>
      </c>
      <c r="P12149" s="1" t="s">
        <v>32</v>
      </c>
      <c r="Q12149" s="1" t="s">
        <v>32</v>
      </c>
      <c r="R12149" s="1" t="s">
        <v>32</v>
      </c>
      <c r="S12149" s="1" t="s">
        <v>32</v>
      </c>
      <c r="T12149" s="1" t="s">
        <v>32</v>
      </c>
      <c r="U12149" s="1" t="s">
        <v>32</v>
      </c>
      <c r="V12149" s="1" t="s">
        <v>36</v>
      </c>
      <c r="W12149" s="1" t="s">
        <v>37</v>
      </c>
      <c r="X12149" s="4" t="s">
        <v>146</v>
      </c>
      <c r="Y12149" s="4" t="s">
        <v>1167</v>
      </c>
      <c r="Z12149" s="4">
        <f t="shared" si="567"/>
        <v>14.5</v>
      </c>
      <c r="AA12149" s="1">
        <v>16</v>
      </c>
      <c r="AB12149" s="1">
        <v>18</v>
      </c>
      <c r="AC12149" s="1">
        <f t="shared" si="568"/>
        <v>17</v>
      </c>
      <c r="AD12149" s="1">
        <v>1</v>
      </c>
      <c r="AE12149" s="1">
        <v>3</v>
      </c>
      <c r="AF12149" s="1">
        <v>4</v>
      </c>
      <c r="AG12149" s="1">
        <v>3</v>
      </c>
      <c r="AH12149">
        <f t="shared" si="569"/>
        <v>25.673564297607957</v>
      </c>
      <c r="AI12149">
        <v>2016</v>
      </c>
      <c r="AJ12149">
        <v>750</v>
      </c>
      <c r="AL12149" s="3">
        <v>35000</v>
      </c>
      <c r="AQ12149" t="str">
        <f>_xlfn.CONCAT("""data"": { ""id"":""", cleansingWine[[#This Row],[name]],""" },")</f>
        <v>"data": { "id":"La Tribu" },</v>
      </c>
    </row>
    <row r="12150" spans="1:43" x14ac:dyDescent="0.35">
      <c r="A12150">
        <v>12148</v>
      </c>
      <c r="B12150">
        <v>155826</v>
      </c>
      <c r="C12150" s="1" t="s">
        <v>15833</v>
      </c>
      <c r="D12150" s="1" t="s">
        <v>15834</v>
      </c>
      <c r="E12150" s="1" t="s">
        <v>254</v>
      </c>
      <c r="F12150" s="1" t="s">
        <v>258</v>
      </c>
      <c r="G12150" s="1" t="s">
        <v>32</v>
      </c>
      <c r="H12150" s="1" t="s">
        <v>32</v>
      </c>
      <c r="I12150" s="1" t="s">
        <v>32</v>
      </c>
      <c r="J12150" s="1" t="s">
        <v>12109</v>
      </c>
      <c r="K12150" s="1" t="s">
        <v>32</v>
      </c>
      <c r="L12150" s="1" t="s">
        <v>32</v>
      </c>
      <c r="M12150" s="1" t="s">
        <v>32</v>
      </c>
      <c r="N12150" s="1" t="s">
        <v>32</v>
      </c>
      <c r="O12150" s="1" t="s">
        <v>32</v>
      </c>
      <c r="P12150" s="1" t="s">
        <v>32</v>
      </c>
      <c r="Q12150" s="1" t="s">
        <v>32</v>
      </c>
      <c r="R12150" s="1" t="s">
        <v>32</v>
      </c>
      <c r="S12150" s="1" t="s">
        <v>32</v>
      </c>
      <c r="T12150" s="1" t="s">
        <v>32</v>
      </c>
      <c r="U12150" s="1" t="s">
        <v>32</v>
      </c>
      <c r="V12150" s="1" t="s">
        <v>36</v>
      </c>
      <c r="W12150" s="1" t="s">
        <v>37</v>
      </c>
      <c r="X12150" s="4" t="s">
        <v>65</v>
      </c>
      <c r="Z12150" s="4" t="str">
        <f t="shared" si="567"/>
        <v>13</v>
      </c>
      <c r="AA12150" s="1">
        <v>14</v>
      </c>
      <c r="AB12150" s="1">
        <v>16</v>
      </c>
      <c r="AC12150" s="1">
        <f t="shared" si="568"/>
        <v>15</v>
      </c>
      <c r="AD12150" s="1">
        <v>1</v>
      </c>
      <c r="AE12150" s="1">
        <v>3</v>
      </c>
      <c r="AF12150" s="1">
        <v>3</v>
      </c>
      <c r="AG12150" s="1">
        <v>2</v>
      </c>
      <c r="AH12150">
        <f t="shared" si="569"/>
        <v>48.413006961203578</v>
      </c>
      <c r="AI12150">
        <v>2012</v>
      </c>
      <c r="AJ12150">
        <v>750</v>
      </c>
      <c r="AL12150" s="2">
        <v>66000</v>
      </c>
      <c r="AQ12150" t="str">
        <f>_xlfn.CONCAT("""data"": { ""id"":""", cleansingWine[[#This Row],[name]],""" },")</f>
        <v>"data": { "id":"Gutzler Spatburgunder" },</v>
      </c>
    </row>
    <row r="12151" spans="1:43" x14ac:dyDescent="0.35">
      <c r="A12151">
        <v>12149</v>
      </c>
      <c r="B12151">
        <v>155827</v>
      </c>
      <c r="C12151" s="1" t="s">
        <v>15835</v>
      </c>
      <c r="D12151" s="1" t="s">
        <v>15832</v>
      </c>
      <c r="E12151" s="1" t="s">
        <v>273</v>
      </c>
      <c r="F12151" s="1" t="s">
        <v>274</v>
      </c>
      <c r="G12151" s="1" t="s">
        <v>32</v>
      </c>
      <c r="H12151" s="1" t="s">
        <v>32</v>
      </c>
      <c r="I12151" s="1" t="s">
        <v>32</v>
      </c>
      <c r="J12151" s="1" t="s">
        <v>68</v>
      </c>
      <c r="K12151" s="1" t="s">
        <v>815</v>
      </c>
      <c r="L12151" s="1" t="s">
        <v>3036</v>
      </c>
      <c r="M12151" s="1" t="s">
        <v>148</v>
      </c>
      <c r="N12151" s="1" t="s">
        <v>32</v>
      </c>
      <c r="O12151" s="1" t="s">
        <v>32</v>
      </c>
      <c r="P12151" s="1" t="s">
        <v>32</v>
      </c>
      <c r="Q12151" s="1" t="s">
        <v>32</v>
      </c>
      <c r="R12151" s="1" t="s">
        <v>32</v>
      </c>
      <c r="S12151" s="1" t="s">
        <v>32</v>
      </c>
      <c r="T12151" s="1" t="s">
        <v>32</v>
      </c>
      <c r="U12151" s="1" t="s">
        <v>32</v>
      </c>
      <c r="V12151" s="1" t="s">
        <v>52</v>
      </c>
      <c r="W12151" s="1" t="s">
        <v>37</v>
      </c>
      <c r="X12151" s="4" t="s">
        <v>65</v>
      </c>
      <c r="Y12151" s="4" t="s">
        <v>146</v>
      </c>
      <c r="Z12151" s="4">
        <f t="shared" si="567"/>
        <v>13.5</v>
      </c>
      <c r="AA12151" s="1">
        <v>10</v>
      </c>
      <c r="AB12151" s="1">
        <v>12</v>
      </c>
      <c r="AC12151" s="1">
        <f t="shared" si="568"/>
        <v>11</v>
      </c>
      <c r="AD12151" s="1">
        <v>1</v>
      </c>
      <c r="AE12151" s="1">
        <v>3</v>
      </c>
      <c r="AF12151" s="1">
        <v>3</v>
      </c>
      <c r="AG12151" s="1">
        <v>1</v>
      </c>
      <c r="AH12151">
        <f t="shared" si="569"/>
        <v>25.673564297607957</v>
      </c>
      <c r="AI12151">
        <v>2017</v>
      </c>
      <c r="AJ12151">
        <v>750</v>
      </c>
      <c r="AL12151" s="3">
        <v>35000</v>
      </c>
      <c r="AQ12151" t="str">
        <f>_xlfn.CONCAT("""data"": { ""id"":""", cleansingWine[[#This Row],[name]],""" },")</f>
        <v>"data": { "id":"Angosto  Blanco" },</v>
      </c>
    </row>
    <row r="12152" spans="1:43" x14ac:dyDescent="0.35">
      <c r="A12152">
        <v>12150</v>
      </c>
      <c r="B12152">
        <v>155828</v>
      </c>
      <c r="C12152" s="1" t="s">
        <v>15836</v>
      </c>
      <c r="D12152" s="1" t="s">
        <v>15832</v>
      </c>
      <c r="E12152" s="1" t="s">
        <v>273</v>
      </c>
      <c r="F12152" s="1" t="s">
        <v>274</v>
      </c>
      <c r="G12152" s="1" t="s">
        <v>32</v>
      </c>
      <c r="H12152" s="1" t="s">
        <v>32</v>
      </c>
      <c r="I12152" s="1" t="s">
        <v>32</v>
      </c>
      <c r="J12152" s="1" t="s">
        <v>40</v>
      </c>
      <c r="K12152" s="1" t="s">
        <v>308</v>
      </c>
      <c r="L12152" s="1" t="s">
        <v>39</v>
      </c>
      <c r="M12152" s="1" t="s">
        <v>32</v>
      </c>
      <c r="N12152" s="1" t="s">
        <v>32</v>
      </c>
      <c r="O12152" s="1" t="s">
        <v>32</v>
      </c>
      <c r="P12152" s="1" t="s">
        <v>32</v>
      </c>
      <c r="Q12152" s="1" t="s">
        <v>32</v>
      </c>
      <c r="R12152" s="1" t="s">
        <v>32</v>
      </c>
      <c r="S12152" s="1" t="s">
        <v>32</v>
      </c>
      <c r="T12152" s="1" t="s">
        <v>32</v>
      </c>
      <c r="U12152" s="1" t="s">
        <v>32</v>
      </c>
      <c r="V12152" s="1" t="s">
        <v>36</v>
      </c>
      <c r="W12152" s="1" t="s">
        <v>37</v>
      </c>
      <c r="X12152" s="4" t="s">
        <v>146</v>
      </c>
      <c r="Y12152" s="4" t="s">
        <v>1167</v>
      </c>
      <c r="Z12152" s="4">
        <f t="shared" si="567"/>
        <v>14.5</v>
      </c>
      <c r="AA12152" s="1">
        <v>16</v>
      </c>
      <c r="AB12152" s="1">
        <v>18</v>
      </c>
      <c r="AC12152" s="1">
        <f t="shared" si="568"/>
        <v>17</v>
      </c>
      <c r="AD12152" s="1">
        <v>1</v>
      </c>
      <c r="AE12152" s="1">
        <v>3</v>
      </c>
      <c r="AF12152" s="1">
        <v>3</v>
      </c>
      <c r="AG12152" s="1">
        <v>3</v>
      </c>
      <c r="AH12152">
        <f t="shared" si="569"/>
        <v>36.676520425154223</v>
      </c>
      <c r="AI12152">
        <v>2014</v>
      </c>
      <c r="AJ12152">
        <v>750</v>
      </c>
      <c r="AL12152" s="2">
        <v>50000</v>
      </c>
      <c r="AQ12152" t="str">
        <f>_xlfn.CONCAT("""data"": { ""id"":""", cleansingWine[[#This Row],[name]],""" },")</f>
        <v>"data": { "id":"Angosto Tinto" },</v>
      </c>
    </row>
    <row r="12153" spans="1:43" x14ac:dyDescent="0.35">
      <c r="A12153">
        <v>12151</v>
      </c>
      <c r="B12153">
        <v>155829</v>
      </c>
      <c r="C12153" s="1" t="s">
        <v>15837</v>
      </c>
      <c r="D12153" s="1" t="s">
        <v>15838</v>
      </c>
      <c r="E12153" s="1" t="s">
        <v>254</v>
      </c>
      <c r="F12153" s="1" t="s">
        <v>268</v>
      </c>
      <c r="G12153" s="1" t="s">
        <v>32</v>
      </c>
      <c r="H12153" s="1" t="s">
        <v>32</v>
      </c>
      <c r="I12153" s="1" t="s">
        <v>32</v>
      </c>
      <c r="J12153" s="1" t="s">
        <v>259</v>
      </c>
      <c r="K12153" s="1" t="s">
        <v>32</v>
      </c>
      <c r="L12153" s="1" t="s">
        <v>32</v>
      </c>
      <c r="M12153" s="1" t="s">
        <v>32</v>
      </c>
      <c r="N12153" s="1" t="s">
        <v>32</v>
      </c>
      <c r="O12153" s="1" t="s">
        <v>32</v>
      </c>
      <c r="P12153" s="1" t="s">
        <v>32</v>
      </c>
      <c r="Q12153" s="1" t="s">
        <v>32</v>
      </c>
      <c r="R12153" s="1" t="s">
        <v>32</v>
      </c>
      <c r="S12153" s="1" t="s">
        <v>32</v>
      </c>
      <c r="T12153" s="1" t="s">
        <v>32</v>
      </c>
      <c r="U12153" s="1" t="s">
        <v>32</v>
      </c>
      <c r="V12153" s="1" t="s">
        <v>52</v>
      </c>
      <c r="W12153" s="1" t="s">
        <v>37</v>
      </c>
      <c r="X12153" s="4" t="s">
        <v>93</v>
      </c>
      <c r="Y12153" s="4" t="s">
        <v>62</v>
      </c>
      <c r="Z12153" s="4">
        <f t="shared" si="567"/>
        <v>11.5</v>
      </c>
      <c r="AA12153" s="1">
        <v>10</v>
      </c>
      <c r="AB12153" s="1">
        <v>12</v>
      </c>
      <c r="AC12153" s="1">
        <f t="shared" si="568"/>
        <v>11</v>
      </c>
      <c r="AD12153" s="1">
        <v>3</v>
      </c>
      <c r="AE12153" s="1">
        <v>3</v>
      </c>
      <c r="AF12153" s="1">
        <v>3</v>
      </c>
      <c r="AG12153" s="1">
        <v>1</v>
      </c>
      <c r="AH12153">
        <f t="shared" si="569"/>
        <v>48.413006961203578</v>
      </c>
      <c r="AI12153">
        <v>2014</v>
      </c>
      <c r="AJ12153">
        <v>750</v>
      </c>
      <c r="AL12153" s="3">
        <v>66000</v>
      </c>
      <c r="AQ12153" t="str">
        <f>_xlfn.CONCAT("""data"": { ""id"":""", cleansingWine[[#This Row],[name]],""" },")</f>
        <v>"data": { "id":"VH Wiltinger Riesling Feinherb" },</v>
      </c>
    </row>
    <row r="12154" spans="1:43" x14ac:dyDescent="0.35">
      <c r="A12154">
        <v>12152</v>
      </c>
      <c r="B12154">
        <v>155830</v>
      </c>
      <c r="C12154" s="1" t="s">
        <v>15839</v>
      </c>
      <c r="D12154" s="1" t="s">
        <v>15838</v>
      </c>
      <c r="E12154" s="1" t="s">
        <v>254</v>
      </c>
      <c r="F12154" s="1" t="s">
        <v>268</v>
      </c>
      <c r="G12154" s="1" t="s">
        <v>32</v>
      </c>
      <c r="H12154" s="1" t="s">
        <v>32</v>
      </c>
      <c r="I12154" s="1" t="s">
        <v>32</v>
      </c>
      <c r="J12154" s="1" t="s">
        <v>259</v>
      </c>
      <c r="K12154" s="1" t="s">
        <v>32</v>
      </c>
      <c r="L12154" s="1" t="s">
        <v>32</v>
      </c>
      <c r="M12154" s="1" t="s">
        <v>32</v>
      </c>
      <c r="N12154" s="1" t="s">
        <v>32</v>
      </c>
      <c r="O12154" s="1" t="s">
        <v>32</v>
      </c>
      <c r="P12154" s="1" t="s">
        <v>32</v>
      </c>
      <c r="Q12154" s="1" t="s">
        <v>32</v>
      </c>
      <c r="R12154" s="1" t="s">
        <v>32</v>
      </c>
      <c r="S12154" s="1" t="s">
        <v>32</v>
      </c>
      <c r="T12154" s="1" t="s">
        <v>32</v>
      </c>
      <c r="U12154" s="1" t="s">
        <v>32</v>
      </c>
      <c r="V12154" s="1" t="s">
        <v>52</v>
      </c>
      <c r="W12154" s="1" t="s">
        <v>37</v>
      </c>
      <c r="X12154" s="4" t="s">
        <v>2426</v>
      </c>
      <c r="Y12154" s="4" t="s">
        <v>2217</v>
      </c>
      <c r="Z12154" s="4">
        <f t="shared" si="567"/>
        <v>7.5</v>
      </c>
      <c r="AA12154" s="1">
        <v>8</v>
      </c>
      <c r="AB12154" s="1">
        <v>10</v>
      </c>
      <c r="AC12154" s="1">
        <f t="shared" si="568"/>
        <v>9</v>
      </c>
      <c r="AD12154" s="1">
        <v>3</v>
      </c>
      <c r="AE12154" s="1">
        <v>3</v>
      </c>
      <c r="AF12154" s="1">
        <v>4</v>
      </c>
      <c r="AG12154" s="1">
        <v>1</v>
      </c>
      <c r="AH12154">
        <f t="shared" si="569"/>
        <v>72.61951044180536</v>
      </c>
      <c r="AI12154">
        <v>2014</v>
      </c>
      <c r="AJ12154">
        <v>750</v>
      </c>
      <c r="AL12154" s="2">
        <v>99000</v>
      </c>
      <c r="AQ12154" t="str">
        <f>_xlfn.CONCAT("""data"": { ""id"":""", cleansingWine[[#This Row],[name]],""" },")</f>
        <v>"data": { "id":"VH Scharzhofberger Riesling Spatlese" },</v>
      </c>
    </row>
    <row r="12155" spans="1:43" x14ac:dyDescent="0.35">
      <c r="A12155">
        <v>12153</v>
      </c>
      <c r="B12155">
        <v>155831</v>
      </c>
      <c r="C12155" s="1" t="s">
        <v>15840</v>
      </c>
      <c r="D12155" s="1" t="s">
        <v>15838</v>
      </c>
      <c r="E12155" s="1" t="s">
        <v>254</v>
      </c>
      <c r="F12155" s="1" t="s">
        <v>268</v>
      </c>
      <c r="G12155" s="1" t="s">
        <v>32</v>
      </c>
      <c r="H12155" s="1" t="s">
        <v>32</v>
      </c>
      <c r="I12155" s="1" t="s">
        <v>32</v>
      </c>
      <c r="J12155" s="1" t="s">
        <v>259</v>
      </c>
      <c r="K12155" s="1" t="s">
        <v>32</v>
      </c>
      <c r="L12155" s="1" t="s">
        <v>32</v>
      </c>
      <c r="M12155" s="1" t="s">
        <v>32</v>
      </c>
      <c r="N12155" s="1" t="s">
        <v>32</v>
      </c>
      <c r="O12155" s="1" t="s">
        <v>32</v>
      </c>
      <c r="P12155" s="1" t="s">
        <v>32</v>
      </c>
      <c r="Q12155" s="1" t="s">
        <v>32</v>
      </c>
      <c r="R12155" s="1" t="s">
        <v>32</v>
      </c>
      <c r="S12155" s="1" t="s">
        <v>32</v>
      </c>
      <c r="T12155" s="1" t="s">
        <v>32</v>
      </c>
      <c r="U12155" s="1" t="s">
        <v>32</v>
      </c>
      <c r="V12155" s="1" t="s">
        <v>52</v>
      </c>
      <c r="W12155" s="1" t="s">
        <v>37</v>
      </c>
      <c r="X12155" s="4">
        <v>7.5</v>
      </c>
      <c r="Z12155" s="4">
        <f t="shared" si="567"/>
        <v>7.5</v>
      </c>
      <c r="AA12155" s="1">
        <v>8</v>
      </c>
      <c r="AB12155" s="1">
        <v>10</v>
      </c>
      <c r="AC12155" s="1">
        <f t="shared" si="568"/>
        <v>9</v>
      </c>
      <c r="AD12155" s="1">
        <v>4</v>
      </c>
      <c r="AE12155" s="1">
        <v>2</v>
      </c>
      <c r="AF12155" s="1">
        <v>4</v>
      </c>
      <c r="AG12155" s="1">
        <v>1</v>
      </c>
      <c r="AH12155">
        <f t="shared" si="569"/>
        <v>88.023649020370144</v>
      </c>
      <c r="AI12155">
        <v>2009</v>
      </c>
      <c r="AJ12155">
        <v>750</v>
      </c>
      <c r="AL12155" s="3">
        <v>120000</v>
      </c>
      <c r="AQ12155" t="str">
        <f>_xlfn.CONCAT("""data"": { ""id"":""", cleansingWine[[#This Row],[name]],""" },")</f>
        <v>"data": { "id":"VH Scharzhofberger Riesling Auslese" },</v>
      </c>
    </row>
    <row r="12156" spans="1:43" x14ac:dyDescent="0.35">
      <c r="A12156">
        <v>12154</v>
      </c>
      <c r="B12156">
        <v>155832</v>
      </c>
      <c r="C12156" s="1" t="s">
        <v>15841</v>
      </c>
      <c r="D12156" s="1" t="s">
        <v>15838</v>
      </c>
      <c r="E12156" s="1" t="s">
        <v>254</v>
      </c>
      <c r="F12156" s="1" t="s">
        <v>268</v>
      </c>
      <c r="G12156" s="1" t="s">
        <v>32</v>
      </c>
      <c r="H12156" s="1" t="s">
        <v>32</v>
      </c>
      <c r="I12156" s="1" t="s">
        <v>32</v>
      </c>
      <c r="J12156" s="1" t="s">
        <v>259</v>
      </c>
      <c r="K12156" s="1" t="s">
        <v>32</v>
      </c>
      <c r="L12156" s="1" t="s">
        <v>32</v>
      </c>
      <c r="M12156" s="1" t="s">
        <v>32</v>
      </c>
      <c r="N12156" s="1" t="s">
        <v>32</v>
      </c>
      <c r="O12156" s="1" t="s">
        <v>32</v>
      </c>
      <c r="P12156" s="1" t="s">
        <v>32</v>
      </c>
      <c r="Q12156" s="1" t="s">
        <v>32</v>
      </c>
      <c r="R12156" s="1" t="s">
        <v>32</v>
      </c>
      <c r="S12156" s="1" t="s">
        <v>32</v>
      </c>
      <c r="T12156" s="1" t="s">
        <v>32</v>
      </c>
      <c r="U12156" s="1" t="s">
        <v>32</v>
      </c>
      <c r="V12156" s="1" t="s">
        <v>52</v>
      </c>
      <c r="W12156" s="1" t="s">
        <v>37</v>
      </c>
      <c r="X12156" s="4" t="s">
        <v>260</v>
      </c>
      <c r="Y12156" s="4" t="s">
        <v>93</v>
      </c>
      <c r="Z12156" s="4">
        <f t="shared" si="567"/>
        <v>10.5</v>
      </c>
      <c r="AA12156" s="1">
        <v>10</v>
      </c>
      <c r="AB12156" s="1">
        <v>12</v>
      </c>
      <c r="AC12156" s="1">
        <f t="shared" si="568"/>
        <v>11</v>
      </c>
      <c r="AD12156" s="1">
        <v>1</v>
      </c>
      <c r="AE12156" s="1">
        <v>3</v>
      </c>
      <c r="AF12156" s="1">
        <v>3</v>
      </c>
      <c r="AG12156" s="1">
        <v>1</v>
      </c>
      <c r="AH12156">
        <f t="shared" si="569"/>
        <v>40.344172467669651</v>
      </c>
      <c r="AI12156">
        <v>2017</v>
      </c>
      <c r="AJ12156">
        <v>750</v>
      </c>
      <c r="AL12156" s="2">
        <v>55000</v>
      </c>
      <c r="AQ12156" t="str">
        <f>_xlfn.CONCAT("""data"": { ""id"":""", cleansingWine[[#This Row],[name]],""" },")</f>
        <v>"data": { "id":"VH Hospitien Riesling Troken" },</v>
      </c>
    </row>
    <row r="12157" spans="1:43" x14ac:dyDescent="0.35">
      <c r="A12157">
        <v>12155</v>
      </c>
      <c r="B12157">
        <v>155833</v>
      </c>
      <c r="C12157" s="1" t="s">
        <v>15842</v>
      </c>
      <c r="D12157" s="1" t="s">
        <v>7413</v>
      </c>
      <c r="E12157" s="1" t="s">
        <v>30</v>
      </c>
      <c r="F12157" s="1" t="s">
        <v>4037</v>
      </c>
      <c r="G12157" s="1" t="s">
        <v>4038</v>
      </c>
      <c r="H12157" s="1" t="s">
        <v>32</v>
      </c>
      <c r="I12157" s="1" t="s">
        <v>32</v>
      </c>
      <c r="J12157" s="1" t="s">
        <v>68</v>
      </c>
      <c r="K12157" s="1" t="s">
        <v>32</v>
      </c>
      <c r="L12157" s="1" t="s">
        <v>32</v>
      </c>
      <c r="M12157" s="1" t="s">
        <v>32</v>
      </c>
      <c r="N12157" s="1" t="s">
        <v>32</v>
      </c>
      <c r="O12157" s="1" t="s">
        <v>32</v>
      </c>
      <c r="P12157" s="1" t="s">
        <v>32</v>
      </c>
      <c r="Q12157" s="1" t="s">
        <v>32</v>
      </c>
      <c r="R12157" s="1" t="s">
        <v>32</v>
      </c>
      <c r="S12157" s="1" t="s">
        <v>32</v>
      </c>
      <c r="T12157" s="1" t="s">
        <v>32</v>
      </c>
      <c r="U12157" s="1" t="s">
        <v>32</v>
      </c>
      <c r="V12157" s="1" t="s">
        <v>52</v>
      </c>
      <c r="W12157" s="1" t="s">
        <v>37</v>
      </c>
      <c r="Z12157" s="4">
        <f t="shared" si="567"/>
        <v>0</v>
      </c>
      <c r="AA12157" s="1"/>
      <c r="AB12157" s="1"/>
      <c r="AC12157" s="1">
        <f t="shared" si="568"/>
        <v>0</v>
      </c>
      <c r="AD12157" s="1">
        <v>1</v>
      </c>
      <c r="AE12157" s="1">
        <v>3</v>
      </c>
      <c r="AF12157" s="1">
        <v>2</v>
      </c>
      <c r="AG12157" s="1">
        <v>1</v>
      </c>
      <c r="AH12157">
        <f t="shared" si="569"/>
        <v>27.87415552311721</v>
      </c>
      <c r="AI12157">
        <v>2013</v>
      </c>
      <c r="AJ12157">
        <v>750</v>
      </c>
      <c r="AL12157" s="3">
        <v>38000</v>
      </c>
      <c r="AQ12157" t="str">
        <f>_xlfn.CONCAT("""data"": { ""id"":""", cleansingWine[[#This Row],[name]],""" },")</f>
        <v>"data": { "id":"Tabali, Reserva Sauvignon Blanc " },</v>
      </c>
    </row>
    <row r="12158" spans="1:43" x14ac:dyDescent="0.35">
      <c r="A12158">
        <v>12156</v>
      </c>
      <c r="B12158">
        <v>155834</v>
      </c>
      <c r="C12158" s="1" t="s">
        <v>15843</v>
      </c>
      <c r="D12158" s="1" t="s">
        <v>7413</v>
      </c>
      <c r="E12158" s="1" t="s">
        <v>30</v>
      </c>
      <c r="F12158" s="1" t="s">
        <v>4037</v>
      </c>
      <c r="G12158" s="1" t="s">
        <v>4038</v>
      </c>
      <c r="H12158" s="1" t="s">
        <v>32</v>
      </c>
      <c r="I12158" s="1" t="s">
        <v>32</v>
      </c>
      <c r="J12158" s="1" t="s">
        <v>179</v>
      </c>
      <c r="K12158" s="1" t="s">
        <v>32</v>
      </c>
      <c r="L12158" s="1" t="s">
        <v>32</v>
      </c>
      <c r="M12158" s="1" t="s">
        <v>32</v>
      </c>
      <c r="N12158" s="1" t="s">
        <v>32</v>
      </c>
      <c r="O12158" s="1" t="s">
        <v>32</v>
      </c>
      <c r="P12158" s="1" t="s">
        <v>32</v>
      </c>
      <c r="Q12158" s="1" t="s">
        <v>32</v>
      </c>
      <c r="R12158" s="1" t="s">
        <v>32</v>
      </c>
      <c r="S12158" s="1" t="s">
        <v>32</v>
      </c>
      <c r="T12158" s="1" t="s">
        <v>32</v>
      </c>
      <c r="U12158" s="1" t="s">
        <v>32</v>
      </c>
      <c r="V12158" s="1" t="s">
        <v>36</v>
      </c>
      <c r="W12158" s="1" t="s">
        <v>37</v>
      </c>
      <c r="Z12158" s="4">
        <f t="shared" si="567"/>
        <v>0</v>
      </c>
      <c r="AA12158" s="1"/>
      <c r="AB12158" s="1"/>
      <c r="AC12158" s="1">
        <f t="shared" si="568"/>
        <v>0</v>
      </c>
      <c r="AD12158" s="1">
        <v>1</v>
      </c>
      <c r="AE12158" s="1">
        <v>3</v>
      </c>
      <c r="AF12158" s="1">
        <v>3</v>
      </c>
      <c r="AG12158" s="1">
        <v>2</v>
      </c>
      <c r="AH12158">
        <f t="shared" si="569"/>
        <v>35.209459608148059</v>
      </c>
      <c r="AI12158">
        <v>2013</v>
      </c>
      <c r="AJ12158">
        <v>750</v>
      </c>
      <c r="AL12158" s="2">
        <v>48000</v>
      </c>
      <c r="AQ12158" t="str">
        <f>_xlfn.CONCAT("""data"": { ""id"":""", cleansingWine[[#This Row],[name]],""" },")</f>
        <v>"data": { "id":"Tabali, Reserva Pinot Noir " },</v>
      </c>
    </row>
    <row r="12159" spans="1:43" x14ac:dyDescent="0.35">
      <c r="A12159">
        <v>12157</v>
      </c>
      <c r="B12159">
        <v>155835</v>
      </c>
      <c r="C12159" s="1" t="s">
        <v>15844</v>
      </c>
      <c r="D12159" s="1" t="s">
        <v>7413</v>
      </c>
      <c r="E12159" s="1" t="s">
        <v>30</v>
      </c>
      <c r="F12159" s="1" t="s">
        <v>4037</v>
      </c>
      <c r="G12159" s="1" t="s">
        <v>4038</v>
      </c>
      <c r="H12159" s="1" t="s">
        <v>32</v>
      </c>
      <c r="I12159" s="1" t="s">
        <v>32</v>
      </c>
      <c r="J12159" s="1" t="s">
        <v>40</v>
      </c>
      <c r="K12159" s="1" t="s">
        <v>32</v>
      </c>
      <c r="L12159" s="1" t="s">
        <v>32</v>
      </c>
      <c r="M12159" s="1" t="s">
        <v>32</v>
      </c>
      <c r="N12159" s="1" t="s">
        <v>32</v>
      </c>
      <c r="O12159" s="1" t="s">
        <v>32</v>
      </c>
      <c r="P12159" s="1" t="s">
        <v>32</v>
      </c>
      <c r="Q12159" s="1" t="s">
        <v>32</v>
      </c>
      <c r="R12159" s="1" t="s">
        <v>32</v>
      </c>
      <c r="S12159" s="1" t="s">
        <v>32</v>
      </c>
      <c r="T12159" s="1" t="s">
        <v>32</v>
      </c>
      <c r="U12159" s="1" t="s">
        <v>32</v>
      </c>
      <c r="V12159" s="1" t="s">
        <v>36</v>
      </c>
      <c r="W12159" s="1" t="s">
        <v>37</v>
      </c>
      <c r="Z12159" s="4">
        <f t="shared" si="567"/>
        <v>0</v>
      </c>
      <c r="AA12159" s="1"/>
      <c r="AB12159" s="1"/>
      <c r="AC12159" s="1">
        <f t="shared" si="568"/>
        <v>0</v>
      </c>
      <c r="AD12159" s="1">
        <v>1</v>
      </c>
      <c r="AE12159" s="1">
        <v>3</v>
      </c>
      <c r="AF12159" s="1">
        <v>3</v>
      </c>
      <c r="AG12159" s="1">
        <v>3</v>
      </c>
      <c r="AH12159">
        <f t="shared" si="569"/>
        <v>35.209459608148059</v>
      </c>
      <c r="AI12159">
        <v>2012</v>
      </c>
      <c r="AJ12159">
        <v>750</v>
      </c>
      <c r="AL12159" s="3">
        <v>48000</v>
      </c>
      <c r="AQ12159" t="str">
        <f>_xlfn.CONCAT("""data"": { ""id"":""", cleansingWine[[#This Row],[name]],""" },")</f>
        <v>"data": { "id":"Tabali, Reserva Syrah " },</v>
      </c>
    </row>
    <row r="12160" spans="1:43" x14ac:dyDescent="0.35">
      <c r="A12160">
        <v>12158</v>
      </c>
      <c r="B12160">
        <v>155836</v>
      </c>
      <c r="C12160" s="1" t="s">
        <v>15845</v>
      </c>
      <c r="D12160" s="1" t="s">
        <v>7413</v>
      </c>
      <c r="E12160" s="1" t="s">
        <v>30</v>
      </c>
      <c r="F12160" s="1" t="s">
        <v>4037</v>
      </c>
      <c r="G12160" s="1" t="s">
        <v>4038</v>
      </c>
      <c r="H12160" s="1" t="s">
        <v>32</v>
      </c>
      <c r="I12160" s="1" t="s">
        <v>32</v>
      </c>
      <c r="J12160" s="1" t="s">
        <v>40</v>
      </c>
      <c r="K12160" s="1" t="s">
        <v>32</v>
      </c>
      <c r="L12160" s="1" t="s">
        <v>32</v>
      </c>
      <c r="M12160" s="1" t="s">
        <v>32</v>
      </c>
      <c r="N12160" s="1" t="s">
        <v>32</v>
      </c>
      <c r="O12160" s="1" t="s">
        <v>32</v>
      </c>
      <c r="P12160" s="1" t="s">
        <v>32</v>
      </c>
      <c r="Q12160" s="1" t="s">
        <v>32</v>
      </c>
      <c r="R12160" s="1" t="s">
        <v>32</v>
      </c>
      <c r="S12160" s="1" t="s">
        <v>32</v>
      </c>
      <c r="T12160" s="1" t="s">
        <v>32</v>
      </c>
      <c r="U12160" s="1" t="s">
        <v>32</v>
      </c>
      <c r="V12160" s="1" t="s">
        <v>36</v>
      </c>
      <c r="W12160" s="1" t="s">
        <v>37</v>
      </c>
      <c r="Z12160" s="4">
        <f t="shared" si="567"/>
        <v>0</v>
      </c>
      <c r="AA12160" s="1"/>
      <c r="AB12160" s="1"/>
      <c r="AC12160" s="1">
        <f t="shared" si="568"/>
        <v>0</v>
      </c>
      <c r="AD12160" s="1">
        <v>1</v>
      </c>
      <c r="AE12160" s="1">
        <v>3</v>
      </c>
      <c r="AF12160" s="1">
        <v>3</v>
      </c>
      <c r="AG12160" s="1">
        <v>3</v>
      </c>
      <c r="AH12160">
        <f t="shared" si="569"/>
        <v>39.610642059166565</v>
      </c>
      <c r="AI12160">
        <v>2016</v>
      </c>
      <c r="AJ12160">
        <v>750</v>
      </c>
      <c r="AL12160" s="2">
        <v>54000</v>
      </c>
      <c r="AQ12160" t="str">
        <f>_xlfn.CONCAT("""data"": { ""id"":""", cleansingWine[[#This Row],[name]],""" },")</f>
        <v>"data": { "id":"Tabali, Reserva Especial Syrah " },</v>
      </c>
    </row>
    <row r="12161" spans="1:43" x14ac:dyDescent="0.35">
      <c r="A12161">
        <v>12159</v>
      </c>
      <c r="B12161">
        <v>155837</v>
      </c>
      <c r="C12161" s="1" t="s">
        <v>15846</v>
      </c>
      <c r="D12161" s="1" t="s">
        <v>7413</v>
      </c>
      <c r="E12161" s="1" t="s">
        <v>30</v>
      </c>
      <c r="F12161" s="1" t="s">
        <v>4037</v>
      </c>
      <c r="G12161" s="1" t="s">
        <v>4038</v>
      </c>
      <c r="H12161" s="1" t="s">
        <v>32</v>
      </c>
      <c r="I12161" s="1" t="s">
        <v>32</v>
      </c>
      <c r="J12161" s="1" t="s">
        <v>179</v>
      </c>
      <c r="K12161" s="1" t="s">
        <v>32</v>
      </c>
      <c r="L12161" s="1" t="s">
        <v>32</v>
      </c>
      <c r="M12161" s="1" t="s">
        <v>32</v>
      </c>
      <c r="N12161" s="1" t="s">
        <v>32</v>
      </c>
      <c r="O12161" s="1" t="s">
        <v>32</v>
      </c>
      <c r="P12161" s="1" t="s">
        <v>32</v>
      </c>
      <c r="Q12161" s="1" t="s">
        <v>32</v>
      </c>
      <c r="R12161" s="1" t="s">
        <v>32</v>
      </c>
      <c r="S12161" s="1" t="s">
        <v>32</v>
      </c>
      <c r="T12161" s="1" t="s">
        <v>32</v>
      </c>
      <c r="U12161" s="1" t="s">
        <v>32</v>
      </c>
      <c r="V12161" s="1" t="s">
        <v>36</v>
      </c>
      <c r="W12161" s="1" t="s">
        <v>37</v>
      </c>
      <c r="X12161" s="4" t="s">
        <v>65</v>
      </c>
      <c r="Y12161" s="4" t="s">
        <v>146</v>
      </c>
      <c r="Z12161" s="4">
        <f t="shared" si="567"/>
        <v>13.5</v>
      </c>
      <c r="AA12161" s="1">
        <v>15</v>
      </c>
      <c r="AB12161" s="1">
        <v>17</v>
      </c>
      <c r="AC12161" s="1">
        <f t="shared" si="568"/>
        <v>16</v>
      </c>
      <c r="AD12161" s="1">
        <v>1</v>
      </c>
      <c r="AE12161" s="1">
        <v>4</v>
      </c>
      <c r="AF12161" s="1">
        <v>4</v>
      </c>
      <c r="AG12161" s="1">
        <v>3</v>
      </c>
      <c r="AH12161">
        <f t="shared" si="569"/>
        <v>55.74831104623442</v>
      </c>
      <c r="AI12161">
        <v>2015</v>
      </c>
      <c r="AJ12161">
        <v>750</v>
      </c>
      <c r="AL12161" s="3">
        <v>76000</v>
      </c>
      <c r="AQ12161" t="str">
        <f>_xlfn.CONCAT("""data"": { ""id"":""", cleansingWine[[#This Row],[name]],""" },")</f>
        <v>"data": { "id":"Tabali, Talinay Pinot Noir " },</v>
      </c>
    </row>
    <row r="12162" spans="1:43" x14ac:dyDescent="0.35">
      <c r="A12162">
        <v>12160</v>
      </c>
      <c r="B12162">
        <v>155838</v>
      </c>
      <c r="C12162" s="1" t="s">
        <v>15847</v>
      </c>
      <c r="D12162" s="1" t="s">
        <v>15848</v>
      </c>
      <c r="E12162" s="1" t="s">
        <v>44</v>
      </c>
      <c r="F12162" s="1" t="s">
        <v>64</v>
      </c>
      <c r="G12162" s="1" t="s">
        <v>97</v>
      </c>
      <c r="H12162" s="1" t="s">
        <v>32</v>
      </c>
      <c r="I12162" s="1" t="s">
        <v>32</v>
      </c>
      <c r="J12162" s="1" t="s">
        <v>35</v>
      </c>
      <c r="K12162" s="1" t="s">
        <v>39</v>
      </c>
      <c r="L12162" s="1" t="s">
        <v>32</v>
      </c>
      <c r="M12162" s="1" t="s">
        <v>32</v>
      </c>
      <c r="N12162" s="1" t="s">
        <v>32</v>
      </c>
      <c r="O12162" s="1" t="s">
        <v>32</v>
      </c>
      <c r="P12162" s="1" t="s">
        <v>32</v>
      </c>
      <c r="Q12162" s="1" t="s">
        <v>32</v>
      </c>
      <c r="R12162" s="1" t="s">
        <v>32</v>
      </c>
      <c r="S12162" s="1" t="s">
        <v>32</v>
      </c>
      <c r="T12162" s="1" t="s">
        <v>32</v>
      </c>
      <c r="U12162" s="1" t="s">
        <v>32</v>
      </c>
      <c r="V12162" s="1" t="s">
        <v>36</v>
      </c>
      <c r="W12162" s="1" t="s">
        <v>37</v>
      </c>
      <c r="Z12162" s="4">
        <f t="shared" ref="Z12162:Z12225" si="570">IF(Y12162&gt;0,((X12162+Y12162)/2),X12162)</f>
        <v>0</v>
      </c>
      <c r="AA12162" s="1"/>
      <c r="AB12162" s="1"/>
      <c r="AC12162" s="1">
        <f t="shared" ref="AC12162:AC12225" si="571">IF(AB12162&gt;0,((AA12162+AB12162)/2),AA12162)</f>
        <v>0</v>
      </c>
      <c r="AD12162" s="1">
        <v>1</v>
      </c>
      <c r="AE12162" s="1">
        <v>3</v>
      </c>
      <c r="AF12162" s="1">
        <v>5</v>
      </c>
      <c r="AG12162" s="1">
        <v>4</v>
      </c>
      <c r="AH12162">
        <f t="shared" si="569"/>
        <v>0</v>
      </c>
      <c r="AI12162">
        <v>2010</v>
      </c>
      <c r="AJ12162">
        <v>750</v>
      </c>
      <c r="AL12162" s="2">
        <v>0</v>
      </c>
      <c r="AQ12162" t="str">
        <f>_xlfn.CONCAT("""data"": { ""id"":""", cleansingWine[[#This Row],[name]],""" },")</f>
        <v>"data": { "id":"Chateau Barde-Haut" },</v>
      </c>
    </row>
    <row r="12163" spans="1:43" x14ac:dyDescent="0.35">
      <c r="A12163">
        <v>12161</v>
      </c>
      <c r="B12163">
        <v>155839</v>
      </c>
      <c r="C12163" s="1" t="s">
        <v>15849</v>
      </c>
      <c r="D12163" s="1" t="s">
        <v>15850</v>
      </c>
      <c r="E12163" s="1" t="s">
        <v>44</v>
      </c>
      <c r="F12163" s="1" t="s">
        <v>64</v>
      </c>
      <c r="G12163" s="1" t="s">
        <v>97</v>
      </c>
      <c r="H12163" s="1" t="s">
        <v>32</v>
      </c>
      <c r="I12163" s="1" t="s">
        <v>32</v>
      </c>
      <c r="J12163" s="1" t="s">
        <v>35</v>
      </c>
      <c r="K12163" s="1" t="s">
        <v>39</v>
      </c>
      <c r="L12163" s="1" t="s">
        <v>32</v>
      </c>
      <c r="M12163" s="1" t="s">
        <v>32</v>
      </c>
      <c r="N12163" s="1" t="s">
        <v>32</v>
      </c>
      <c r="O12163" s="1" t="s">
        <v>32</v>
      </c>
      <c r="P12163" s="1" t="s">
        <v>32</v>
      </c>
      <c r="Q12163" s="1" t="s">
        <v>32</v>
      </c>
      <c r="R12163" s="1" t="s">
        <v>32</v>
      </c>
      <c r="S12163" s="1" t="s">
        <v>32</v>
      </c>
      <c r="T12163" s="1" t="s">
        <v>32</v>
      </c>
      <c r="U12163" s="1" t="s">
        <v>32</v>
      </c>
      <c r="V12163" s="1" t="s">
        <v>36</v>
      </c>
      <c r="W12163" s="1" t="s">
        <v>37</v>
      </c>
      <c r="Z12163" s="4">
        <f t="shared" si="570"/>
        <v>0</v>
      </c>
      <c r="AA12163" s="1"/>
      <c r="AB12163" s="1"/>
      <c r="AC12163" s="1">
        <f t="shared" si="571"/>
        <v>0</v>
      </c>
      <c r="AD12163" s="1">
        <v>1</v>
      </c>
      <c r="AE12163" s="1">
        <v>4</v>
      </c>
      <c r="AF12163" s="1">
        <v>5</v>
      </c>
      <c r="AG12163" s="1">
        <v>4</v>
      </c>
      <c r="AH12163">
        <f t="shared" si="569"/>
        <v>0</v>
      </c>
      <c r="AI12163">
        <v>2016</v>
      </c>
      <c r="AJ12163">
        <v>750</v>
      </c>
      <c r="AL12163" s="3">
        <v>0</v>
      </c>
      <c r="AQ12163" t="str">
        <f>_xlfn.CONCAT("""data"": { ""id"":""", cleansingWine[[#This Row],[name]],""" },")</f>
        <v>"data": { "id":"Chateau Villemaurine" },</v>
      </c>
    </row>
    <row r="12164" spans="1:43" x14ac:dyDescent="0.35">
      <c r="A12164">
        <v>12162</v>
      </c>
      <c r="B12164">
        <v>155841</v>
      </c>
      <c r="C12164" s="1" t="s">
        <v>15851</v>
      </c>
      <c r="D12164" s="1" t="s">
        <v>9550</v>
      </c>
      <c r="E12164" s="1" t="s">
        <v>273</v>
      </c>
      <c r="F12164" s="1" t="s">
        <v>6226</v>
      </c>
      <c r="G12164" s="1" t="s">
        <v>32</v>
      </c>
      <c r="H12164" s="1" t="s">
        <v>32</v>
      </c>
      <c r="I12164" s="1" t="s">
        <v>32</v>
      </c>
      <c r="J12164" s="1" t="s">
        <v>148</v>
      </c>
      <c r="K12164" s="1" t="s">
        <v>32</v>
      </c>
      <c r="L12164" s="1" t="s">
        <v>32</v>
      </c>
      <c r="M12164" s="1" t="s">
        <v>32</v>
      </c>
      <c r="N12164" s="1" t="s">
        <v>32</v>
      </c>
      <c r="O12164" s="1" t="s">
        <v>32</v>
      </c>
      <c r="P12164" s="1" t="s">
        <v>32</v>
      </c>
      <c r="Q12164" s="1" t="s">
        <v>32</v>
      </c>
      <c r="R12164" s="1" t="s">
        <v>32</v>
      </c>
      <c r="S12164" s="1" t="s">
        <v>32</v>
      </c>
      <c r="T12164" s="1" t="s">
        <v>32</v>
      </c>
      <c r="U12164" s="1" t="s">
        <v>32</v>
      </c>
      <c r="V12164" s="1" t="s">
        <v>52</v>
      </c>
      <c r="W12164" s="1" t="s">
        <v>37</v>
      </c>
      <c r="Z12164" s="4">
        <f t="shared" si="570"/>
        <v>0</v>
      </c>
      <c r="AA12164" s="1"/>
      <c r="AB12164" s="1"/>
      <c r="AC12164" s="1">
        <f t="shared" si="571"/>
        <v>0</v>
      </c>
      <c r="AD12164" s="1">
        <v>1</v>
      </c>
      <c r="AE12164" s="1">
        <v>3</v>
      </c>
      <c r="AF12164" s="1">
        <v>3</v>
      </c>
      <c r="AG12164" s="1">
        <v>1</v>
      </c>
      <c r="AH12164">
        <f t="shared" ref="AH12164:AH12227" si="572">$AL12164/$AM$2</f>
        <v>29.341216340123381</v>
      </c>
      <c r="AI12164">
        <v>2017</v>
      </c>
      <c r="AJ12164">
        <v>750</v>
      </c>
      <c r="AL12164" s="2">
        <v>40000</v>
      </c>
      <c r="AQ12164" t="str">
        <f>_xlfn.CONCAT("""data"": { ""id"":""", cleansingWine[[#This Row],[name]],""" },")</f>
        <v>"data": { "id":"Pago de Cirsus Chardonnay" },</v>
      </c>
    </row>
    <row r="12165" spans="1:43" x14ac:dyDescent="0.35">
      <c r="A12165">
        <v>12163</v>
      </c>
      <c r="B12165">
        <v>155842</v>
      </c>
      <c r="C12165" s="1" t="s">
        <v>15852</v>
      </c>
      <c r="D12165" s="1" t="s">
        <v>9450</v>
      </c>
      <c r="E12165" s="1" t="s">
        <v>44</v>
      </c>
      <c r="F12165" s="1" t="s">
        <v>245</v>
      </c>
      <c r="G12165" s="1" t="s">
        <v>860</v>
      </c>
      <c r="H12165" s="1" t="s">
        <v>32</v>
      </c>
      <c r="I12165" s="1" t="s">
        <v>32</v>
      </c>
      <c r="J12165" s="1" t="s">
        <v>862</v>
      </c>
      <c r="K12165" s="1" t="s">
        <v>32</v>
      </c>
      <c r="L12165" s="1" t="s">
        <v>32</v>
      </c>
      <c r="M12165" s="1" t="s">
        <v>32</v>
      </c>
      <c r="N12165" s="1" t="s">
        <v>32</v>
      </c>
      <c r="O12165" s="1" t="s">
        <v>32</v>
      </c>
      <c r="P12165" s="1" t="s">
        <v>32</v>
      </c>
      <c r="Q12165" s="1" t="s">
        <v>32</v>
      </c>
      <c r="R12165" s="1" t="s">
        <v>32</v>
      </c>
      <c r="S12165" s="1" t="s">
        <v>32</v>
      </c>
      <c r="T12165" s="1" t="s">
        <v>32</v>
      </c>
      <c r="U12165" s="1" t="s">
        <v>32</v>
      </c>
      <c r="V12165" s="1" t="s">
        <v>52</v>
      </c>
      <c r="W12165" s="1" t="s">
        <v>37</v>
      </c>
      <c r="Z12165" s="4">
        <f t="shared" si="570"/>
        <v>0</v>
      </c>
      <c r="AA12165" s="1"/>
      <c r="AB12165" s="1"/>
      <c r="AC12165" s="1">
        <f t="shared" si="571"/>
        <v>0</v>
      </c>
      <c r="AD12165" s="1">
        <v>4</v>
      </c>
      <c r="AE12165" s="1">
        <v>2</v>
      </c>
      <c r="AF12165" s="1">
        <v>3</v>
      </c>
      <c r="AG12165" s="1">
        <v>1</v>
      </c>
      <c r="AH12165">
        <f t="shared" si="572"/>
        <v>38.143581242160394</v>
      </c>
      <c r="AI12165">
        <v>2017</v>
      </c>
      <c r="AJ12165">
        <v>750</v>
      </c>
      <c r="AL12165" s="3">
        <v>52000</v>
      </c>
      <c r="AQ12165" t="str">
        <f>_xlfn.CONCAT("""data"": { ""id"":""", cleansingWine[[#This Row],[name]],""" },")</f>
        <v>"data": { "id":"Chateau Soucherie, Coteaux du Layon" },</v>
      </c>
    </row>
    <row r="12166" spans="1:43" x14ac:dyDescent="0.35">
      <c r="A12166">
        <v>12164</v>
      </c>
      <c r="B12166">
        <v>155845</v>
      </c>
      <c r="C12166" s="1" t="s">
        <v>15853</v>
      </c>
      <c r="D12166" s="1" t="s">
        <v>15853</v>
      </c>
      <c r="E12166" s="1" t="s">
        <v>44</v>
      </c>
      <c r="F12166" s="1" t="s">
        <v>64</v>
      </c>
      <c r="G12166" s="1" t="s">
        <v>511</v>
      </c>
      <c r="H12166" s="1" t="s">
        <v>32</v>
      </c>
      <c r="I12166" s="1" t="s">
        <v>32</v>
      </c>
      <c r="J12166" s="1" t="s">
        <v>35</v>
      </c>
      <c r="K12166" s="1" t="s">
        <v>39</v>
      </c>
      <c r="L12166" s="1" t="s">
        <v>33</v>
      </c>
      <c r="M12166" s="1" t="s">
        <v>32</v>
      </c>
      <c r="N12166" s="1" t="s">
        <v>32</v>
      </c>
      <c r="O12166" s="1" t="s">
        <v>32</v>
      </c>
      <c r="P12166" s="1" t="s">
        <v>32</v>
      </c>
      <c r="Q12166" s="1" t="s">
        <v>32</v>
      </c>
      <c r="R12166" s="1" t="s">
        <v>32</v>
      </c>
      <c r="S12166" s="1" t="s">
        <v>32</v>
      </c>
      <c r="T12166" s="1" t="s">
        <v>32</v>
      </c>
      <c r="U12166" s="1" t="s">
        <v>32</v>
      </c>
      <c r="V12166" s="1" t="s">
        <v>36</v>
      </c>
      <c r="W12166" s="1" t="s">
        <v>37</v>
      </c>
      <c r="Z12166" s="4">
        <f t="shared" si="570"/>
        <v>0</v>
      </c>
      <c r="AA12166" s="1"/>
      <c r="AB12166" s="1"/>
      <c r="AC12166" s="1">
        <f t="shared" si="571"/>
        <v>0</v>
      </c>
      <c r="AD12166" s="1">
        <v>1</v>
      </c>
      <c r="AE12166" s="1">
        <v>3</v>
      </c>
      <c r="AF12166" s="1">
        <v>4</v>
      </c>
      <c r="AG12166" s="1">
        <v>5</v>
      </c>
      <c r="AH12166">
        <f t="shared" si="572"/>
        <v>73.353040850308446</v>
      </c>
      <c r="AI12166">
        <v>2016</v>
      </c>
      <c r="AJ12166">
        <v>750</v>
      </c>
      <c r="AL12166" s="2">
        <v>100000</v>
      </c>
      <c r="AQ12166" t="str">
        <f>_xlfn.CONCAT("""data"": { ""id"":""", cleansingWine[[#This Row],[name]],""" },")</f>
        <v>"data": { "id":"Chateau Clos Bel Air" },</v>
      </c>
    </row>
    <row r="12167" spans="1:43" x14ac:dyDescent="0.35">
      <c r="A12167">
        <v>12165</v>
      </c>
      <c r="B12167">
        <v>155846</v>
      </c>
      <c r="C12167" s="1" t="s">
        <v>15854</v>
      </c>
      <c r="D12167" s="1" t="s">
        <v>15855</v>
      </c>
      <c r="E12167" s="1" t="s">
        <v>55</v>
      </c>
      <c r="F12167" s="1" t="s">
        <v>56</v>
      </c>
      <c r="G12167" s="1" t="s">
        <v>4542</v>
      </c>
      <c r="H12167" s="1" t="s">
        <v>32</v>
      </c>
      <c r="I12167" s="1" t="s">
        <v>32</v>
      </c>
      <c r="J12167" s="1" t="s">
        <v>148</v>
      </c>
      <c r="K12167" s="1" t="s">
        <v>32</v>
      </c>
      <c r="L12167" s="1" t="s">
        <v>32</v>
      </c>
      <c r="M12167" s="1" t="s">
        <v>32</v>
      </c>
      <c r="N12167" s="1" t="s">
        <v>32</v>
      </c>
      <c r="O12167" s="1" t="s">
        <v>32</v>
      </c>
      <c r="P12167" s="1" t="s">
        <v>32</v>
      </c>
      <c r="Q12167" s="1" t="s">
        <v>32</v>
      </c>
      <c r="R12167" s="1" t="s">
        <v>32</v>
      </c>
      <c r="S12167" s="1" t="s">
        <v>32</v>
      </c>
      <c r="T12167" s="1" t="s">
        <v>32</v>
      </c>
      <c r="U12167" s="1" t="s">
        <v>32</v>
      </c>
      <c r="V12167" s="1" t="s">
        <v>52</v>
      </c>
      <c r="W12167" s="1" t="s">
        <v>37</v>
      </c>
      <c r="Z12167" s="4">
        <f t="shared" si="570"/>
        <v>0</v>
      </c>
      <c r="AA12167" s="1"/>
      <c r="AB12167" s="1"/>
      <c r="AC12167" s="1">
        <f t="shared" si="571"/>
        <v>0</v>
      </c>
      <c r="AD12167" s="1">
        <v>1</v>
      </c>
      <c r="AE12167" s="1">
        <v>3</v>
      </c>
      <c r="AF12167" s="1">
        <v>4</v>
      </c>
      <c r="AG12167" s="1">
        <v>1</v>
      </c>
      <c r="AH12167">
        <f t="shared" si="572"/>
        <v>74.086571258811531</v>
      </c>
      <c r="AI12167">
        <v>2018</v>
      </c>
      <c r="AJ12167">
        <v>750</v>
      </c>
      <c r="AL12167" s="3">
        <v>101000</v>
      </c>
      <c r="AQ12167" t="str">
        <f>_xlfn.CONCAT("""data"": { ""id"":""", cleansingWine[[#This Row],[name]],""" },")</f>
        <v>"data": { "id":"Sandhi Santa Barbara County Chardonnay" },</v>
      </c>
    </row>
    <row r="12168" spans="1:43" x14ac:dyDescent="0.35">
      <c r="A12168">
        <v>12166</v>
      </c>
      <c r="B12168">
        <v>155847</v>
      </c>
      <c r="C12168" s="1" t="s">
        <v>15856</v>
      </c>
      <c r="D12168" s="1" t="s">
        <v>15855</v>
      </c>
      <c r="E12168" s="1" t="s">
        <v>55</v>
      </c>
      <c r="F12168" s="1" t="s">
        <v>56</v>
      </c>
      <c r="G12168" s="1" t="s">
        <v>4542</v>
      </c>
      <c r="H12168" s="1" t="s">
        <v>14542</v>
      </c>
      <c r="I12168" s="1" t="s">
        <v>32</v>
      </c>
      <c r="J12168" s="1" t="s">
        <v>179</v>
      </c>
      <c r="K12168" s="1" t="s">
        <v>32</v>
      </c>
      <c r="L12168" s="1" t="s">
        <v>32</v>
      </c>
      <c r="M12168" s="1" t="s">
        <v>32</v>
      </c>
      <c r="N12168" s="1" t="s">
        <v>32</v>
      </c>
      <c r="O12168" s="1" t="s">
        <v>32</v>
      </c>
      <c r="P12168" s="1" t="s">
        <v>32</v>
      </c>
      <c r="Q12168" s="1" t="s">
        <v>32</v>
      </c>
      <c r="R12168" s="1" t="s">
        <v>32</v>
      </c>
      <c r="S12168" s="1" t="s">
        <v>32</v>
      </c>
      <c r="T12168" s="1" t="s">
        <v>32</v>
      </c>
      <c r="U12168" s="1" t="s">
        <v>32</v>
      </c>
      <c r="V12168" s="1" t="s">
        <v>36</v>
      </c>
      <c r="W12168" s="1" t="s">
        <v>37</v>
      </c>
      <c r="X12168" s="4" t="s">
        <v>65</v>
      </c>
      <c r="Y12168" s="4" t="s">
        <v>146</v>
      </c>
      <c r="Z12168" s="4">
        <f t="shared" si="570"/>
        <v>13.5</v>
      </c>
      <c r="AA12168" s="1">
        <v>15</v>
      </c>
      <c r="AB12168" s="1">
        <v>17</v>
      </c>
      <c r="AC12168" s="1">
        <f t="shared" si="571"/>
        <v>16</v>
      </c>
      <c r="AD12168" s="1">
        <v>1</v>
      </c>
      <c r="AE12168" s="1">
        <v>4</v>
      </c>
      <c r="AF12168" s="1">
        <v>4</v>
      </c>
      <c r="AG12168" s="1">
        <v>3</v>
      </c>
      <c r="AH12168">
        <f t="shared" si="572"/>
        <v>74.086571258811531</v>
      </c>
      <c r="AI12168">
        <v>2018</v>
      </c>
      <c r="AJ12168">
        <v>750</v>
      </c>
      <c r="AL12168" s="2">
        <v>101000</v>
      </c>
      <c r="AQ12168" t="str">
        <f>_xlfn.CONCAT("""data"": { ""id"":""", cleansingWine[[#This Row],[name]],""" },")</f>
        <v>"data": { "id":"Sandhi Santa Rita Hills Pinot Noir" },</v>
      </c>
    </row>
    <row r="12169" spans="1:43" x14ac:dyDescent="0.35">
      <c r="A12169">
        <v>12167</v>
      </c>
      <c r="B12169">
        <v>155848</v>
      </c>
      <c r="C12169" s="1" t="s">
        <v>15857</v>
      </c>
      <c r="D12169" s="1" t="s">
        <v>113</v>
      </c>
      <c r="E12169" s="1" t="s">
        <v>44</v>
      </c>
      <c r="F12169" s="1" t="s">
        <v>64</v>
      </c>
      <c r="G12169" s="1" t="s">
        <v>32</v>
      </c>
      <c r="H12169" s="1" t="s">
        <v>32</v>
      </c>
      <c r="I12169" s="1" t="s">
        <v>32</v>
      </c>
      <c r="J12169" s="1" t="s">
        <v>68</v>
      </c>
      <c r="K12169" s="1" t="s">
        <v>69</v>
      </c>
      <c r="L12169" s="1" t="s">
        <v>70</v>
      </c>
      <c r="M12169" s="1" t="s">
        <v>32</v>
      </c>
      <c r="N12169" s="1" t="s">
        <v>32</v>
      </c>
      <c r="O12169" s="1" t="s">
        <v>32</v>
      </c>
      <c r="P12169" s="1" t="s">
        <v>32</v>
      </c>
      <c r="Q12169" s="1" t="s">
        <v>32</v>
      </c>
      <c r="R12169" s="1" t="s">
        <v>32</v>
      </c>
      <c r="S12169" s="1" t="s">
        <v>32</v>
      </c>
      <c r="T12169" s="1" t="s">
        <v>32</v>
      </c>
      <c r="U12169" s="1" t="s">
        <v>32</v>
      </c>
      <c r="V12169" s="1" t="s">
        <v>52</v>
      </c>
      <c r="W12169" s="1" t="s">
        <v>37</v>
      </c>
      <c r="Z12169" s="4">
        <f t="shared" si="570"/>
        <v>0</v>
      </c>
      <c r="AA12169" s="1"/>
      <c r="AB12169" s="1"/>
      <c r="AC12169" s="1">
        <f t="shared" si="571"/>
        <v>0</v>
      </c>
      <c r="AD12169" s="1">
        <v>1</v>
      </c>
      <c r="AE12169" s="1">
        <v>3</v>
      </c>
      <c r="AF12169" s="1">
        <v>3</v>
      </c>
      <c r="AG12169" s="1">
        <v>1</v>
      </c>
      <c r="AH12169">
        <f t="shared" si="572"/>
        <v>80.688344935339302</v>
      </c>
      <c r="AI12169">
        <v>2018</v>
      </c>
      <c r="AJ12169">
        <v>750</v>
      </c>
      <c r="AL12169" s="3">
        <v>110000</v>
      </c>
      <c r="AQ12169" t="str">
        <f>_xlfn.CONCAT("""data"": { ""id"":""", cleansingWine[[#This Row],[name]],""" },")</f>
        <v>"data": { "id":"Blanc de Lynch Bages" },</v>
      </c>
    </row>
    <row r="12170" spans="1:43" x14ac:dyDescent="0.35">
      <c r="A12170">
        <v>12168</v>
      </c>
      <c r="B12170">
        <v>155851</v>
      </c>
      <c r="C12170" s="1" t="s">
        <v>15858</v>
      </c>
      <c r="D12170" s="1" t="s">
        <v>15859</v>
      </c>
      <c r="E12170" s="1" t="s">
        <v>44</v>
      </c>
      <c r="F12170" s="1" t="s">
        <v>326</v>
      </c>
      <c r="G12170" s="1" t="s">
        <v>32</v>
      </c>
      <c r="H12170" s="1" t="s">
        <v>32</v>
      </c>
      <c r="I12170" s="1" t="s">
        <v>32</v>
      </c>
      <c r="J12170" s="1" t="s">
        <v>148</v>
      </c>
      <c r="K12170" s="1" t="s">
        <v>32</v>
      </c>
      <c r="L12170" s="1" t="s">
        <v>32</v>
      </c>
      <c r="M12170" s="1" t="s">
        <v>32</v>
      </c>
      <c r="N12170" s="1" t="s">
        <v>32</v>
      </c>
      <c r="O12170" s="1" t="s">
        <v>32</v>
      </c>
      <c r="P12170" s="1" t="s">
        <v>32</v>
      </c>
      <c r="Q12170" s="1" t="s">
        <v>32</v>
      </c>
      <c r="R12170" s="1" t="s">
        <v>32</v>
      </c>
      <c r="S12170" s="1" t="s">
        <v>32</v>
      </c>
      <c r="T12170" s="1" t="s">
        <v>32</v>
      </c>
      <c r="U12170" s="1" t="s">
        <v>32</v>
      </c>
      <c r="V12170" s="1" t="s">
        <v>162</v>
      </c>
      <c r="W12170" s="1" t="s">
        <v>163</v>
      </c>
      <c r="Z12170" s="4">
        <f t="shared" si="570"/>
        <v>0</v>
      </c>
      <c r="AA12170" s="1"/>
      <c r="AB12170" s="1"/>
      <c r="AC12170" s="1">
        <f t="shared" si="571"/>
        <v>0</v>
      </c>
      <c r="AD12170" s="1">
        <v>1</v>
      </c>
      <c r="AE12170" s="1">
        <v>4</v>
      </c>
      <c r="AF12170" s="1">
        <v>3</v>
      </c>
      <c r="AG12170" s="1">
        <v>1</v>
      </c>
      <c r="AH12170">
        <f t="shared" si="572"/>
        <v>0</v>
      </c>
      <c r="AI12170">
        <v>0</v>
      </c>
      <c r="AJ12170">
        <v>750</v>
      </c>
      <c r="AL12170" s="2">
        <v>0</v>
      </c>
      <c r="AQ12170" t="str">
        <f>_xlfn.CONCAT("""data"": { ""id"":""", cleansingWine[[#This Row],[name]],""" },")</f>
        <v>"data": { "id":"Franck Bonville Blanc de Blancs Extra Brut" },</v>
      </c>
    </row>
    <row r="12171" spans="1:43" x14ac:dyDescent="0.35">
      <c r="A12171">
        <v>12169</v>
      </c>
      <c r="B12171">
        <v>155852</v>
      </c>
      <c r="C12171" s="1" t="s">
        <v>15860</v>
      </c>
      <c r="D12171" s="1" t="s">
        <v>15859</v>
      </c>
      <c r="E12171" s="1" t="s">
        <v>44</v>
      </c>
      <c r="F12171" s="1" t="s">
        <v>326</v>
      </c>
      <c r="G12171" s="1" t="s">
        <v>32</v>
      </c>
      <c r="H12171" s="1" t="s">
        <v>32</v>
      </c>
      <c r="I12171" s="1" t="s">
        <v>32</v>
      </c>
      <c r="J12171" s="1" t="s">
        <v>148</v>
      </c>
      <c r="K12171" s="1" t="s">
        <v>179</v>
      </c>
      <c r="L12171" s="1" t="s">
        <v>32</v>
      </c>
      <c r="M12171" s="1" t="s">
        <v>32</v>
      </c>
      <c r="N12171" s="1" t="s">
        <v>32</v>
      </c>
      <c r="O12171" s="1" t="s">
        <v>32</v>
      </c>
      <c r="P12171" s="1" t="s">
        <v>32</v>
      </c>
      <c r="Q12171" s="1" t="s">
        <v>32</v>
      </c>
      <c r="R12171" s="1" t="s">
        <v>32</v>
      </c>
      <c r="S12171" s="1" t="s">
        <v>32</v>
      </c>
      <c r="T12171" s="1" t="s">
        <v>32</v>
      </c>
      <c r="U12171" s="1" t="s">
        <v>32</v>
      </c>
      <c r="V12171" s="1" t="s">
        <v>162</v>
      </c>
      <c r="W12171" s="1" t="s">
        <v>168</v>
      </c>
      <c r="Z12171" s="4">
        <f t="shared" si="570"/>
        <v>0</v>
      </c>
      <c r="AA12171" s="1"/>
      <c r="AB12171" s="1"/>
      <c r="AC12171" s="1">
        <f t="shared" si="571"/>
        <v>0</v>
      </c>
      <c r="AD12171" s="1">
        <v>1</v>
      </c>
      <c r="AE12171" s="1">
        <v>4</v>
      </c>
      <c r="AF12171" s="1">
        <v>4</v>
      </c>
      <c r="AG12171" s="1">
        <v>1</v>
      </c>
      <c r="AH12171">
        <f t="shared" si="572"/>
        <v>117.36486536049352</v>
      </c>
      <c r="AI12171">
        <v>0</v>
      </c>
      <c r="AJ12171">
        <v>750</v>
      </c>
      <c r="AL12171" s="3">
        <v>160000</v>
      </c>
      <c r="AQ12171" t="str">
        <f>_xlfn.CONCAT("""data"": { ""id"":""", cleansingWine[[#This Row],[name]],""" },")</f>
        <v>"data": { "id":"Franck Bonville Grand Cru Rose" },</v>
      </c>
    </row>
    <row r="12172" spans="1:43" x14ac:dyDescent="0.35">
      <c r="A12172">
        <v>12170</v>
      </c>
      <c r="B12172">
        <v>155853</v>
      </c>
      <c r="C12172" s="1" t="s">
        <v>15861</v>
      </c>
      <c r="D12172" s="1" t="s">
        <v>15859</v>
      </c>
      <c r="E12172" s="1" t="s">
        <v>44</v>
      </c>
      <c r="F12172" s="1" t="s">
        <v>326</v>
      </c>
      <c r="G12172" s="1" t="s">
        <v>32</v>
      </c>
      <c r="H12172" s="1" t="s">
        <v>32</v>
      </c>
      <c r="I12172" s="1" t="s">
        <v>32</v>
      </c>
      <c r="J12172" s="1" t="s">
        <v>148</v>
      </c>
      <c r="K12172" s="1" t="s">
        <v>32</v>
      </c>
      <c r="L12172" s="1" t="s">
        <v>32</v>
      </c>
      <c r="M12172" s="1" t="s">
        <v>32</v>
      </c>
      <c r="N12172" s="1" t="s">
        <v>32</v>
      </c>
      <c r="O12172" s="1" t="s">
        <v>32</v>
      </c>
      <c r="P12172" s="1" t="s">
        <v>32</v>
      </c>
      <c r="Q12172" s="1" t="s">
        <v>32</v>
      </c>
      <c r="R12172" s="1" t="s">
        <v>32</v>
      </c>
      <c r="S12172" s="1" t="s">
        <v>32</v>
      </c>
      <c r="T12172" s="1" t="s">
        <v>32</v>
      </c>
      <c r="U12172" s="1" t="s">
        <v>32</v>
      </c>
      <c r="V12172" s="1" t="s">
        <v>162</v>
      </c>
      <c r="W12172" s="1" t="s">
        <v>163</v>
      </c>
      <c r="Z12172" s="4">
        <f t="shared" si="570"/>
        <v>0</v>
      </c>
      <c r="AA12172" s="1"/>
      <c r="AB12172" s="1"/>
      <c r="AC12172" s="1">
        <f t="shared" si="571"/>
        <v>0</v>
      </c>
      <c r="AD12172" s="1">
        <v>1</v>
      </c>
      <c r="AE12172" s="1">
        <v>4</v>
      </c>
      <c r="AF12172" s="1">
        <v>4</v>
      </c>
      <c r="AG12172" s="1">
        <v>1</v>
      </c>
      <c r="AH12172">
        <f t="shared" si="572"/>
        <v>220.05912255092534</v>
      </c>
      <c r="AI12172">
        <v>2012</v>
      </c>
      <c r="AJ12172">
        <v>750</v>
      </c>
      <c r="AL12172" s="2">
        <v>300000</v>
      </c>
      <c r="AQ12172" t="str">
        <f>_xlfn.CONCAT("""data"": { ""id"":""", cleansingWine[[#This Row],[name]],""" },")</f>
        <v>"data": { "id":"Franck Bonville Les Belles Voyes Blanc de Blanc Brut" },</v>
      </c>
    </row>
    <row r="12173" spans="1:43" x14ac:dyDescent="0.35">
      <c r="A12173">
        <v>12171</v>
      </c>
      <c r="B12173">
        <v>155854</v>
      </c>
      <c r="C12173" s="1" t="s">
        <v>15862</v>
      </c>
      <c r="D12173" s="1" t="s">
        <v>15859</v>
      </c>
      <c r="E12173" s="1" t="s">
        <v>44</v>
      </c>
      <c r="F12173" s="1" t="s">
        <v>326</v>
      </c>
      <c r="G12173" s="1" t="s">
        <v>32</v>
      </c>
      <c r="H12173" s="1" t="s">
        <v>32</v>
      </c>
      <c r="I12173" s="1" t="s">
        <v>32</v>
      </c>
      <c r="J12173" s="1" t="s">
        <v>148</v>
      </c>
      <c r="K12173" s="1" t="s">
        <v>32</v>
      </c>
      <c r="L12173" s="1" t="s">
        <v>32</v>
      </c>
      <c r="M12173" s="1" t="s">
        <v>32</v>
      </c>
      <c r="N12173" s="1" t="s">
        <v>32</v>
      </c>
      <c r="O12173" s="1" t="s">
        <v>32</v>
      </c>
      <c r="P12173" s="1" t="s">
        <v>32</v>
      </c>
      <c r="Q12173" s="1" t="s">
        <v>32</v>
      </c>
      <c r="R12173" s="1" t="s">
        <v>32</v>
      </c>
      <c r="S12173" s="1" t="s">
        <v>32</v>
      </c>
      <c r="T12173" s="1" t="s">
        <v>32</v>
      </c>
      <c r="U12173" s="1" t="s">
        <v>32</v>
      </c>
      <c r="V12173" s="1" t="s">
        <v>162</v>
      </c>
      <c r="W12173" s="1" t="s">
        <v>163</v>
      </c>
      <c r="Z12173" s="4">
        <f t="shared" si="570"/>
        <v>0</v>
      </c>
      <c r="AA12173" s="1"/>
      <c r="AB12173" s="1"/>
      <c r="AC12173" s="1">
        <f t="shared" si="571"/>
        <v>0</v>
      </c>
      <c r="AD12173" s="1">
        <v>1</v>
      </c>
      <c r="AE12173" s="1">
        <v>4</v>
      </c>
      <c r="AF12173" s="1">
        <v>3</v>
      </c>
      <c r="AG12173" s="1">
        <v>1</v>
      </c>
      <c r="AH12173">
        <f t="shared" si="572"/>
        <v>124.70016944552437</v>
      </c>
      <c r="AI12173">
        <v>0</v>
      </c>
      <c r="AJ12173">
        <v>750</v>
      </c>
      <c r="AL12173" s="3">
        <v>170000</v>
      </c>
      <c r="AQ12173" t="str">
        <f>_xlfn.CONCAT("""data"": { ""id"":""", cleansingWine[[#This Row],[name]],""" },")</f>
        <v>"data": { "id":"Franck Bonville, Prestige Blanc de Blancs Brut" },</v>
      </c>
    </row>
    <row r="12174" spans="1:43" x14ac:dyDescent="0.35">
      <c r="A12174">
        <v>12172</v>
      </c>
      <c r="B12174">
        <v>155855</v>
      </c>
      <c r="C12174" s="1" t="s">
        <v>15863</v>
      </c>
      <c r="D12174" s="1" t="s">
        <v>15725</v>
      </c>
      <c r="E12174" s="1" t="s">
        <v>44</v>
      </c>
      <c r="F12174" s="1" t="s">
        <v>212</v>
      </c>
      <c r="G12174" s="1" t="s">
        <v>213</v>
      </c>
      <c r="H12174" s="1" t="s">
        <v>32</v>
      </c>
      <c r="I12174" s="1" t="s">
        <v>32</v>
      </c>
      <c r="J12174" s="1" t="s">
        <v>214</v>
      </c>
      <c r="K12174" s="1" t="s">
        <v>32</v>
      </c>
      <c r="L12174" s="1" t="s">
        <v>32</v>
      </c>
      <c r="M12174" s="1" t="s">
        <v>32</v>
      </c>
      <c r="N12174" s="1" t="s">
        <v>32</v>
      </c>
      <c r="O12174" s="1" t="s">
        <v>32</v>
      </c>
      <c r="P12174" s="1" t="s">
        <v>32</v>
      </c>
      <c r="Q12174" s="1" t="s">
        <v>32</v>
      </c>
      <c r="R12174" s="1" t="s">
        <v>32</v>
      </c>
      <c r="S12174" s="1" t="s">
        <v>32</v>
      </c>
      <c r="T12174" s="1" t="s">
        <v>32</v>
      </c>
      <c r="U12174" s="1" t="s">
        <v>32</v>
      </c>
      <c r="V12174" s="1" t="s">
        <v>36</v>
      </c>
      <c r="W12174" s="1" t="s">
        <v>37</v>
      </c>
      <c r="Z12174" s="4">
        <f t="shared" si="570"/>
        <v>0</v>
      </c>
      <c r="AA12174" s="1"/>
      <c r="AB12174" s="1"/>
      <c r="AC12174" s="1">
        <f t="shared" si="571"/>
        <v>0</v>
      </c>
      <c r="AD12174" s="1">
        <v>1</v>
      </c>
      <c r="AE12174" s="1">
        <v>3</v>
      </c>
      <c r="AF12174" s="1">
        <v>5</v>
      </c>
      <c r="AG12174" s="1">
        <v>4</v>
      </c>
      <c r="AH12174">
        <f t="shared" si="572"/>
        <v>1907.1790621080197</v>
      </c>
      <c r="AI12174">
        <v>0</v>
      </c>
      <c r="AJ12174">
        <v>1500</v>
      </c>
      <c r="AL12174" s="2">
        <v>2600000</v>
      </c>
      <c r="AQ12174" t="str">
        <f>_xlfn.CONCAT("""data"": { ""id"":""", cleansingWine[[#This Row],[name]],""" },")</f>
        <v>"data": { "id":"Clos Saint Jean, Chateauneuf du Pape Sanctus Sanctorum" },</v>
      </c>
    </row>
    <row r="12175" spans="1:43" x14ac:dyDescent="0.35">
      <c r="A12175">
        <v>12173</v>
      </c>
      <c r="B12175">
        <v>155856</v>
      </c>
      <c r="C12175" s="1" t="s">
        <v>15864</v>
      </c>
      <c r="D12175" s="1" t="s">
        <v>2641</v>
      </c>
      <c r="E12175" s="1" t="s">
        <v>89</v>
      </c>
      <c r="F12175" s="1" t="s">
        <v>2642</v>
      </c>
      <c r="G12175" s="1" t="s">
        <v>32</v>
      </c>
      <c r="H12175" s="1" t="s">
        <v>32</v>
      </c>
      <c r="I12175" s="1" t="s">
        <v>32</v>
      </c>
      <c r="J12175" s="1" t="s">
        <v>2734</v>
      </c>
      <c r="K12175" s="1" t="s">
        <v>32</v>
      </c>
      <c r="L12175" s="1" t="s">
        <v>32</v>
      </c>
      <c r="M12175" s="1" t="s">
        <v>32</v>
      </c>
      <c r="N12175" s="1" t="s">
        <v>32</v>
      </c>
      <c r="O12175" s="1" t="s">
        <v>32</v>
      </c>
      <c r="P12175" s="1" t="s">
        <v>32</v>
      </c>
      <c r="Q12175" s="1" t="s">
        <v>32</v>
      </c>
      <c r="R12175" s="1" t="s">
        <v>32</v>
      </c>
      <c r="S12175" s="1" t="s">
        <v>32</v>
      </c>
      <c r="T12175" s="1" t="s">
        <v>32</v>
      </c>
      <c r="U12175" s="1" t="s">
        <v>32</v>
      </c>
      <c r="V12175" s="1" t="s">
        <v>52</v>
      </c>
      <c r="W12175" s="1" t="s">
        <v>37</v>
      </c>
      <c r="X12175" s="4">
        <v>13.5</v>
      </c>
      <c r="Z12175" s="4">
        <f t="shared" si="570"/>
        <v>13.5</v>
      </c>
      <c r="AA12175" s="1">
        <v>8</v>
      </c>
      <c r="AB12175" s="1">
        <v>10</v>
      </c>
      <c r="AC12175" s="1">
        <f t="shared" si="571"/>
        <v>9</v>
      </c>
      <c r="AD12175" s="1">
        <v>2</v>
      </c>
      <c r="AE12175" s="1">
        <v>3</v>
      </c>
      <c r="AF12175" s="1">
        <v>4</v>
      </c>
      <c r="AG12175" s="1">
        <v>1</v>
      </c>
      <c r="AH12175">
        <f t="shared" si="572"/>
        <v>0</v>
      </c>
      <c r="AI12175">
        <v>2015</v>
      </c>
      <c r="AJ12175">
        <v>750</v>
      </c>
      <c r="AL12175" s="3">
        <v>0</v>
      </c>
      <c r="AQ12175" t="str">
        <f>_xlfn.CONCAT("""data"": { ""id"":""", cleansingWine[[#This Row],[name]],""" },")</f>
        <v>"data": { "id":"Mastroberardino Sannio Falanghina" },</v>
      </c>
    </row>
    <row r="12176" spans="1:43" x14ac:dyDescent="0.35">
      <c r="A12176">
        <v>12174</v>
      </c>
      <c r="B12176">
        <v>155857</v>
      </c>
      <c r="C12176" s="1" t="s">
        <v>15865</v>
      </c>
      <c r="D12176" s="1" t="s">
        <v>2641</v>
      </c>
      <c r="E12176" s="1" t="s">
        <v>89</v>
      </c>
      <c r="F12176" s="1" t="s">
        <v>2642</v>
      </c>
      <c r="G12176" s="1" t="s">
        <v>32</v>
      </c>
      <c r="H12176" s="1" t="s">
        <v>32</v>
      </c>
      <c r="I12176" s="1" t="s">
        <v>32</v>
      </c>
      <c r="J12176" s="1" t="s">
        <v>4835</v>
      </c>
      <c r="K12176" s="1" t="s">
        <v>32</v>
      </c>
      <c r="L12176" s="1" t="s">
        <v>32</v>
      </c>
      <c r="M12176" s="1" t="s">
        <v>32</v>
      </c>
      <c r="N12176" s="1" t="s">
        <v>32</v>
      </c>
      <c r="O12176" s="1" t="s">
        <v>32</v>
      </c>
      <c r="P12176" s="1" t="s">
        <v>32</v>
      </c>
      <c r="Q12176" s="1" t="s">
        <v>32</v>
      </c>
      <c r="R12176" s="1" t="s">
        <v>32</v>
      </c>
      <c r="S12176" s="1" t="s">
        <v>32</v>
      </c>
      <c r="T12176" s="1" t="s">
        <v>32</v>
      </c>
      <c r="U12176" s="1" t="s">
        <v>32</v>
      </c>
      <c r="V12176" s="1" t="s">
        <v>52</v>
      </c>
      <c r="W12176" s="1" t="s">
        <v>37</v>
      </c>
      <c r="X12176" s="4">
        <v>13.5</v>
      </c>
      <c r="Z12176" s="4">
        <f t="shared" si="570"/>
        <v>13.5</v>
      </c>
      <c r="AA12176" s="1">
        <v>8</v>
      </c>
      <c r="AB12176" s="1">
        <v>10</v>
      </c>
      <c r="AC12176" s="1">
        <f t="shared" si="571"/>
        <v>9</v>
      </c>
      <c r="AD12176" s="1">
        <v>1</v>
      </c>
      <c r="AE12176" s="1">
        <v>3</v>
      </c>
      <c r="AF12176" s="1">
        <v>4</v>
      </c>
      <c r="AG12176" s="1">
        <v>1</v>
      </c>
      <c r="AH12176">
        <f t="shared" si="572"/>
        <v>0</v>
      </c>
      <c r="AI12176">
        <v>2015</v>
      </c>
      <c r="AJ12176">
        <v>750</v>
      </c>
      <c r="AL12176" s="2">
        <v>0</v>
      </c>
      <c r="AQ12176" t="str">
        <f>_xlfn.CONCAT("""data"": { ""id"":""", cleansingWine[[#This Row],[name]],""" },")</f>
        <v>"data": { "id":"Mastroberardino Novaserra Graco di tufo" },</v>
      </c>
    </row>
    <row r="12177" spans="1:43" x14ac:dyDescent="0.35">
      <c r="A12177">
        <v>12175</v>
      </c>
      <c r="B12177">
        <v>155858</v>
      </c>
      <c r="C12177" s="1" t="s">
        <v>15866</v>
      </c>
      <c r="D12177" s="1" t="s">
        <v>15867</v>
      </c>
      <c r="E12177" s="1" t="s">
        <v>89</v>
      </c>
      <c r="F12177" s="1" t="s">
        <v>340</v>
      </c>
      <c r="G12177" s="1" t="s">
        <v>341</v>
      </c>
      <c r="H12177" s="1" t="s">
        <v>32</v>
      </c>
      <c r="I12177" s="1" t="s">
        <v>32</v>
      </c>
      <c r="J12177" s="1" t="s">
        <v>342</v>
      </c>
      <c r="K12177" s="1" t="s">
        <v>32</v>
      </c>
      <c r="L12177" s="1" t="s">
        <v>32</v>
      </c>
      <c r="M12177" s="1" t="s">
        <v>32</v>
      </c>
      <c r="N12177" s="1" t="s">
        <v>32</v>
      </c>
      <c r="O12177" s="1" t="s">
        <v>32</v>
      </c>
      <c r="P12177" s="1" t="s">
        <v>32</v>
      </c>
      <c r="Q12177" s="1" t="s">
        <v>32</v>
      </c>
      <c r="R12177" s="1" t="s">
        <v>32</v>
      </c>
      <c r="S12177" s="1" t="s">
        <v>32</v>
      </c>
      <c r="T12177" s="1" t="s">
        <v>32</v>
      </c>
      <c r="U12177" s="1" t="s">
        <v>32</v>
      </c>
      <c r="V12177" s="1" t="s">
        <v>36</v>
      </c>
      <c r="W12177" s="1" t="s">
        <v>37</v>
      </c>
      <c r="X12177" s="4" t="s">
        <v>65</v>
      </c>
      <c r="Z12177" s="4" t="str">
        <f t="shared" si="570"/>
        <v>13</v>
      </c>
      <c r="AA12177" s="1">
        <v>16</v>
      </c>
      <c r="AB12177" s="1">
        <v>18</v>
      </c>
      <c r="AC12177" s="1">
        <f t="shared" si="571"/>
        <v>17</v>
      </c>
      <c r="AD12177" s="1">
        <v>1</v>
      </c>
      <c r="AE12177" s="1">
        <v>4</v>
      </c>
      <c r="AF12177" s="1">
        <v>2</v>
      </c>
      <c r="AG12177" s="1">
        <v>2</v>
      </c>
      <c r="AH12177">
        <f t="shared" si="572"/>
        <v>0</v>
      </c>
      <c r="AI12177">
        <v>2012</v>
      </c>
      <c r="AJ12177">
        <v>750</v>
      </c>
      <c r="AL12177" s="3">
        <v>0</v>
      </c>
      <c r="AQ12177" t="str">
        <f>_xlfn.CONCAT("""data"": { ""id"":""", cleansingWine[[#This Row],[name]],""" },")</f>
        <v>"data": { "id":"Bartali, Chianti Classico" },</v>
      </c>
    </row>
    <row r="12178" spans="1:43" x14ac:dyDescent="0.35">
      <c r="A12178">
        <v>12176</v>
      </c>
      <c r="B12178">
        <v>155859</v>
      </c>
      <c r="C12178" s="1" t="s">
        <v>15868</v>
      </c>
      <c r="D12178" s="1" t="s">
        <v>15869</v>
      </c>
      <c r="E12178" s="1" t="s">
        <v>89</v>
      </c>
      <c r="F12178" s="1" t="s">
        <v>340</v>
      </c>
      <c r="G12178" s="1" t="s">
        <v>341</v>
      </c>
      <c r="H12178" s="1" t="s">
        <v>32</v>
      </c>
      <c r="I12178" s="1" t="s">
        <v>32</v>
      </c>
      <c r="J12178" s="1" t="s">
        <v>342</v>
      </c>
      <c r="K12178" s="1" t="s">
        <v>35</v>
      </c>
      <c r="L12178" s="1" t="s">
        <v>32</v>
      </c>
      <c r="M12178" s="1" t="s">
        <v>32</v>
      </c>
      <c r="N12178" s="1" t="s">
        <v>32</v>
      </c>
      <c r="O12178" s="1" t="s">
        <v>32</v>
      </c>
      <c r="P12178" s="1" t="s">
        <v>32</v>
      </c>
      <c r="Q12178" s="1" t="s">
        <v>32</v>
      </c>
      <c r="R12178" s="1" t="s">
        <v>32</v>
      </c>
      <c r="S12178" s="1" t="s">
        <v>32</v>
      </c>
      <c r="T12178" s="1" t="s">
        <v>32</v>
      </c>
      <c r="U12178" s="1" t="s">
        <v>32</v>
      </c>
      <c r="V12178" s="1" t="s">
        <v>36</v>
      </c>
      <c r="W12178" s="1" t="s">
        <v>37</v>
      </c>
      <c r="X12178" s="4">
        <v>13.5</v>
      </c>
      <c r="Z12178" s="4">
        <f t="shared" si="570"/>
        <v>13.5</v>
      </c>
      <c r="AA12178" s="1">
        <v>16</v>
      </c>
      <c r="AB12178" s="1">
        <v>18</v>
      </c>
      <c r="AC12178" s="1">
        <f t="shared" si="571"/>
        <v>17</v>
      </c>
      <c r="AD12178" s="1">
        <v>1</v>
      </c>
      <c r="AE12178" s="1">
        <v>3</v>
      </c>
      <c r="AF12178" s="1">
        <v>3</v>
      </c>
      <c r="AG12178" s="1">
        <v>3</v>
      </c>
      <c r="AH12178">
        <f t="shared" si="572"/>
        <v>0</v>
      </c>
      <c r="AI12178">
        <v>2012</v>
      </c>
      <c r="AJ12178">
        <v>750</v>
      </c>
      <c r="AL12178" s="2">
        <v>0</v>
      </c>
      <c r="AQ12178" t="str">
        <f>_xlfn.CONCAT("""data"": { ""id"":""", cleansingWine[[#This Row],[name]],""" },")</f>
        <v>"data": { "id":"Gagliole, Rubiolo Chianti Classico" },</v>
      </c>
    </row>
    <row r="12179" spans="1:43" x14ac:dyDescent="0.35">
      <c r="A12179">
        <v>12177</v>
      </c>
      <c r="B12179">
        <v>155860</v>
      </c>
      <c r="C12179" s="1" t="s">
        <v>15870</v>
      </c>
      <c r="D12179" s="1" t="s">
        <v>15869</v>
      </c>
      <c r="E12179" s="1" t="s">
        <v>89</v>
      </c>
      <c r="F12179" s="1" t="s">
        <v>340</v>
      </c>
      <c r="G12179" s="1" t="s">
        <v>32</v>
      </c>
      <c r="H12179" s="1" t="s">
        <v>32</v>
      </c>
      <c r="I12179" s="1" t="s">
        <v>32</v>
      </c>
      <c r="J12179" s="1" t="s">
        <v>33</v>
      </c>
      <c r="K12179" s="1" t="s">
        <v>342</v>
      </c>
      <c r="L12179" s="1" t="s">
        <v>32</v>
      </c>
      <c r="M12179" s="1" t="s">
        <v>32</v>
      </c>
      <c r="N12179" s="1" t="s">
        <v>32</v>
      </c>
      <c r="O12179" s="1" t="s">
        <v>32</v>
      </c>
      <c r="P12179" s="1" t="s">
        <v>32</v>
      </c>
      <c r="Q12179" s="1" t="s">
        <v>32</v>
      </c>
      <c r="R12179" s="1" t="s">
        <v>32</v>
      </c>
      <c r="S12179" s="1" t="s">
        <v>32</v>
      </c>
      <c r="T12179" s="1" t="s">
        <v>32</v>
      </c>
      <c r="U12179" s="1" t="s">
        <v>32</v>
      </c>
      <c r="V12179" s="1" t="s">
        <v>36</v>
      </c>
      <c r="W12179" s="1" t="s">
        <v>37</v>
      </c>
      <c r="X12179" s="4" t="s">
        <v>146</v>
      </c>
      <c r="Z12179" s="4" t="str">
        <f t="shared" si="570"/>
        <v>14</v>
      </c>
      <c r="AA12179" s="1">
        <v>16</v>
      </c>
      <c r="AB12179" s="1">
        <v>18</v>
      </c>
      <c r="AC12179" s="1">
        <f t="shared" si="571"/>
        <v>17</v>
      </c>
      <c r="AD12179" s="1">
        <v>1</v>
      </c>
      <c r="AE12179" s="1">
        <v>3</v>
      </c>
      <c r="AF12179" s="1">
        <v>4</v>
      </c>
      <c r="AG12179" s="1">
        <v>4</v>
      </c>
      <c r="AH12179">
        <f t="shared" si="572"/>
        <v>0</v>
      </c>
      <c r="AI12179">
        <v>2010</v>
      </c>
      <c r="AJ12179">
        <v>750</v>
      </c>
      <c r="AL12179" s="3">
        <v>0</v>
      </c>
      <c r="AQ12179" t="str">
        <f>_xlfn.CONCAT("""data"": { ""id"":""", cleansingWine[[#This Row],[name]],""" },")</f>
        <v>"data": { "id":"Gagliole, Rosso Super tuscan" },</v>
      </c>
    </row>
    <row r="12180" spans="1:43" x14ac:dyDescent="0.35">
      <c r="A12180">
        <v>12178</v>
      </c>
      <c r="B12180">
        <v>155861</v>
      </c>
      <c r="C12180" s="1" t="s">
        <v>15871</v>
      </c>
      <c r="D12180" s="1" t="s">
        <v>8323</v>
      </c>
      <c r="E12180" s="1" t="s">
        <v>285</v>
      </c>
      <c r="F12180" s="1" t="s">
        <v>286</v>
      </c>
      <c r="G12180" s="1" t="s">
        <v>32</v>
      </c>
      <c r="H12180" s="1" t="s">
        <v>32</v>
      </c>
      <c r="I12180" s="1" t="s">
        <v>32</v>
      </c>
      <c r="J12180" s="1" t="s">
        <v>337</v>
      </c>
      <c r="K12180" s="1" t="s">
        <v>32</v>
      </c>
      <c r="L12180" s="1" t="s">
        <v>32</v>
      </c>
      <c r="M12180" s="1" t="s">
        <v>32</v>
      </c>
      <c r="N12180" s="1" t="s">
        <v>32</v>
      </c>
      <c r="O12180" s="1" t="s">
        <v>32</v>
      </c>
      <c r="P12180" s="1" t="s">
        <v>32</v>
      </c>
      <c r="Q12180" s="1" t="s">
        <v>32</v>
      </c>
      <c r="R12180" s="1" t="s">
        <v>32</v>
      </c>
      <c r="S12180" s="1" t="s">
        <v>32</v>
      </c>
      <c r="T12180" s="1" t="s">
        <v>32</v>
      </c>
      <c r="U12180" s="1" t="s">
        <v>32</v>
      </c>
      <c r="V12180" s="1" t="s">
        <v>52</v>
      </c>
      <c r="W12180" s="1" t="s">
        <v>79</v>
      </c>
      <c r="X12180" s="4" t="s">
        <v>1632</v>
      </c>
      <c r="Z12180" s="4" t="str">
        <f t="shared" si="570"/>
        <v>6</v>
      </c>
      <c r="AA12180" s="1">
        <v>6</v>
      </c>
      <c r="AB12180" s="1">
        <v>8</v>
      </c>
      <c r="AC12180" s="1">
        <f t="shared" si="571"/>
        <v>7</v>
      </c>
      <c r="AD12180" s="1">
        <v>4</v>
      </c>
      <c r="AE12180" s="1">
        <v>2</v>
      </c>
      <c r="AF12180" s="1">
        <v>2</v>
      </c>
      <c r="AG12180" s="1">
        <v>1</v>
      </c>
      <c r="AH12180">
        <f t="shared" si="572"/>
        <v>14.670608170061691</v>
      </c>
      <c r="AI12180">
        <v>2012</v>
      </c>
      <c r="AJ12180">
        <v>750</v>
      </c>
      <c r="AL12180" s="2">
        <v>20000</v>
      </c>
      <c r="AQ12180" t="str">
        <f>_xlfn.CONCAT("""data"": { ""id"":""", cleansingWine[[#This Row],[name]],""" },")</f>
        <v>"data": { "id":"Banrock Station Moscato" },</v>
      </c>
    </row>
    <row r="12181" spans="1:43" x14ac:dyDescent="0.35">
      <c r="A12181">
        <v>12179</v>
      </c>
      <c r="B12181">
        <v>155863</v>
      </c>
      <c r="C12181" s="1" t="s">
        <v>15872</v>
      </c>
      <c r="D12181" s="1" t="s">
        <v>4435</v>
      </c>
      <c r="E12181" s="1" t="s">
        <v>285</v>
      </c>
      <c r="F12181" s="1" t="s">
        <v>286</v>
      </c>
      <c r="G12181" s="1" t="s">
        <v>1510</v>
      </c>
      <c r="H12181" s="1" t="s">
        <v>32</v>
      </c>
      <c r="I12181" s="1" t="s">
        <v>32</v>
      </c>
      <c r="J12181" s="1" t="s">
        <v>148</v>
      </c>
      <c r="K12181" s="1" t="s">
        <v>32</v>
      </c>
      <c r="L12181" s="1" t="s">
        <v>32</v>
      </c>
      <c r="M12181" s="1" t="s">
        <v>32</v>
      </c>
      <c r="N12181" s="1" t="s">
        <v>32</v>
      </c>
      <c r="O12181" s="1" t="s">
        <v>32</v>
      </c>
      <c r="P12181" s="1" t="s">
        <v>32</v>
      </c>
      <c r="Q12181" s="1" t="s">
        <v>32</v>
      </c>
      <c r="R12181" s="1" t="s">
        <v>32</v>
      </c>
      <c r="S12181" s="1" t="s">
        <v>32</v>
      </c>
      <c r="T12181" s="1" t="s">
        <v>32</v>
      </c>
      <c r="U12181" s="1" t="s">
        <v>32</v>
      </c>
      <c r="V12181" s="1" t="s">
        <v>52</v>
      </c>
      <c r="W12181" s="1" t="s">
        <v>37</v>
      </c>
      <c r="X12181" s="4" t="s">
        <v>62</v>
      </c>
      <c r="Y12181" s="4" t="s">
        <v>65</v>
      </c>
      <c r="Z12181" s="4">
        <f t="shared" si="570"/>
        <v>12.5</v>
      </c>
      <c r="AA12181" s="1">
        <v>10</v>
      </c>
      <c r="AB12181" s="1">
        <v>12</v>
      </c>
      <c r="AC12181" s="1">
        <f t="shared" si="571"/>
        <v>11</v>
      </c>
      <c r="AD12181" s="1">
        <v>1</v>
      </c>
      <c r="AE12181" s="1">
        <v>3</v>
      </c>
      <c r="AF12181" s="1">
        <v>3</v>
      </c>
      <c r="AG12181" s="1">
        <v>1</v>
      </c>
      <c r="AH12181">
        <f t="shared" si="572"/>
        <v>0</v>
      </c>
      <c r="AI12181">
        <v>2012</v>
      </c>
      <c r="AJ12181">
        <v>750</v>
      </c>
      <c r="AL12181" s="3">
        <v>0</v>
      </c>
      <c r="AQ12181" t="str">
        <f>_xlfn.CONCAT("""data"": { ""id"":""", cleansingWine[[#This Row],[name]],""" },")</f>
        <v>"data": { "id":"Hardys, William Hardy Chardonnay" },</v>
      </c>
    </row>
    <row r="12182" spans="1:43" x14ac:dyDescent="0.35">
      <c r="A12182">
        <v>12180</v>
      </c>
      <c r="B12182">
        <v>155866</v>
      </c>
      <c r="C12182" s="1" t="s">
        <v>15873</v>
      </c>
      <c r="D12182" s="1" t="s">
        <v>4435</v>
      </c>
      <c r="E12182" s="1" t="s">
        <v>285</v>
      </c>
      <c r="F12182" s="1" t="s">
        <v>286</v>
      </c>
      <c r="G12182" s="1" t="s">
        <v>32</v>
      </c>
      <c r="H12182" s="1" t="s">
        <v>32</v>
      </c>
      <c r="I12182" s="1" t="s">
        <v>32</v>
      </c>
      <c r="J12182" s="1" t="s">
        <v>179</v>
      </c>
      <c r="K12182" s="1" t="s">
        <v>32</v>
      </c>
      <c r="L12182" s="1" t="s">
        <v>32</v>
      </c>
      <c r="M12182" s="1" t="s">
        <v>32</v>
      </c>
      <c r="N12182" s="1" t="s">
        <v>32</v>
      </c>
      <c r="O12182" s="1" t="s">
        <v>32</v>
      </c>
      <c r="P12182" s="1" t="s">
        <v>32</v>
      </c>
      <c r="Q12182" s="1" t="s">
        <v>32</v>
      </c>
      <c r="R12182" s="1" t="s">
        <v>32</v>
      </c>
      <c r="S12182" s="1" t="s">
        <v>32</v>
      </c>
      <c r="T12182" s="1" t="s">
        <v>32</v>
      </c>
      <c r="U12182" s="1" t="s">
        <v>32</v>
      </c>
      <c r="V12182" s="1" t="s">
        <v>36</v>
      </c>
      <c r="W12182" s="1" t="s">
        <v>37</v>
      </c>
      <c r="X12182" s="4" t="s">
        <v>65</v>
      </c>
      <c r="Z12182" s="4" t="str">
        <f t="shared" si="570"/>
        <v>13</v>
      </c>
      <c r="AA12182" s="1">
        <v>14</v>
      </c>
      <c r="AB12182" s="1">
        <v>16</v>
      </c>
      <c r="AC12182" s="1">
        <f t="shared" si="571"/>
        <v>15</v>
      </c>
      <c r="AD12182" s="1">
        <v>1</v>
      </c>
      <c r="AE12182" s="1">
        <v>4</v>
      </c>
      <c r="AF12182" s="1">
        <v>3</v>
      </c>
      <c r="AG12182" s="1">
        <v>3</v>
      </c>
      <c r="AH12182">
        <f t="shared" si="572"/>
        <v>10.929603086695959</v>
      </c>
      <c r="AI12182">
        <v>2017</v>
      </c>
      <c r="AJ12182">
        <v>750</v>
      </c>
      <c r="AL12182" s="2">
        <v>14900</v>
      </c>
      <c r="AQ12182" t="str">
        <f>_xlfn.CONCAT("""data"": { ""id"":""", cleansingWine[[#This Row],[name]],""" },")</f>
        <v>"data": { "id":"Hardys, Nottage Hill Pinot Noir" },</v>
      </c>
    </row>
    <row r="12183" spans="1:43" x14ac:dyDescent="0.35">
      <c r="A12183">
        <v>12181</v>
      </c>
      <c r="B12183">
        <v>155867</v>
      </c>
      <c r="C12183" s="1" t="s">
        <v>15874</v>
      </c>
      <c r="D12183" s="1" t="s">
        <v>15875</v>
      </c>
      <c r="E12183" s="1" t="s">
        <v>273</v>
      </c>
      <c r="F12183" s="1" t="s">
        <v>705</v>
      </c>
      <c r="G12183" s="1" t="s">
        <v>32</v>
      </c>
      <c r="H12183" s="1" t="s">
        <v>32</v>
      </c>
      <c r="I12183" s="1" t="s">
        <v>32</v>
      </c>
      <c r="J12183" s="1" t="s">
        <v>815</v>
      </c>
      <c r="K12183" s="1" t="s">
        <v>68</v>
      </c>
      <c r="L12183" s="1" t="s">
        <v>1054</v>
      </c>
      <c r="M12183" s="1" t="s">
        <v>32</v>
      </c>
      <c r="N12183" s="1" t="s">
        <v>32</v>
      </c>
      <c r="O12183" s="1" t="s">
        <v>32</v>
      </c>
      <c r="P12183" s="1" t="s">
        <v>32</v>
      </c>
      <c r="Q12183" s="1" t="s">
        <v>32</v>
      </c>
      <c r="R12183" s="1" t="s">
        <v>32</v>
      </c>
      <c r="S12183" s="1" t="s">
        <v>32</v>
      </c>
      <c r="T12183" s="1" t="s">
        <v>32</v>
      </c>
      <c r="U12183" s="1" t="s">
        <v>32</v>
      </c>
      <c r="V12183" s="1" t="s">
        <v>52</v>
      </c>
      <c r="W12183" s="1" t="s">
        <v>37</v>
      </c>
      <c r="X12183" s="4">
        <v>11.2</v>
      </c>
      <c r="Z12183" s="4">
        <f t="shared" si="570"/>
        <v>11.2</v>
      </c>
      <c r="AA12183" s="1">
        <v>10</v>
      </c>
      <c r="AB12183" s="1">
        <v>12</v>
      </c>
      <c r="AC12183" s="1">
        <f t="shared" si="571"/>
        <v>11</v>
      </c>
      <c r="AD12183" s="1">
        <v>1</v>
      </c>
      <c r="AE12183" s="1">
        <v>3</v>
      </c>
      <c r="AF12183" s="1">
        <v>3</v>
      </c>
      <c r="AG12183" s="1">
        <v>1</v>
      </c>
      <c r="AH12183">
        <f t="shared" si="572"/>
        <v>51.347128595215914</v>
      </c>
      <c r="AI12183">
        <v>2013</v>
      </c>
      <c r="AJ12183">
        <v>750</v>
      </c>
      <c r="AL12183" s="3">
        <v>70000</v>
      </c>
      <c r="AQ12183" t="str">
        <f>_xlfn.CONCAT("""data"": { ""id"":""", cleansingWine[[#This Row],[name]],""" },")</f>
        <v>"data": { "id":"Gramona Gessami" },</v>
      </c>
    </row>
    <row r="12184" spans="1:43" x14ac:dyDescent="0.35">
      <c r="A12184">
        <v>12182</v>
      </c>
      <c r="B12184">
        <v>155868</v>
      </c>
      <c r="C12184" s="1" t="s">
        <v>15876</v>
      </c>
      <c r="D12184" s="1" t="s">
        <v>15877</v>
      </c>
      <c r="E12184" s="1" t="s">
        <v>273</v>
      </c>
      <c r="F12184" s="1" t="s">
        <v>304</v>
      </c>
      <c r="G12184" s="1" t="s">
        <v>32</v>
      </c>
      <c r="H12184" s="1" t="s">
        <v>32</v>
      </c>
      <c r="I12184" s="1" t="s">
        <v>32</v>
      </c>
      <c r="J12184" s="1" t="s">
        <v>275</v>
      </c>
      <c r="K12184" s="1" t="s">
        <v>305</v>
      </c>
      <c r="L12184" s="1" t="s">
        <v>32</v>
      </c>
      <c r="M12184" s="1" t="s">
        <v>32</v>
      </c>
      <c r="N12184" s="1" t="s">
        <v>32</v>
      </c>
      <c r="O12184" s="1" t="s">
        <v>32</v>
      </c>
      <c r="P12184" s="1" t="s">
        <v>32</v>
      </c>
      <c r="Q12184" s="1" t="s">
        <v>32</v>
      </c>
      <c r="R12184" s="1" t="s">
        <v>32</v>
      </c>
      <c r="S12184" s="1" t="s">
        <v>32</v>
      </c>
      <c r="T12184" s="1" t="s">
        <v>32</v>
      </c>
      <c r="U12184" s="1" t="s">
        <v>32</v>
      </c>
      <c r="V12184" s="1" t="s">
        <v>36</v>
      </c>
      <c r="W12184" s="1" t="s">
        <v>37</v>
      </c>
      <c r="X12184" s="4">
        <v>13.5</v>
      </c>
      <c r="Z12184" s="4">
        <f t="shared" si="570"/>
        <v>13.5</v>
      </c>
      <c r="AA12184" s="1">
        <v>16</v>
      </c>
      <c r="AB12184" s="1">
        <v>18</v>
      </c>
      <c r="AC12184" s="1">
        <f t="shared" si="571"/>
        <v>17</v>
      </c>
      <c r="AD12184" s="1">
        <v>1</v>
      </c>
      <c r="AE12184" s="1">
        <v>3</v>
      </c>
      <c r="AF12184" s="1">
        <v>3</v>
      </c>
      <c r="AG12184" s="1">
        <v>3</v>
      </c>
      <c r="AH12184">
        <f t="shared" si="572"/>
        <v>23.472973072098704</v>
      </c>
      <c r="AI12184">
        <v>2013</v>
      </c>
      <c r="AJ12184">
        <v>750</v>
      </c>
      <c r="AL12184" s="2">
        <v>32000</v>
      </c>
      <c r="AQ12184" t="str">
        <f>_xlfn.CONCAT("""data"": { ""id"":""", cleansingWine[[#This Row],[name]],""" },")</f>
        <v>"data": { "id":"Gomez de Segura Tinto" },</v>
      </c>
    </row>
    <row r="12185" spans="1:43" x14ac:dyDescent="0.35">
      <c r="A12185">
        <v>12183</v>
      </c>
      <c r="B12185">
        <v>155869</v>
      </c>
      <c r="C12185" s="1" t="s">
        <v>15878</v>
      </c>
      <c r="D12185" s="1" t="s">
        <v>15877</v>
      </c>
      <c r="E12185" s="1" t="s">
        <v>273</v>
      </c>
      <c r="F12185" s="1" t="s">
        <v>304</v>
      </c>
      <c r="G12185" s="1" t="s">
        <v>32</v>
      </c>
      <c r="H12185" s="1" t="s">
        <v>32</v>
      </c>
      <c r="I12185" s="1" t="s">
        <v>32</v>
      </c>
      <c r="J12185" s="1" t="s">
        <v>275</v>
      </c>
      <c r="K12185" s="1" t="s">
        <v>32</v>
      </c>
      <c r="L12185" s="1" t="s">
        <v>32</v>
      </c>
      <c r="M12185" s="1" t="s">
        <v>32</v>
      </c>
      <c r="N12185" s="1" t="s">
        <v>32</v>
      </c>
      <c r="O12185" s="1" t="s">
        <v>32</v>
      </c>
      <c r="P12185" s="1" t="s">
        <v>32</v>
      </c>
      <c r="Q12185" s="1" t="s">
        <v>32</v>
      </c>
      <c r="R12185" s="1" t="s">
        <v>32</v>
      </c>
      <c r="S12185" s="1" t="s">
        <v>32</v>
      </c>
      <c r="T12185" s="1" t="s">
        <v>32</v>
      </c>
      <c r="U12185" s="1" t="s">
        <v>32</v>
      </c>
      <c r="V12185" s="1" t="s">
        <v>36</v>
      </c>
      <c r="W12185" s="1" t="s">
        <v>37</v>
      </c>
      <c r="X12185" s="4">
        <v>13.5</v>
      </c>
      <c r="Z12185" s="4">
        <f t="shared" si="570"/>
        <v>13.5</v>
      </c>
      <c r="AA12185" s="1">
        <v>16</v>
      </c>
      <c r="AB12185" s="1">
        <v>18</v>
      </c>
      <c r="AC12185" s="1">
        <f t="shared" si="571"/>
        <v>17</v>
      </c>
      <c r="AD12185" s="1">
        <v>1</v>
      </c>
      <c r="AE12185" s="1">
        <v>3</v>
      </c>
      <c r="AF12185" s="1">
        <v>4</v>
      </c>
      <c r="AG12185" s="1">
        <v>3</v>
      </c>
      <c r="AH12185">
        <f t="shared" si="572"/>
        <v>35.209459608148059</v>
      </c>
      <c r="AI12185">
        <v>2011</v>
      </c>
      <c r="AJ12185">
        <v>750</v>
      </c>
      <c r="AL12185" s="3">
        <v>48000</v>
      </c>
      <c r="AQ12185" t="str">
        <f>_xlfn.CONCAT("""data"": { ""id"":""", cleansingWine[[#This Row],[name]],""" },")</f>
        <v>"data": { "id":"Gomez de Segura Crianza" },</v>
      </c>
    </row>
    <row r="12186" spans="1:43" x14ac:dyDescent="0.35">
      <c r="A12186">
        <v>12184</v>
      </c>
      <c r="B12186">
        <v>155870</v>
      </c>
      <c r="C12186" s="1" t="s">
        <v>15879</v>
      </c>
      <c r="D12186" s="1" t="s">
        <v>15877</v>
      </c>
      <c r="E12186" s="1" t="s">
        <v>273</v>
      </c>
      <c r="F12186" s="1" t="s">
        <v>304</v>
      </c>
      <c r="G12186" s="1" t="s">
        <v>32</v>
      </c>
      <c r="H12186" s="1" t="s">
        <v>32</v>
      </c>
      <c r="I12186" s="1" t="s">
        <v>32</v>
      </c>
      <c r="J12186" s="1" t="s">
        <v>275</v>
      </c>
      <c r="K12186" s="1" t="s">
        <v>32</v>
      </c>
      <c r="L12186" s="1" t="s">
        <v>32</v>
      </c>
      <c r="M12186" s="1" t="s">
        <v>32</v>
      </c>
      <c r="N12186" s="1" t="s">
        <v>32</v>
      </c>
      <c r="O12186" s="1" t="s">
        <v>32</v>
      </c>
      <c r="P12186" s="1" t="s">
        <v>32</v>
      </c>
      <c r="Q12186" s="1" t="s">
        <v>32</v>
      </c>
      <c r="R12186" s="1" t="s">
        <v>32</v>
      </c>
      <c r="S12186" s="1" t="s">
        <v>32</v>
      </c>
      <c r="T12186" s="1" t="s">
        <v>32</v>
      </c>
      <c r="U12186" s="1" t="s">
        <v>32</v>
      </c>
      <c r="V12186" s="1" t="s">
        <v>36</v>
      </c>
      <c r="W12186" s="1" t="s">
        <v>37</v>
      </c>
      <c r="X12186" s="4">
        <v>13.5</v>
      </c>
      <c r="Z12186" s="4">
        <f t="shared" si="570"/>
        <v>13.5</v>
      </c>
      <c r="AA12186" s="1">
        <v>16</v>
      </c>
      <c r="AB12186" s="1">
        <v>18</v>
      </c>
      <c r="AC12186" s="1">
        <f t="shared" si="571"/>
        <v>17</v>
      </c>
      <c r="AD12186" s="1">
        <v>1</v>
      </c>
      <c r="AE12186" s="1">
        <v>3</v>
      </c>
      <c r="AF12186" s="1">
        <v>4</v>
      </c>
      <c r="AG12186" s="1">
        <v>3</v>
      </c>
      <c r="AH12186">
        <f t="shared" si="572"/>
        <v>58.682432680246762</v>
      </c>
      <c r="AI12186">
        <v>2008</v>
      </c>
      <c r="AJ12186">
        <v>750</v>
      </c>
      <c r="AL12186" s="2">
        <v>80000</v>
      </c>
      <c r="AQ12186" t="str">
        <f>_xlfn.CONCAT("""data"": { ""id"":""", cleansingWine[[#This Row],[name]],""" },")</f>
        <v>"data": { "id":"Gomez de Segura Reserva" },</v>
      </c>
    </row>
    <row r="12187" spans="1:43" x14ac:dyDescent="0.35">
      <c r="A12187">
        <v>12185</v>
      </c>
      <c r="B12187">
        <v>155871</v>
      </c>
      <c r="C12187" s="1" t="s">
        <v>15880</v>
      </c>
      <c r="D12187" s="1" t="s">
        <v>15881</v>
      </c>
      <c r="E12187" s="1" t="s">
        <v>273</v>
      </c>
      <c r="F12187" s="1" t="s">
        <v>705</v>
      </c>
      <c r="G12187" s="1" t="s">
        <v>32</v>
      </c>
      <c r="H12187" s="1" t="s">
        <v>32</v>
      </c>
      <c r="I12187" s="1" t="s">
        <v>32</v>
      </c>
      <c r="J12187" s="1" t="s">
        <v>827</v>
      </c>
      <c r="K12187" s="1" t="s">
        <v>829</v>
      </c>
      <c r="L12187" s="1" t="s">
        <v>828</v>
      </c>
      <c r="M12187" s="1" t="s">
        <v>32</v>
      </c>
      <c r="N12187" s="1" t="s">
        <v>32</v>
      </c>
      <c r="O12187" s="1" t="s">
        <v>32</v>
      </c>
      <c r="P12187" s="1" t="s">
        <v>32</v>
      </c>
      <c r="Q12187" s="1" t="s">
        <v>32</v>
      </c>
      <c r="R12187" s="1" t="s">
        <v>32</v>
      </c>
      <c r="S12187" s="1" t="s">
        <v>32</v>
      </c>
      <c r="T12187" s="1" t="s">
        <v>32</v>
      </c>
      <c r="U12187" s="1" t="s">
        <v>32</v>
      </c>
      <c r="V12187" s="1" t="s">
        <v>162</v>
      </c>
      <c r="W12187" s="1" t="s">
        <v>163</v>
      </c>
      <c r="X12187" s="4">
        <v>11.5</v>
      </c>
      <c r="Z12187" s="4">
        <f t="shared" si="570"/>
        <v>11.5</v>
      </c>
      <c r="AA12187" s="1">
        <v>6</v>
      </c>
      <c r="AB12187" s="1">
        <v>8</v>
      </c>
      <c r="AC12187" s="1">
        <f t="shared" si="571"/>
        <v>7</v>
      </c>
      <c r="AD12187" s="1">
        <v>1</v>
      </c>
      <c r="AE12187" s="1">
        <v>3</v>
      </c>
      <c r="AF12187" s="1">
        <v>3</v>
      </c>
      <c r="AG12187" s="1">
        <v>1</v>
      </c>
      <c r="AH12187">
        <f t="shared" si="572"/>
        <v>27.87415552311721</v>
      </c>
      <c r="AI12187">
        <v>0</v>
      </c>
      <c r="AJ12187">
        <v>750</v>
      </c>
      <c r="AL12187" s="3">
        <v>38000</v>
      </c>
      <c r="AQ12187" t="str">
        <f>_xlfn.CONCAT("""data"": { ""id"":""", cleansingWine[[#This Row],[name]],""" },")</f>
        <v>"data": { "id":"Alsina &amp; Sarda Brut Reserva" },</v>
      </c>
    </row>
    <row r="12188" spans="1:43" x14ac:dyDescent="0.35">
      <c r="A12188">
        <v>12186</v>
      </c>
      <c r="B12188">
        <v>155872</v>
      </c>
      <c r="C12188" s="1" t="s">
        <v>15882</v>
      </c>
      <c r="D12188" s="1" t="s">
        <v>15881</v>
      </c>
      <c r="E12188" s="1" t="s">
        <v>273</v>
      </c>
      <c r="F12188" s="1" t="s">
        <v>705</v>
      </c>
      <c r="G12188" s="1" t="s">
        <v>32</v>
      </c>
      <c r="H12188" s="1" t="s">
        <v>32</v>
      </c>
      <c r="I12188" s="1" t="s">
        <v>32</v>
      </c>
      <c r="J12188" s="1" t="s">
        <v>827</v>
      </c>
      <c r="K12188" s="1" t="s">
        <v>829</v>
      </c>
      <c r="L12188" s="1" t="s">
        <v>828</v>
      </c>
      <c r="M12188" s="1" t="s">
        <v>32</v>
      </c>
      <c r="N12188" s="1" t="s">
        <v>32</v>
      </c>
      <c r="O12188" s="1" t="s">
        <v>32</v>
      </c>
      <c r="P12188" s="1" t="s">
        <v>32</v>
      </c>
      <c r="Q12188" s="1" t="s">
        <v>32</v>
      </c>
      <c r="R12188" s="1" t="s">
        <v>32</v>
      </c>
      <c r="S12188" s="1" t="s">
        <v>32</v>
      </c>
      <c r="T12188" s="1" t="s">
        <v>32</v>
      </c>
      <c r="U12188" s="1" t="s">
        <v>32</v>
      </c>
      <c r="V12188" s="1" t="s">
        <v>162</v>
      </c>
      <c r="W12188" s="1" t="s">
        <v>163</v>
      </c>
      <c r="X12188" s="4">
        <v>11.5</v>
      </c>
      <c r="Z12188" s="4">
        <f t="shared" si="570"/>
        <v>11.5</v>
      </c>
      <c r="AA12188" s="1">
        <v>6</v>
      </c>
      <c r="AB12188" s="1">
        <v>8</v>
      </c>
      <c r="AC12188" s="1">
        <f t="shared" si="571"/>
        <v>7</v>
      </c>
      <c r="AD12188" s="1">
        <v>3</v>
      </c>
      <c r="AE12188" s="1">
        <v>2</v>
      </c>
      <c r="AF12188" s="1">
        <v>3</v>
      </c>
      <c r="AG12188" s="1">
        <v>1</v>
      </c>
      <c r="AH12188">
        <f t="shared" si="572"/>
        <v>27.87415552311721</v>
      </c>
      <c r="AI12188">
        <v>0</v>
      </c>
      <c r="AJ12188">
        <v>750</v>
      </c>
      <c r="AL12188" s="2">
        <v>38000</v>
      </c>
      <c r="AQ12188" t="str">
        <f>_xlfn.CONCAT("""data"": { ""id"":""", cleansingWine[[#This Row],[name]],""" },")</f>
        <v>"data": { "id":"Alsina &amp; Sarda Semi-sec" },</v>
      </c>
    </row>
    <row r="12189" spans="1:43" x14ac:dyDescent="0.35">
      <c r="A12189">
        <v>12187</v>
      </c>
      <c r="B12189">
        <v>155873</v>
      </c>
      <c r="C12189" s="1" t="s">
        <v>15883</v>
      </c>
      <c r="D12189" s="1" t="s">
        <v>12947</v>
      </c>
      <c r="E12189" s="1" t="s">
        <v>55</v>
      </c>
      <c r="F12189" s="1" t="s">
        <v>56</v>
      </c>
      <c r="G12189" s="1" t="s">
        <v>150</v>
      </c>
      <c r="H12189" s="1" t="s">
        <v>2961</v>
      </c>
      <c r="I12189" s="1" t="s">
        <v>32</v>
      </c>
      <c r="J12189" s="1" t="s">
        <v>33</v>
      </c>
      <c r="K12189" s="1" t="s">
        <v>32</v>
      </c>
      <c r="L12189" s="1" t="s">
        <v>32</v>
      </c>
      <c r="M12189" s="1" t="s">
        <v>32</v>
      </c>
      <c r="N12189" s="1" t="s">
        <v>32</v>
      </c>
      <c r="O12189" s="1" t="s">
        <v>32</v>
      </c>
      <c r="P12189" s="1" t="s">
        <v>32</v>
      </c>
      <c r="Q12189" s="1" t="s">
        <v>32</v>
      </c>
      <c r="R12189" s="1" t="s">
        <v>32</v>
      </c>
      <c r="S12189" s="1" t="s">
        <v>32</v>
      </c>
      <c r="T12189" s="1" t="s">
        <v>32</v>
      </c>
      <c r="U12189" s="1" t="s">
        <v>32</v>
      </c>
      <c r="V12189" s="1" t="s">
        <v>36</v>
      </c>
      <c r="W12189" s="1" t="s">
        <v>37</v>
      </c>
      <c r="X12189" s="4">
        <v>15.2</v>
      </c>
      <c r="Z12189" s="4">
        <f t="shared" si="570"/>
        <v>15.2</v>
      </c>
      <c r="AA12189" s="1">
        <v>16</v>
      </c>
      <c r="AB12189" s="1">
        <v>18</v>
      </c>
      <c r="AC12189" s="1">
        <f t="shared" si="571"/>
        <v>17</v>
      </c>
      <c r="AD12189" s="1">
        <v>1</v>
      </c>
      <c r="AE12189" s="1">
        <v>3</v>
      </c>
      <c r="AF12189" s="1">
        <v>3</v>
      </c>
      <c r="AG12189" s="1">
        <v>3</v>
      </c>
      <c r="AH12189">
        <f t="shared" si="572"/>
        <v>73.353040850308446</v>
      </c>
      <c r="AI12189">
        <v>2011</v>
      </c>
      <c r="AJ12189">
        <v>750</v>
      </c>
      <c r="AL12189" s="3">
        <v>100000</v>
      </c>
      <c r="AQ12189" t="str">
        <f>_xlfn.CONCAT("""data"": { ""id"":""", cleansingWine[[#This Row],[name]],""" },")</f>
        <v>"data": { "id":"Mounts Cabernet Sauvignon Clone 337" },</v>
      </c>
    </row>
    <row r="12190" spans="1:43" x14ac:dyDescent="0.35">
      <c r="A12190">
        <v>12188</v>
      </c>
      <c r="B12190">
        <v>155874</v>
      </c>
      <c r="C12190" s="1" t="s">
        <v>15884</v>
      </c>
      <c r="D12190" s="1" t="s">
        <v>11226</v>
      </c>
      <c r="E12190" s="1" t="s">
        <v>89</v>
      </c>
      <c r="F12190" s="1" t="s">
        <v>340</v>
      </c>
      <c r="G12190" s="1" t="s">
        <v>1560</v>
      </c>
      <c r="H12190" s="1" t="s">
        <v>32</v>
      </c>
      <c r="I12190" s="1" t="s">
        <v>32</v>
      </c>
      <c r="J12190" s="1" t="s">
        <v>39</v>
      </c>
      <c r="K12190" s="1" t="s">
        <v>33</v>
      </c>
      <c r="L12190" s="1" t="s">
        <v>35</v>
      </c>
      <c r="M12190" s="1" t="s">
        <v>32</v>
      </c>
      <c r="N12190" s="1" t="s">
        <v>32</v>
      </c>
      <c r="O12190" s="1" t="s">
        <v>32</v>
      </c>
      <c r="P12190" s="1" t="s">
        <v>32</v>
      </c>
      <c r="Q12190" s="1" t="s">
        <v>32</v>
      </c>
      <c r="R12190" s="1" t="s">
        <v>32</v>
      </c>
      <c r="S12190" s="1" t="s">
        <v>32</v>
      </c>
      <c r="T12190" s="1" t="s">
        <v>32</v>
      </c>
      <c r="U12190" s="1" t="s">
        <v>32</v>
      </c>
      <c r="V12190" s="1" t="s">
        <v>36</v>
      </c>
      <c r="W12190" s="1" t="s">
        <v>37</v>
      </c>
      <c r="X12190" s="4">
        <v>13.5</v>
      </c>
      <c r="Z12190" s="4">
        <f t="shared" si="570"/>
        <v>13.5</v>
      </c>
      <c r="AA12190" s="1">
        <v>16</v>
      </c>
      <c r="AB12190" s="1">
        <v>18</v>
      </c>
      <c r="AC12190" s="1">
        <f t="shared" si="571"/>
        <v>17</v>
      </c>
      <c r="AD12190" s="1">
        <v>1</v>
      </c>
      <c r="AE12190" s="1">
        <v>3</v>
      </c>
      <c r="AF12190" s="1">
        <v>3</v>
      </c>
      <c r="AG12190" s="1">
        <v>3</v>
      </c>
      <c r="AH12190">
        <f t="shared" si="572"/>
        <v>25.673564297607957</v>
      </c>
      <c r="AI12190">
        <v>2010</v>
      </c>
      <c r="AJ12190">
        <v>750</v>
      </c>
      <c r="AL12190" s="2">
        <v>35000</v>
      </c>
      <c r="AQ12190" t="str">
        <f>_xlfn.CONCAT("""data"": { ""id"":""", cleansingWine[[#This Row],[name]],""" },")</f>
        <v>"data": { "id":"Finest Bolgheri" },</v>
      </c>
    </row>
    <row r="12191" spans="1:43" x14ac:dyDescent="0.35">
      <c r="A12191">
        <v>12189</v>
      </c>
      <c r="B12191">
        <v>155875</v>
      </c>
      <c r="C12191" s="1" t="s">
        <v>15885</v>
      </c>
      <c r="D12191" s="1" t="s">
        <v>4939</v>
      </c>
      <c r="E12191" s="1" t="s">
        <v>30</v>
      </c>
      <c r="F12191" s="1" t="s">
        <v>31</v>
      </c>
      <c r="G12191" s="1" t="s">
        <v>127</v>
      </c>
      <c r="H12191" s="1" t="s">
        <v>32</v>
      </c>
      <c r="I12191" s="1" t="s">
        <v>32</v>
      </c>
      <c r="J12191" s="1" t="s">
        <v>33</v>
      </c>
      <c r="K12191" s="1" t="s">
        <v>32</v>
      </c>
      <c r="L12191" s="1" t="s">
        <v>32</v>
      </c>
      <c r="M12191" s="1" t="s">
        <v>32</v>
      </c>
      <c r="N12191" s="1" t="s">
        <v>32</v>
      </c>
      <c r="O12191" s="1" t="s">
        <v>32</v>
      </c>
      <c r="P12191" s="1" t="s">
        <v>32</v>
      </c>
      <c r="Q12191" s="1" t="s">
        <v>32</v>
      </c>
      <c r="R12191" s="1" t="s">
        <v>32</v>
      </c>
      <c r="S12191" s="1" t="s">
        <v>32</v>
      </c>
      <c r="T12191" s="1" t="s">
        <v>32</v>
      </c>
      <c r="U12191" s="1" t="s">
        <v>32</v>
      </c>
      <c r="V12191" s="1" t="s">
        <v>36</v>
      </c>
      <c r="W12191" s="1" t="s">
        <v>37</v>
      </c>
      <c r="X12191" s="4" t="s">
        <v>146</v>
      </c>
      <c r="Z12191" s="4" t="str">
        <f t="shared" si="570"/>
        <v>14</v>
      </c>
      <c r="AA12191" s="1">
        <v>16</v>
      </c>
      <c r="AB12191" s="1">
        <v>18</v>
      </c>
      <c r="AC12191" s="1">
        <f t="shared" si="571"/>
        <v>17</v>
      </c>
      <c r="AD12191" s="1">
        <v>1</v>
      </c>
      <c r="AE12191" s="1">
        <v>4</v>
      </c>
      <c r="AF12191" s="1">
        <v>5</v>
      </c>
      <c r="AG12191" s="1">
        <v>4</v>
      </c>
      <c r="AH12191">
        <f t="shared" si="572"/>
        <v>168.71199395570943</v>
      </c>
      <c r="AI12191">
        <v>2010</v>
      </c>
      <c r="AJ12191">
        <v>750</v>
      </c>
      <c r="AL12191" s="3">
        <v>230000</v>
      </c>
      <c r="AQ12191" t="str">
        <f>_xlfn.CONCAT("""data"": { ""id"":""", cleansingWine[[#This Row],[name]],""" },")</f>
        <v>"data": { "id":"Anakena Alwa Limited Edition Cabernet Sauvignon" },</v>
      </c>
    </row>
    <row r="12192" spans="1:43" x14ac:dyDescent="0.35">
      <c r="A12192">
        <v>12190</v>
      </c>
      <c r="B12192">
        <v>155876</v>
      </c>
      <c r="C12192" s="1" t="s">
        <v>15886</v>
      </c>
      <c r="D12192" s="1" t="s">
        <v>15887</v>
      </c>
      <c r="E12192" s="1" t="s">
        <v>55</v>
      </c>
      <c r="F12192" s="1" t="s">
        <v>56</v>
      </c>
      <c r="G12192" s="1" t="s">
        <v>150</v>
      </c>
      <c r="H12192" s="1" t="s">
        <v>32</v>
      </c>
      <c r="I12192" s="1" t="s">
        <v>32</v>
      </c>
      <c r="J12192" s="1" t="s">
        <v>35</v>
      </c>
      <c r="K12192" s="1" t="s">
        <v>32</v>
      </c>
      <c r="L12192" s="1" t="s">
        <v>32</v>
      </c>
      <c r="M12192" s="1" t="s">
        <v>32</v>
      </c>
      <c r="N12192" s="1" t="s">
        <v>32</v>
      </c>
      <c r="O12192" s="1" t="s">
        <v>32</v>
      </c>
      <c r="P12192" s="1" t="s">
        <v>32</v>
      </c>
      <c r="Q12192" s="1" t="s">
        <v>32</v>
      </c>
      <c r="R12192" s="1" t="s">
        <v>32</v>
      </c>
      <c r="S12192" s="1" t="s">
        <v>32</v>
      </c>
      <c r="T12192" s="1" t="s">
        <v>32</v>
      </c>
      <c r="U12192" s="1" t="s">
        <v>32</v>
      </c>
      <c r="V12192" s="1" t="s">
        <v>36</v>
      </c>
      <c r="W12192" s="1" t="s">
        <v>37</v>
      </c>
      <c r="X12192" s="4">
        <v>13.8</v>
      </c>
      <c r="Z12192" s="4">
        <f t="shared" si="570"/>
        <v>13.8</v>
      </c>
      <c r="AA12192" s="1">
        <v>16</v>
      </c>
      <c r="AB12192" s="1">
        <v>18</v>
      </c>
      <c r="AC12192" s="1">
        <f t="shared" si="571"/>
        <v>17</v>
      </c>
      <c r="AD12192" s="1">
        <v>2</v>
      </c>
      <c r="AE12192" s="1">
        <v>3</v>
      </c>
      <c r="AF12192" s="1">
        <v>5</v>
      </c>
      <c r="AG12192" s="1">
        <v>4</v>
      </c>
      <c r="AH12192">
        <f t="shared" si="572"/>
        <v>66.017736765277604</v>
      </c>
      <c r="AI12192">
        <v>2016</v>
      </c>
      <c r="AJ12192">
        <v>750</v>
      </c>
      <c r="AL12192" s="2">
        <v>90000</v>
      </c>
      <c r="AQ12192" t="str">
        <f>_xlfn.CONCAT("""data"": { ""id"":""", cleansingWine[[#This Row],[name]],""" },")</f>
        <v>"data": { "id":"Cannonball, Sonoma Merlot" },</v>
      </c>
    </row>
    <row r="12193" spans="1:43" x14ac:dyDescent="0.35">
      <c r="A12193">
        <v>12191</v>
      </c>
      <c r="B12193">
        <v>155877</v>
      </c>
      <c r="C12193" s="1" t="s">
        <v>15888</v>
      </c>
      <c r="D12193" s="1" t="s">
        <v>15887</v>
      </c>
      <c r="E12193" s="1" t="s">
        <v>55</v>
      </c>
      <c r="F12193" s="1" t="s">
        <v>56</v>
      </c>
      <c r="G12193" s="1" t="s">
        <v>150</v>
      </c>
      <c r="H12193" s="1" t="s">
        <v>32</v>
      </c>
      <c r="I12193" s="1" t="s">
        <v>32</v>
      </c>
      <c r="J12193" s="1" t="s">
        <v>148</v>
      </c>
      <c r="K12193" s="1" t="s">
        <v>32</v>
      </c>
      <c r="L12193" s="1" t="s">
        <v>32</v>
      </c>
      <c r="M12193" s="1" t="s">
        <v>32</v>
      </c>
      <c r="N12193" s="1" t="s">
        <v>32</v>
      </c>
      <c r="O12193" s="1" t="s">
        <v>32</v>
      </c>
      <c r="P12193" s="1" t="s">
        <v>32</v>
      </c>
      <c r="Q12193" s="1" t="s">
        <v>32</v>
      </c>
      <c r="R12193" s="1" t="s">
        <v>32</v>
      </c>
      <c r="S12193" s="1" t="s">
        <v>32</v>
      </c>
      <c r="T12193" s="1" t="s">
        <v>32</v>
      </c>
      <c r="U12193" s="1" t="s">
        <v>32</v>
      </c>
      <c r="V12193" s="1" t="s">
        <v>52</v>
      </c>
      <c r="W12193" s="1" t="s">
        <v>37</v>
      </c>
      <c r="X12193" s="4">
        <v>13.7</v>
      </c>
      <c r="Z12193" s="4">
        <f t="shared" si="570"/>
        <v>13.7</v>
      </c>
      <c r="AA12193" s="1">
        <v>10</v>
      </c>
      <c r="AB12193" s="1">
        <v>12</v>
      </c>
      <c r="AC12193" s="1">
        <f t="shared" si="571"/>
        <v>11</v>
      </c>
      <c r="AD12193" s="1">
        <v>1</v>
      </c>
      <c r="AE12193" s="1">
        <v>3</v>
      </c>
      <c r="AF12193" s="1">
        <v>4</v>
      </c>
      <c r="AG12193" s="1">
        <v>1</v>
      </c>
      <c r="AH12193">
        <f t="shared" si="572"/>
        <v>66.017736765277604</v>
      </c>
      <c r="AI12193">
        <v>2017</v>
      </c>
      <c r="AJ12193">
        <v>750</v>
      </c>
      <c r="AL12193" s="3">
        <v>90000</v>
      </c>
      <c r="AQ12193" t="str">
        <f>_xlfn.CONCAT("""data"": { ""id"":""", cleansingWine[[#This Row],[name]],""" },")</f>
        <v>"data": { "id":"Cannonball, Sonoma Chardonnay" },</v>
      </c>
    </row>
    <row r="12194" spans="1:43" x14ac:dyDescent="0.35">
      <c r="A12194">
        <v>12192</v>
      </c>
      <c r="B12194">
        <v>155879</v>
      </c>
      <c r="C12194" s="1" t="s">
        <v>15889</v>
      </c>
      <c r="D12194" s="1" t="s">
        <v>15890</v>
      </c>
      <c r="E12194" s="1" t="s">
        <v>44</v>
      </c>
      <c r="F12194" s="1" t="s">
        <v>64</v>
      </c>
      <c r="G12194" s="1" t="s">
        <v>32</v>
      </c>
      <c r="H12194" s="1" t="s">
        <v>32</v>
      </c>
      <c r="I12194" s="1" t="s">
        <v>32</v>
      </c>
      <c r="J12194" s="1" t="s">
        <v>35</v>
      </c>
      <c r="K12194" s="1" t="s">
        <v>33</v>
      </c>
      <c r="L12194" s="1" t="s">
        <v>39</v>
      </c>
      <c r="M12194" s="1" t="s">
        <v>32</v>
      </c>
      <c r="N12194" s="1" t="s">
        <v>32</v>
      </c>
      <c r="O12194" s="1" t="s">
        <v>32</v>
      </c>
      <c r="P12194" s="1" t="s">
        <v>32</v>
      </c>
      <c r="Q12194" s="1" t="s">
        <v>32</v>
      </c>
      <c r="R12194" s="1" t="s">
        <v>32</v>
      </c>
      <c r="S12194" s="1" t="s">
        <v>32</v>
      </c>
      <c r="T12194" s="1" t="s">
        <v>32</v>
      </c>
      <c r="U12194" s="1" t="s">
        <v>32</v>
      </c>
      <c r="V12194" s="1" t="s">
        <v>36</v>
      </c>
      <c r="W12194" s="1" t="s">
        <v>37</v>
      </c>
      <c r="Z12194" s="4">
        <f t="shared" si="570"/>
        <v>0</v>
      </c>
      <c r="AA12194" s="1"/>
      <c r="AB12194" s="1"/>
      <c r="AC12194" s="1">
        <f t="shared" si="571"/>
        <v>0</v>
      </c>
      <c r="AD12194" s="1">
        <v>1</v>
      </c>
      <c r="AE12194" s="1">
        <v>3</v>
      </c>
      <c r="AF12194" s="1">
        <v>4</v>
      </c>
      <c r="AG12194" s="1">
        <v>3</v>
      </c>
      <c r="AH12194">
        <f t="shared" si="572"/>
        <v>47.679476552700493</v>
      </c>
      <c r="AI12194">
        <v>2011</v>
      </c>
      <c r="AJ12194">
        <v>750</v>
      </c>
      <c r="AL12194" s="2">
        <v>65000</v>
      </c>
      <c r="AQ12194" t="str">
        <f>_xlfn.CONCAT("""data"": { ""id"":""", cleansingWine[[#This Row],[name]],""" },")</f>
        <v>"data": { "id":"Chateau Plaisance Cuvee Alix" },</v>
      </c>
    </row>
    <row r="12195" spans="1:43" x14ac:dyDescent="0.35">
      <c r="A12195">
        <v>12193</v>
      </c>
      <c r="B12195">
        <v>155880</v>
      </c>
      <c r="C12195" s="1" t="s">
        <v>15891</v>
      </c>
      <c r="D12195" s="1" t="s">
        <v>15890</v>
      </c>
      <c r="E12195" s="1" t="s">
        <v>44</v>
      </c>
      <c r="F12195" s="1" t="s">
        <v>64</v>
      </c>
      <c r="G12195" s="1" t="s">
        <v>32</v>
      </c>
      <c r="H12195" s="1" t="s">
        <v>32</v>
      </c>
      <c r="I12195" s="1" t="s">
        <v>32</v>
      </c>
      <c r="J12195" s="1" t="s">
        <v>69</v>
      </c>
      <c r="K12195" s="1" t="s">
        <v>33</v>
      </c>
      <c r="L12195" s="1" t="s">
        <v>32</v>
      </c>
      <c r="M12195" s="1" t="s">
        <v>32</v>
      </c>
      <c r="N12195" s="1" t="s">
        <v>32</v>
      </c>
      <c r="O12195" s="1" t="s">
        <v>32</v>
      </c>
      <c r="P12195" s="1" t="s">
        <v>32</v>
      </c>
      <c r="Q12195" s="1" t="s">
        <v>32</v>
      </c>
      <c r="R12195" s="1" t="s">
        <v>32</v>
      </c>
      <c r="S12195" s="1" t="s">
        <v>32</v>
      </c>
      <c r="T12195" s="1" t="s">
        <v>32</v>
      </c>
      <c r="U12195" s="1" t="s">
        <v>32</v>
      </c>
      <c r="V12195" s="1" t="s">
        <v>52</v>
      </c>
      <c r="W12195" s="1" t="s">
        <v>37</v>
      </c>
      <c r="Z12195" s="4">
        <f t="shared" si="570"/>
        <v>0</v>
      </c>
      <c r="AA12195" s="1"/>
      <c r="AB12195" s="1"/>
      <c r="AC12195" s="1">
        <f t="shared" si="571"/>
        <v>0</v>
      </c>
      <c r="AD12195" s="1">
        <v>1</v>
      </c>
      <c r="AE12195" s="1">
        <v>3</v>
      </c>
      <c r="AF12195" s="1">
        <v>3</v>
      </c>
      <c r="AG12195" s="1">
        <v>1</v>
      </c>
      <c r="AH12195">
        <f t="shared" si="572"/>
        <v>47.679476552700493</v>
      </c>
      <c r="AI12195">
        <v>2012</v>
      </c>
      <c r="AJ12195">
        <v>750</v>
      </c>
      <c r="AL12195" s="3">
        <v>65000</v>
      </c>
      <c r="AQ12195" t="str">
        <f>_xlfn.CONCAT("""data"": { ""id"":""", cleansingWine[[#This Row],[name]],""" },")</f>
        <v>"data": { "id":"Chateau Plaisance Cuvee Alix Blanc" },</v>
      </c>
    </row>
    <row r="12196" spans="1:43" x14ac:dyDescent="0.35">
      <c r="A12196">
        <v>12194</v>
      </c>
      <c r="B12196">
        <v>155881</v>
      </c>
      <c r="C12196" s="1" t="s">
        <v>15892</v>
      </c>
      <c r="D12196" s="1" t="s">
        <v>15893</v>
      </c>
      <c r="E12196" s="1" t="s">
        <v>44</v>
      </c>
      <c r="F12196" s="1" t="s">
        <v>64</v>
      </c>
      <c r="G12196" s="1" t="s">
        <v>32</v>
      </c>
      <c r="H12196" s="1" t="s">
        <v>32</v>
      </c>
      <c r="I12196" s="1" t="s">
        <v>32</v>
      </c>
      <c r="J12196" s="1" t="s">
        <v>35</v>
      </c>
      <c r="K12196" s="1" t="s">
        <v>33</v>
      </c>
      <c r="L12196" s="1" t="s">
        <v>39</v>
      </c>
      <c r="M12196" s="1" t="s">
        <v>82</v>
      </c>
      <c r="N12196" s="1" t="s">
        <v>32</v>
      </c>
      <c r="O12196" s="1" t="s">
        <v>32</v>
      </c>
      <c r="P12196" s="1" t="s">
        <v>32</v>
      </c>
      <c r="Q12196" s="1" t="s">
        <v>32</v>
      </c>
      <c r="R12196" s="1" t="s">
        <v>32</v>
      </c>
      <c r="S12196" s="1" t="s">
        <v>32</v>
      </c>
      <c r="T12196" s="1" t="s">
        <v>32</v>
      </c>
      <c r="U12196" s="1" t="s">
        <v>32</v>
      </c>
      <c r="V12196" s="1" t="s">
        <v>36</v>
      </c>
      <c r="W12196" s="1" t="s">
        <v>37</v>
      </c>
      <c r="Z12196" s="4">
        <f t="shared" si="570"/>
        <v>0</v>
      </c>
      <c r="AA12196" s="1"/>
      <c r="AB12196" s="1"/>
      <c r="AC12196" s="1">
        <f t="shared" si="571"/>
        <v>0</v>
      </c>
      <c r="AD12196" s="1">
        <v>1</v>
      </c>
      <c r="AE12196" s="1">
        <v>3</v>
      </c>
      <c r="AF12196" s="1">
        <v>3</v>
      </c>
      <c r="AG12196" s="1">
        <v>3</v>
      </c>
      <c r="AH12196">
        <f t="shared" si="572"/>
        <v>33.008868382638802</v>
      </c>
      <c r="AI12196">
        <v>2012</v>
      </c>
      <c r="AJ12196">
        <v>750</v>
      </c>
      <c r="AL12196" s="2">
        <v>45000</v>
      </c>
      <c r="AQ12196" t="str">
        <f>_xlfn.CONCAT("""data"": { ""id"":""", cleansingWine[[#This Row],[name]],""" },")</f>
        <v>"data": { "id":"Chateau Les Jourdis Rouge" },</v>
      </c>
    </row>
    <row r="12197" spans="1:43" x14ac:dyDescent="0.35">
      <c r="A12197">
        <v>12195</v>
      </c>
      <c r="B12197">
        <v>155882</v>
      </c>
      <c r="C12197" s="1" t="s">
        <v>15894</v>
      </c>
      <c r="D12197" s="1" t="s">
        <v>15893</v>
      </c>
      <c r="E12197" s="1" t="s">
        <v>44</v>
      </c>
      <c r="F12197" s="1" t="s">
        <v>64</v>
      </c>
      <c r="G12197" s="1" t="s">
        <v>32</v>
      </c>
      <c r="H12197" s="1" t="s">
        <v>32</v>
      </c>
      <c r="I12197" s="1" t="s">
        <v>32</v>
      </c>
      <c r="J12197" s="1" t="s">
        <v>69</v>
      </c>
      <c r="K12197" s="1" t="s">
        <v>68</v>
      </c>
      <c r="L12197" s="1" t="s">
        <v>32</v>
      </c>
      <c r="M12197" s="1" t="s">
        <v>32</v>
      </c>
      <c r="N12197" s="1" t="s">
        <v>32</v>
      </c>
      <c r="O12197" s="1" t="s">
        <v>32</v>
      </c>
      <c r="P12197" s="1" t="s">
        <v>32</v>
      </c>
      <c r="Q12197" s="1" t="s">
        <v>32</v>
      </c>
      <c r="R12197" s="1" t="s">
        <v>32</v>
      </c>
      <c r="S12197" s="1" t="s">
        <v>32</v>
      </c>
      <c r="T12197" s="1" t="s">
        <v>32</v>
      </c>
      <c r="U12197" s="1" t="s">
        <v>32</v>
      </c>
      <c r="V12197" s="1" t="s">
        <v>52</v>
      </c>
      <c r="W12197" s="1" t="s">
        <v>37</v>
      </c>
      <c r="Z12197" s="4">
        <f t="shared" si="570"/>
        <v>0</v>
      </c>
      <c r="AA12197" s="1"/>
      <c r="AB12197" s="1"/>
      <c r="AC12197" s="1">
        <f t="shared" si="571"/>
        <v>0</v>
      </c>
      <c r="AD12197" s="1">
        <v>1</v>
      </c>
      <c r="AE12197" s="1">
        <v>3</v>
      </c>
      <c r="AF12197" s="1">
        <v>3</v>
      </c>
      <c r="AG12197" s="1">
        <v>1</v>
      </c>
      <c r="AH12197">
        <f t="shared" si="572"/>
        <v>33.008868382638802</v>
      </c>
      <c r="AI12197">
        <v>2012</v>
      </c>
      <c r="AJ12197">
        <v>750</v>
      </c>
      <c r="AL12197" s="3">
        <v>45000</v>
      </c>
      <c r="AQ12197" t="str">
        <f>_xlfn.CONCAT("""data"": { ""id"":""", cleansingWine[[#This Row],[name]],""" },")</f>
        <v>"data": { "id":"Chateau Les Jourdis Blanc" },</v>
      </c>
    </row>
    <row r="12198" spans="1:43" x14ac:dyDescent="0.35">
      <c r="A12198">
        <v>12196</v>
      </c>
      <c r="B12198">
        <v>155883</v>
      </c>
      <c r="C12198" s="1" t="s">
        <v>15895</v>
      </c>
      <c r="D12198" s="1" t="s">
        <v>15896</v>
      </c>
      <c r="E12198" s="1" t="s">
        <v>55</v>
      </c>
      <c r="F12198" s="1" t="s">
        <v>56</v>
      </c>
      <c r="G12198" s="1" t="s">
        <v>150</v>
      </c>
      <c r="H12198" s="1" t="s">
        <v>2961</v>
      </c>
      <c r="I12198" s="1" t="s">
        <v>32</v>
      </c>
      <c r="J12198" s="1" t="s">
        <v>33</v>
      </c>
      <c r="K12198" s="1" t="s">
        <v>39</v>
      </c>
      <c r="L12198" s="1" t="s">
        <v>41</v>
      </c>
      <c r="M12198" s="1" t="s">
        <v>32</v>
      </c>
      <c r="N12198" s="1" t="s">
        <v>32</v>
      </c>
      <c r="O12198" s="1" t="s">
        <v>32</v>
      </c>
      <c r="P12198" s="1" t="s">
        <v>32</v>
      </c>
      <c r="Q12198" s="1" t="s">
        <v>32</v>
      </c>
      <c r="R12198" s="1" t="s">
        <v>32</v>
      </c>
      <c r="S12198" s="1" t="s">
        <v>32</v>
      </c>
      <c r="T12198" s="1" t="s">
        <v>32</v>
      </c>
      <c r="U12198" s="1" t="s">
        <v>32</v>
      </c>
      <c r="V12198" s="1" t="s">
        <v>36</v>
      </c>
      <c r="W12198" s="1" t="s">
        <v>37</v>
      </c>
      <c r="X12198" s="4">
        <v>14.2</v>
      </c>
      <c r="Z12198" s="4">
        <f t="shared" si="570"/>
        <v>14.2</v>
      </c>
      <c r="AA12198" s="1">
        <v>16</v>
      </c>
      <c r="AB12198" s="1">
        <v>18</v>
      </c>
      <c r="AC12198" s="1">
        <f t="shared" si="571"/>
        <v>17</v>
      </c>
      <c r="AD12198" s="1">
        <v>1</v>
      </c>
      <c r="AE12198" s="1">
        <v>3</v>
      </c>
      <c r="AF12198" s="1">
        <v>4</v>
      </c>
      <c r="AG12198" s="1">
        <v>3</v>
      </c>
      <c r="AH12198">
        <f t="shared" si="572"/>
        <v>66.017736765277604</v>
      </c>
      <c r="AI12198">
        <v>2012</v>
      </c>
      <c r="AJ12198">
        <v>750</v>
      </c>
      <c r="AL12198" s="2">
        <v>90000</v>
      </c>
      <c r="AQ12198" t="str">
        <f>_xlfn.CONCAT("""data"": { ""id"":""", cleansingWine[[#This Row],[name]],""" },")</f>
        <v>"data": { "id":"Pedroncelli Cabernet Sauvignon" },</v>
      </c>
    </row>
    <row r="12199" spans="1:43" x14ac:dyDescent="0.35">
      <c r="A12199">
        <v>12197</v>
      </c>
      <c r="B12199">
        <v>155884</v>
      </c>
      <c r="C12199" s="1" t="s">
        <v>15897</v>
      </c>
      <c r="D12199" s="1" t="s">
        <v>15898</v>
      </c>
      <c r="E12199" s="1" t="s">
        <v>55</v>
      </c>
      <c r="F12199" s="1" t="s">
        <v>56</v>
      </c>
      <c r="G12199" s="1" t="s">
        <v>481</v>
      </c>
      <c r="H12199" s="1" t="s">
        <v>15899</v>
      </c>
      <c r="I12199" s="1" t="s">
        <v>32</v>
      </c>
      <c r="J12199" s="1" t="s">
        <v>148</v>
      </c>
      <c r="K12199" s="1" t="s">
        <v>32</v>
      </c>
      <c r="L12199" s="1" t="s">
        <v>32</v>
      </c>
      <c r="M12199" s="1" t="s">
        <v>32</v>
      </c>
      <c r="N12199" s="1" t="s">
        <v>32</v>
      </c>
      <c r="O12199" s="1" t="s">
        <v>32</v>
      </c>
      <c r="P12199" s="1" t="s">
        <v>32</v>
      </c>
      <c r="Q12199" s="1" t="s">
        <v>32</v>
      </c>
      <c r="R12199" s="1" t="s">
        <v>32</v>
      </c>
      <c r="S12199" s="1" t="s">
        <v>32</v>
      </c>
      <c r="T12199" s="1" t="s">
        <v>32</v>
      </c>
      <c r="U12199" s="1" t="s">
        <v>32</v>
      </c>
      <c r="V12199" s="1" t="s">
        <v>52</v>
      </c>
      <c r="W12199" s="1" t="s">
        <v>37</v>
      </c>
      <c r="X12199" s="4">
        <v>13.5</v>
      </c>
      <c r="Z12199" s="4">
        <f t="shared" si="570"/>
        <v>13.5</v>
      </c>
      <c r="AA12199" s="1">
        <v>10</v>
      </c>
      <c r="AB12199" s="1">
        <v>12</v>
      </c>
      <c r="AC12199" s="1">
        <f t="shared" si="571"/>
        <v>11</v>
      </c>
      <c r="AD12199" s="1">
        <v>1</v>
      </c>
      <c r="AE12199" s="1">
        <v>3</v>
      </c>
      <c r="AF12199" s="1">
        <v>4</v>
      </c>
      <c r="AG12199" s="1">
        <v>1</v>
      </c>
      <c r="AH12199">
        <f t="shared" si="572"/>
        <v>168.71199395570943</v>
      </c>
      <c r="AI12199">
        <v>2012</v>
      </c>
      <c r="AJ12199">
        <v>750</v>
      </c>
      <c r="AL12199" s="3">
        <v>230000</v>
      </c>
      <c r="AQ12199" t="str">
        <f>_xlfn.CONCAT("""data"": { ""id"":""", cleansingWine[[#This Row],[name]],""" },")</f>
        <v>"data": { "id":"Forman Napa Valley Chardonnay" },</v>
      </c>
    </row>
    <row r="12200" spans="1:43" x14ac:dyDescent="0.35">
      <c r="A12200">
        <v>12198</v>
      </c>
      <c r="B12200">
        <v>155885</v>
      </c>
      <c r="C12200" s="1" t="s">
        <v>15900</v>
      </c>
      <c r="D12200" s="1" t="s">
        <v>4171</v>
      </c>
      <c r="E12200" s="1" t="s">
        <v>285</v>
      </c>
      <c r="F12200" s="1" t="s">
        <v>286</v>
      </c>
      <c r="G12200" s="1" t="s">
        <v>676</v>
      </c>
      <c r="H12200" s="1" t="s">
        <v>32</v>
      </c>
      <c r="I12200" s="1" t="s">
        <v>32</v>
      </c>
      <c r="J12200" s="1" t="s">
        <v>33</v>
      </c>
      <c r="K12200" s="1" t="s">
        <v>32</v>
      </c>
      <c r="L12200" s="1" t="s">
        <v>32</v>
      </c>
      <c r="M12200" s="1" t="s">
        <v>32</v>
      </c>
      <c r="N12200" s="1" t="s">
        <v>32</v>
      </c>
      <c r="O12200" s="1" t="s">
        <v>32</v>
      </c>
      <c r="P12200" s="1" t="s">
        <v>32</v>
      </c>
      <c r="Q12200" s="1" t="s">
        <v>32</v>
      </c>
      <c r="R12200" s="1" t="s">
        <v>32</v>
      </c>
      <c r="S12200" s="1" t="s">
        <v>32</v>
      </c>
      <c r="T12200" s="1" t="s">
        <v>32</v>
      </c>
      <c r="U12200" s="1" t="s">
        <v>32</v>
      </c>
      <c r="V12200" s="1" t="s">
        <v>36</v>
      </c>
      <c r="W12200" s="1" t="s">
        <v>37</v>
      </c>
      <c r="X12200" s="4">
        <v>14.5</v>
      </c>
      <c r="Z12200" s="4">
        <f t="shared" si="570"/>
        <v>14.5</v>
      </c>
      <c r="AA12200" s="1">
        <v>16</v>
      </c>
      <c r="AB12200" s="1">
        <v>18</v>
      </c>
      <c r="AC12200" s="1">
        <f t="shared" si="571"/>
        <v>17</v>
      </c>
      <c r="AD12200" s="1">
        <v>1</v>
      </c>
      <c r="AE12200" s="1">
        <v>4</v>
      </c>
      <c r="AF12200" s="1">
        <v>5</v>
      </c>
      <c r="AG12200" s="1">
        <v>4</v>
      </c>
      <c r="AH12200">
        <f t="shared" si="572"/>
        <v>88.023649020370144</v>
      </c>
      <c r="AI12200">
        <v>2017</v>
      </c>
      <c r="AJ12200">
        <v>750</v>
      </c>
      <c r="AL12200" s="2">
        <v>120000</v>
      </c>
      <c r="AQ12200" t="str">
        <f>_xlfn.CONCAT("""data"": { ""id"":""", cleansingWine[[#This Row],[name]],""" },")</f>
        <v>"data": { "id":"Langmeil Blacksmith Cabernet Sauvignon" },</v>
      </c>
    </row>
    <row r="12201" spans="1:43" x14ac:dyDescent="0.35">
      <c r="A12201">
        <v>12199</v>
      </c>
      <c r="B12201">
        <v>155886</v>
      </c>
      <c r="C12201" s="1" t="s">
        <v>15901</v>
      </c>
      <c r="D12201" s="1" t="s">
        <v>4171</v>
      </c>
      <c r="E12201" s="1" t="s">
        <v>285</v>
      </c>
      <c r="F12201" s="1" t="s">
        <v>286</v>
      </c>
      <c r="G12201" s="1" t="s">
        <v>676</v>
      </c>
      <c r="H12201" s="1" t="s">
        <v>32</v>
      </c>
      <c r="I12201" s="1" t="s">
        <v>32</v>
      </c>
      <c r="J12201" s="1" t="s">
        <v>40</v>
      </c>
      <c r="K12201" s="1" t="s">
        <v>32</v>
      </c>
      <c r="L12201" s="1" t="s">
        <v>32</v>
      </c>
      <c r="M12201" s="1" t="s">
        <v>32</v>
      </c>
      <c r="N12201" s="1" t="s">
        <v>32</v>
      </c>
      <c r="O12201" s="1" t="s">
        <v>32</v>
      </c>
      <c r="P12201" s="1" t="s">
        <v>32</v>
      </c>
      <c r="Q12201" s="1" t="s">
        <v>32</v>
      </c>
      <c r="R12201" s="1" t="s">
        <v>32</v>
      </c>
      <c r="S12201" s="1" t="s">
        <v>32</v>
      </c>
      <c r="T12201" s="1" t="s">
        <v>32</v>
      </c>
      <c r="U12201" s="1" t="s">
        <v>32</v>
      </c>
      <c r="V12201" s="1" t="s">
        <v>36</v>
      </c>
      <c r="W12201" s="1" t="s">
        <v>37</v>
      </c>
      <c r="X12201" s="4">
        <v>14.5</v>
      </c>
      <c r="Z12201" s="4">
        <f t="shared" si="570"/>
        <v>14.5</v>
      </c>
      <c r="AA12201" s="1">
        <v>16</v>
      </c>
      <c r="AB12201" s="1">
        <v>18</v>
      </c>
      <c r="AC12201" s="1">
        <f t="shared" si="571"/>
        <v>17</v>
      </c>
      <c r="AD12201" s="1">
        <v>1</v>
      </c>
      <c r="AE12201" s="1">
        <v>4</v>
      </c>
      <c r="AF12201" s="1">
        <v>5</v>
      </c>
      <c r="AG12201" s="1">
        <v>4</v>
      </c>
      <c r="AH12201">
        <f t="shared" si="572"/>
        <v>88.023649020370144</v>
      </c>
      <c r="AI12201">
        <v>2016</v>
      </c>
      <c r="AJ12201">
        <v>750</v>
      </c>
      <c r="AL12201" s="3">
        <v>120000</v>
      </c>
      <c r="AQ12201" t="str">
        <f>_xlfn.CONCAT("""data"": { ""id"":""", cleansingWine[[#This Row],[name]],""" },")</f>
        <v>"data": { "id":"Langmeil Valley Floor Shiraz" },</v>
      </c>
    </row>
    <row r="12202" spans="1:43" x14ac:dyDescent="0.35">
      <c r="A12202">
        <v>12200</v>
      </c>
      <c r="B12202">
        <v>155888</v>
      </c>
      <c r="C12202" s="1" t="s">
        <v>15902</v>
      </c>
      <c r="D12202" s="1" t="s">
        <v>4171</v>
      </c>
      <c r="E12202" s="1" t="s">
        <v>285</v>
      </c>
      <c r="F12202" s="1" t="s">
        <v>286</v>
      </c>
      <c r="G12202" s="1" t="s">
        <v>676</v>
      </c>
      <c r="H12202" s="1" t="s">
        <v>32</v>
      </c>
      <c r="I12202" s="1" t="s">
        <v>32</v>
      </c>
      <c r="J12202" s="1" t="s">
        <v>40</v>
      </c>
      <c r="K12202" s="1" t="s">
        <v>32</v>
      </c>
      <c r="L12202" s="1" t="s">
        <v>32</v>
      </c>
      <c r="M12202" s="1" t="s">
        <v>32</v>
      </c>
      <c r="N12202" s="1" t="s">
        <v>32</v>
      </c>
      <c r="O12202" s="1" t="s">
        <v>32</v>
      </c>
      <c r="P12202" s="1" t="s">
        <v>32</v>
      </c>
      <c r="Q12202" s="1" t="s">
        <v>32</v>
      </c>
      <c r="R12202" s="1" t="s">
        <v>32</v>
      </c>
      <c r="S12202" s="1" t="s">
        <v>32</v>
      </c>
      <c r="T12202" s="1" t="s">
        <v>32</v>
      </c>
      <c r="U12202" s="1" t="s">
        <v>32</v>
      </c>
      <c r="V12202" s="1" t="s">
        <v>36</v>
      </c>
      <c r="W12202" s="1" t="s">
        <v>37</v>
      </c>
      <c r="X12202" s="4">
        <v>14.5</v>
      </c>
      <c r="Z12202" s="4">
        <f t="shared" si="570"/>
        <v>14.5</v>
      </c>
      <c r="AA12202" s="1">
        <v>17</v>
      </c>
      <c r="AB12202" s="1">
        <v>19</v>
      </c>
      <c r="AC12202" s="1">
        <f t="shared" si="571"/>
        <v>18</v>
      </c>
      <c r="AD12202" s="1">
        <v>1</v>
      </c>
      <c r="AE12202" s="1">
        <v>4</v>
      </c>
      <c r="AF12202" s="1">
        <v>5</v>
      </c>
      <c r="AG12202" s="1">
        <v>4</v>
      </c>
      <c r="AH12202">
        <f t="shared" si="572"/>
        <v>366.76520425154223</v>
      </c>
      <c r="AI12202">
        <v>2015</v>
      </c>
      <c r="AJ12202">
        <v>750</v>
      </c>
      <c r="AL12202" s="2">
        <v>500000</v>
      </c>
      <c r="AQ12202" t="str">
        <f>_xlfn.CONCAT("""data"": { ""id"":""", cleansingWine[[#This Row],[name]],""" },")</f>
        <v>"data": { "id":"Langmeil The Freedom 1843 Shiraz" },</v>
      </c>
    </row>
    <row r="12203" spans="1:43" x14ac:dyDescent="0.35">
      <c r="A12203">
        <v>12201</v>
      </c>
      <c r="B12203">
        <v>155889</v>
      </c>
      <c r="C12203" s="1" t="s">
        <v>15903</v>
      </c>
      <c r="D12203" s="1" t="s">
        <v>4171</v>
      </c>
      <c r="E12203" s="1" t="s">
        <v>285</v>
      </c>
      <c r="F12203" s="1" t="s">
        <v>286</v>
      </c>
      <c r="G12203" s="1" t="s">
        <v>676</v>
      </c>
      <c r="H12203" s="1" t="s">
        <v>32</v>
      </c>
      <c r="I12203" s="1" t="s">
        <v>32</v>
      </c>
      <c r="J12203" s="1" t="s">
        <v>40</v>
      </c>
      <c r="K12203" s="1" t="s">
        <v>32</v>
      </c>
      <c r="L12203" s="1" t="s">
        <v>32</v>
      </c>
      <c r="M12203" s="1" t="s">
        <v>32</v>
      </c>
      <c r="N12203" s="1" t="s">
        <v>32</v>
      </c>
      <c r="O12203" s="1" t="s">
        <v>32</v>
      </c>
      <c r="P12203" s="1" t="s">
        <v>32</v>
      </c>
      <c r="Q12203" s="1" t="s">
        <v>32</v>
      </c>
      <c r="R12203" s="1" t="s">
        <v>32</v>
      </c>
      <c r="S12203" s="1" t="s">
        <v>32</v>
      </c>
      <c r="T12203" s="1" t="s">
        <v>32</v>
      </c>
      <c r="U12203" s="1" t="s">
        <v>32</v>
      </c>
      <c r="V12203" s="1" t="s">
        <v>36</v>
      </c>
      <c r="W12203" s="1" t="s">
        <v>37</v>
      </c>
      <c r="X12203" s="4" t="s">
        <v>1167</v>
      </c>
      <c r="Z12203" s="4" t="str">
        <f t="shared" si="570"/>
        <v>15</v>
      </c>
      <c r="AA12203" s="1">
        <v>16</v>
      </c>
      <c r="AB12203" s="1">
        <v>18</v>
      </c>
      <c r="AC12203" s="1">
        <f t="shared" si="571"/>
        <v>17</v>
      </c>
      <c r="AD12203" s="1">
        <v>1</v>
      </c>
      <c r="AE12203" s="1">
        <v>4</v>
      </c>
      <c r="AF12203" s="1">
        <v>5</v>
      </c>
      <c r="AG12203" s="1">
        <v>4</v>
      </c>
      <c r="AH12203">
        <f t="shared" si="572"/>
        <v>183.38260212577111</v>
      </c>
      <c r="AI12203">
        <v>2015</v>
      </c>
      <c r="AJ12203">
        <v>750</v>
      </c>
      <c r="AL12203" s="3">
        <v>250000</v>
      </c>
      <c r="AQ12203" t="str">
        <f>_xlfn.CONCAT("""data"": { ""id"":""", cleansingWine[[#This Row],[name]],""" },")</f>
        <v>"data": { "id":"Langmeil Orphan Bank Shiraz" },</v>
      </c>
    </row>
    <row r="12204" spans="1:43" x14ac:dyDescent="0.35">
      <c r="A12204">
        <v>12202</v>
      </c>
      <c r="B12204">
        <v>155890</v>
      </c>
      <c r="C12204" s="1" t="s">
        <v>15904</v>
      </c>
      <c r="D12204" s="1" t="s">
        <v>4171</v>
      </c>
      <c r="E12204" s="1" t="s">
        <v>285</v>
      </c>
      <c r="F12204" s="1" t="s">
        <v>286</v>
      </c>
      <c r="G12204" s="1" t="s">
        <v>676</v>
      </c>
      <c r="H12204" s="1" t="s">
        <v>32</v>
      </c>
      <c r="I12204" s="1" t="s">
        <v>32</v>
      </c>
      <c r="J12204" s="1" t="s">
        <v>33</v>
      </c>
      <c r="K12204" s="1" t="s">
        <v>32</v>
      </c>
      <c r="L12204" s="1" t="s">
        <v>32</v>
      </c>
      <c r="M12204" s="1" t="s">
        <v>32</v>
      </c>
      <c r="N12204" s="1" t="s">
        <v>32</v>
      </c>
      <c r="O12204" s="1" t="s">
        <v>32</v>
      </c>
      <c r="P12204" s="1" t="s">
        <v>32</v>
      </c>
      <c r="Q12204" s="1" t="s">
        <v>32</v>
      </c>
      <c r="R12204" s="1" t="s">
        <v>32</v>
      </c>
      <c r="S12204" s="1" t="s">
        <v>32</v>
      </c>
      <c r="T12204" s="1" t="s">
        <v>32</v>
      </c>
      <c r="U12204" s="1" t="s">
        <v>32</v>
      </c>
      <c r="V12204" s="1" t="s">
        <v>36</v>
      </c>
      <c r="W12204" s="1" t="s">
        <v>37</v>
      </c>
      <c r="X12204" s="4">
        <v>14.5</v>
      </c>
      <c r="Z12204" s="4">
        <f t="shared" si="570"/>
        <v>14.5</v>
      </c>
      <c r="AA12204" s="1">
        <v>17</v>
      </c>
      <c r="AB12204" s="1">
        <v>19</v>
      </c>
      <c r="AC12204" s="1">
        <f t="shared" si="571"/>
        <v>18</v>
      </c>
      <c r="AD12204" s="1">
        <v>1</v>
      </c>
      <c r="AE12204" s="1">
        <v>4</v>
      </c>
      <c r="AF12204" s="1">
        <v>5</v>
      </c>
      <c r="AG12204" s="1">
        <v>5</v>
      </c>
      <c r="AH12204">
        <f t="shared" si="572"/>
        <v>176.04729804074029</v>
      </c>
      <c r="AI12204">
        <v>2012</v>
      </c>
      <c r="AJ12204">
        <v>750</v>
      </c>
      <c r="AL12204" s="2">
        <v>240000</v>
      </c>
      <c r="AQ12204" t="str">
        <f>_xlfn.CONCAT("""data"": { ""id"":""", cleansingWine[[#This Row],[name]],""" },")</f>
        <v>"data": { "id":"Langmeil Jackaman's Cabernet Sauvignon" },</v>
      </c>
    </row>
    <row r="12205" spans="1:43" x14ac:dyDescent="0.35">
      <c r="A12205">
        <v>12203</v>
      </c>
      <c r="B12205">
        <v>155891</v>
      </c>
      <c r="C12205" s="1" t="s">
        <v>4170</v>
      </c>
      <c r="D12205" s="1" t="s">
        <v>4171</v>
      </c>
      <c r="E12205" s="1" t="s">
        <v>285</v>
      </c>
      <c r="F12205" s="1" t="s">
        <v>286</v>
      </c>
      <c r="G12205" s="1" t="s">
        <v>676</v>
      </c>
      <c r="H12205" s="1" t="s">
        <v>32</v>
      </c>
      <c r="I12205" s="1" t="s">
        <v>32</v>
      </c>
      <c r="J12205" s="1" t="s">
        <v>214</v>
      </c>
      <c r="K12205" s="1" t="s">
        <v>32</v>
      </c>
      <c r="L12205" s="1" t="s">
        <v>32</v>
      </c>
      <c r="M12205" s="1" t="s">
        <v>32</v>
      </c>
      <c r="N12205" s="1" t="s">
        <v>32</v>
      </c>
      <c r="O12205" s="1" t="s">
        <v>32</v>
      </c>
      <c r="P12205" s="1" t="s">
        <v>32</v>
      </c>
      <c r="Q12205" s="1" t="s">
        <v>32</v>
      </c>
      <c r="R12205" s="1" t="s">
        <v>32</v>
      </c>
      <c r="S12205" s="1" t="s">
        <v>32</v>
      </c>
      <c r="T12205" s="1" t="s">
        <v>32</v>
      </c>
      <c r="U12205" s="1" t="s">
        <v>32</v>
      </c>
      <c r="V12205" s="1" t="s">
        <v>36</v>
      </c>
      <c r="W12205" s="1" t="s">
        <v>37</v>
      </c>
      <c r="X12205" s="4">
        <v>14.5</v>
      </c>
      <c r="Z12205" s="4">
        <f t="shared" si="570"/>
        <v>14.5</v>
      </c>
      <c r="AA12205" s="1">
        <v>16</v>
      </c>
      <c r="AB12205" s="1">
        <v>18</v>
      </c>
      <c r="AC12205" s="1">
        <f t="shared" si="571"/>
        <v>17</v>
      </c>
      <c r="AD12205" s="1">
        <v>1</v>
      </c>
      <c r="AE12205" s="1">
        <v>4</v>
      </c>
      <c r="AF12205" s="1">
        <v>4</v>
      </c>
      <c r="AG12205" s="1">
        <v>4</v>
      </c>
      <c r="AH12205">
        <f t="shared" si="572"/>
        <v>132.03547353055521</v>
      </c>
      <c r="AI12205">
        <v>2012</v>
      </c>
      <c r="AJ12205">
        <v>750</v>
      </c>
      <c r="AL12205" s="3">
        <v>180000</v>
      </c>
      <c r="AQ12205" t="str">
        <f>_xlfn.CONCAT("""data"": { ""id"":""", cleansingWine[[#This Row],[name]],""" },")</f>
        <v>"data": { "id":"Langmeil The Fifth Wave Grenache" },</v>
      </c>
    </row>
    <row r="12206" spans="1:43" x14ac:dyDescent="0.35">
      <c r="A12206">
        <v>12204</v>
      </c>
      <c r="B12206">
        <v>155892</v>
      </c>
      <c r="C12206" s="1" t="s">
        <v>15905</v>
      </c>
      <c r="D12206" s="1" t="s">
        <v>15906</v>
      </c>
      <c r="E12206" s="1" t="s">
        <v>89</v>
      </c>
      <c r="F12206" s="1" t="s">
        <v>335</v>
      </c>
      <c r="G12206" s="1" t="s">
        <v>336</v>
      </c>
      <c r="H12206" s="1" t="s">
        <v>32</v>
      </c>
      <c r="I12206" s="1" t="s">
        <v>32</v>
      </c>
      <c r="J12206" s="1" t="s">
        <v>337</v>
      </c>
      <c r="K12206" s="1" t="s">
        <v>32</v>
      </c>
      <c r="L12206" s="1" t="s">
        <v>32</v>
      </c>
      <c r="M12206" s="1" t="s">
        <v>32</v>
      </c>
      <c r="N12206" s="1" t="s">
        <v>32</v>
      </c>
      <c r="O12206" s="1" t="s">
        <v>32</v>
      </c>
      <c r="P12206" s="1" t="s">
        <v>32</v>
      </c>
      <c r="Q12206" s="1" t="s">
        <v>32</v>
      </c>
      <c r="R12206" s="1" t="s">
        <v>32</v>
      </c>
      <c r="S12206" s="1" t="s">
        <v>32</v>
      </c>
      <c r="T12206" s="1" t="s">
        <v>32</v>
      </c>
      <c r="U12206" s="1" t="s">
        <v>32</v>
      </c>
      <c r="V12206" s="1" t="s">
        <v>52</v>
      </c>
      <c r="W12206" s="1" t="s">
        <v>144</v>
      </c>
      <c r="X12206" s="4">
        <v>5.5</v>
      </c>
      <c r="Z12206" s="4">
        <f t="shared" si="570"/>
        <v>5.5</v>
      </c>
      <c r="AA12206" s="1">
        <v>6</v>
      </c>
      <c r="AB12206" s="1">
        <v>8</v>
      </c>
      <c r="AC12206" s="1">
        <f t="shared" si="571"/>
        <v>7</v>
      </c>
      <c r="AD12206" s="1">
        <v>4</v>
      </c>
      <c r="AE12206" s="1">
        <v>2</v>
      </c>
      <c r="AF12206" s="1">
        <v>2</v>
      </c>
      <c r="AG12206" s="1">
        <v>1</v>
      </c>
      <c r="AH12206">
        <f t="shared" si="572"/>
        <v>24.206503480601789</v>
      </c>
      <c r="AI12206">
        <v>2013</v>
      </c>
      <c r="AJ12206">
        <v>750</v>
      </c>
      <c r="AL12206" s="2">
        <v>33000</v>
      </c>
      <c r="AQ12206" t="str">
        <f>_xlfn.CONCAT("""data"": { ""id"":""", cleansingWine[[#This Row],[name]],""" },")</f>
        <v>"data": { "id":"Borgo Lame Moscato d'Asti" },</v>
      </c>
    </row>
    <row r="12207" spans="1:43" x14ac:dyDescent="0.35">
      <c r="A12207">
        <v>12205</v>
      </c>
      <c r="B12207">
        <v>155894</v>
      </c>
      <c r="C12207" s="1" t="s">
        <v>15907</v>
      </c>
      <c r="D12207" s="1" t="s">
        <v>15906</v>
      </c>
      <c r="E12207" s="1" t="s">
        <v>89</v>
      </c>
      <c r="F12207" s="1" t="s">
        <v>335</v>
      </c>
      <c r="G12207" s="1" t="s">
        <v>32</v>
      </c>
      <c r="H12207" s="1" t="s">
        <v>32</v>
      </c>
      <c r="I12207" s="1" t="s">
        <v>32</v>
      </c>
      <c r="J12207" s="1" t="s">
        <v>493</v>
      </c>
      <c r="K12207" s="1" t="s">
        <v>843</v>
      </c>
      <c r="L12207" s="1" t="s">
        <v>32</v>
      </c>
      <c r="M12207" s="1" t="s">
        <v>32</v>
      </c>
      <c r="N12207" s="1" t="s">
        <v>32</v>
      </c>
      <c r="O12207" s="1" t="s">
        <v>32</v>
      </c>
      <c r="P12207" s="1" t="s">
        <v>32</v>
      </c>
      <c r="Q12207" s="1" t="s">
        <v>32</v>
      </c>
      <c r="R12207" s="1" t="s">
        <v>32</v>
      </c>
      <c r="S12207" s="1" t="s">
        <v>32</v>
      </c>
      <c r="T12207" s="1" t="s">
        <v>32</v>
      </c>
      <c r="U12207" s="1" t="s">
        <v>32</v>
      </c>
      <c r="V12207" s="1" t="s">
        <v>36</v>
      </c>
      <c r="W12207" s="1" t="s">
        <v>79</v>
      </c>
      <c r="X12207" s="4" t="s">
        <v>260</v>
      </c>
      <c r="Z12207" s="4" t="str">
        <f t="shared" si="570"/>
        <v>10</v>
      </c>
      <c r="AA12207" s="1">
        <v>12</v>
      </c>
      <c r="AB12207" s="1">
        <v>14</v>
      </c>
      <c r="AC12207" s="1">
        <f t="shared" si="571"/>
        <v>13</v>
      </c>
      <c r="AD12207" s="1">
        <v>4</v>
      </c>
      <c r="AE12207" s="1">
        <v>1</v>
      </c>
      <c r="AF12207" s="1">
        <v>3</v>
      </c>
      <c r="AG12207" s="1">
        <v>2</v>
      </c>
      <c r="AH12207">
        <f t="shared" si="572"/>
        <v>0</v>
      </c>
      <c r="AI12207">
        <v>0</v>
      </c>
      <c r="AJ12207">
        <v>750</v>
      </c>
      <c r="AL12207" s="3">
        <v>0</v>
      </c>
      <c r="AQ12207" t="str">
        <f>_xlfn.CONCAT("""data"": { ""id"":""", cleansingWine[[#This Row],[name]],""" },")</f>
        <v>"data": { "id":"Gyiaiet Vino Rosso Dolce" },</v>
      </c>
    </row>
    <row r="12208" spans="1:43" x14ac:dyDescent="0.35">
      <c r="A12208">
        <v>12206</v>
      </c>
      <c r="B12208">
        <v>155895</v>
      </c>
      <c r="C12208" s="1" t="s">
        <v>15908</v>
      </c>
      <c r="D12208" s="1" t="s">
        <v>15906</v>
      </c>
      <c r="E12208" s="1" t="s">
        <v>89</v>
      </c>
      <c r="F12208" s="1" t="s">
        <v>335</v>
      </c>
      <c r="G12208" s="1" t="s">
        <v>32</v>
      </c>
      <c r="H12208" s="1" t="s">
        <v>32</v>
      </c>
      <c r="I12208" s="1" t="s">
        <v>32</v>
      </c>
      <c r="J12208" s="1" t="s">
        <v>148</v>
      </c>
      <c r="K12208" s="1" t="s">
        <v>2243</v>
      </c>
      <c r="L12208" s="1" t="s">
        <v>32</v>
      </c>
      <c r="M12208" s="1" t="s">
        <v>32</v>
      </c>
      <c r="N12208" s="1" t="s">
        <v>32</v>
      </c>
      <c r="O12208" s="1" t="s">
        <v>32</v>
      </c>
      <c r="P12208" s="1" t="s">
        <v>32</v>
      </c>
      <c r="Q12208" s="1" t="s">
        <v>32</v>
      </c>
      <c r="R12208" s="1" t="s">
        <v>32</v>
      </c>
      <c r="S12208" s="1" t="s">
        <v>32</v>
      </c>
      <c r="T12208" s="1" t="s">
        <v>32</v>
      </c>
      <c r="U12208" s="1" t="s">
        <v>32</v>
      </c>
      <c r="V12208" s="1" t="s">
        <v>52</v>
      </c>
      <c r="W12208" s="1" t="s">
        <v>79</v>
      </c>
      <c r="X12208" s="4" t="s">
        <v>260</v>
      </c>
      <c r="Z12208" s="4" t="str">
        <f t="shared" si="570"/>
        <v>10</v>
      </c>
      <c r="AA12208" s="1">
        <v>8</v>
      </c>
      <c r="AB12208" s="1">
        <v>10</v>
      </c>
      <c r="AC12208" s="1">
        <f t="shared" si="571"/>
        <v>9</v>
      </c>
      <c r="AD12208" s="1">
        <v>4</v>
      </c>
      <c r="AE12208" s="1">
        <v>1</v>
      </c>
      <c r="AF12208" s="1">
        <v>3</v>
      </c>
      <c r="AG12208" s="1">
        <v>1</v>
      </c>
      <c r="AH12208">
        <f t="shared" si="572"/>
        <v>0</v>
      </c>
      <c r="AI12208">
        <v>0</v>
      </c>
      <c r="AJ12208">
        <v>750</v>
      </c>
      <c r="AL12208" s="2">
        <v>0</v>
      </c>
      <c r="AQ12208" t="str">
        <f>_xlfn.CONCAT("""data"": { ""id"":""", cleansingWine[[#This Row],[name]],""" },")</f>
        <v>"data": { "id":"Gyiaiet Vino Bianco Dolce" },</v>
      </c>
    </row>
    <row r="12209" spans="1:43" x14ac:dyDescent="0.35">
      <c r="A12209">
        <v>12207</v>
      </c>
      <c r="B12209">
        <v>155896</v>
      </c>
      <c r="C12209" s="1" t="s">
        <v>15909</v>
      </c>
      <c r="D12209" s="1" t="s">
        <v>15906</v>
      </c>
      <c r="E12209" s="1" t="s">
        <v>89</v>
      </c>
      <c r="F12209" s="1" t="s">
        <v>335</v>
      </c>
      <c r="G12209" s="1" t="s">
        <v>32</v>
      </c>
      <c r="H12209" s="1" t="s">
        <v>32</v>
      </c>
      <c r="I12209" s="1" t="s">
        <v>32</v>
      </c>
      <c r="J12209" s="1" t="s">
        <v>493</v>
      </c>
      <c r="K12209" s="1" t="s">
        <v>843</v>
      </c>
      <c r="L12209" s="1" t="s">
        <v>32</v>
      </c>
      <c r="M12209" s="1" t="s">
        <v>32</v>
      </c>
      <c r="N12209" s="1" t="s">
        <v>32</v>
      </c>
      <c r="O12209" s="1" t="s">
        <v>32</v>
      </c>
      <c r="P12209" s="1" t="s">
        <v>32</v>
      </c>
      <c r="Q12209" s="1" t="s">
        <v>32</v>
      </c>
      <c r="R12209" s="1" t="s">
        <v>32</v>
      </c>
      <c r="S12209" s="1" t="s">
        <v>32</v>
      </c>
      <c r="T12209" s="1" t="s">
        <v>32</v>
      </c>
      <c r="U12209" s="1" t="s">
        <v>32</v>
      </c>
      <c r="V12209" s="1" t="s">
        <v>36</v>
      </c>
      <c r="W12209" s="1" t="s">
        <v>37</v>
      </c>
      <c r="X12209" s="4" t="s">
        <v>260</v>
      </c>
      <c r="Z12209" s="4" t="str">
        <f t="shared" si="570"/>
        <v>10</v>
      </c>
      <c r="AA12209" s="1">
        <v>16</v>
      </c>
      <c r="AB12209" s="1">
        <v>18</v>
      </c>
      <c r="AC12209" s="1">
        <f t="shared" si="571"/>
        <v>17</v>
      </c>
      <c r="AD12209" s="1">
        <v>4</v>
      </c>
      <c r="AE12209" s="1">
        <v>1</v>
      </c>
      <c r="AF12209" s="1">
        <v>3</v>
      </c>
      <c r="AG12209" s="1">
        <v>2</v>
      </c>
      <c r="AH12209">
        <f t="shared" si="572"/>
        <v>22.005912255092536</v>
      </c>
      <c r="AI12209">
        <v>0</v>
      </c>
      <c r="AJ12209">
        <v>750</v>
      </c>
      <c r="AL12209" s="3">
        <v>30000</v>
      </c>
      <c r="AQ12209" t="str">
        <f>_xlfn.CONCAT("""data"": { ""id"":""", cleansingWine[[#This Row],[name]],""" },")</f>
        <v>"data": { "id":"Belanu Rosso Dolce" },</v>
      </c>
    </row>
    <row r="12210" spans="1:43" x14ac:dyDescent="0.35">
      <c r="A12210">
        <v>12208</v>
      </c>
      <c r="B12210">
        <v>155897</v>
      </c>
      <c r="C12210" s="1" t="s">
        <v>15910</v>
      </c>
      <c r="D12210" s="1" t="s">
        <v>15906</v>
      </c>
      <c r="E12210" s="1" t="s">
        <v>89</v>
      </c>
      <c r="F12210" s="1" t="s">
        <v>335</v>
      </c>
      <c r="G12210" s="1" t="s">
        <v>32</v>
      </c>
      <c r="H12210" s="1" t="s">
        <v>32</v>
      </c>
      <c r="I12210" s="1" t="s">
        <v>32</v>
      </c>
      <c r="J12210" s="1" t="s">
        <v>493</v>
      </c>
      <c r="K12210" s="1" t="s">
        <v>843</v>
      </c>
      <c r="L12210" s="1" t="s">
        <v>32</v>
      </c>
      <c r="M12210" s="1" t="s">
        <v>32</v>
      </c>
      <c r="N12210" s="1" t="s">
        <v>32</v>
      </c>
      <c r="O12210" s="1" t="s">
        <v>32</v>
      </c>
      <c r="P12210" s="1" t="s">
        <v>32</v>
      </c>
      <c r="Q12210" s="1" t="s">
        <v>32</v>
      </c>
      <c r="R12210" s="1" t="s">
        <v>32</v>
      </c>
      <c r="S12210" s="1" t="s">
        <v>32</v>
      </c>
      <c r="T12210" s="1" t="s">
        <v>32</v>
      </c>
      <c r="U12210" s="1" t="s">
        <v>32</v>
      </c>
      <c r="V12210" s="1" t="s">
        <v>36</v>
      </c>
      <c r="W12210" s="1" t="s">
        <v>37</v>
      </c>
      <c r="X12210" s="4" t="s">
        <v>93</v>
      </c>
      <c r="Z12210" s="4" t="str">
        <f t="shared" si="570"/>
        <v>11</v>
      </c>
      <c r="AA12210" s="1">
        <v>16</v>
      </c>
      <c r="AB12210" s="1">
        <v>18</v>
      </c>
      <c r="AC12210" s="1">
        <f t="shared" si="571"/>
        <v>17</v>
      </c>
      <c r="AD12210" s="1">
        <v>4</v>
      </c>
      <c r="AE12210" s="1">
        <v>1</v>
      </c>
      <c r="AF12210" s="1">
        <v>3</v>
      </c>
      <c r="AG12210" s="1">
        <v>2</v>
      </c>
      <c r="AH12210">
        <f t="shared" si="572"/>
        <v>0</v>
      </c>
      <c r="AI12210">
        <v>0</v>
      </c>
      <c r="AJ12210">
        <v>750</v>
      </c>
      <c r="AL12210" s="2">
        <v>0</v>
      </c>
      <c r="AQ12210" t="str">
        <f>_xlfn.CONCAT("""data"": { ""id"":""", cleansingWine[[#This Row],[name]],""" },")</f>
        <v>"data": { "id":"Mari Vino Rosso Sweet" },</v>
      </c>
    </row>
    <row r="12211" spans="1:43" x14ac:dyDescent="0.35">
      <c r="A12211">
        <v>12209</v>
      </c>
      <c r="B12211">
        <v>155899</v>
      </c>
      <c r="C12211" s="1" t="s">
        <v>15911</v>
      </c>
      <c r="D12211" s="1" t="s">
        <v>15912</v>
      </c>
      <c r="E12211" s="1" t="s">
        <v>273</v>
      </c>
      <c r="F12211" s="1" t="s">
        <v>1075</v>
      </c>
      <c r="G12211" s="1" t="s">
        <v>32</v>
      </c>
      <c r="H12211" s="1" t="s">
        <v>32</v>
      </c>
      <c r="I12211" s="1" t="s">
        <v>32</v>
      </c>
      <c r="J12211" s="1" t="s">
        <v>337</v>
      </c>
      <c r="K12211" s="1" t="s">
        <v>32</v>
      </c>
      <c r="L12211" s="1" t="s">
        <v>32</v>
      </c>
      <c r="M12211" s="1" t="s">
        <v>32</v>
      </c>
      <c r="N12211" s="1" t="s">
        <v>32</v>
      </c>
      <c r="O12211" s="1" t="s">
        <v>32</v>
      </c>
      <c r="P12211" s="1" t="s">
        <v>32</v>
      </c>
      <c r="Q12211" s="1" t="s">
        <v>32</v>
      </c>
      <c r="R12211" s="1" t="s">
        <v>32</v>
      </c>
      <c r="S12211" s="1" t="s">
        <v>32</v>
      </c>
      <c r="T12211" s="1" t="s">
        <v>32</v>
      </c>
      <c r="U12211" s="1" t="s">
        <v>32</v>
      </c>
      <c r="V12211" s="1" t="s">
        <v>52</v>
      </c>
      <c r="W12211" s="1" t="s">
        <v>163</v>
      </c>
      <c r="X12211" s="4">
        <v>5.5</v>
      </c>
      <c r="Z12211" s="4">
        <f t="shared" si="570"/>
        <v>5.5</v>
      </c>
      <c r="AA12211" s="1">
        <v>8</v>
      </c>
      <c r="AB12211" s="1">
        <v>10</v>
      </c>
      <c r="AC12211" s="1">
        <f t="shared" si="571"/>
        <v>9</v>
      </c>
      <c r="AD12211" s="1">
        <v>4</v>
      </c>
      <c r="AE12211" s="1">
        <v>2</v>
      </c>
      <c r="AF12211" s="1">
        <v>2</v>
      </c>
      <c r="AG12211" s="1">
        <v>1</v>
      </c>
      <c r="AH12211">
        <f t="shared" si="572"/>
        <v>0</v>
      </c>
      <c r="AI12211">
        <v>0</v>
      </c>
      <c r="AJ12211">
        <v>750</v>
      </c>
      <c r="AL12211" s="3">
        <v>0</v>
      </c>
      <c r="AQ12211" t="str">
        <f>_xlfn.CONCAT("""data"": { ""id"":""", cleansingWine[[#This Row],[name]],""" },")</f>
        <v>"data": { "id":"M Moscato" },</v>
      </c>
    </row>
    <row r="12212" spans="1:43" x14ac:dyDescent="0.35">
      <c r="A12212">
        <v>12210</v>
      </c>
      <c r="B12212">
        <v>155900</v>
      </c>
      <c r="C12212" s="1" t="s">
        <v>15913</v>
      </c>
      <c r="D12212" s="1" t="s">
        <v>15906</v>
      </c>
      <c r="E12212" s="1" t="s">
        <v>89</v>
      </c>
      <c r="F12212" s="1" t="s">
        <v>335</v>
      </c>
      <c r="G12212" s="1" t="s">
        <v>336</v>
      </c>
      <c r="H12212" s="1" t="s">
        <v>32</v>
      </c>
      <c r="I12212" s="1" t="s">
        <v>32</v>
      </c>
      <c r="J12212" s="1" t="s">
        <v>500</v>
      </c>
      <c r="K12212" s="1" t="s">
        <v>32</v>
      </c>
      <c r="L12212" s="1" t="s">
        <v>32</v>
      </c>
      <c r="M12212" s="1" t="s">
        <v>32</v>
      </c>
      <c r="N12212" s="1" t="s">
        <v>32</v>
      </c>
      <c r="O12212" s="1" t="s">
        <v>32</v>
      </c>
      <c r="P12212" s="1" t="s">
        <v>32</v>
      </c>
      <c r="Q12212" s="1" t="s">
        <v>32</v>
      </c>
      <c r="R12212" s="1" t="s">
        <v>32</v>
      </c>
      <c r="S12212" s="1" t="s">
        <v>32</v>
      </c>
      <c r="T12212" s="1" t="s">
        <v>32</v>
      </c>
      <c r="U12212" s="1" t="s">
        <v>32</v>
      </c>
      <c r="V12212" s="1" t="s">
        <v>36</v>
      </c>
      <c r="W12212" s="1" t="s">
        <v>37</v>
      </c>
      <c r="X12212" s="4" t="s">
        <v>2184</v>
      </c>
      <c r="Y12212" s="4" t="s">
        <v>1632</v>
      </c>
      <c r="Z12212" s="4">
        <f t="shared" si="570"/>
        <v>5.5</v>
      </c>
      <c r="AA12212" s="1">
        <v>6</v>
      </c>
      <c r="AB12212" s="1">
        <v>8</v>
      </c>
      <c r="AC12212" s="1">
        <f t="shared" si="571"/>
        <v>7</v>
      </c>
      <c r="AD12212" s="1">
        <v>4</v>
      </c>
      <c r="AE12212" s="1">
        <v>1</v>
      </c>
      <c r="AF12212" s="1">
        <v>3</v>
      </c>
      <c r="AG12212" s="1">
        <v>2</v>
      </c>
      <c r="AH12212">
        <f t="shared" si="572"/>
        <v>25.673564297607957</v>
      </c>
      <c r="AI12212">
        <v>0</v>
      </c>
      <c r="AJ12212">
        <v>750</v>
      </c>
      <c r="AL12212" s="2">
        <v>35000</v>
      </c>
      <c r="AQ12212" t="str">
        <f>_xlfn.CONCAT("""data"": { ""id"":""", cleansingWine[[#This Row],[name]],""" },")</f>
        <v>"data": { "id":"Borgo Lame Rosso" },</v>
      </c>
    </row>
    <row r="12213" spans="1:43" x14ac:dyDescent="0.35">
      <c r="A12213">
        <v>12211</v>
      </c>
      <c r="B12213">
        <v>155901</v>
      </c>
      <c r="C12213" s="1" t="s">
        <v>15914</v>
      </c>
      <c r="D12213" s="1" t="s">
        <v>15906</v>
      </c>
      <c r="E12213" s="1" t="s">
        <v>89</v>
      </c>
      <c r="F12213" s="1" t="s">
        <v>335</v>
      </c>
      <c r="G12213" s="1" t="s">
        <v>336</v>
      </c>
      <c r="H12213" s="1" t="s">
        <v>32</v>
      </c>
      <c r="I12213" s="1" t="s">
        <v>32</v>
      </c>
      <c r="J12213" s="1" t="s">
        <v>337</v>
      </c>
      <c r="K12213" s="1" t="s">
        <v>32</v>
      </c>
      <c r="L12213" s="1" t="s">
        <v>32</v>
      </c>
      <c r="M12213" s="1" t="s">
        <v>32</v>
      </c>
      <c r="N12213" s="1" t="s">
        <v>32</v>
      </c>
      <c r="O12213" s="1" t="s">
        <v>32</v>
      </c>
      <c r="P12213" s="1" t="s">
        <v>32</v>
      </c>
      <c r="Q12213" s="1" t="s">
        <v>32</v>
      </c>
      <c r="R12213" s="1" t="s">
        <v>32</v>
      </c>
      <c r="S12213" s="1" t="s">
        <v>32</v>
      </c>
      <c r="T12213" s="1" t="s">
        <v>32</v>
      </c>
      <c r="U12213" s="1" t="s">
        <v>32</v>
      </c>
      <c r="V12213" s="1" t="s">
        <v>52</v>
      </c>
      <c r="W12213" s="1" t="s">
        <v>163</v>
      </c>
      <c r="X12213" s="4">
        <v>4.5</v>
      </c>
      <c r="Z12213" s="4">
        <f t="shared" si="570"/>
        <v>4.5</v>
      </c>
      <c r="AA12213" s="1">
        <v>6</v>
      </c>
      <c r="AB12213" s="1">
        <v>8</v>
      </c>
      <c r="AC12213" s="1">
        <f t="shared" si="571"/>
        <v>7</v>
      </c>
      <c r="AD12213" s="1">
        <v>4</v>
      </c>
      <c r="AE12213" s="1">
        <v>2</v>
      </c>
      <c r="AF12213" s="1">
        <v>2</v>
      </c>
      <c r="AG12213" s="1">
        <v>1</v>
      </c>
      <c r="AH12213">
        <f t="shared" si="572"/>
        <v>25.673564297607957</v>
      </c>
      <c r="AI12213">
        <v>0</v>
      </c>
      <c r="AJ12213">
        <v>750</v>
      </c>
      <c r="AL12213" s="3">
        <v>35000</v>
      </c>
      <c r="AQ12213" t="str">
        <f>_xlfn.CONCAT("""data"": { ""id"":""", cleansingWine[[#This Row],[name]],""" },")</f>
        <v>"data": { "id":"Borgo lame Bianco" },</v>
      </c>
    </row>
    <row r="12214" spans="1:43" x14ac:dyDescent="0.35">
      <c r="A12214">
        <v>12212</v>
      </c>
      <c r="B12214">
        <v>155902</v>
      </c>
      <c r="C12214" s="1" t="s">
        <v>15915</v>
      </c>
      <c r="D12214" s="1" t="s">
        <v>3807</v>
      </c>
      <c r="E12214" s="1" t="s">
        <v>273</v>
      </c>
      <c r="F12214" s="1" t="s">
        <v>3808</v>
      </c>
      <c r="G12214" s="1" t="s">
        <v>32</v>
      </c>
      <c r="H12214" s="1" t="s">
        <v>32</v>
      </c>
      <c r="I12214" s="1" t="s">
        <v>32</v>
      </c>
      <c r="J12214" s="1" t="s">
        <v>1855</v>
      </c>
      <c r="K12214" s="1" t="s">
        <v>33</v>
      </c>
      <c r="L12214" s="1" t="s">
        <v>35</v>
      </c>
      <c r="M12214" s="1" t="s">
        <v>275</v>
      </c>
      <c r="N12214" s="1" t="s">
        <v>32</v>
      </c>
      <c r="O12214" s="1" t="s">
        <v>32</v>
      </c>
      <c r="P12214" s="1" t="s">
        <v>32</v>
      </c>
      <c r="Q12214" s="1" t="s">
        <v>32</v>
      </c>
      <c r="R12214" s="1" t="s">
        <v>32</v>
      </c>
      <c r="S12214" s="1" t="s">
        <v>32</v>
      </c>
      <c r="T12214" s="1" t="s">
        <v>32</v>
      </c>
      <c r="U12214" s="1" t="s">
        <v>32</v>
      </c>
      <c r="V12214" s="1" t="s">
        <v>36</v>
      </c>
      <c r="W12214" s="1" t="s">
        <v>37</v>
      </c>
      <c r="X12214" s="4">
        <v>14.5</v>
      </c>
      <c r="Z12214" s="4">
        <f t="shared" si="570"/>
        <v>14.5</v>
      </c>
      <c r="AA12214" s="1">
        <v>16</v>
      </c>
      <c r="AB12214" s="1">
        <v>18</v>
      </c>
      <c r="AC12214" s="1">
        <f t="shared" si="571"/>
        <v>17</v>
      </c>
      <c r="AD12214" s="1">
        <v>1</v>
      </c>
      <c r="AE12214" s="1">
        <v>3</v>
      </c>
      <c r="AF12214" s="1">
        <v>3</v>
      </c>
      <c r="AG12214" s="1">
        <v>3</v>
      </c>
      <c r="AH12214">
        <f t="shared" si="572"/>
        <v>40.344172467669651</v>
      </c>
      <c r="AI12214">
        <v>0</v>
      </c>
      <c r="AJ12214">
        <v>0</v>
      </c>
      <c r="AL12214" s="2">
        <v>55000</v>
      </c>
      <c r="AQ12214" t="str">
        <f>_xlfn.CONCAT("""data"": { ""id"":""", cleansingWine[[#This Row],[name]],""" },")</f>
        <v>"data": { "id":"LUZON Crianza seleccion 12 meses" },</v>
      </c>
    </row>
    <row r="12215" spans="1:43" x14ac:dyDescent="0.35">
      <c r="A12215">
        <v>12213</v>
      </c>
      <c r="B12215">
        <v>155903</v>
      </c>
      <c r="C12215" s="1" t="s">
        <v>15916</v>
      </c>
      <c r="D12215" s="1" t="s">
        <v>3807</v>
      </c>
      <c r="E12215" s="1" t="s">
        <v>273</v>
      </c>
      <c r="F12215" s="1" t="s">
        <v>3808</v>
      </c>
      <c r="G12215" s="1" t="s">
        <v>32</v>
      </c>
      <c r="H12215" s="1" t="s">
        <v>32</v>
      </c>
      <c r="I12215" s="1" t="s">
        <v>32</v>
      </c>
      <c r="J12215" s="1" t="s">
        <v>1855</v>
      </c>
      <c r="K12215" s="1" t="s">
        <v>32</v>
      </c>
      <c r="L12215" s="1" t="s">
        <v>32</v>
      </c>
      <c r="M12215" s="1" t="s">
        <v>32</v>
      </c>
      <c r="N12215" s="1" t="s">
        <v>32</v>
      </c>
      <c r="O12215" s="1" t="s">
        <v>32</v>
      </c>
      <c r="P12215" s="1" t="s">
        <v>32</v>
      </c>
      <c r="Q12215" s="1" t="s">
        <v>32</v>
      </c>
      <c r="R12215" s="1" t="s">
        <v>32</v>
      </c>
      <c r="S12215" s="1" t="s">
        <v>32</v>
      </c>
      <c r="T12215" s="1" t="s">
        <v>32</v>
      </c>
      <c r="U12215" s="1" t="s">
        <v>32</v>
      </c>
      <c r="V12215" s="1" t="s">
        <v>36</v>
      </c>
      <c r="W12215" s="1" t="s">
        <v>37</v>
      </c>
      <c r="X12215" s="4" t="s">
        <v>146</v>
      </c>
      <c r="Z12215" s="4" t="str">
        <f t="shared" si="570"/>
        <v>14</v>
      </c>
      <c r="AA12215" s="1">
        <v>16</v>
      </c>
      <c r="AB12215" s="1">
        <v>18</v>
      </c>
      <c r="AC12215" s="1">
        <f t="shared" si="571"/>
        <v>17</v>
      </c>
      <c r="AD12215" s="1">
        <v>1</v>
      </c>
      <c r="AE12215" s="1">
        <v>3</v>
      </c>
      <c r="AF12215" s="1">
        <v>3</v>
      </c>
      <c r="AG12215" s="1">
        <v>3</v>
      </c>
      <c r="AH12215">
        <f t="shared" si="572"/>
        <v>27.87415552311721</v>
      </c>
      <c r="AI12215">
        <v>0</v>
      </c>
      <c r="AJ12215">
        <v>0</v>
      </c>
      <c r="AL12215" s="3">
        <v>38000</v>
      </c>
      <c r="AQ12215" t="str">
        <f>_xlfn.CONCAT("""data"": { ""id"":""", cleansingWine[[#This Row],[name]],""" },")</f>
        <v>"data": { "id":"FINCA LA SOLANA LUZON" },</v>
      </c>
    </row>
    <row r="12216" spans="1:43" x14ac:dyDescent="0.35">
      <c r="A12216">
        <v>12214</v>
      </c>
      <c r="B12216">
        <v>155904</v>
      </c>
      <c r="C12216" s="1" t="s">
        <v>15917</v>
      </c>
      <c r="D12216" s="1" t="s">
        <v>15918</v>
      </c>
      <c r="E12216" s="1" t="s">
        <v>1021</v>
      </c>
      <c r="F12216" s="1" t="s">
        <v>4403</v>
      </c>
      <c r="G12216" s="1" t="s">
        <v>32</v>
      </c>
      <c r="H12216" s="1" t="s">
        <v>32</v>
      </c>
      <c r="I12216" s="1" t="s">
        <v>32</v>
      </c>
      <c r="J12216" s="1" t="s">
        <v>1454</v>
      </c>
      <c r="K12216" s="1" t="s">
        <v>32</v>
      </c>
      <c r="L12216" s="1" t="s">
        <v>32</v>
      </c>
      <c r="M12216" s="1" t="s">
        <v>32</v>
      </c>
      <c r="N12216" s="1" t="s">
        <v>32</v>
      </c>
      <c r="O12216" s="1" t="s">
        <v>32</v>
      </c>
      <c r="P12216" s="1" t="s">
        <v>32</v>
      </c>
      <c r="Q12216" s="1" t="s">
        <v>32</v>
      </c>
      <c r="R12216" s="1" t="s">
        <v>32</v>
      </c>
      <c r="S12216" s="1" t="s">
        <v>32</v>
      </c>
      <c r="T12216" s="1" t="s">
        <v>32</v>
      </c>
      <c r="U12216" s="1" t="s">
        <v>32</v>
      </c>
      <c r="V12216" s="1" t="s">
        <v>36</v>
      </c>
      <c r="W12216" s="1" t="s">
        <v>37</v>
      </c>
      <c r="X12216" s="4" t="s">
        <v>146</v>
      </c>
      <c r="Z12216" s="4" t="str">
        <f t="shared" si="570"/>
        <v>14</v>
      </c>
      <c r="AA12216" s="1">
        <v>16</v>
      </c>
      <c r="AB12216" s="1">
        <v>18</v>
      </c>
      <c r="AC12216" s="1">
        <f t="shared" si="571"/>
        <v>17</v>
      </c>
      <c r="AD12216" s="1">
        <v>1</v>
      </c>
      <c r="AE12216" s="1">
        <v>3</v>
      </c>
      <c r="AF12216" s="1">
        <v>5</v>
      </c>
      <c r="AG12216" s="1">
        <v>4</v>
      </c>
      <c r="AH12216">
        <f t="shared" si="572"/>
        <v>33.008868382638802</v>
      </c>
      <c r="AI12216">
        <v>2011</v>
      </c>
      <c r="AJ12216">
        <v>750</v>
      </c>
      <c r="AL12216" s="2">
        <v>45000</v>
      </c>
      <c r="AQ12216" t="str">
        <f>_xlfn.CONCAT("""data"": { ""id"":""", cleansingWine[[#This Row],[name]],""" },")</f>
        <v>"data": { "id":"Barnardt Boys PINOTAGE" },</v>
      </c>
    </row>
    <row r="12217" spans="1:43" x14ac:dyDescent="0.35">
      <c r="A12217">
        <v>12215</v>
      </c>
      <c r="B12217">
        <v>155905</v>
      </c>
      <c r="C12217" s="1" t="s">
        <v>15919</v>
      </c>
      <c r="D12217" s="1" t="s">
        <v>15918</v>
      </c>
      <c r="E12217" s="1" t="s">
        <v>1021</v>
      </c>
      <c r="F12217" s="1" t="s">
        <v>4403</v>
      </c>
      <c r="G12217" s="1" t="s">
        <v>32</v>
      </c>
      <c r="H12217" s="1" t="s">
        <v>32</v>
      </c>
      <c r="I12217" s="1" t="s">
        <v>32</v>
      </c>
      <c r="J12217" s="1" t="s">
        <v>35</v>
      </c>
      <c r="K12217" s="1" t="s">
        <v>40</v>
      </c>
      <c r="L12217" s="1" t="s">
        <v>33</v>
      </c>
      <c r="M12217" s="1" t="s">
        <v>39</v>
      </c>
      <c r="N12217" s="1" t="s">
        <v>32</v>
      </c>
      <c r="O12217" s="1" t="s">
        <v>32</v>
      </c>
      <c r="P12217" s="1" t="s">
        <v>32</v>
      </c>
      <c r="Q12217" s="1" t="s">
        <v>32</v>
      </c>
      <c r="R12217" s="1" t="s">
        <v>32</v>
      </c>
      <c r="S12217" s="1" t="s">
        <v>32</v>
      </c>
      <c r="T12217" s="1" t="s">
        <v>32</v>
      </c>
      <c r="U12217" s="1" t="s">
        <v>32</v>
      </c>
      <c r="V12217" s="1" t="s">
        <v>36</v>
      </c>
      <c r="W12217" s="1" t="s">
        <v>37</v>
      </c>
      <c r="X12217" s="4" t="s">
        <v>146</v>
      </c>
      <c r="Z12217" s="4" t="str">
        <f t="shared" si="570"/>
        <v>14</v>
      </c>
      <c r="AA12217" s="1">
        <v>16</v>
      </c>
      <c r="AB12217" s="1">
        <v>18</v>
      </c>
      <c r="AC12217" s="1">
        <f t="shared" si="571"/>
        <v>17</v>
      </c>
      <c r="AD12217" s="1">
        <v>1</v>
      </c>
      <c r="AE12217" s="1">
        <v>4</v>
      </c>
      <c r="AF12217" s="1">
        <v>3</v>
      </c>
      <c r="AG12217" s="1">
        <v>4</v>
      </c>
      <c r="AH12217">
        <f t="shared" si="572"/>
        <v>22.005912255092536</v>
      </c>
      <c r="AI12217">
        <v>2012</v>
      </c>
      <c r="AJ12217">
        <v>750</v>
      </c>
      <c r="AL12217" s="3">
        <v>30000</v>
      </c>
      <c r="AQ12217" t="str">
        <f>_xlfn.CONCAT("""data"": { ""id"":""", cleansingWine[[#This Row],[name]],""" },")</f>
        <v>"data": { "id":"Barnardt Boys PREMIUM BLEND" },</v>
      </c>
    </row>
    <row r="12218" spans="1:43" x14ac:dyDescent="0.35">
      <c r="A12218">
        <v>12216</v>
      </c>
      <c r="B12218">
        <v>155906</v>
      </c>
      <c r="C12218" s="1" t="s">
        <v>15920</v>
      </c>
      <c r="D12218" s="1" t="s">
        <v>15921</v>
      </c>
      <c r="E12218" s="1" t="s">
        <v>273</v>
      </c>
      <c r="F12218" s="1" t="s">
        <v>1075</v>
      </c>
      <c r="G12218" s="1" t="s">
        <v>32</v>
      </c>
      <c r="H12218" s="1" t="s">
        <v>32</v>
      </c>
      <c r="I12218" s="1" t="s">
        <v>32</v>
      </c>
      <c r="J12218" s="1" t="s">
        <v>33</v>
      </c>
      <c r="K12218" s="1" t="s">
        <v>275</v>
      </c>
      <c r="L12218" s="1" t="s">
        <v>35</v>
      </c>
      <c r="M12218" s="1" t="s">
        <v>32</v>
      </c>
      <c r="N12218" s="1" t="s">
        <v>32</v>
      </c>
      <c r="O12218" s="1" t="s">
        <v>32</v>
      </c>
      <c r="P12218" s="1" t="s">
        <v>32</v>
      </c>
      <c r="Q12218" s="1" t="s">
        <v>32</v>
      </c>
      <c r="R12218" s="1" t="s">
        <v>32</v>
      </c>
      <c r="S12218" s="1" t="s">
        <v>32</v>
      </c>
      <c r="T12218" s="1" t="s">
        <v>32</v>
      </c>
      <c r="U12218" s="1" t="s">
        <v>32</v>
      </c>
      <c r="V12218" s="1" t="s">
        <v>36</v>
      </c>
      <c r="W12218" s="1" t="s">
        <v>37</v>
      </c>
      <c r="X12218" s="4">
        <v>13.5</v>
      </c>
      <c r="Z12218" s="4">
        <f t="shared" si="570"/>
        <v>13.5</v>
      </c>
      <c r="AA12218" s="1">
        <v>16</v>
      </c>
      <c r="AB12218" s="1">
        <v>18</v>
      </c>
      <c r="AC12218" s="1">
        <f t="shared" si="571"/>
        <v>17</v>
      </c>
      <c r="AD12218" s="1">
        <v>1</v>
      </c>
      <c r="AE12218" s="1">
        <v>3</v>
      </c>
      <c r="AF12218" s="1">
        <v>4</v>
      </c>
      <c r="AG12218" s="1">
        <v>4</v>
      </c>
      <c r="AH12218">
        <f t="shared" si="572"/>
        <v>29.341216340123381</v>
      </c>
      <c r="AI12218">
        <v>2011</v>
      </c>
      <c r="AJ12218">
        <v>750</v>
      </c>
      <c r="AL12218" s="2">
        <v>40000</v>
      </c>
      <c r="AQ12218" t="str">
        <f>_xlfn.CONCAT("""data"": { ""id"":""", cleansingWine[[#This Row],[name]],""" },")</f>
        <v>"data": { "id":"LA POSADA" },</v>
      </c>
    </row>
    <row r="12219" spans="1:43" x14ac:dyDescent="0.35">
      <c r="A12219">
        <v>12217</v>
      </c>
      <c r="B12219">
        <v>155908</v>
      </c>
      <c r="C12219" s="1" t="s">
        <v>15922</v>
      </c>
      <c r="D12219" s="1" t="s">
        <v>15922</v>
      </c>
      <c r="E12219" s="1" t="s">
        <v>44</v>
      </c>
      <c r="F12219" s="1" t="s">
        <v>64</v>
      </c>
      <c r="G12219" s="1" t="s">
        <v>1576</v>
      </c>
      <c r="H12219" s="1" t="s">
        <v>32</v>
      </c>
      <c r="I12219" s="1" t="s">
        <v>32</v>
      </c>
      <c r="J12219" s="1" t="s">
        <v>35</v>
      </c>
      <c r="K12219" s="1" t="s">
        <v>33</v>
      </c>
      <c r="L12219" s="1" t="s">
        <v>32</v>
      </c>
      <c r="M12219" s="1" t="s">
        <v>32</v>
      </c>
      <c r="N12219" s="1" t="s">
        <v>32</v>
      </c>
      <c r="O12219" s="1" t="s">
        <v>32</v>
      </c>
      <c r="P12219" s="1" t="s">
        <v>32</v>
      </c>
      <c r="Q12219" s="1" t="s">
        <v>32</v>
      </c>
      <c r="R12219" s="1" t="s">
        <v>32</v>
      </c>
      <c r="S12219" s="1" t="s">
        <v>32</v>
      </c>
      <c r="T12219" s="1" t="s">
        <v>32</v>
      </c>
      <c r="U12219" s="1" t="s">
        <v>32</v>
      </c>
      <c r="V12219" s="1" t="s">
        <v>36</v>
      </c>
      <c r="W12219" s="1" t="s">
        <v>37</v>
      </c>
      <c r="Z12219" s="4">
        <f t="shared" si="570"/>
        <v>0</v>
      </c>
      <c r="AA12219" s="1"/>
      <c r="AB12219" s="1"/>
      <c r="AC12219" s="1">
        <f t="shared" si="571"/>
        <v>0</v>
      </c>
      <c r="AD12219" s="1">
        <v>1</v>
      </c>
      <c r="AE12219" s="1">
        <v>4</v>
      </c>
      <c r="AF12219" s="1">
        <v>4</v>
      </c>
      <c r="AG12219" s="1">
        <v>3</v>
      </c>
      <c r="AH12219">
        <f t="shared" si="572"/>
        <v>66.017736765277604</v>
      </c>
      <c r="AI12219">
        <v>2010</v>
      </c>
      <c r="AJ12219">
        <v>750</v>
      </c>
      <c r="AL12219" s="3">
        <v>90000</v>
      </c>
      <c r="AQ12219" t="str">
        <f>_xlfn.CONCAT("""data"": { ""id"":""", cleansingWine[[#This Row],[name]],""" },")</f>
        <v>"data": { "id":"Chateau Grand Abord" },</v>
      </c>
    </row>
    <row r="12220" spans="1:43" x14ac:dyDescent="0.35">
      <c r="A12220">
        <v>12218</v>
      </c>
      <c r="B12220">
        <v>155910</v>
      </c>
      <c r="C12220" s="1" t="s">
        <v>15923</v>
      </c>
      <c r="D12220" s="1" t="s">
        <v>15922</v>
      </c>
      <c r="E12220" s="1" t="s">
        <v>44</v>
      </c>
      <c r="F12220" s="1" t="s">
        <v>64</v>
      </c>
      <c r="G12220" s="1" t="s">
        <v>1576</v>
      </c>
      <c r="H12220" s="1" t="s">
        <v>32</v>
      </c>
      <c r="I12220" s="1" t="s">
        <v>32</v>
      </c>
      <c r="J12220" s="1" t="s">
        <v>68</v>
      </c>
      <c r="K12220" s="1" t="s">
        <v>69</v>
      </c>
      <c r="L12220" s="1" t="s">
        <v>32</v>
      </c>
      <c r="M12220" s="1" t="s">
        <v>32</v>
      </c>
      <c r="N12220" s="1" t="s">
        <v>32</v>
      </c>
      <c r="O12220" s="1" t="s">
        <v>32</v>
      </c>
      <c r="P12220" s="1" t="s">
        <v>32</v>
      </c>
      <c r="Q12220" s="1" t="s">
        <v>32</v>
      </c>
      <c r="R12220" s="1" t="s">
        <v>32</v>
      </c>
      <c r="S12220" s="1" t="s">
        <v>32</v>
      </c>
      <c r="T12220" s="1" t="s">
        <v>32</v>
      </c>
      <c r="U12220" s="1" t="s">
        <v>32</v>
      </c>
      <c r="V12220" s="1" t="s">
        <v>52</v>
      </c>
      <c r="W12220" s="1" t="s">
        <v>37</v>
      </c>
      <c r="Z12220" s="4">
        <f t="shared" si="570"/>
        <v>0</v>
      </c>
      <c r="AA12220" s="1"/>
      <c r="AB12220" s="1"/>
      <c r="AC12220" s="1">
        <f t="shared" si="571"/>
        <v>0</v>
      </c>
      <c r="AD12220" s="1">
        <v>1</v>
      </c>
      <c r="AE12220" s="1">
        <v>4</v>
      </c>
      <c r="AF12220" s="1">
        <v>3</v>
      </c>
      <c r="AG12220" s="1">
        <v>1</v>
      </c>
      <c r="AH12220">
        <f t="shared" si="572"/>
        <v>55.014780637731334</v>
      </c>
      <c r="AI12220">
        <v>2016</v>
      </c>
      <c r="AJ12220">
        <v>750</v>
      </c>
      <c r="AL12220" s="2">
        <v>75000</v>
      </c>
      <c r="AQ12220" t="str">
        <f>_xlfn.CONCAT("""data"": { ""id"":""", cleansingWine[[#This Row],[name]],""" },")</f>
        <v>"data": { "id":"Chateau Grand Abord Blanc" },</v>
      </c>
    </row>
    <row r="12221" spans="1:43" x14ac:dyDescent="0.35">
      <c r="A12221">
        <v>12219</v>
      </c>
      <c r="B12221">
        <v>155911</v>
      </c>
      <c r="C12221" s="1" t="s">
        <v>15924</v>
      </c>
      <c r="D12221" s="1" t="s">
        <v>15565</v>
      </c>
      <c r="E12221" s="1" t="s">
        <v>44</v>
      </c>
      <c r="F12221" s="1" t="s">
        <v>212</v>
      </c>
      <c r="G12221" s="1" t="s">
        <v>213</v>
      </c>
      <c r="H12221" s="1" t="s">
        <v>32</v>
      </c>
      <c r="I12221" s="1" t="s">
        <v>32</v>
      </c>
      <c r="J12221" s="1" t="s">
        <v>214</v>
      </c>
      <c r="K12221" s="1" t="s">
        <v>40</v>
      </c>
      <c r="L12221" s="1" t="s">
        <v>215</v>
      </c>
      <c r="M12221" s="1" t="s">
        <v>46</v>
      </c>
      <c r="N12221" s="1" t="s">
        <v>32</v>
      </c>
      <c r="O12221" s="1" t="s">
        <v>32</v>
      </c>
      <c r="P12221" s="1" t="s">
        <v>32</v>
      </c>
      <c r="Q12221" s="1" t="s">
        <v>32</v>
      </c>
      <c r="R12221" s="1" t="s">
        <v>32</v>
      </c>
      <c r="S12221" s="1" t="s">
        <v>32</v>
      </c>
      <c r="T12221" s="1" t="s">
        <v>32</v>
      </c>
      <c r="U12221" s="1" t="s">
        <v>32</v>
      </c>
      <c r="V12221" s="1" t="s">
        <v>36</v>
      </c>
      <c r="W12221" s="1" t="s">
        <v>37</v>
      </c>
      <c r="Z12221" s="4">
        <f t="shared" si="570"/>
        <v>0</v>
      </c>
      <c r="AA12221" s="1"/>
      <c r="AB12221" s="1"/>
      <c r="AC12221" s="1">
        <f t="shared" si="571"/>
        <v>0</v>
      </c>
      <c r="AD12221" s="1">
        <v>1</v>
      </c>
      <c r="AE12221" s="1">
        <v>4</v>
      </c>
      <c r="AF12221" s="1">
        <v>4</v>
      </c>
      <c r="AG12221" s="1">
        <v>4</v>
      </c>
      <c r="AH12221">
        <f t="shared" si="572"/>
        <v>146.70608170061689</v>
      </c>
      <c r="AI12221">
        <v>2010</v>
      </c>
      <c r="AJ12221">
        <v>750</v>
      </c>
      <c r="AL12221" s="3">
        <v>200000</v>
      </c>
      <c r="AQ12221" t="str">
        <f>_xlfn.CONCAT("""data"": { ""id"":""", cleansingWine[[#This Row],[name]],""" },")</f>
        <v>"data": { "id":"Chateau Cabrieres Chateauneuf du pape" },</v>
      </c>
    </row>
    <row r="12222" spans="1:43" x14ac:dyDescent="0.35">
      <c r="A12222">
        <v>12220</v>
      </c>
      <c r="B12222">
        <v>155912</v>
      </c>
      <c r="C12222" s="1" t="s">
        <v>15925</v>
      </c>
      <c r="D12222" s="1" t="s">
        <v>15925</v>
      </c>
      <c r="E12222" s="1" t="s">
        <v>44</v>
      </c>
      <c r="F12222" s="1" t="s">
        <v>64</v>
      </c>
      <c r="G12222" s="1" t="s">
        <v>81</v>
      </c>
      <c r="H12222" s="1" t="s">
        <v>32</v>
      </c>
      <c r="I12222" s="1" t="s">
        <v>32</v>
      </c>
      <c r="J12222" s="1" t="s">
        <v>33</v>
      </c>
      <c r="K12222" s="1" t="s">
        <v>35</v>
      </c>
      <c r="L12222" s="1" t="s">
        <v>41</v>
      </c>
      <c r="M12222" s="1" t="s">
        <v>32</v>
      </c>
      <c r="N12222" s="1" t="s">
        <v>32</v>
      </c>
      <c r="O12222" s="1" t="s">
        <v>32</v>
      </c>
      <c r="P12222" s="1" t="s">
        <v>32</v>
      </c>
      <c r="Q12222" s="1" t="s">
        <v>32</v>
      </c>
      <c r="R12222" s="1" t="s">
        <v>32</v>
      </c>
      <c r="S12222" s="1" t="s">
        <v>32</v>
      </c>
      <c r="T12222" s="1" t="s">
        <v>32</v>
      </c>
      <c r="U12222" s="1" t="s">
        <v>32</v>
      </c>
      <c r="V12222" s="1" t="s">
        <v>36</v>
      </c>
      <c r="W12222" s="1" t="s">
        <v>37</v>
      </c>
      <c r="Z12222" s="4">
        <f t="shared" si="570"/>
        <v>0</v>
      </c>
      <c r="AA12222" s="1"/>
      <c r="AB12222" s="1"/>
      <c r="AC12222" s="1">
        <f t="shared" si="571"/>
        <v>0</v>
      </c>
      <c r="AD12222" s="1">
        <v>1</v>
      </c>
      <c r="AE12222" s="1">
        <v>3</v>
      </c>
      <c r="AF12222" s="1">
        <v>4</v>
      </c>
      <c r="AG12222" s="1">
        <v>5</v>
      </c>
      <c r="AH12222">
        <f t="shared" si="572"/>
        <v>183.38260212577111</v>
      </c>
      <c r="AI12222">
        <v>2009</v>
      </c>
      <c r="AJ12222">
        <v>750</v>
      </c>
      <c r="AL12222" s="2">
        <v>250000</v>
      </c>
      <c r="AQ12222" t="str">
        <f>_xlfn.CONCAT("""data"": { ""id"":""", cleansingWine[[#This Row],[name]],""" },")</f>
        <v>"data": { "id":"Chateau Monbrison" },</v>
      </c>
    </row>
    <row r="12223" spans="1:43" x14ac:dyDescent="0.35">
      <c r="A12223">
        <v>12221</v>
      </c>
      <c r="B12223">
        <v>155913</v>
      </c>
      <c r="C12223" s="1" t="s">
        <v>15926</v>
      </c>
      <c r="D12223" s="1" t="s">
        <v>14228</v>
      </c>
      <c r="E12223" s="1" t="s">
        <v>44</v>
      </c>
      <c r="F12223" s="1" t="s">
        <v>72</v>
      </c>
      <c r="G12223" s="1" t="s">
        <v>73</v>
      </c>
      <c r="H12223" s="1" t="s">
        <v>32</v>
      </c>
      <c r="I12223" s="1" t="s">
        <v>32</v>
      </c>
      <c r="J12223" s="1" t="s">
        <v>40</v>
      </c>
      <c r="K12223" s="1" t="s">
        <v>214</v>
      </c>
      <c r="L12223" s="1" t="s">
        <v>32</v>
      </c>
      <c r="M12223" s="1" t="s">
        <v>32</v>
      </c>
      <c r="N12223" s="1" t="s">
        <v>32</v>
      </c>
      <c r="O12223" s="1" t="s">
        <v>32</v>
      </c>
      <c r="P12223" s="1" t="s">
        <v>32</v>
      </c>
      <c r="Q12223" s="1" t="s">
        <v>32</v>
      </c>
      <c r="R12223" s="1" t="s">
        <v>32</v>
      </c>
      <c r="S12223" s="1" t="s">
        <v>32</v>
      </c>
      <c r="T12223" s="1" t="s">
        <v>32</v>
      </c>
      <c r="U12223" s="1" t="s">
        <v>32</v>
      </c>
      <c r="V12223" s="1" t="s">
        <v>36</v>
      </c>
      <c r="W12223" s="1" t="s">
        <v>37</v>
      </c>
      <c r="Z12223" s="4">
        <f t="shared" si="570"/>
        <v>0</v>
      </c>
      <c r="AA12223" s="1"/>
      <c r="AB12223" s="1"/>
      <c r="AC12223" s="1">
        <f t="shared" si="571"/>
        <v>0</v>
      </c>
      <c r="AD12223" s="1">
        <v>1</v>
      </c>
      <c r="AE12223" s="1">
        <v>3</v>
      </c>
      <c r="AF12223" s="1">
        <v>4</v>
      </c>
      <c r="AG12223" s="1">
        <v>3</v>
      </c>
      <c r="AH12223">
        <f t="shared" si="572"/>
        <v>40.344172467669651</v>
      </c>
      <c r="AI12223">
        <v>2017</v>
      </c>
      <c r="AJ12223">
        <v>750</v>
      </c>
      <c r="AL12223" s="3">
        <v>55000</v>
      </c>
      <c r="AQ12223" t="str">
        <f>_xlfn.CONCAT("""data"": { ""id"":""", cleansingWine[[#This Row],[name]],""" },")</f>
        <v>"data": { "id":"Chateau Puech Haut, Les Complices de Puech Haut" },</v>
      </c>
    </row>
    <row r="12224" spans="1:43" x14ac:dyDescent="0.35">
      <c r="A12224">
        <v>12222</v>
      </c>
      <c r="B12224">
        <v>155914</v>
      </c>
      <c r="C12224" s="1" t="s">
        <v>15927</v>
      </c>
      <c r="D12224" s="1" t="s">
        <v>14228</v>
      </c>
      <c r="E12224" s="1" t="s">
        <v>44</v>
      </c>
      <c r="F12224" s="1" t="s">
        <v>72</v>
      </c>
      <c r="G12224" s="1" t="s">
        <v>73</v>
      </c>
      <c r="H12224" s="1" t="s">
        <v>32</v>
      </c>
      <c r="I12224" s="1" t="s">
        <v>32</v>
      </c>
      <c r="J12224" s="1" t="s">
        <v>40</v>
      </c>
      <c r="K12224" s="1" t="s">
        <v>214</v>
      </c>
      <c r="L12224" s="1" t="s">
        <v>32</v>
      </c>
      <c r="M12224" s="1" t="s">
        <v>32</v>
      </c>
      <c r="N12224" s="1" t="s">
        <v>32</v>
      </c>
      <c r="O12224" s="1" t="s">
        <v>32</v>
      </c>
      <c r="P12224" s="1" t="s">
        <v>32</v>
      </c>
      <c r="Q12224" s="1" t="s">
        <v>32</v>
      </c>
      <c r="R12224" s="1" t="s">
        <v>32</v>
      </c>
      <c r="S12224" s="1" t="s">
        <v>32</v>
      </c>
      <c r="T12224" s="1" t="s">
        <v>32</v>
      </c>
      <c r="U12224" s="1" t="s">
        <v>32</v>
      </c>
      <c r="V12224" s="1" t="s">
        <v>36</v>
      </c>
      <c r="W12224" s="1" t="s">
        <v>37</v>
      </c>
      <c r="Z12224" s="4">
        <f t="shared" si="570"/>
        <v>0</v>
      </c>
      <c r="AA12224" s="1"/>
      <c r="AB12224" s="1"/>
      <c r="AC12224" s="1">
        <f t="shared" si="571"/>
        <v>0</v>
      </c>
      <c r="AD12224" s="1">
        <v>1</v>
      </c>
      <c r="AE12224" s="1">
        <v>3</v>
      </c>
      <c r="AF12224" s="1">
        <v>4</v>
      </c>
      <c r="AG12224" s="1">
        <v>4</v>
      </c>
      <c r="AH12224">
        <f t="shared" si="572"/>
        <v>58.682432680246762</v>
      </c>
      <c r="AI12224">
        <v>2015</v>
      </c>
      <c r="AJ12224">
        <v>750</v>
      </c>
      <c r="AL12224" s="2">
        <v>80000</v>
      </c>
      <c r="AQ12224" t="str">
        <f>_xlfn.CONCAT("""data"": { ""id"":""", cleansingWine[[#This Row],[name]],""" },")</f>
        <v>"data": { "id":"Chateau Puech Haut, Le Loup du Pic" },</v>
      </c>
    </row>
    <row r="12225" spans="1:43" x14ac:dyDescent="0.35">
      <c r="A12225">
        <v>12223</v>
      </c>
      <c r="B12225">
        <v>155916</v>
      </c>
      <c r="C12225" s="1" t="s">
        <v>15928</v>
      </c>
      <c r="D12225" s="1" t="s">
        <v>15929</v>
      </c>
      <c r="E12225" s="1" t="s">
        <v>44</v>
      </c>
      <c r="F12225" s="1" t="s">
        <v>212</v>
      </c>
      <c r="G12225" s="1" t="s">
        <v>32</v>
      </c>
      <c r="H12225" s="1" t="s">
        <v>32</v>
      </c>
      <c r="I12225" s="1" t="s">
        <v>32</v>
      </c>
      <c r="J12225" s="1" t="s">
        <v>214</v>
      </c>
      <c r="K12225" s="1" t="s">
        <v>40</v>
      </c>
      <c r="L12225" s="1" t="s">
        <v>32</v>
      </c>
      <c r="M12225" s="1" t="s">
        <v>32</v>
      </c>
      <c r="N12225" s="1" t="s">
        <v>32</v>
      </c>
      <c r="O12225" s="1" t="s">
        <v>32</v>
      </c>
      <c r="P12225" s="1" t="s">
        <v>32</v>
      </c>
      <c r="Q12225" s="1" t="s">
        <v>32</v>
      </c>
      <c r="R12225" s="1" t="s">
        <v>32</v>
      </c>
      <c r="S12225" s="1" t="s">
        <v>32</v>
      </c>
      <c r="T12225" s="1" t="s">
        <v>32</v>
      </c>
      <c r="U12225" s="1" t="s">
        <v>32</v>
      </c>
      <c r="V12225" s="1" t="s">
        <v>36</v>
      </c>
      <c r="W12225" s="1" t="s">
        <v>37</v>
      </c>
      <c r="Z12225" s="4">
        <f t="shared" si="570"/>
        <v>0</v>
      </c>
      <c r="AA12225" s="1"/>
      <c r="AB12225" s="1"/>
      <c r="AC12225" s="1">
        <f t="shared" si="571"/>
        <v>0</v>
      </c>
      <c r="AD12225" s="1">
        <v>1</v>
      </c>
      <c r="AE12225" s="1">
        <v>3</v>
      </c>
      <c r="AF12225" s="1">
        <v>4</v>
      </c>
      <c r="AG12225" s="1">
        <v>3</v>
      </c>
      <c r="AH12225">
        <f t="shared" si="572"/>
        <v>0</v>
      </c>
      <c r="AI12225">
        <v>2015</v>
      </c>
      <c r="AJ12225">
        <v>750</v>
      </c>
      <c r="AL12225" s="3">
        <v>0</v>
      </c>
      <c r="AQ12225" t="str">
        <f>_xlfn.CONCAT("""data"": { ""id"":""", cleansingWine[[#This Row],[name]],""" },")</f>
        <v>"data": { "id":"Notre Dame de Cousignac, Cotes du Rhone Villages" },</v>
      </c>
    </row>
    <row r="12226" spans="1:43" x14ac:dyDescent="0.35">
      <c r="A12226">
        <v>12224</v>
      </c>
      <c r="B12226">
        <v>155919</v>
      </c>
      <c r="C12226" s="1" t="s">
        <v>15930</v>
      </c>
      <c r="D12226" s="1" t="s">
        <v>1227</v>
      </c>
      <c r="E12226" s="1" t="s">
        <v>44</v>
      </c>
      <c r="F12226" s="1" t="s">
        <v>212</v>
      </c>
      <c r="G12226" s="1" t="s">
        <v>213</v>
      </c>
      <c r="H12226" s="1" t="s">
        <v>32</v>
      </c>
      <c r="I12226" s="1" t="s">
        <v>32</v>
      </c>
      <c r="J12226" s="1" t="s">
        <v>214</v>
      </c>
      <c r="K12226" s="1" t="s">
        <v>215</v>
      </c>
      <c r="L12226" s="1" t="s">
        <v>40</v>
      </c>
      <c r="M12226" s="1" t="s">
        <v>32</v>
      </c>
      <c r="N12226" s="1" t="s">
        <v>32</v>
      </c>
      <c r="O12226" s="1" t="s">
        <v>32</v>
      </c>
      <c r="P12226" s="1" t="s">
        <v>32</v>
      </c>
      <c r="Q12226" s="1" t="s">
        <v>32</v>
      </c>
      <c r="R12226" s="1" t="s">
        <v>32</v>
      </c>
      <c r="S12226" s="1" t="s">
        <v>32</v>
      </c>
      <c r="T12226" s="1" t="s">
        <v>32</v>
      </c>
      <c r="U12226" s="1" t="s">
        <v>32</v>
      </c>
      <c r="V12226" s="1" t="s">
        <v>36</v>
      </c>
      <c r="W12226" s="1" t="s">
        <v>37</v>
      </c>
      <c r="X12226" s="4" t="s">
        <v>1167</v>
      </c>
      <c r="Z12226" s="4" t="str">
        <f t="shared" ref="Z12226:Z12289" si="573">IF(Y12226&gt;0,((X12226+Y12226)/2),X12226)</f>
        <v>15</v>
      </c>
      <c r="AA12226" s="1">
        <v>16</v>
      </c>
      <c r="AB12226" s="1">
        <v>18</v>
      </c>
      <c r="AC12226" s="1">
        <f t="shared" ref="AC12226:AC12289" si="574">IF(AB12226&gt;0,((AA12226+AB12226)/2),AA12226)</f>
        <v>17</v>
      </c>
      <c r="AD12226" s="1">
        <v>1</v>
      </c>
      <c r="AE12226" s="1">
        <v>3</v>
      </c>
      <c r="AF12226" s="1">
        <v>5</v>
      </c>
      <c r="AG12226" s="1">
        <v>4</v>
      </c>
      <c r="AH12226">
        <f t="shared" si="572"/>
        <v>256.73564297607959</v>
      </c>
      <c r="AI12226">
        <v>2011</v>
      </c>
      <c r="AJ12226">
        <v>750</v>
      </c>
      <c r="AL12226" s="2">
        <v>350000</v>
      </c>
      <c r="AQ12226" t="str">
        <f>_xlfn.CONCAT("""data"": { ""id"":""", cleansingWine[[#This Row],[name]],""" },")</f>
        <v>"data": { "id":"Domaine Saint Prefert Chatesuneuf Du Pape Collection Charles Giraud" },</v>
      </c>
    </row>
    <row r="12227" spans="1:43" x14ac:dyDescent="0.35">
      <c r="A12227">
        <v>12225</v>
      </c>
      <c r="B12227">
        <v>155920</v>
      </c>
      <c r="C12227" s="1" t="s">
        <v>15931</v>
      </c>
      <c r="D12227" s="1" t="s">
        <v>15929</v>
      </c>
      <c r="E12227" s="1" t="s">
        <v>44</v>
      </c>
      <c r="F12227" s="1" t="s">
        <v>212</v>
      </c>
      <c r="G12227" s="1" t="s">
        <v>32</v>
      </c>
      <c r="H12227" s="1" t="s">
        <v>32</v>
      </c>
      <c r="I12227" s="1" t="s">
        <v>32</v>
      </c>
      <c r="J12227" s="1" t="s">
        <v>214</v>
      </c>
      <c r="K12227" s="1" t="s">
        <v>40</v>
      </c>
      <c r="L12227" s="1" t="s">
        <v>4671</v>
      </c>
      <c r="M12227" s="1" t="s">
        <v>32</v>
      </c>
      <c r="N12227" s="1" t="s">
        <v>32</v>
      </c>
      <c r="O12227" s="1" t="s">
        <v>32</v>
      </c>
      <c r="P12227" s="1" t="s">
        <v>32</v>
      </c>
      <c r="Q12227" s="1" t="s">
        <v>32</v>
      </c>
      <c r="R12227" s="1" t="s">
        <v>32</v>
      </c>
      <c r="S12227" s="1" t="s">
        <v>32</v>
      </c>
      <c r="T12227" s="1" t="s">
        <v>32</v>
      </c>
      <c r="U12227" s="1" t="s">
        <v>32</v>
      </c>
      <c r="V12227" s="1" t="s">
        <v>36</v>
      </c>
      <c r="W12227" s="1" t="s">
        <v>37</v>
      </c>
      <c r="Z12227" s="4">
        <f t="shared" si="573"/>
        <v>0</v>
      </c>
      <c r="AA12227" s="1"/>
      <c r="AB12227" s="1"/>
      <c r="AC12227" s="1">
        <f t="shared" si="574"/>
        <v>0</v>
      </c>
      <c r="AD12227" s="1">
        <v>1</v>
      </c>
      <c r="AE12227" s="1">
        <v>3</v>
      </c>
      <c r="AF12227" s="1">
        <v>3</v>
      </c>
      <c r="AG12227" s="1">
        <v>3</v>
      </c>
      <c r="AH12227">
        <f t="shared" si="572"/>
        <v>0</v>
      </c>
      <c r="AI12227">
        <v>2011</v>
      </c>
      <c r="AJ12227">
        <v>750</v>
      </c>
      <c r="AL12227" s="3">
        <v>0</v>
      </c>
      <c r="AQ12227" t="str">
        <f>_xlfn.CONCAT("""data"": { ""id"":""", cleansingWine[[#This Row],[name]],""" },")</f>
        <v>"data": { "id":"Notre Dame de Cousignac, Cotes du Rhone Rouge" },</v>
      </c>
    </row>
    <row r="12228" spans="1:43" x14ac:dyDescent="0.35">
      <c r="A12228">
        <v>12226</v>
      </c>
      <c r="B12228">
        <v>155922</v>
      </c>
      <c r="C12228" s="1" t="s">
        <v>15932</v>
      </c>
      <c r="D12228" s="1" t="s">
        <v>15929</v>
      </c>
      <c r="E12228" s="1" t="s">
        <v>44</v>
      </c>
      <c r="F12228" s="1" t="s">
        <v>212</v>
      </c>
      <c r="G12228" s="1" t="s">
        <v>32</v>
      </c>
      <c r="H12228" s="1" t="s">
        <v>32</v>
      </c>
      <c r="I12228" s="1" t="s">
        <v>32</v>
      </c>
      <c r="J12228" s="1" t="s">
        <v>148</v>
      </c>
      <c r="K12228" s="1" t="s">
        <v>219</v>
      </c>
      <c r="L12228" s="1" t="s">
        <v>32</v>
      </c>
      <c r="M12228" s="1" t="s">
        <v>32</v>
      </c>
      <c r="N12228" s="1" t="s">
        <v>32</v>
      </c>
      <c r="O12228" s="1" t="s">
        <v>32</v>
      </c>
      <c r="P12228" s="1" t="s">
        <v>32</v>
      </c>
      <c r="Q12228" s="1" t="s">
        <v>32</v>
      </c>
      <c r="R12228" s="1" t="s">
        <v>32</v>
      </c>
      <c r="S12228" s="1" t="s">
        <v>32</v>
      </c>
      <c r="T12228" s="1" t="s">
        <v>32</v>
      </c>
      <c r="U12228" s="1" t="s">
        <v>32</v>
      </c>
      <c r="V12228" s="1" t="s">
        <v>52</v>
      </c>
      <c r="W12228" s="1" t="s">
        <v>37</v>
      </c>
      <c r="Z12228" s="4">
        <f t="shared" si="573"/>
        <v>0</v>
      </c>
      <c r="AA12228" s="1"/>
      <c r="AB12228" s="1"/>
      <c r="AC12228" s="1">
        <f t="shared" si="574"/>
        <v>0</v>
      </c>
      <c r="AD12228" s="1">
        <v>1</v>
      </c>
      <c r="AE12228" s="1">
        <v>3</v>
      </c>
      <c r="AF12228" s="1">
        <v>2</v>
      </c>
      <c r="AG12228" s="1">
        <v>1</v>
      </c>
      <c r="AH12228">
        <f t="shared" ref="AH12228:AH12291" si="575">$AL12228/$AM$2</f>
        <v>0</v>
      </c>
      <c r="AI12228">
        <v>2013</v>
      </c>
      <c r="AJ12228">
        <v>750</v>
      </c>
      <c r="AL12228" s="2">
        <v>0</v>
      </c>
      <c r="AQ12228" t="str">
        <f>_xlfn.CONCAT("""data"": { ""id"":""", cleansingWine[[#This Row],[name]],""" },")</f>
        <v>"data": { "id":"Notre Dame de Cousignac , Chardonnay Viognier " },</v>
      </c>
    </row>
    <row r="12229" spans="1:43" x14ac:dyDescent="0.35">
      <c r="A12229">
        <v>12227</v>
      </c>
      <c r="B12229">
        <v>155923</v>
      </c>
      <c r="C12229" s="1" t="s">
        <v>15933</v>
      </c>
      <c r="D12229" s="1" t="s">
        <v>15929</v>
      </c>
      <c r="E12229" s="1" t="s">
        <v>44</v>
      </c>
      <c r="F12229" s="1" t="s">
        <v>212</v>
      </c>
      <c r="G12229" s="1" t="s">
        <v>32</v>
      </c>
      <c r="H12229" s="1" t="s">
        <v>32</v>
      </c>
      <c r="I12229" s="1" t="s">
        <v>32</v>
      </c>
      <c r="J12229" s="1" t="s">
        <v>40</v>
      </c>
      <c r="K12229" s="1" t="s">
        <v>214</v>
      </c>
      <c r="L12229" s="1" t="s">
        <v>32</v>
      </c>
      <c r="M12229" s="1" t="s">
        <v>32</v>
      </c>
      <c r="N12229" s="1" t="s">
        <v>32</v>
      </c>
      <c r="O12229" s="1" t="s">
        <v>32</v>
      </c>
      <c r="P12229" s="1" t="s">
        <v>32</v>
      </c>
      <c r="Q12229" s="1" t="s">
        <v>32</v>
      </c>
      <c r="R12229" s="1" t="s">
        <v>32</v>
      </c>
      <c r="S12229" s="1" t="s">
        <v>32</v>
      </c>
      <c r="T12229" s="1" t="s">
        <v>32</v>
      </c>
      <c r="U12229" s="1" t="s">
        <v>32</v>
      </c>
      <c r="V12229" s="1" t="s">
        <v>36</v>
      </c>
      <c r="W12229" s="1" t="s">
        <v>37</v>
      </c>
      <c r="Z12229" s="4">
        <f t="shared" si="573"/>
        <v>0</v>
      </c>
      <c r="AA12229" s="1"/>
      <c r="AB12229" s="1"/>
      <c r="AC12229" s="1">
        <f t="shared" si="574"/>
        <v>0</v>
      </c>
      <c r="AD12229" s="1">
        <v>1</v>
      </c>
      <c r="AE12229" s="1">
        <v>4</v>
      </c>
      <c r="AF12229" s="1">
        <v>4</v>
      </c>
      <c r="AG12229" s="1">
        <v>3</v>
      </c>
      <c r="AH12229">
        <f t="shared" si="575"/>
        <v>0</v>
      </c>
      <c r="AI12229">
        <v>2013</v>
      </c>
      <c r="AJ12229">
        <v>750</v>
      </c>
      <c r="AL12229" s="3">
        <v>0</v>
      </c>
      <c r="AQ12229" t="str">
        <f>_xlfn.CONCAT("""data"": { ""id"":""", cleansingWine[[#This Row],[name]],""" },")</f>
        <v>"data": { "id":"Notre Dame de Cousignac, Syrah Grenache " },</v>
      </c>
    </row>
    <row r="12230" spans="1:43" x14ac:dyDescent="0.35">
      <c r="A12230">
        <v>12228</v>
      </c>
      <c r="B12230">
        <v>155924</v>
      </c>
      <c r="C12230" s="1" t="s">
        <v>15934</v>
      </c>
      <c r="D12230" s="1" t="s">
        <v>13074</v>
      </c>
      <c r="E12230" s="1" t="s">
        <v>44</v>
      </c>
      <c r="F12230" s="1" t="s">
        <v>212</v>
      </c>
      <c r="G12230" s="1" t="s">
        <v>213</v>
      </c>
      <c r="H12230" s="1" t="s">
        <v>32</v>
      </c>
      <c r="I12230" s="1" t="s">
        <v>32</v>
      </c>
      <c r="J12230" s="1" t="s">
        <v>214</v>
      </c>
      <c r="K12230" s="1" t="s">
        <v>40</v>
      </c>
      <c r="L12230" s="1" t="s">
        <v>215</v>
      </c>
      <c r="M12230" s="1" t="s">
        <v>46</v>
      </c>
      <c r="N12230" s="1" t="s">
        <v>32</v>
      </c>
      <c r="O12230" s="1" t="s">
        <v>32</v>
      </c>
      <c r="P12230" s="1" t="s">
        <v>32</v>
      </c>
      <c r="Q12230" s="1" t="s">
        <v>32</v>
      </c>
      <c r="R12230" s="1" t="s">
        <v>32</v>
      </c>
      <c r="S12230" s="1" t="s">
        <v>32</v>
      </c>
      <c r="T12230" s="1" t="s">
        <v>32</v>
      </c>
      <c r="U12230" s="1" t="s">
        <v>32</v>
      </c>
      <c r="V12230" s="1" t="s">
        <v>36</v>
      </c>
      <c r="W12230" s="1" t="s">
        <v>37</v>
      </c>
      <c r="Z12230" s="4">
        <f t="shared" si="573"/>
        <v>0</v>
      </c>
      <c r="AA12230" s="1"/>
      <c r="AB12230" s="1"/>
      <c r="AC12230" s="1">
        <f t="shared" si="574"/>
        <v>0</v>
      </c>
      <c r="AD12230" s="1">
        <v>1</v>
      </c>
      <c r="AE12230" s="1">
        <v>3</v>
      </c>
      <c r="AF12230" s="1">
        <v>4</v>
      </c>
      <c r="AG12230" s="1">
        <v>4</v>
      </c>
      <c r="AH12230">
        <f t="shared" si="575"/>
        <v>91.691301062885557</v>
      </c>
      <c r="AI12230">
        <v>2012</v>
      </c>
      <c r="AJ12230">
        <v>750</v>
      </c>
      <c r="AL12230" s="2">
        <v>125000</v>
      </c>
      <c r="AQ12230" t="str">
        <f>_xlfn.CONCAT("""data"": { ""id"":""", cleansingWine[[#This Row],[name]],""" },")</f>
        <v>"data": { "id":"Ogier Heritages ChÃ¢teauneuf du Pape" },</v>
      </c>
    </row>
    <row r="12231" spans="1:43" x14ac:dyDescent="0.35">
      <c r="A12231">
        <v>12229</v>
      </c>
      <c r="B12231">
        <v>155925</v>
      </c>
      <c r="C12231" s="1" t="s">
        <v>15935</v>
      </c>
      <c r="D12231" s="1" t="s">
        <v>15936</v>
      </c>
      <c r="E12231" s="1" t="s">
        <v>44</v>
      </c>
      <c r="F12231" s="1" t="s">
        <v>212</v>
      </c>
      <c r="G12231" s="1" t="s">
        <v>217</v>
      </c>
      <c r="H12231" s="1" t="s">
        <v>32</v>
      </c>
      <c r="I12231" s="1" t="s">
        <v>32</v>
      </c>
      <c r="J12231" s="1" t="s">
        <v>50</v>
      </c>
      <c r="K12231" s="1" t="s">
        <v>219</v>
      </c>
      <c r="L12231" s="1" t="s">
        <v>221</v>
      </c>
      <c r="M12231" s="1" t="s">
        <v>32</v>
      </c>
      <c r="N12231" s="1" t="s">
        <v>32</v>
      </c>
      <c r="O12231" s="1" t="s">
        <v>32</v>
      </c>
      <c r="P12231" s="1" t="s">
        <v>32</v>
      </c>
      <c r="Q12231" s="1" t="s">
        <v>32</v>
      </c>
      <c r="R12231" s="1" t="s">
        <v>32</v>
      </c>
      <c r="S12231" s="1" t="s">
        <v>32</v>
      </c>
      <c r="T12231" s="1" t="s">
        <v>32</v>
      </c>
      <c r="U12231" s="1" t="s">
        <v>32</v>
      </c>
      <c r="V12231" s="1" t="s">
        <v>52</v>
      </c>
      <c r="W12231" s="1" t="s">
        <v>37</v>
      </c>
      <c r="Z12231" s="4">
        <f t="shared" si="573"/>
        <v>0</v>
      </c>
      <c r="AA12231" s="1"/>
      <c r="AB12231" s="1"/>
      <c r="AC12231" s="1">
        <f t="shared" si="574"/>
        <v>0</v>
      </c>
      <c r="AD12231" s="1">
        <v>1</v>
      </c>
      <c r="AE12231" s="1">
        <v>3</v>
      </c>
      <c r="AF12231" s="1">
        <v>2</v>
      </c>
      <c r="AG12231" s="1">
        <v>1</v>
      </c>
      <c r="AH12231">
        <f t="shared" si="575"/>
        <v>25.673564297607957</v>
      </c>
      <c r="AI12231">
        <v>2013</v>
      </c>
      <c r="AJ12231">
        <v>750</v>
      </c>
      <c r="AL12231" s="3">
        <v>35000</v>
      </c>
      <c r="AQ12231" t="str">
        <f>_xlfn.CONCAT("""data"": { ""id"":""", cleansingWine[[#This Row],[name]],""" },")</f>
        <v>"data": { "id":"Les Dauphins Cotes du Rhone Reserve  Blanc" },</v>
      </c>
    </row>
    <row r="12232" spans="1:43" x14ac:dyDescent="0.35">
      <c r="A12232">
        <v>12230</v>
      </c>
      <c r="B12232">
        <v>155926</v>
      </c>
      <c r="C12232" s="1" t="s">
        <v>15937</v>
      </c>
      <c r="D12232" s="1" t="s">
        <v>15936</v>
      </c>
      <c r="E12232" s="1" t="s">
        <v>44</v>
      </c>
      <c r="F12232" s="1" t="s">
        <v>212</v>
      </c>
      <c r="G12232" s="1" t="s">
        <v>217</v>
      </c>
      <c r="H12232" s="1" t="s">
        <v>32</v>
      </c>
      <c r="I12232" s="1" t="s">
        <v>32</v>
      </c>
      <c r="J12232" s="1" t="s">
        <v>214</v>
      </c>
      <c r="K12232" s="1" t="s">
        <v>40</v>
      </c>
      <c r="L12232" s="1" t="s">
        <v>46</v>
      </c>
      <c r="M12232" s="1" t="s">
        <v>32</v>
      </c>
      <c r="N12232" s="1" t="s">
        <v>32</v>
      </c>
      <c r="O12232" s="1" t="s">
        <v>32</v>
      </c>
      <c r="P12232" s="1" t="s">
        <v>32</v>
      </c>
      <c r="Q12232" s="1" t="s">
        <v>32</v>
      </c>
      <c r="R12232" s="1" t="s">
        <v>32</v>
      </c>
      <c r="S12232" s="1" t="s">
        <v>32</v>
      </c>
      <c r="T12232" s="1" t="s">
        <v>32</v>
      </c>
      <c r="U12232" s="1" t="s">
        <v>32</v>
      </c>
      <c r="V12232" s="1" t="s">
        <v>92</v>
      </c>
      <c r="W12232" s="1" t="s">
        <v>37</v>
      </c>
      <c r="X12232" s="4">
        <v>12.5</v>
      </c>
      <c r="Z12232" s="4">
        <f t="shared" si="573"/>
        <v>12.5</v>
      </c>
      <c r="AA12232" s="1">
        <v>12</v>
      </c>
      <c r="AB12232" s="1">
        <v>14</v>
      </c>
      <c r="AC12232" s="1">
        <f t="shared" si="574"/>
        <v>13</v>
      </c>
      <c r="AD12232" s="1">
        <v>1</v>
      </c>
      <c r="AE12232" s="1">
        <v>3</v>
      </c>
      <c r="AF12232" s="1">
        <v>3</v>
      </c>
      <c r="AG12232" s="1">
        <v>1</v>
      </c>
      <c r="AH12232">
        <f t="shared" si="575"/>
        <v>25.673564297607957</v>
      </c>
      <c r="AI12232">
        <v>2014</v>
      </c>
      <c r="AJ12232">
        <v>750</v>
      </c>
      <c r="AL12232" s="2">
        <v>35000</v>
      </c>
      <c r="AQ12232" t="str">
        <f>_xlfn.CONCAT("""data"": { ""id"":""", cleansingWine[[#This Row],[name]],""" },")</f>
        <v>"data": { "id":"Les Dauphins Cotes du Rhone Reserve  Rose" },</v>
      </c>
    </row>
    <row r="12233" spans="1:43" x14ac:dyDescent="0.35">
      <c r="A12233">
        <v>12231</v>
      </c>
      <c r="B12233">
        <v>155927</v>
      </c>
      <c r="C12233" s="1" t="s">
        <v>15938</v>
      </c>
      <c r="D12233" s="1" t="s">
        <v>15936</v>
      </c>
      <c r="E12233" s="1" t="s">
        <v>44</v>
      </c>
      <c r="F12233" s="1" t="s">
        <v>212</v>
      </c>
      <c r="G12233" s="1" t="s">
        <v>217</v>
      </c>
      <c r="H12233" s="1" t="s">
        <v>32</v>
      </c>
      <c r="I12233" s="1" t="s">
        <v>32</v>
      </c>
      <c r="J12233" s="1" t="s">
        <v>214</v>
      </c>
      <c r="K12233" s="1" t="s">
        <v>40</v>
      </c>
      <c r="L12233" s="1" t="s">
        <v>215</v>
      </c>
      <c r="M12233" s="1" t="s">
        <v>32</v>
      </c>
      <c r="N12233" s="1" t="s">
        <v>32</v>
      </c>
      <c r="O12233" s="1" t="s">
        <v>32</v>
      </c>
      <c r="P12233" s="1" t="s">
        <v>32</v>
      </c>
      <c r="Q12233" s="1" t="s">
        <v>32</v>
      </c>
      <c r="R12233" s="1" t="s">
        <v>32</v>
      </c>
      <c r="S12233" s="1" t="s">
        <v>32</v>
      </c>
      <c r="T12233" s="1" t="s">
        <v>32</v>
      </c>
      <c r="U12233" s="1" t="s">
        <v>32</v>
      </c>
      <c r="V12233" s="1" t="s">
        <v>36</v>
      </c>
      <c r="W12233" s="1" t="s">
        <v>37</v>
      </c>
      <c r="Z12233" s="4">
        <f t="shared" si="573"/>
        <v>0</v>
      </c>
      <c r="AA12233" s="1"/>
      <c r="AB12233" s="1"/>
      <c r="AC12233" s="1">
        <f t="shared" si="574"/>
        <v>0</v>
      </c>
      <c r="AD12233" s="1">
        <v>1</v>
      </c>
      <c r="AE12233" s="1">
        <v>3</v>
      </c>
      <c r="AF12233" s="1">
        <v>3</v>
      </c>
      <c r="AG12233" s="1">
        <v>3</v>
      </c>
      <c r="AH12233">
        <f t="shared" si="575"/>
        <v>25.673564297607957</v>
      </c>
      <c r="AI12233">
        <v>2012</v>
      </c>
      <c r="AJ12233">
        <v>750</v>
      </c>
      <c r="AL12233" s="3">
        <v>35000</v>
      </c>
      <c r="AQ12233" t="str">
        <f>_xlfn.CONCAT("""data"": { ""id"":""", cleansingWine[[#This Row],[name]],""" },")</f>
        <v>"data": { "id":"Les Dauphins Cotes du Rhone Reserve Rouge" },</v>
      </c>
    </row>
    <row r="12234" spans="1:43" x14ac:dyDescent="0.35">
      <c r="A12234">
        <v>12232</v>
      </c>
      <c r="B12234">
        <v>155928</v>
      </c>
      <c r="C12234" s="1" t="s">
        <v>15939</v>
      </c>
      <c r="D12234" s="1" t="s">
        <v>15940</v>
      </c>
      <c r="E12234" s="1" t="s">
        <v>89</v>
      </c>
      <c r="F12234" s="1" t="s">
        <v>391</v>
      </c>
      <c r="G12234" s="1" t="s">
        <v>32</v>
      </c>
      <c r="H12234" s="1" t="s">
        <v>32</v>
      </c>
      <c r="I12234" s="1" t="s">
        <v>32</v>
      </c>
      <c r="J12234" s="1" t="s">
        <v>337</v>
      </c>
      <c r="K12234" s="1" t="s">
        <v>32</v>
      </c>
      <c r="L12234" s="1" t="s">
        <v>32</v>
      </c>
      <c r="M12234" s="1" t="s">
        <v>32</v>
      </c>
      <c r="N12234" s="1" t="s">
        <v>32</v>
      </c>
      <c r="O12234" s="1" t="s">
        <v>32</v>
      </c>
      <c r="P12234" s="1" t="s">
        <v>32</v>
      </c>
      <c r="Q12234" s="1" t="s">
        <v>32</v>
      </c>
      <c r="R12234" s="1" t="s">
        <v>32</v>
      </c>
      <c r="S12234" s="1" t="s">
        <v>32</v>
      </c>
      <c r="T12234" s="1" t="s">
        <v>32</v>
      </c>
      <c r="U12234" s="1" t="s">
        <v>32</v>
      </c>
      <c r="V12234" s="1" t="s">
        <v>162</v>
      </c>
      <c r="W12234" s="1" t="s">
        <v>79</v>
      </c>
      <c r="X12234" s="4">
        <v>7.5</v>
      </c>
      <c r="Z12234" s="4">
        <f t="shared" si="573"/>
        <v>7.5</v>
      </c>
      <c r="AA12234" s="1">
        <v>6</v>
      </c>
      <c r="AB12234" s="1">
        <v>8</v>
      </c>
      <c r="AC12234" s="1">
        <f t="shared" si="574"/>
        <v>7</v>
      </c>
      <c r="AD12234" s="1">
        <v>4</v>
      </c>
      <c r="AE12234" s="1">
        <v>1</v>
      </c>
      <c r="AF12234" s="1">
        <v>2</v>
      </c>
      <c r="AG12234" s="1">
        <v>1</v>
      </c>
      <c r="AH12234">
        <f t="shared" si="575"/>
        <v>26.407094706111042</v>
      </c>
      <c r="AI12234">
        <v>2010</v>
      </c>
      <c r="AJ12234">
        <v>750</v>
      </c>
      <c r="AL12234" s="2">
        <v>36000</v>
      </c>
      <c r="AQ12234" t="str">
        <f>_xlfn.CONCAT("""data"": { ""id"":""", cleansingWine[[#This Row],[name]],""" },")</f>
        <v>"data": { "id":"Nine dot Five 9.5 Cold Wine Sweet Moscato" },</v>
      </c>
    </row>
    <row r="12235" spans="1:43" x14ac:dyDescent="0.35">
      <c r="A12235">
        <v>12233</v>
      </c>
      <c r="B12235">
        <v>155930</v>
      </c>
      <c r="C12235" s="1" t="s">
        <v>15941</v>
      </c>
      <c r="D12235" s="1" t="s">
        <v>15942</v>
      </c>
      <c r="E12235" s="1" t="s">
        <v>44</v>
      </c>
      <c r="F12235" s="1" t="s">
        <v>64</v>
      </c>
      <c r="G12235" s="1" t="s">
        <v>511</v>
      </c>
      <c r="H12235" s="1" t="s">
        <v>32</v>
      </c>
      <c r="I12235" s="1" t="s">
        <v>32</v>
      </c>
      <c r="J12235" s="1" t="s">
        <v>35</v>
      </c>
      <c r="K12235" s="1" t="s">
        <v>39</v>
      </c>
      <c r="L12235" s="1" t="s">
        <v>32</v>
      </c>
      <c r="M12235" s="1" t="s">
        <v>32</v>
      </c>
      <c r="N12235" s="1" t="s">
        <v>32</v>
      </c>
      <c r="O12235" s="1" t="s">
        <v>32</v>
      </c>
      <c r="P12235" s="1" t="s">
        <v>32</v>
      </c>
      <c r="Q12235" s="1" t="s">
        <v>32</v>
      </c>
      <c r="R12235" s="1" t="s">
        <v>32</v>
      </c>
      <c r="S12235" s="1" t="s">
        <v>32</v>
      </c>
      <c r="T12235" s="1" t="s">
        <v>32</v>
      </c>
      <c r="U12235" s="1" t="s">
        <v>32</v>
      </c>
      <c r="V12235" s="1" t="s">
        <v>36</v>
      </c>
      <c r="W12235" s="1" t="s">
        <v>37</v>
      </c>
      <c r="Z12235" s="4">
        <f t="shared" si="573"/>
        <v>0</v>
      </c>
      <c r="AA12235" s="1"/>
      <c r="AB12235" s="1"/>
      <c r="AC12235" s="1">
        <f t="shared" si="574"/>
        <v>0</v>
      </c>
      <c r="AD12235" s="1">
        <v>1</v>
      </c>
      <c r="AE12235" s="1">
        <v>3</v>
      </c>
      <c r="AF12235" s="1">
        <v>5</v>
      </c>
      <c r="AG12235" s="1">
        <v>4</v>
      </c>
      <c r="AH12235">
        <f t="shared" si="575"/>
        <v>154.04138578564775</v>
      </c>
      <c r="AI12235">
        <v>2014</v>
      </c>
      <c r="AJ12235">
        <v>750</v>
      </c>
      <c r="AL12235" s="3">
        <v>210000</v>
      </c>
      <c r="AQ12235" t="str">
        <f>_xlfn.CONCAT("""data"": { ""id"":""", cleansingWine[[#This Row],[name]],""" },")</f>
        <v>"data": { "id":"Chateau du Domaine de L'eglise" },</v>
      </c>
    </row>
    <row r="12236" spans="1:43" x14ac:dyDescent="0.35">
      <c r="A12236">
        <v>12234</v>
      </c>
      <c r="B12236">
        <v>155931</v>
      </c>
      <c r="C12236" s="1" t="s">
        <v>15943</v>
      </c>
      <c r="D12236" s="1" t="s">
        <v>2867</v>
      </c>
      <c r="E12236" s="1" t="s">
        <v>89</v>
      </c>
      <c r="F12236" s="1" t="s">
        <v>340</v>
      </c>
      <c r="G12236" s="1" t="s">
        <v>32</v>
      </c>
      <c r="H12236" s="1" t="s">
        <v>32</v>
      </c>
      <c r="I12236" s="1" t="s">
        <v>32</v>
      </c>
      <c r="J12236" s="1" t="s">
        <v>342</v>
      </c>
      <c r="K12236" s="1" t="s">
        <v>6091</v>
      </c>
      <c r="L12236" s="1" t="s">
        <v>32</v>
      </c>
      <c r="M12236" s="1" t="s">
        <v>32</v>
      </c>
      <c r="N12236" s="1" t="s">
        <v>32</v>
      </c>
      <c r="O12236" s="1" t="s">
        <v>32</v>
      </c>
      <c r="P12236" s="1" t="s">
        <v>32</v>
      </c>
      <c r="Q12236" s="1" t="s">
        <v>32</v>
      </c>
      <c r="R12236" s="1" t="s">
        <v>32</v>
      </c>
      <c r="S12236" s="1" t="s">
        <v>32</v>
      </c>
      <c r="T12236" s="1" t="s">
        <v>32</v>
      </c>
      <c r="U12236" s="1" t="s">
        <v>32</v>
      </c>
      <c r="V12236" s="1" t="s">
        <v>36</v>
      </c>
      <c r="W12236" s="1" t="s">
        <v>37</v>
      </c>
      <c r="Z12236" s="4">
        <f t="shared" si="573"/>
        <v>0</v>
      </c>
      <c r="AA12236" s="1"/>
      <c r="AB12236" s="1"/>
      <c r="AC12236" s="1">
        <f t="shared" si="574"/>
        <v>0</v>
      </c>
      <c r="AD12236" s="1">
        <v>1</v>
      </c>
      <c r="AE12236" s="1">
        <v>4</v>
      </c>
      <c r="AF12236" s="1">
        <v>4</v>
      </c>
      <c r="AG12236" s="1">
        <v>4</v>
      </c>
      <c r="AH12236">
        <f t="shared" si="575"/>
        <v>80.688344935339302</v>
      </c>
      <c r="AI12236">
        <v>2011</v>
      </c>
      <c r="AJ12236">
        <v>750</v>
      </c>
      <c r="AL12236" s="2">
        <v>110000</v>
      </c>
      <c r="AQ12236" t="str">
        <f>_xlfn.CONCAT("""data"": { ""id"":""", cleansingWine[[#This Row],[name]],""" },")</f>
        <v>"data": { "id":"Plenum Sextus Dievole" },</v>
      </c>
    </row>
    <row r="12237" spans="1:43" x14ac:dyDescent="0.35">
      <c r="A12237">
        <v>12235</v>
      </c>
      <c r="B12237">
        <v>155934</v>
      </c>
      <c r="C12237" s="1" t="s">
        <v>15944</v>
      </c>
      <c r="D12237" s="1" t="s">
        <v>15945</v>
      </c>
      <c r="E12237" s="1" t="s">
        <v>55</v>
      </c>
      <c r="F12237" s="1" t="s">
        <v>56</v>
      </c>
      <c r="G12237" s="1" t="s">
        <v>481</v>
      </c>
      <c r="H12237" s="1" t="s">
        <v>482</v>
      </c>
      <c r="I12237" s="1" t="s">
        <v>32</v>
      </c>
      <c r="J12237" s="1" t="s">
        <v>175</v>
      </c>
      <c r="K12237" s="1" t="s">
        <v>40</v>
      </c>
      <c r="L12237" s="1" t="s">
        <v>275</v>
      </c>
      <c r="M12237" s="1" t="s">
        <v>76</v>
      </c>
      <c r="N12237" s="1" t="s">
        <v>32</v>
      </c>
      <c r="O12237" s="1" t="s">
        <v>32</v>
      </c>
      <c r="P12237" s="1" t="s">
        <v>32</v>
      </c>
      <c r="Q12237" s="1" t="s">
        <v>32</v>
      </c>
      <c r="R12237" s="1" t="s">
        <v>32</v>
      </c>
      <c r="S12237" s="1" t="s">
        <v>32</v>
      </c>
      <c r="T12237" s="1" t="s">
        <v>32</v>
      </c>
      <c r="U12237" s="1" t="s">
        <v>32</v>
      </c>
      <c r="V12237" s="1" t="s">
        <v>36</v>
      </c>
      <c r="W12237" s="1" t="s">
        <v>37</v>
      </c>
      <c r="X12237" s="4">
        <v>14.8</v>
      </c>
      <c r="Z12237" s="4">
        <f t="shared" si="573"/>
        <v>14.8</v>
      </c>
      <c r="AA12237" s="1">
        <v>16</v>
      </c>
      <c r="AB12237" s="1">
        <v>18</v>
      </c>
      <c r="AC12237" s="1">
        <f t="shared" si="574"/>
        <v>17</v>
      </c>
      <c r="AD12237" s="1">
        <v>1</v>
      </c>
      <c r="AE12237" s="1">
        <v>3</v>
      </c>
      <c r="AF12237" s="1">
        <v>5</v>
      </c>
      <c r="AG12237" s="1">
        <v>5</v>
      </c>
      <c r="AH12237">
        <f t="shared" si="575"/>
        <v>73.353040850308446</v>
      </c>
      <c r="AI12237">
        <v>2010</v>
      </c>
      <c r="AJ12237">
        <v>750</v>
      </c>
      <c r="AL12237" s="3">
        <v>100000</v>
      </c>
      <c r="AQ12237" t="str">
        <f>_xlfn.CONCAT("""data"": { ""id"":""", cleansingWine[[#This Row],[name]],""" },")</f>
        <v>"data": { "id":"High Flyer Centerline" },</v>
      </c>
    </row>
    <row r="12238" spans="1:43" x14ac:dyDescent="0.35">
      <c r="A12238">
        <v>12236</v>
      </c>
      <c r="B12238">
        <v>155936</v>
      </c>
      <c r="C12238" s="1" t="s">
        <v>15946</v>
      </c>
      <c r="D12238" s="1" t="s">
        <v>3308</v>
      </c>
      <c r="E12238" s="1" t="s">
        <v>285</v>
      </c>
      <c r="F12238" s="1" t="s">
        <v>286</v>
      </c>
      <c r="G12238" s="1" t="s">
        <v>32</v>
      </c>
      <c r="H12238" s="1" t="s">
        <v>32</v>
      </c>
      <c r="I12238" s="1" t="s">
        <v>32</v>
      </c>
      <c r="J12238" s="1" t="s">
        <v>337</v>
      </c>
      <c r="K12238" s="1" t="s">
        <v>40</v>
      </c>
      <c r="L12238" s="1" t="s">
        <v>32</v>
      </c>
      <c r="M12238" s="1" t="s">
        <v>32</v>
      </c>
      <c r="N12238" s="1" t="s">
        <v>32</v>
      </c>
      <c r="O12238" s="1" t="s">
        <v>32</v>
      </c>
      <c r="P12238" s="1" t="s">
        <v>32</v>
      </c>
      <c r="Q12238" s="1" t="s">
        <v>32</v>
      </c>
      <c r="R12238" s="1" t="s">
        <v>32</v>
      </c>
      <c r="S12238" s="1" t="s">
        <v>32</v>
      </c>
      <c r="T12238" s="1" t="s">
        <v>32</v>
      </c>
      <c r="U12238" s="1" t="s">
        <v>32</v>
      </c>
      <c r="V12238" s="1" t="s">
        <v>92</v>
      </c>
      <c r="W12238" s="1" t="s">
        <v>168</v>
      </c>
      <c r="Z12238" s="4">
        <f t="shared" si="573"/>
        <v>0</v>
      </c>
      <c r="AA12238" s="1"/>
      <c r="AB12238" s="1"/>
      <c r="AC12238" s="1">
        <f t="shared" si="574"/>
        <v>0</v>
      </c>
      <c r="AD12238" s="1">
        <v>4</v>
      </c>
      <c r="AE12238" s="1">
        <v>2</v>
      </c>
      <c r="AF12238" s="1">
        <v>2</v>
      </c>
      <c r="AG12238" s="1">
        <v>1</v>
      </c>
      <c r="AH12238">
        <f t="shared" si="575"/>
        <v>33.008868382638802</v>
      </c>
      <c r="AI12238">
        <v>2013</v>
      </c>
      <c r="AJ12238">
        <v>750</v>
      </c>
      <c r="AL12238" s="2">
        <v>45000</v>
      </c>
      <c r="AQ12238" t="str">
        <f>_xlfn.CONCAT("""data"": { ""id"":""", cleansingWine[[#This Row],[name]],""" },")</f>
        <v>"data": { "id":"Rosemount O Ruby" },</v>
      </c>
    </row>
    <row r="12239" spans="1:43" x14ac:dyDescent="0.35">
      <c r="A12239">
        <v>12237</v>
      </c>
      <c r="B12239">
        <v>155937</v>
      </c>
      <c r="C12239" s="1" t="s">
        <v>15947</v>
      </c>
      <c r="D12239" s="1" t="s">
        <v>896</v>
      </c>
      <c r="E12239" s="1" t="s">
        <v>44</v>
      </c>
      <c r="F12239" s="1" t="s">
        <v>72</v>
      </c>
      <c r="G12239" s="1" t="s">
        <v>73</v>
      </c>
      <c r="H12239" s="1" t="s">
        <v>5025</v>
      </c>
      <c r="I12239" s="1" t="s">
        <v>32</v>
      </c>
      <c r="J12239" s="1" t="s">
        <v>214</v>
      </c>
      <c r="K12239" s="1" t="s">
        <v>46</v>
      </c>
      <c r="L12239" s="1" t="s">
        <v>40</v>
      </c>
      <c r="M12239" s="1" t="s">
        <v>32</v>
      </c>
      <c r="N12239" s="1" t="s">
        <v>32</v>
      </c>
      <c r="O12239" s="1" t="s">
        <v>32</v>
      </c>
      <c r="P12239" s="1" t="s">
        <v>32</v>
      </c>
      <c r="Q12239" s="1" t="s">
        <v>32</v>
      </c>
      <c r="R12239" s="1" t="s">
        <v>32</v>
      </c>
      <c r="S12239" s="1" t="s">
        <v>32</v>
      </c>
      <c r="T12239" s="1" t="s">
        <v>32</v>
      </c>
      <c r="U12239" s="1" t="s">
        <v>32</v>
      </c>
      <c r="V12239" s="1" t="s">
        <v>92</v>
      </c>
      <c r="W12239" s="1" t="s">
        <v>37</v>
      </c>
      <c r="X12239" s="4" t="s">
        <v>65</v>
      </c>
      <c r="Z12239" s="4" t="str">
        <f t="shared" si="573"/>
        <v>13</v>
      </c>
      <c r="AA12239" s="1">
        <v>8</v>
      </c>
      <c r="AB12239" s="1">
        <v>12</v>
      </c>
      <c r="AC12239" s="1">
        <f t="shared" si="574"/>
        <v>10</v>
      </c>
      <c r="AD12239" s="1">
        <v>1</v>
      </c>
      <c r="AE12239" s="1">
        <v>3</v>
      </c>
      <c r="AF12239" s="1">
        <v>3</v>
      </c>
      <c r="AG12239" s="1">
        <v>1</v>
      </c>
      <c r="AH12239">
        <f t="shared" si="575"/>
        <v>24.206503480601789</v>
      </c>
      <c r="AI12239">
        <v>2018</v>
      </c>
      <c r="AJ12239">
        <v>375</v>
      </c>
      <c r="AL12239" s="3">
        <v>33000</v>
      </c>
      <c r="AQ12239" t="str">
        <f>_xlfn.CONCAT("""data"": { ""id"":""", cleansingWine[[#This Row],[name]],""" },")</f>
        <v>"data": { "id":"Gerard Bertrand, Cote des Roses Rose" },</v>
      </c>
    </row>
    <row r="12240" spans="1:43" x14ac:dyDescent="0.35">
      <c r="A12240">
        <v>12238</v>
      </c>
      <c r="B12240">
        <v>155939</v>
      </c>
      <c r="C12240" s="1" t="s">
        <v>15948</v>
      </c>
      <c r="D12240" s="1" t="s">
        <v>14369</v>
      </c>
      <c r="E12240" s="1" t="s">
        <v>55</v>
      </c>
      <c r="F12240" s="1" t="s">
        <v>56</v>
      </c>
      <c r="G12240" s="1" t="s">
        <v>4542</v>
      </c>
      <c r="H12240" s="1" t="s">
        <v>5857</v>
      </c>
      <c r="I12240" s="1" t="s">
        <v>32</v>
      </c>
      <c r="J12240" s="1" t="s">
        <v>179</v>
      </c>
      <c r="K12240" s="1" t="s">
        <v>32</v>
      </c>
      <c r="L12240" s="1" t="s">
        <v>32</v>
      </c>
      <c r="M12240" s="1" t="s">
        <v>32</v>
      </c>
      <c r="N12240" s="1" t="s">
        <v>32</v>
      </c>
      <c r="O12240" s="1" t="s">
        <v>32</v>
      </c>
      <c r="P12240" s="1" t="s">
        <v>32</v>
      </c>
      <c r="Q12240" s="1" t="s">
        <v>32</v>
      </c>
      <c r="R12240" s="1" t="s">
        <v>32</v>
      </c>
      <c r="S12240" s="1" t="s">
        <v>32</v>
      </c>
      <c r="T12240" s="1" t="s">
        <v>32</v>
      </c>
      <c r="U12240" s="1" t="s">
        <v>32</v>
      </c>
      <c r="V12240" s="1" t="s">
        <v>36</v>
      </c>
      <c r="W12240" s="1" t="s">
        <v>37</v>
      </c>
      <c r="X12240" s="4">
        <v>13.5</v>
      </c>
      <c r="Z12240" s="4">
        <f t="shared" si="573"/>
        <v>13.5</v>
      </c>
      <c r="AA12240" s="1">
        <v>16</v>
      </c>
      <c r="AB12240" s="1">
        <v>18</v>
      </c>
      <c r="AC12240" s="1">
        <f t="shared" si="574"/>
        <v>17</v>
      </c>
      <c r="AD12240" s="1">
        <v>1</v>
      </c>
      <c r="AE12240" s="1">
        <v>4</v>
      </c>
      <c r="AF12240" s="1">
        <v>4</v>
      </c>
      <c r="AG12240" s="1">
        <v>3</v>
      </c>
      <c r="AH12240">
        <f t="shared" si="575"/>
        <v>0</v>
      </c>
      <c r="AI12240">
        <v>2014</v>
      </c>
      <c r="AJ12240">
        <v>750</v>
      </c>
      <c r="AL12240" s="2">
        <v>0</v>
      </c>
      <c r="AQ12240" t="str">
        <f>_xlfn.CONCAT("""data"": { ""id"":""", cleansingWine[[#This Row],[name]],""" },")</f>
        <v>"data": { "id":"Au Bon Climat, Pinot Noir Knox Alexander " },</v>
      </c>
    </row>
    <row r="12241" spans="1:43" x14ac:dyDescent="0.35">
      <c r="A12241">
        <v>12239</v>
      </c>
      <c r="B12241">
        <v>155940</v>
      </c>
      <c r="C12241" s="1" t="s">
        <v>15949</v>
      </c>
      <c r="D12241" s="1" t="s">
        <v>14369</v>
      </c>
      <c r="E12241" s="1" t="s">
        <v>55</v>
      </c>
      <c r="F12241" s="1" t="s">
        <v>56</v>
      </c>
      <c r="G12241" s="1" t="s">
        <v>4542</v>
      </c>
      <c r="H12241" s="1" t="s">
        <v>32</v>
      </c>
      <c r="I12241" s="1" t="s">
        <v>32</v>
      </c>
      <c r="J12241" s="1" t="s">
        <v>179</v>
      </c>
      <c r="K12241" s="1" t="s">
        <v>32</v>
      </c>
      <c r="L12241" s="1" t="s">
        <v>32</v>
      </c>
      <c r="M12241" s="1" t="s">
        <v>32</v>
      </c>
      <c r="N12241" s="1" t="s">
        <v>32</v>
      </c>
      <c r="O12241" s="1" t="s">
        <v>32</v>
      </c>
      <c r="P12241" s="1" t="s">
        <v>32</v>
      </c>
      <c r="Q12241" s="1" t="s">
        <v>32</v>
      </c>
      <c r="R12241" s="1" t="s">
        <v>32</v>
      </c>
      <c r="S12241" s="1" t="s">
        <v>32</v>
      </c>
      <c r="T12241" s="1" t="s">
        <v>32</v>
      </c>
      <c r="U12241" s="1" t="s">
        <v>32</v>
      </c>
      <c r="V12241" s="1" t="s">
        <v>36</v>
      </c>
      <c r="W12241" s="1" t="s">
        <v>37</v>
      </c>
      <c r="X12241" s="4">
        <v>13.5</v>
      </c>
      <c r="Z12241" s="4">
        <f t="shared" si="573"/>
        <v>13.5</v>
      </c>
      <c r="AA12241" s="1">
        <v>16</v>
      </c>
      <c r="AB12241" s="1">
        <v>18</v>
      </c>
      <c r="AC12241" s="1">
        <f t="shared" si="574"/>
        <v>17</v>
      </c>
      <c r="AD12241" s="1">
        <v>1</v>
      </c>
      <c r="AE12241" s="1">
        <v>4</v>
      </c>
      <c r="AF12241" s="1">
        <v>4</v>
      </c>
      <c r="AG12241" s="1">
        <v>3</v>
      </c>
      <c r="AH12241">
        <f t="shared" si="575"/>
        <v>0</v>
      </c>
      <c r="AI12241">
        <v>2015</v>
      </c>
      <c r="AJ12241">
        <v>750</v>
      </c>
      <c r="AL12241" s="3">
        <v>0</v>
      </c>
      <c r="AQ12241" t="str">
        <f>_xlfn.CONCAT("""data"": { ""id"":""", cleansingWine[[#This Row],[name]],""" },")</f>
        <v>"data": { "id":"Au Bon Climat, Pinot Noir 'Isabelle'" },</v>
      </c>
    </row>
    <row r="12242" spans="1:43" x14ac:dyDescent="0.35">
      <c r="A12242">
        <v>12240</v>
      </c>
      <c r="B12242">
        <v>155946</v>
      </c>
      <c r="C12242" s="1" t="s">
        <v>15950</v>
      </c>
      <c r="D12242" s="1" t="s">
        <v>1854</v>
      </c>
      <c r="E12242" s="1" t="s">
        <v>273</v>
      </c>
      <c r="F12242" s="1" t="s">
        <v>7768</v>
      </c>
      <c r="G12242" s="1" t="s">
        <v>32</v>
      </c>
      <c r="H12242" s="1" t="s">
        <v>32</v>
      </c>
      <c r="I12242" s="1" t="s">
        <v>32</v>
      </c>
      <c r="J12242" s="1" t="s">
        <v>1855</v>
      </c>
      <c r="K12242" s="1" t="s">
        <v>7776</v>
      </c>
      <c r="L12242" s="1" t="s">
        <v>33</v>
      </c>
      <c r="M12242" s="1" t="s">
        <v>40</v>
      </c>
      <c r="N12242" s="1" t="s">
        <v>35</v>
      </c>
      <c r="O12242" s="1" t="s">
        <v>32</v>
      </c>
      <c r="P12242" s="1" t="s">
        <v>32</v>
      </c>
      <c r="Q12242" s="1" t="s">
        <v>32</v>
      </c>
      <c r="R12242" s="1" t="s">
        <v>32</v>
      </c>
      <c r="S12242" s="1" t="s">
        <v>32</v>
      </c>
      <c r="T12242" s="1" t="s">
        <v>32</v>
      </c>
      <c r="U12242" s="1" t="s">
        <v>32</v>
      </c>
      <c r="V12242" s="1" t="s">
        <v>36</v>
      </c>
      <c r="W12242" s="1" t="s">
        <v>37</v>
      </c>
      <c r="X12242" s="4" t="s">
        <v>1167</v>
      </c>
      <c r="Z12242" s="4" t="str">
        <f t="shared" si="573"/>
        <v>15</v>
      </c>
      <c r="AA12242" s="1">
        <v>16</v>
      </c>
      <c r="AB12242" s="1">
        <v>18</v>
      </c>
      <c r="AC12242" s="1">
        <f t="shared" si="574"/>
        <v>17</v>
      </c>
      <c r="AD12242" s="1">
        <v>1</v>
      </c>
      <c r="AE12242" s="1">
        <v>4</v>
      </c>
      <c r="AF12242" s="1">
        <v>5</v>
      </c>
      <c r="AG12242" s="1">
        <v>4</v>
      </c>
      <c r="AH12242">
        <f t="shared" si="575"/>
        <v>99.026605147916413</v>
      </c>
      <c r="AI12242">
        <v>2013</v>
      </c>
      <c r="AJ12242">
        <v>750</v>
      </c>
      <c r="AL12242" s="2">
        <v>135000</v>
      </c>
      <c r="AQ12242" t="str">
        <f>_xlfn.CONCAT("""data"": { ""id"":""", cleansingWine[[#This Row],[name]],""" },")</f>
        <v>"data": { "id":"Bodegas Castano, Casa De La Cera " },</v>
      </c>
    </row>
    <row r="12243" spans="1:43" x14ac:dyDescent="0.35">
      <c r="A12243">
        <v>12241</v>
      </c>
      <c r="B12243">
        <v>155948</v>
      </c>
      <c r="C12243" s="1" t="s">
        <v>15951</v>
      </c>
      <c r="D12243" s="1" t="s">
        <v>13100</v>
      </c>
      <c r="E12243" s="1" t="s">
        <v>89</v>
      </c>
      <c r="F12243" s="1" t="s">
        <v>335</v>
      </c>
      <c r="G12243" s="1" t="s">
        <v>32</v>
      </c>
      <c r="H12243" s="1" t="s">
        <v>32</v>
      </c>
      <c r="I12243" s="1" t="s">
        <v>32</v>
      </c>
      <c r="J12243" s="1" t="s">
        <v>337</v>
      </c>
      <c r="K12243" s="1" t="s">
        <v>32</v>
      </c>
      <c r="L12243" s="1" t="s">
        <v>32</v>
      </c>
      <c r="M12243" s="1" t="s">
        <v>32</v>
      </c>
      <c r="N12243" s="1" t="s">
        <v>32</v>
      </c>
      <c r="O12243" s="1" t="s">
        <v>32</v>
      </c>
      <c r="P12243" s="1" t="s">
        <v>32</v>
      </c>
      <c r="Q12243" s="1" t="s">
        <v>32</v>
      </c>
      <c r="R12243" s="1" t="s">
        <v>32</v>
      </c>
      <c r="S12243" s="1" t="s">
        <v>32</v>
      </c>
      <c r="T12243" s="1" t="s">
        <v>32</v>
      </c>
      <c r="U12243" s="1" t="s">
        <v>32</v>
      </c>
      <c r="V12243" s="1" t="s">
        <v>52</v>
      </c>
      <c r="W12243" s="1" t="s">
        <v>37</v>
      </c>
      <c r="Z12243" s="4">
        <f t="shared" si="573"/>
        <v>0</v>
      </c>
      <c r="AA12243" s="1"/>
      <c r="AB12243" s="1"/>
      <c r="AC12243" s="1">
        <f t="shared" si="574"/>
        <v>0</v>
      </c>
      <c r="AD12243" s="1">
        <v>4</v>
      </c>
      <c r="AE12243" s="1">
        <v>2</v>
      </c>
      <c r="AF12243" s="1">
        <v>2</v>
      </c>
      <c r="AG12243" s="1">
        <v>1</v>
      </c>
      <c r="AH12243">
        <f t="shared" si="575"/>
        <v>23.472973072098704</v>
      </c>
      <c r="AI12243">
        <v>0</v>
      </c>
      <c r="AJ12243">
        <v>750</v>
      </c>
      <c r="AL12243" s="3">
        <v>32000</v>
      </c>
      <c r="AQ12243" t="str">
        <f>_xlfn.CONCAT("""data"": { ""id"":""", cleansingWine[[#This Row],[name]],""" },")</f>
        <v>"data": { "id":"Cantine Povero Mosto dâ€™Uva Bianco" },</v>
      </c>
    </row>
    <row r="12244" spans="1:43" x14ac:dyDescent="0.35">
      <c r="A12244">
        <v>12242</v>
      </c>
      <c r="B12244">
        <v>155949</v>
      </c>
      <c r="C12244" s="1" t="s">
        <v>15952</v>
      </c>
      <c r="D12244" s="1" t="s">
        <v>13100</v>
      </c>
      <c r="E12244" s="1" t="s">
        <v>89</v>
      </c>
      <c r="F12244" s="1" t="s">
        <v>335</v>
      </c>
      <c r="G12244" s="1" t="s">
        <v>32</v>
      </c>
      <c r="H12244" s="1" t="s">
        <v>32</v>
      </c>
      <c r="I12244" s="1" t="s">
        <v>32</v>
      </c>
      <c r="J12244" s="1" t="s">
        <v>1363</v>
      </c>
      <c r="K12244" s="1" t="s">
        <v>32</v>
      </c>
      <c r="L12244" s="1" t="s">
        <v>32</v>
      </c>
      <c r="M12244" s="1" t="s">
        <v>32</v>
      </c>
      <c r="N12244" s="1" t="s">
        <v>32</v>
      </c>
      <c r="O12244" s="1" t="s">
        <v>32</v>
      </c>
      <c r="P12244" s="1" t="s">
        <v>32</v>
      </c>
      <c r="Q12244" s="1" t="s">
        <v>32</v>
      </c>
      <c r="R12244" s="1" t="s">
        <v>32</v>
      </c>
      <c r="S12244" s="1" t="s">
        <v>32</v>
      </c>
      <c r="T12244" s="1" t="s">
        <v>32</v>
      </c>
      <c r="U12244" s="1" t="s">
        <v>32</v>
      </c>
      <c r="V12244" s="1" t="s">
        <v>36</v>
      </c>
      <c r="W12244" s="1" t="s">
        <v>144</v>
      </c>
      <c r="X12244" s="4" t="s">
        <v>2184</v>
      </c>
      <c r="Y12244" s="4" t="s">
        <v>1632</v>
      </c>
      <c r="Z12244" s="4">
        <f t="shared" si="573"/>
        <v>5.5</v>
      </c>
      <c r="AA12244" s="1">
        <v>7</v>
      </c>
      <c r="AB12244" s="1">
        <v>9</v>
      </c>
      <c r="AC12244" s="1">
        <f t="shared" si="574"/>
        <v>8</v>
      </c>
      <c r="AD12244" s="1">
        <v>4</v>
      </c>
      <c r="AE12244" s="1">
        <v>1</v>
      </c>
      <c r="AF12244" s="1">
        <v>2</v>
      </c>
      <c r="AG12244" s="1">
        <v>1</v>
      </c>
      <c r="AH12244">
        <f t="shared" si="575"/>
        <v>23.472973072098704</v>
      </c>
      <c r="AI12244">
        <v>0</v>
      </c>
      <c r="AJ12244">
        <v>750</v>
      </c>
      <c r="AL12244" s="2">
        <v>32000</v>
      </c>
      <c r="AQ12244" t="str">
        <f>_xlfn.CONCAT("""data"": { ""id"":""", cleansingWine[[#This Row],[name]],""" },")</f>
        <v>"data": { "id":"Cantine Povero, 'Il Drappo' Mosto dâ€™Uva Rosso " },</v>
      </c>
    </row>
    <row r="12245" spans="1:43" x14ac:dyDescent="0.35">
      <c r="A12245">
        <v>12243</v>
      </c>
      <c r="B12245">
        <v>155951</v>
      </c>
      <c r="C12245" s="1" t="s">
        <v>15953</v>
      </c>
      <c r="D12245" s="1" t="s">
        <v>13100</v>
      </c>
      <c r="E12245" s="1" t="s">
        <v>89</v>
      </c>
      <c r="F12245" s="1" t="s">
        <v>335</v>
      </c>
      <c r="G12245" s="1" t="s">
        <v>32</v>
      </c>
      <c r="H12245" s="1" t="s">
        <v>32</v>
      </c>
      <c r="I12245" s="1" t="s">
        <v>32</v>
      </c>
      <c r="J12245" s="1" t="s">
        <v>148</v>
      </c>
      <c r="K12245" s="1" t="s">
        <v>32</v>
      </c>
      <c r="L12245" s="1" t="s">
        <v>32</v>
      </c>
      <c r="M12245" s="1" t="s">
        <v>32</v>
      </c>
      <c r="N12245" s="1" t="s">
        <v>32</v>
      </c>
      <c r="O12245" s="1" t="s">
        <v>32</v>
      </c>
      <c r="P12245" s="1" t="s">
        <v>32</v>
      </c>
      <c r="Q12245" s="1" t="s">
        <v>32</v>
      </c>
      <c r="R12245" s="1" t="s">
        <v>32</v>
      </c>
      <c r="S12245" s="1" t="s">
        <v>32</v>
      </c>
      <c r="T12245" s="1" t="s">
        <v>32</v>
      </c>
      <c r="U12245" s="1" t="s">
        <v>32</v>
      </c>
      <c r="V12245" s="1" t="s">
        <v>52</v>
      </c>
      <c r="W12245" s="1" t="s">
        <v>37</v>
      </c>
      <c r="Z12245" s="4">
        <f t="shared" si="573"/>
        <v>0</v>
      </c>
      <c r="AA12245" s="1"/>
      <c r="AB12245" s="1"/>
      <c r="AC12245" s="1">
        <f t="shared" si="574"/>
        <v>0</v>
      </c>
      <c r="AD12245" s="1">
        <v>1</v>
      </c>
      <c r="AE12245" s="1">
        <v>3</v>
      </c>
      <c r="AF12245" s="1">
        <v>3</v>
      </c>
      <c r="AG12245" s="1">
        <v>1</v>
      </c>
      <c r="AH12245">
        <f t="shared" si="575"/>
        <v>23.472973072098704</v>
      </c>
      <c r="AI12245">
        <v>2017</v>
      </c>
      <c r="AJ12245">
        <v>750</v>
      </c>
      <c r="AL12245" s="3">
        <v>32000</v>
      </c>
      <c r="AQ12245" t="str">
        <f>_xlfn.CONCAT("""data"": { ""id"":""", cleansingWine[[#This Row],[name]],""" },")</f>
        <v>"data": { "id":"Cantine Povero Piemonte Chardonnay" },</v>
      </c>
    </row>
    <row r="12246" spans="1:43" x14ac:dyDescent="0.35">
      <c r="A12246">
        <v>12244</v>
      </c>
      <c r="B12246">
        <v>155952</v>
      </c>
      <c r="C12246" s="1" t="s">
        <v>15954</v>
      </c>
      <c r="D12246" s="1" t="s">
        <v>13100</v>
      </c>
      <c r="E12246" s="1" t="s">
        <v>89</v>
      </c>
      <c r="F12246" s="1" t="s">
        <v>335</v>
      </c>
      <c r="G12246" s="1" t="s">
        <v>32</v>
      </c>
      <c r="H12246" s="1" t="s">
        <v>32</v>
      </c>
      <c r="I12246" s="1" t="s">
        <v>32</v>
      </c>
      <c r="J12246" s="1" t="s">
        <v>493</v>
      </c>
      <c r="K12246" s="1" t="s">
        <v>32</v>
      </c>
      <c r="L12246" s="1" t="s">
        <v>32</v>
      </c>
      <c r="M12246" s="1" t="s">
        <v>32</v>
      </c>
      <c r="N12246" s="1" t="s">
        <v>32</v>
      </c>
      <c r="O12246" s="1" t="s">
        <v>32</v>
      </c>
      <c r="P12246" s="1" t="s">
        <v>32</v>
      </c>
      <c r="Q12246" s="1" t="s">
        <v>32</v>
      </c>
      <c r="R12246" s="1" t="s">
        <v>32</v>
      </c>
      <c r="S12246" s="1" t="s">
        <v>32</v>
      </c>
      <c r="T12246" s="1" t="s">
        <v>32</v>
      </c>
      <c r="U12246" s="1" t="s">
        <v>32</v>
      </c>
      <c r="V12246" s="1" t="s">
        <v>36</v>
      </c>
      <c r="W12246" s="1" t="s">
        <v>37</v>
      </c>
      <c r="Z12246" s="4">
        <f t="shared" si="573"/>
        <v>0</v>
      </c>
      <c r="AA12246" s="1"/>
      <c r="AB12246" s="1"/>
      <c r="AC12246" s="1">
        <f t="shared" si="574"/>
        <v>0</v>
      </c>
      <c r="AD12246" s="1">
        <v>1</v>
      </c>
      <c r="AE12246" s="1">
        <v>4</v>
      </c>
      <c r="AF12246" s="1">
        <v>2</v>
      </c>
      <c r="AG12246" s="1">
        <v>2</v>
      </c>
      <c r="AH12246">
        <f t="shared" si="575"/>
        <v>23.472973072098704</v>
      </c>
      <c r="AI12246">
        <v>2017</v>
      </c>
      <c r="AJ12246">
        <v>750</v>
      </c>
      <c r="AL12246" s="2">
        <v>32000</v>
      </c>
      <c r="AQ12246" t="str">
        <f>_xlfn.CONCAT("""data"": { ""id"":""", cleansingWine[[#This Row],[name]],""" },")</f>
        <v>"data": { "id":"Cantine Povero Barbera dâ€™Asti" },</v>
      </c>
    </row>
    <row r="12247" spans="1:43" x14ac:dyDescent="0.35">
      <c r="A12247">
        <v>12245</v>
      </c>
      <c r="B12247">
        <v>155953</v>
      </c>
      <c r="C12247" s="1" t="s">
        <v>15955</v>
      </c>
      <c r="D12247" s="1" t="s">
        <v>13100</v>
      </c>
      <c r="E12247" s="1" t="s">
        <v>89</v>
      </c>
      <c r="F12247" s="1" t="s">
        <v>335</v>
      </c>
      <c r="G12247" s="1" t="s">
        <v>32</v>
      </c>
      <c r="H12247" s="1" t="s">
        <v>32</v>
      </c>
      <c r="I12247" s="1" t="s">
        <v>32</v>
      </c>
      <c r="J12247" s="1" t="s">
        <v>493</v>
      </c>
      <c r="K12247" s="1" t="s">
        <v>32</v>
      </c>
      <c r="L12247" s="1" t="s">
        <v>32</v>
      </c>
      <c r="M12247" s="1" t="s">
        <v>32</v>
      </c>
      <c r="N12247" s="1" t="s">
        <v>32</v>
      </c>
      <c r="O12247" s="1" t="s">
        <v>32</v>
      </c>
      <c r="P12247" s="1" t="s">
        <v>32</v>
      </c>
      <c r="Q12247" s="1" t="s">
        <v>32</v>
      </c>
      <c r="R12247" s="1" t="s">
        <v>32</v>
      </c>
      <c r="S12247" s="1" t="s">
        <v>32</v>
      </c>
      <c r="T12247" s="1" t="s">
        <v>32</v>
      </c>
      <c r="U12247" s="1" t="s">
        <v>32</v>
      </c>
      <c r="V12247" s="1" t="s">
        <v>36</v>
      </c>
      <c r="W12247" s="1" t="s">
        <v>37</v>
      </c>
      <c r="Z12247" s="4">
        <f t="shared" si="573"/>
        <v>0</v>
      </c>
      <c r="AA12247" s="1"/>
      <c r="AB12247" s="1"/>
      <c r="AC12247" s="1">
        <f t="shared" si="574"/>
        <v>0</v>
      </c>
      <c r="AD12247" s="1">
        <v>1</v>
      </c>
      <c r="AE12247" s="1">
        <v>4</v>
      </c>
      <c r="AF12247" s="1">
        <v>3</v>
      </c>
      <c r="AG12247" s="1">
        <v>2</v>
      </c>
      <c r="AH12247">
        <f t="shared" si="575"/>
        <v>29.341216340123381</v>
      </c>
      <c r="AI12247">
        <v>2015</v>
      </c>
      <c r="AJ12247">
        <v>750</v>
      </c>
      <c r="AL12247" s="3">
        <v>40000</v>
      </c>
      <c r="AQ12247" t="str">
        <f>_xlfn.CONCAT("""data"": { ""id"":""", cleansingWine[[#This Row],[name]],""" },")</f>
        <v>"data": { "id":"Cantine Povero Marida Barbera dâ€™Asti" },</v>
      </c>
    </row>
    <row r="12248" spans="1:43" x14ac:dyDescent="0.35">
      <c r="A12248">
        <v>12246</v>
      </c>
      <c r="B12248">
        <v>155954</v>
      </c>
      <c r="C12248" s="1" t="s">
        <v>15956</v>
      </c>
      <c r="D12248" s="1" t="s">
        <v>13100</v>
      </c>
      <c r="E12248" s="1" t="s">
        <v>89</v>
      </c>
      <c r="F12248" s="1" t="s">
        <v>335</v>
      </c>
      <c r="G12248" s="1" t="s">
        <v>32</v>
      </c>
      <c r="H12248" s="1" t="s">
        <v>32</v>
      </c>
      <c r="I12248" s="1" t="s">
        <v>32</v>
      </c>
      <c r="J12248" s="1" t="s">
        <v>493</v>
      </c>
      <c r="K12248" s="1" t="s">
        <v>32</v>
      </c>
      <c r="L12248" s="1" t="s">
        <v>32</v>
      </c>
      <c r="M12248" s="1" t="s">
        <v>32</v>
      </c>
      <c r="N12248" s="1" t="s">
        <v>32</v>
      </c>
      <c r="O12248" s="1" t="s">
        <v>32</v>
      </c>
      <c r="P12248" s="1" t="s">
        <v>32</v>
      </c>
      <c r="Q12248" s="1" t="s">
        <v>32</v>
      </c>
      <c r="R12248" s="1" t="s">
        <v>32</v>
      </c>
      <c r="S12248" s="1" t="s">
        <v>32</v>
      </c>
      <c r="T12248" s="1" t="s">
        <v>32</v>
      </c>
      <c r="U12248" s="1" t="s">
        <v>32</v>
      </c>
      <c r="V12248" s="1" t="s">
        <v>36</v>
      </c>
      <c r="W12248" s="1" t="s">
        <v>37</v>
      </c>
      <c r="Z12248" s="4">
        <f t="shared" si="573"/>
        <v>0</v>
      </c>
      <c r="AA12248" s="1"/>
      <c r="AB12248" s="1"/>
      <c r="AC12248" s="1">
        <f t="shared" si="574"/>
        <v>0</v>
      </c>
      <c r="AD12248" s="1">
        <v>1</v>
      </c>
      <c r="AE12248" s="1">
        <v>4</v>
      </c>
      <c r="AF12248" s="1">
        <v>2</v>
      </c>
      <c r="AG12248" s="1">
        <v>2</v>
      </c>
      <c r="AH12248">
        <f t="shared" si="575"/>
        <v>39.610642059166565</v>
      </c>
      <c r="AI12248">
        <v>2016</v>
      </c>
      <c r="AJ12248">
        <v>750</v>
      </c>
      <c r="AL12248" s="2">
        <v>54000</v>
      </c>
      <c r="AQ12248" t="str">
        <f>_xlfn.CONCAT("""data"": { ""id"":""", cleansingWine[[#This Row],[name]],""" },")</f>
        <v>"data": { "id":"Fratelli Povero Garavagna Barbera d'Alba Supeiore" },</v>
      </c>
    </row>
    <row r="12249" spans="1:43" x14ac:dyDescent="0.35">
      <c r="A12249">
        <v>12247</v>
      </c>
      <c r="B12249">
        <v>155955</v>
      </c>
      <c r="C12249" s="1" t="s">
        <v>15957</v>
      </c>
      <c r="D12249" s="1" t="s">
        <v>13100</v>
      </c>
      <c r="E12249" s="1" t="s">
        <v>89</v>
      </c>
      <c r="F12249" s="1" t="s">
        <v>335</v>
      </c>
      <c r="G12249" s="1" t="s">
        <v>32</v>
      </c>
      <c r="H12249" s="1" t="s">
        <v>32</v>
      </c>
      <c r="I12249" s="1" t="s">
        <v>32</v>
      </c>
      <c r="J12249" s="1" t="s">
        <v>490</v>
      </c>
      <c r="K12249" s="1" t="s">
        <v>32</v>
      </c>
      <c r="L12249" s="1" t="s">
        <v>32</v>
      </c>
      <c r="M12249" s="1" t="s">
        <v>32</v>
      </c>
      <c r="N12249" s="1" t="s">
        <v>32</v>
      </c>
      <c r="O12249" s="1" t="s">
        <v>32</v>
      </c>
      <c r="P12249" s="1" t="s">
        <v>32</v>
      </c>
      <c r="Q12249" s="1" t="s">
        <v>32</v>
      </c>
      <c r="R12249" s="1" t="s">
        <v>32</v>
      </c>
      <c r="S12249" s="1" t="s">
        <v>32</v>
      </c>
      <c r="T12249" s="1" t="s">
        <v>32</v>
      </c>
      <c r="U12249" s="1" t="s">
        <v>32</v>
      </c>
      <c r="V12249" s="1" t="s">
        <v>36</v>
      </c>
      <c r="W12249" s="1" t="s">
        <v>37</v>
      </c>
      <c r="Z12249" s="4">
        <f t="shared" si="573"/>
        <v>0</v>
      </c>
      <c r="AA12249" s="1"/>
      <c r="AB12249" s="1"/>
      <c r="AC12249" s="1">
        <f t="shared" si="574"/>
        <v>0</v>
      </c>
      <c r="AD12249" s="1">
        <v>1</v>
      </c>
      <c r="AE12249" s="1">
        <v>3</v>
      </c>
      <c r="AF12249" s="1">
        <v>3</v>
      </c>
      <c r="AG12249" s="1">
        <v>4</v>
      </c>
      <c r="AH12249">
        <f t="shared" si="575"/>
        <v>39.610642059166565</v>
      </c>
      <c r="AI12249">
        <v>2015</v>
      </c>
      <c r="AJ12249">
        <v>750</v>
      </c>
      <c r="AL12249" s="3">
        <v>54000</v>
      </c>
      <c r="AQ12249" t="str">
        <f>_xlfn.CONCAT("""data"": { ""id"":""", cleansingWine[[#This Row],[name]],""" },")</f>
        <v>"data": { "id":"Fratelli Povero Tumlin Roero" },</v>
      </c>
    </row>
    <row r="12250" spans="1:43" x14ac:dyDescent="0.35">
      <c r="A12250">
        <v>12248</v>
      </c>
      <c r="B12250">
        <v>155957</v>
      </c>
      <c r="C12250" s="1" t="s">
        <v>15958</v>
      </c>
      <c r="D12250" s="1" t="s">
        <v>13100</v>
      </c>
      <c r="E12250" s="1" t="s">
        <v>89</v>
      </c>
      <c r="F12250" s="1" t="s">
        <v>335</v>
      </c>
      <c r="G12250" s="1" t="s">
        <v>32</v>
      </c>
      <c r="H12250" s="1" t="s">
        <v>32</v>
      </c>
      <c r="I12250" s="1" t="s">
        <v>32</v>
      </c>
      <c r="J12250" s="1" t="s">
        <v>848</v>
      </c>
      <c r="K12250" s="1" t="s">
        <v>32</v>
      </c>
      <c r="L12250" s="1" t="s">
        <v>32</v>
      </c>
      <c r="M12250" s="1" t="s">
        <v>32</v>
      </c>
      <c r="N12250" s="1" t="s">
        <v>32</v>
      </c>
      <c r="O12250" s="1" t="s">
        <v>32</v>
      </c>
      <c r="P12250" s="1" t="s">
        <v>32</v>
      </c>
      <c r="Q12250" s="1" t="s">
        <v>32</v>
      </c>
      <c r="R12250" s="1" t="s">
        <v>32</v>
      </c>
      <c r="S12250" s="1" t="s">
        <v>32</v>
      </c>
      <c r="T12250" s="1" t="s">
        <v>32</v>
      </c>
      <c r="U12250" s="1" t="s">
        <v>32</v>
      </c>
      <c r="V12250" s="1" t="s">
        <v>52</v>
      </c>
      <c r="W12250" s="1" t="s">
        <v>37</v>
      </c>
      <c r="Z12250" s="4">
        <f t="shared" si="573"/>
        <v>0</v>
      </c>
      <c r="AA12250" s="1"/>
      <c r="AB12250" s="1"/>
      <c r="AC12250" s="1">
        <f t="shared" si="574"/>
        <v>0</v>
      </c>
      <c r="AD12250" s="1">
        <v>1</v>
      </c>
      <c r="AE12250" s="1">
        <v>3</v>
      </c>
      <c r="AF12250" s="1">
        <v>2</v>
      </c>
      <c r="AG12250" s="1">
        <v>1</v>
      </c>
      <c r="AH12250">
        <f t="shared" si="575"/>
        <v>35.209459608148059</v>
      </c>
      <c r="AI12250">
        <v>2017</v>
      </c>
      <c r="AJ12250">
        <v>750</v>
      </c>
      <c r="AL12250" s="2">
        <v>48000</v>
      </c>
      <c r="AQ12250" t="str">
        <f>_xlfn.CONCAT("""data"": { ""id"":""", cleansingWine[[#This Row],[name]],""" },")</f>
        <v>"data": { "id":"Fratelli Povero Roero Arneis Terre del Conte" },</v>
      </c>
    </row>
    <row r="12251" spans="1:43" x14ac:dyDescent="0.35">
      <c r="A12251">
        <v>12249</v>
      </c>
      <c r="B12251">
        <v>155958</v>
      </c>
      <c r="C12251" s="1" t="s">
        <v>15959</v>
      </c>
      <c r="D12251" s="1" t="s">
        <v>5168</v>
      </c>
      <c r="E12251" s="1" t="s">
        <v>55</v>
      </c>
      <c r="F12251" s="1" t="s">
        <v>56</v>
      </c>
      <c r="G12251" s="1" t="s">
        <v>1345</v>
      </c>
      <c r="H12251" s="1" t="s">
        <v>1346</v>
      </c>
      <c r="I12251" s="1" t="s">
        <v>32</v>
      </c>
      <c r="J12251" s="1" t="s">
        <v>179</v>
      </c>
      <c r="K12251" s="1" t="s">
        <v>32</v>
      </c>
      <c r="L12251" s="1" t="s">
        <v>32</v>
      </c>
      <c r="M12251" s="1" t="s">
        <v>32</v>
      </c>
      <c r="N12251" s="1" t="s">
        <v>32</v>
      </c>
      <c r="O12251" s="1" t="s">
        <v>32</v>
      </c>
      <c r="P12251" s="1" t="s">
        <v>32</v>
      </c>
      <c r="Q12251" s="1" t="s">
        <v>32</v>
      </c>
      <c r="R12251" s="1" t="s">
        <v>32</v>
      </c>
      <c r="S12251" s="1" t="s">
        <v>32</v>
      </c>
      <c r="T12251" s="1" t="s">
        <v>32</v>
      </c>
      <c r="U12251" s="1" t="s">
        <v>32</v>
      </c>
      <c r="V12251" s="1" t="s">
        <v>36</v>
      </c>
      <c r="W12251" s="1" t="s">
        <v>37</v>
      </c>
      <c r="X12251" s="4">
        <v>14.1</v>
      </c>
      <c r="Z12251" s="4">
        <f t="shared" si="573"/>
        <v>14.1</v>
      </c>
      <c r="AA12251" s="1">
        <v>14</v>
      </c>
      <c r="AB12251" s="1">
        <v>16</v>
      </c>
      <c r="AC12251" s="1">
        <f t="shared" si="574"/>
        <v>15</v>
      </c>
      <c r="AD12251" s="1">
        <v>1</v>
      </c>
      <c r="AE12251" s="1">
        <v>3</v>
      </c>
      <c r="AF12251" s="1">
        <v>3</v>
      </c>
      <c r="AG12251" s="1">
        <v>3</v>
      </c>
      <c r="AH12251">
        <f t="shared" si="575"/>
        <v>110.02956127546267</v>
      </c>
      <c r="AI12251">
        <v>2012</v>
      </c>
      <c r="AJ12251">
        <v>750</v>
      </c>
      <c r="AL12251" s="3">
        <v>150000</v>
      </c>
      <c r="AQ12251" t="str">
        <f>_xlfn.CONCAT("""data"": { ""id"":""", cleansingWine[[#This Row],[name]],""" },")</f>
        <v>"data": { "id":"Barnett Pinot Noir" },</v>
      </c>
    </row>
    <row r="12252" spans="1:43" x14ac:dyDescent="0.35">
      <c r="A12252">
        <v>12250</v>
      </c>
      <c r="B12252">
        <v>155959</v>
      </c>
      <c r="C12252" s="1" t="s">
        <v>15960</v>
      </c>
      <c r="D12252" s="1" t="s">
        <v>5455</v>
      </c>
      <c r="E12252" s="1" t="s">
        <v>44</v>
      </c>
      <c r="F12252" s="1" t="s">
        <v>212</v>
      </c>
      <c r="G12252" s="1" t="s">
        <v>213</v>
      </c>
      <c r="H12252" s="1" t="s">
        <v>32</v>
      </c>
      <c r="I12252" s="1" t="s">
        <v>32</v>
      </c>
      <c r="J12252" s="1" t="s">
        <v>214</v>
      </c>
      <c r="K12252" s="1" t="s">
        <v>46</v>
      </c>
      <c r="L12252" s="1" t="s">
        <v>40</v>
      </c>
      <c r="M12252" s="1" t="s">
        <v>215</v>
      </c>
      <c r="N12252" s="1" t="s">
        <v>32</v>
      </c>
      <c r="O12252" s="1" t="s">
        <v>32</v>
      </c>
      <c r="P12252" s="1" t="s">
        <v>32</v>
      </c>
      <c r="Q12252" s="1" t="s">
        <v>32</v>
      </c>
      <c r="R12252" s="1" t="s">
        <v>32</v>
      </c>
      <c r="S12252" s="1" t="s">
        <v>32</v>
      </c>
      <c r="T12252" s="1" t="s">
        <v>32</v>
      </c>
      <c r="U12252" s="1" t="s">
        <v>32</v>
      </c>
      <c r="V12252" s="1" t="s">
        <v>36</v>
      </c>
      <c r="W12252" s="1" t="s">
        <v>37</v>
      </c>
      <c r="X12252" s="4">
        <v>13.5</v>
      </c>
      <c r="Z12252" s="4">
        <f t="shared" si="573"/>
        <v>13.5</v>
      </c>
      <c r="AA12252" s="1">
        <v>16</v>
      </c>
      <c r="AB12252" s="1">
        <v>18</v>
      </c>
      <c r="AC12252" s="1">
        <f t="shared" si="574"/>
        <v>17</v>
      </c>
      <c r="AD12252" s="1">
        <v>1</v>
      </c>
      <c r="AE12252" s="1">
        <v>4</v>
      </c>
      <c r="AF12252" s="1">
        <v>4</v>
      </c>
      <c r="AG12252" s="1">
        <v>4</v>
      </c>
      <c r="AH12252">
        <f t="shared" si="575"/>
        <v>138.63724720708296</v>
      </c>
      <c r="AI12252">
        <v>2011</v>
      </c>
      <c r="AJ12252">
        <v>750</v>
      </c>
      <c r="AL12252" s="2">
        <v>189000</v>
      </c>
      <c r="AQ12252" t="str">
        <f>_xlfn.CONCAT("""data"": { ""id"":""", cleansingWine[[#This Row],[name]],""" },")</f>
        <v>"data": { "id":"Domaine Saint Prefert Chateauneuf Du Pape Classique" },</v>
      </c>
    </row>
    <row r="12253" spans="1:43" x14ac:dyDescent="0.35">
      <c r="A12253">
        <v>12251</v>
      </c>
      <c r="B12253">
        <v>155960</v>
      </c>
      <c r="C12253" s="1" t="s">
        <v>15961</v>
      </c>
      <c r="D12253" s="1" t="s">
        <v>15962</v>
      </c>
      <c r="E12253" s="1" t="s">
        <v>44</v>
      </c>
      <c r="F12253" s="1" t="s">
        <v>212</v>
      </c>
      <c r="G12253" s="1" t="s">
        <v>213</v>
      </c>
      <c r="H12253" s="1" t="s">
        <v>32</v>
      </c>
      <c r="I12253" s="1" t="s">
        <v>32</v>
      </c>
      <c r="J12253" s="1" t="s">
        <v>214</v>
      </c>
      <c r="K12253" s="1" t="s">
        <v>40</v>
      </c>
      <c r="L12253" s="1" t="s">
        <v>46</v>
      </c>
      <c r="M12253" s="1" t="s">
        <v>32</v>
      </c>
      <c r="N12253" s="1" t="s">
        <v>32</v>
      </c>
      <c r="O12253" s="1" t="s">
        <v>32</v>
      </c>
      <c r="P12253" s="1" t="s">
        <v>32</v>
      </c>
      <c r="Q12253" s="1" t="s">
        <v>32</v>
      </c>
      <c r="R12253" s="1" t="s">
        <v>32</v>
      </c>
      <c r="S12253" s="1" t="s">
        <v>32</v>
      </c>
      <c r="T12253" s="1" t="s">
        <v>32</v>
      </c>
      <c r="U12253" s="1" t="s">
        <v>32</v>
      </c>
      <c r="V12253" s="1" t="s">
        <v>36</v>
      </c>
      <c r="W12253" s="1" t="s">
        <v>37</v>
      </c>
      <c r="X12253" s="4" t="s">
        <v>1167</v>
      </c>
      <c r="Z12253" s="4" t="str">
        <f t="shared" si="573"/>
        <v>15</v>
      </c>
      <c r="AA12253" s="1">
        <v>16</v>
      </c>
      <c r="AB12253" s="1">
        <v>18</v>
      </c>
      <c r="AC12253" s="1">
        <f t="shared" si="574"/>
        <v>17</v>
      </c>
      <c r="AD12253" s="1">
        <v>1</v>
      </c>
      <c r="AE12253" s="1">
        <v>3</v>
      </c>
      <c r="AF12253" s="1">
        <v>5</v>
      </c>
      <c r="AG12253" s="1">
        <v>4</v>
      </c>
      <c r="AH12253">
        <f t="shared" si="575"/>
        <v>176.04729804074029</v>
      </c>
      <c r="AI12253">
        <v>2012</v>
      </c>
      <c r="AJ12253">
        <v>750</v>
      </c>
      <c r="AL12253" s="3">
        <v>240000</v>
      </c>
      <c r="AQ12253" t="str">
        <f>_xlfn.CONCAT("""data"": { ""id"":""", cleansingWine[[#This Row],[name]],""" },")</f>
        <v>"data": { "id":"Domaine Saint Prefert Chateauneuf Du Pape Reserve Auguste Favier" },</v>
      </c>
    </row>
    <row r="12254" spans="1:43" x14ac:dyDescent="0.35">
      <c r="A12254">
        <v>12252</v>
      </c>
      <c r="B12254">
        <v>155961</v>
      </c>
      <c r="C12254" s="1" t="s">
        <v>15963</v>
      </c>
      <c r="D12254" s="1" t="s">
        <v>15962</v>
      </c>
      <c r="E12254" s="1" t="s">
        <v>44</v>
      </c>
      <c r="F12254" s="1" t="s">
        <v>212</v>
      </c>
      <c r="G12254" s="1" t="s">
        <v>217</v>
      </c>
      <c r="H12254" s="1" t="s">
        <v>32</v>
      </c>
      <c r="I12254" s="1" t="s">
        <v>32</v>
      </c>
      <c r="J12254" s="1" t="s">
        <v>214</v>
      </c>
      <c r="K12254" s="1" t="s">
        <v>46</v>
      </c>
      <c r="L12254" s="1" t="s">
        <v>32</v>
      </c>
      <c r="M12254" s="1" t="s">
        <v>32</v>
      </c>
      <c r="N12254" s="1" t="s">
        <v>32</v>
      </c>
      <c r="O12254" s="1" t="s">
        <v>32</v>
      </c>
      <c r="P12254" s="1" t="s">
        <v>32</v>
      </c>
      <c r="Q12254" s="1" t="s">
        <v>32</v>
      </c>
      <c r="R12254" s="1" t="s">
        <v>32</v>
      </c>
      <c r="S12254" s="1" t="s">
        <v>32</v>
      </c>
      <c r="T12254" s="1" t="s">
        <v>32</v>
      </c>
      <c r="U12254" s="1" t="s">
        <v>32</v>
      </c>
      <c r="V12254" s="1" t="s">
        <v>36</v>
      </c>
      <c r="W12254" s="1" t="s">
        <v>37</v>
      </c>
      <c r="X12254" s="4" t="s">
        <v>65</v>
      </c>
      <c r="Z12254" s="4" t="str">
        <f t="shared" si="573"/>
        <v>13</v>
      </c>
      <c r="AA12254" s="1">
        <v>16</v>
      </c>
      <c r="AB12254" s="1">
        <v>18</v>
      </c>
      <c r="AC12254" s="1">
        <f t="shared" si="574"/>
        <v>17</v>
      </c>
      <c r="AD12254" s="1">
        <v>1</v>
      </c>
      <c r="AE12254" s="1">
        <v>3</v>
      </c>
      <c r="AF12254" s="1">
        <v>3</v>
      </c>
      <c r="AG12254" s="1">
        <v>3</v>
      </c>
      <c r="AH12254">
        <f t="shared" si="575"/>
        <v>58.682432680246762</v>
      </c>
      <c r="AI12254">
        <v>2013</v>
      </c>
      <c r="AJ12254">
        <v>750</v>
      </c>
      <c r="AL12254" s="2">
        <v>80000</v>
      </c>
      <c r="AQ12254" t="str">
        <f>_xlfn.CONCAT("""data"": { ""id"":""", cleansingWine[[#This Row],[name]],""" },")</f>
        <v>"data": { "id":"Domaine Saint Prefert Cotes Du Rhon Clos Beautus Ille" },</v>
      </c>
    </row>
    <row r="12255" spans="1:43" x14ac:dyDescent="0.35">
      <c r="A12255">
        <v>12253</v>
      </c>
      <c r="B12255">
        <v>155962</v>
      </c>
      <c r="C12255" s="1" t="s">
        <v>15964</v>
      </c>
      <c r="D12255" s="1" t="s">
        <v>15965</v>
      </c>
      <c r="E12255" s="1" t="s">
        <v>44</v>
      </c>
      <c r="F12255" s="1" t="s">
        <v>212</v>
      </c>
      <c r="G12255" s="1" t="s">
        <v>217</v>
      </c>
      <c r="H12255" s="1" t="s">
        <v>32</v>
      </c>
      <c r="I12255" s="1" t="s">
        <v>32</v>
      </c>
      <c r="J12255" s="1" t="s">
        <v>214</v>
      </c>
      <c r="K12255" s="1" t="s">
        <v>40</v>
      </c>
      <c r="L12255" s="1" t="s">
        <v>215</v>
      </c>
      <c r="M12255" s="1" t="s">
        <v>32</v>
      </c>
      <c r="N12255" s="1" t="s">
        <v>32</v>
      </c>
      <c r="O12255" s="1" t="s">
        <v>32</v>
      </c>
      <c r="P12255" s="1" t="s">
        <v>32</v>
      </c>
      <c r="Q12255" s="1" t="s">
        <v>32</v>
      </c>
      <c r="R12255" s="1" t="s">
        <v>32</v>
      </c>
      <c r="S12255" s="1" t="s">
        <v>32</v>
      </c>
      <c r="T12255" s="1" t="s">
        <v>32</v>
      </c>
      <c r="U12255" s="1" t="s">
        <v>32</v>
      </c>
      <c r="V12255" s="1" t="s">
        <v>36</v>
      </c>
      <c r="W12255" s="1" t="s">
        <v>37</v>
      </c>
      <c r="X12255" s="4" t="s">
        <v>65</v>
      </c>
      <c r="Y12255" s="4" t="s">
        <v>146</v>
      </c>
      <c r="Z12255" s="4">
        <f t="shared" si="573"/>
        <v>13.5</v>
      </c>
      <c r="AA12255" s="1">
        <v>15</v>
      </c>
      <c r="AB12255" s="1">
        <v>17</v>
      </c>
      <c r="AC12255" s="1">
        <f t="shared" si="574"/>
        <v>16</v>
      </c>
      <c r="AD12255" s="1">
        <v>1</v>
      </c>
      <c r="AE12255" s="1">
        <v>3</v>
      </c>
      <c r="AF12255" s="1">
        <v>3</v>
      </c>
      <c r="AG12255" s="1">
        <v>3</v>
      </c>
      <c r="AH12255">
        <f t="shared" si="575"/>
        <v>29.341216340123381</v>
      </c>
      <c r="AI12255">
        <v>2015</v>
      </c>
      <c r="AJ12255">
        <v>750</v>
      </c>
      <c r="AL12255" s="3">
        <v>40000</v>
      </c>
      <c r="AQ12255" t="str">
        <f>_xlfn.CONCAT("""data"": { ""id"":""", cleansingWine[[#This Row],[name]],""" },")</f>
        <v>"data": { "id":"Grandes Serres, Cotes du Rhone 'Les Portes du Castelas'" },</v>
      </c>
    </row>
    <row r="12256" spans="1:43" x14ac:dyDescent="0.35">
      <c r="A12256">
        <v>12254</v>
      </c>
      <c r="B12256">
        <v>155963</v>
      </c>
      <c r="C12256" s="1" t="s">
        <v>15966</v>
      </c>
      <c r="D12256" s="1" t="s">
        <v>15965</v>
      </c>
      <c r="E12256" s="1" t="s">
        <v>44</v>
      </c>
      <c r="F12256" s="1" t="s">
        <v>212</v>
      </c>
      <c r="G12256" s="1" t="s">
        <v>217</v>
      </c>
      <c r="H12256" s="1" t="s">
        <v>32</v>
      </c>
      <c r="I12256" s="1" t="s">
        <v>32</v>
      </c>
      <c r="J12256" s="1" t="s">
        <v>214</v>
      </c>
      <c r="K12256" s="1" t="s">
        <v>40</v>
      </c>
      <c r="L12256" s="1" t="s">
        <v>46</v>
      </c>
      <c r="M12256" s="1" t="s">
        <v>215</v>
      </c>
      <c r="N12256" s="1" t="s">
        <v>32</v>
      </c>
      <c r="O12256" s="1" t="s">
        <v>32</v>
      </c>
      <c r="P12256" s="1" t="s">
        <v>32</v>
      </c>
      <c r="Q12256" s="1" t="s">
        <v>32</v>
      </c>
      <c r="R12256" s="1" t="s">
        <v>32</v>
      </c>
      <c r="S12256" s="1" t="s">
        <v>32</v>
      </c>
      <c r="T12256" s="1" t="s">
        <v>32</v>
      </c>
      <c r="U12256" s="1" t="s">
        <v>32</v>
      </c>
      <c r="V12256" s="1" t="s">
        <v>36</v>
      </c>
      <c r="W12256" s="1" t="s">
        <v>37</v>
      </c>
      <c r="X12256" s="4" t="s">
        <v>146</v>
      </c>
      <c r="Z12256" s="4" t="str">
        <f t="shared" si="573"/>
        <v>14</v>
      </c>
      <c r="AA12256" s="1">
        <v>16</v>
      </c>
      <c r="AB12256" s="1">
        <v>17</v>
      </c>
      <c r="AC12256" s="1">
        <f t="shared" si="574"/>
        <v>16.5</v>
      </c>
      <c r="AD12256" s="1">
        <v>1</v>
      </c>
      <c r="AE12256" s="1">
        <v>3</v>
      </c>
      <c r="AF12256" s="1">
        <v>3</v>
      </c>
      <c r="AG12256" s="1">
        <v>3</v>
      </c>
      <c r="AH12256">
        <f t="shared" si="575"/>
        <v>32.275337974135716</v>
      </c>
      <c r="AI12256">
        <v>2015</v>
      </c>
      <c r="AJ12256">
        <v>750</v>
      </c>
      <c r="AL12256" s="2">
        <v>44000</v>
      </c>
      <c r="AQ12256" t="str">
        <f>_xlfn.CONCAT("""data"": { ""id"":""", cleansingWine[[#This Row],[name]],""" },")</f>
        <v>"data": { "id":"Grandes Serres, Cotes du Rhone Villages 'Le Jas des Belles'" },</v>
      </c>
    </row>
    <row r="12257" spans="1:43" x14ac:dyDescent="0.35">
      <c r="A12257">
        <v>12255</v>
      </c>
      <c r="B12257">
        <v>155964</v>
      </c>
      <c r="C12257" s="1" t="s">
        <v>15967</v>
      </c>
      <c r="D12257" s="1" t="s">
        <v>15965</v>
      </c>
      <c r="E12257" s="1" t="s">
        <v>44</v>
      </c>
      <c r="F12257" s="1" t="s">
        <v>212</v>
      </c>
      <c r="G12257" s="1" t="s">
        <v>217</v>
      </c>
      <c r="H12257" s="1" t="s">
        <v>32</v>
      </c>
      <c r="I12257" s="1" t="s">
        <v>32</v>
      </c>
      <c r="J12257" s="1" t="s">
        <v>214</v>
      </c>
      <c r="K12257" s="1" t="s">
        <v>40</v>
      </c>
      <c r="L12257" s="1" t="s">
        <v>215</v>
      </c>
      <c r="M12257" s="1" t="s">
        <v>32</v>
      </c>
      <c r="N12257" s="1" t="s">
        <v>32</v>
      </c>
      <c r="O12257" s="1" t="s">
        <v>32</v>
      </c>
      <c r="P12257" s="1" t="s">
        <v>32</v>
      </c>
      <c r="Q12257" s="1" t="s">
        <v>32</v>
      </c>
      <c r="R12257" s="1" t="s">
        <v>32</v>
      </c>
      <c r="S12257" s="1" t="s">
        <v>32</v>
      </c>
      <c r="T12257" s="1" t="s">
        <v>32</v>
      </c>
      <c r="U12257" s="1" t="s">
        <v>32</v>
      </c>
      <c r="V12257" s="1" t="s">
        <v>36</v>
      </c>
      <c r="W12257" s="1" t="s">
        <v>37</v>
      </c>
      <c r="X12257" s="4" t="s">
        <v>1167</v>
      </c>
      <c r="Z12257" s="4" t="str">
        <f t="shared" si="573"/>
        <v>15</v>
      </c>
      <c r="AA12257" s="1">
        <v>16</v>
      </c>
      <c r="AB12257" s="1">
        <v>18</v>
      </c>
      <c r="AC12257" s="1">
        <f t="shared" si="574"/>
        <v>17</v>
      </c>
      <c r="AD12257" s="1">
        <v>1</v>
      </c>
      <c r="AE12257" s="1">
        <v>3</v>
      </c>
      <c r="AF12257" s="1">
        <v>3</v>
      </c>
      <c r="AG12257" s="1">
        <v>3</v>
      </c>
      <c r="AH12257">
        <f t="shared" si="575"/>
        <v>41.077702876172729</v>
      </c>
      <c r="AI12257">
        <v>2015</v>
      </c>
      <c r="AJ12257">
        <v>750</v>
      </c>
      <c r="AL12257" s="3">
        <v>56000</v>
      </c>
      <c r="AQ12257" t="str">
        <f>_xlfn.CONCAT("""data"": { ""id"":""", cleansingWine[[#This Row],[name]],""" },")</f>
        <v>"data": { "id":"Grandes Serres, Beaumes de Venise 'Rocca Luna'" },</v>
      </c>
    </row>
    <row r="12258" spans="1:43" x14ac:dyDescent="0.35">
      <c r="A12258">
        <v>12256</v>
      </c>
      <c r="B12258">
        <v>155965</v>
      </c>
      <c r="C12258" s="1" t="s">
        <v>15968</v>
      </c>
      <c r="D12258" s="1" t="s">
        <v>15965</v>
      </c>
      <c r="E12258" s="1" t="s">
        <v>44</v>
      </c>
      <c r="F12258" s="1" t="s">
        <v>212</v>
      </c>
      <c r="G12258" s="1" t="s">
        <v>217</v>
      </c>
      <c r="H12258" s="1" t="s">
        <v>32</v>
      </c>
      <c r="I12258" s="1" t="s">
        <v>32</v>
      </c>
      <c r="J12258" s="1" t="s">
        <v>50</v>
      </c>
      <c r="K12258" s="1" t="s">
        <v>1545</v>
      </c>
      <c r="L12258" s="1" t="s">
        <v>220</v>
      </c>
      <c r="M12258" s="1" t="s">
        <v>221</v>
      </c>
      <c r="N12258" s="1" t="s">
        <v>219</v>
      </c>
      <c r="O12258" s="1" t="s">
        <v>32</v>
      </c>
      <c r="P12258" s="1" t="s">
        <v>32</v>
      </c>
      <c r="Q12258" s="1" t="s">
        <v>32</v>
      </c>
      <c r="R12258" s="1" t="s">
        <v>32</v>
      </c>
      <c r="S12258" s="1" t="s">
        <v>32</v>
      </c>
      <c r="T12258" s="1" t="s">
        <v>32</v>
      </c>
      <c r="U12258" s="1" t="s">
        <v>32</v>
      </c>
      <c r="V12258" s="1" t="s">
        <v>52</v>
      </c>
      <c r="W12258" s="1" t="s">
        <v>37</v>
      </c>
      <c r="X12258" s="4" t="s">
        <v>1167</v>
      </c>
      <c r="Z12258" s="4" t="str">
        <f t="shared" si="573"/>
        <v>15</v>
      </c>
      <c r="AA12258" s="1">
        <v>10</v>
      </c>
      <c r="AB12258" s="1">
        <v>12</v>
      </c>
      <c r="AC12258" s="1">
        <f t="shared" si="574"/>
        <v>11</v>
      </c>
      <c r="AD12258" s="1">
        <v>2</v>
      </c>
      <c r="AE12258" s="1">
        <v>4</v>
      </c>
      <c r="AF12258" s="1">
        <v>3</v>
      </c>
      <c r="AG12258" s="1">
        <v>1</v>
      </c>
      <c r="AH12258">
        <f t="shared" si="575"/>
        <v>39.610642059166565</v>
      </c>
      <c r="AI12258">
        <v>2016</v>
      </c>
      <c r="AJ12258">
        <v>750</v>
      </c>
      <c r="AL12258" s="2">
        <v>54000</v>
      </c>
      <c r="AQ12258" t="str">
        <f>_xlfn.CONCAT("""data"": { ""id"":""", cleansingWine[[#This Row],[name]],""" },")</f>
        <v>"data": { "id":"Grandes Serres, Cotes du Rhone Blanc 'Les Portes du Castelas'" },</v>
      </c>
    </row>
    <row r="12259" spans="1:43" x14ac:dyDescent="0.35">
      <c r="A12259">
        <v>12257</v>
      </c>
      <c r="B12259">
        <v>155966</v>
      </c>
      <c r="C12259" s="1" t="s">
        <v>15969</v>
      </c>
      <c r="D12259" s="1" t="s">
        <v>15965</v>
      </c>
      <c r="E12259" s="1" t="s">
        <v>44</v>
      </c>
      <c r="F12259" s="1" t="s">
        <v>212</v>
      </c>
      <c r="G12259" s="1" t="s">
        <v>1467</v>
      </c>
      <c r="H12259" s="1" t="s">
        <v>32</v>
      </c>
      <c r="I12259" s="1" t="s">
        <v>32</v>
      </c>
      <c r="J12259" s="1" t="s">
        <v>214</v>
      </c>
      <c r="K12259" s="1" t="s">
        <v>46</v>
      </c>
      <c r="L12259" s="1" t="s">
        <v>40</v>
      </c>
      <c r="M12259" s="1" t="s">
        <v>45</v>
      </c>
      <c r="N12259" s="1" t="s">
        <v>215</v>
      </c>
      <c r="O12259" s="1" t="s">
        <v>1545</v>
      </c>
      <c r="P12259" s="1" t="s">
        <v>1233</v>
      </c>
      <c r="Q12259" s="1" t="s">
        <v>15248</v>
      </c>
      <c r="R12259" s="1" t="s">
        <v>32</v>
      </c>
      <c r="S12259" s="1" t="s">
        <v>32</v>
      </c>
      <c r="T12259" s="1" t="s">
        <v>32</v>
      </c>
      <c r="U12259" s="1" t="s">
        <v>32</v>
      </c>
      <c r="V12259" s="1" t="s">
        <v>92</v>
      </c>
      <c r="W12259" s="1" t="s">
        <v>37</v>
      </c>
      <c r="X12259" s="4" t="s">
        <v>146</v>
      </c>
      <c r="Z12259" s="4" t="str">
        <f t="shared" si="573"/>
        <v>14</v>
      </c>
      <c r="AA12259" s="1">
        <v>10</v>
      </c>
      <c r="AB12259" s="1">
        <v>12</v>
      </c>
      <c r="AC12259" s="1">
        <f t="shared" si="574"/>
        <v>11</v>
      </c>
      <c r="AD12259" s="1">
        <v>1</v>
      </c>
      <c r="AE12259" s="1">
        <v>3</v>
      </c>
      <c r="AF12259" s="1">
        <v>3</v>
      </c>
      <c r="AG12259" s="1">
        <v>2</v>
      </c>
      <c r="AH12259">
        <f t="shared" si="575"/>
        <v>41.077702876172729</v>
      </c>
      <c r="AI12259">
        <v>2016</v>
      </c>
      <c r="AJ12259">
        <v>750</v>
      </c>
      <c r="AL12259" s="3">
        <v>56000</v>
      </c>
      <c r="AQ12259" t="str">
        <f>_xlfn.CONCAT("""data"": { ""id"":""", cleansingWine[[#This Row],[name]],""" },")</f>
        <v>"data": { "id":"Grandes Serres, Tavel 'La Rose d'Aimee'" },</v>
      </c>
    </row>
    <row r="12260" spans="1:43" x14ac:dyDescent="0.35">
      <c r="A12260">
        <v>12258</v>
      </c>
      <c r="B12260">
        <v>155967</v>
      </c>
      <c r="C12260" s="1" t="s">
        <v>15970</v>
      </c>
      <c r="D12260" s="1" t="s">
        <v>15965</v>
      </c>
      <c r="E12260" s="1" t="s">
        <v>44</v>
      </c>
      <c r="F12260" s="1" t="s">
        <v>212</v>
      </c>
      <c r="G12260" s="1" t="s">
        <v>1901</v>
      </c>
      <c r="H12260" s="1" t="s">
        <v>32</v>
      </c>
      <c r="I12260" s="1" t="s">
        <v>32</v>
      </c>
      <c r="J12260" s="1" t="s">
        <v>214</v>
      </c>
      <c r="K12260" s="1" t="s">
        <v>40</v>
      </c>
      <c r="L12260" s="1" t="s">
        <v>215</v>
      </c>
      <c r="M12260" s="1" t="s">
        <v>32</v>
      </c>
      <c r="N12260" s="1" t="s">
        <v>32</v>
      </c>
      <c r="O12260" s="1" t="s">
        <v>32</v>
      </c>
      <c r="P12260" s="1" t="s">
        <v>32</v>
      </c>
      <c r="Q12260" s="1" t="s">
        <v>32</v>
      </c>
      <c r="R12260" s="1" t="s">
        <v>32</v>
      </c>
      <c r="S12260" s="1" t="s">
        <v>32</v>
      </c>
      <c r="T12260" s="1" t="s">
        <v>32</v>
      </c>
      <c r="U12260" s="1" t="s">
        <v>32</v>
      </c>
      <c r="V12260" s="1" t="s">
        <v>36</v>
      </c>
      <c r="W12260" s="1" t="s">
        <v>37</v>
      </c>
      <c r="X12260" s="4" t="s">
        <v>146</v>
      </c>
      <c r="Y12260" s="4" t="s">
        <v>1167</v>
      </c>
      <c r="Z12260" s="4">
        <f t="shared" si="573"/>
        <v>14.5</v>
      </c>
      <c r="AA12260" s="1">
        <v>16</v>
      </c>
      <c r="AB12260" s="1">
        <v>17</v>
      </c>
      <c r="AC12260" s="1">
        <f t="shared" si="574"/>
        <v>16.5</v>
      </c>
      <c r="AD12260" s="1">
        <v>1</v>
      </c>
      <c r="AE12260" s="1">
        <v>3</v>
      </c>
      <c r="AF12260" s="1">
        <v>4</v>
      </c>
      <c r="AG12260" s="1">
        <v>4</v>
      </c>
      <c r="AH12260">
        <f t="shared" si="575"/>
        <v>52.814189412222085</v>
      </c>
      <c r="AI12260">
        <v>2013</v>
      </c>
      <c r="AJ12260">
        <v>750</v>
      </c>
      <c r="AL12260" s="2">
        <v>72000</v>
      </c>
      <c r="AQ12260" t="str">
        <f>_xlfn.CONCAT("""data"": { ""id"":""", cleansingWine[[#This Row],[name]],""" },")</f>
        <v>"data": { "id":"Grandes Serres, Vacqueyras 'Les Hautes Vacquieres'" },</v>
      </c>
    </row>
    <row r="12261" spans="1:43" x14ac:dyDescent="0.35">
      <c r="A12261">
        <v>12259</v>
      </c>
      <c r="B12261">
        <v>155968</v>
      </c>
      <c r="C12261" s="1" t="s">
        <v>15971</v>
      </c>
      <c r="D12261" s="1" t="s">
        <v>15965</v>
      </c>
      <c r="E12261" s="1" t="s">
        <v>44</v>
      </c>
      <c r="F12261" s="1" t="s">
        <v>212</v>
      </c>
      <c r="G12261" s="1" t="s">
        <v>967</v>
      </c>
      <c r="H12261" s="1" t="s">
        <v>32</v>
      </c>
      <c r="I12261" s="1" t="s">
        <v>32</v>
      </c>
      <c r="J12261" s="1" t="s">
        <v>214</v>
      </c>
      <c r="K12261" s="1" t="s">
        <v>40</v>
      </c>
      <c r="L12261" s="1" t="s">
        <v>215</v>
      </c>
      <c r="M12261" s="1" t="s">
        <v>32</v>
      </c>
      <c r="N12261" s="1" t="s">
        <v>32</v>
      </c>
      <c r="O12261" s="1" t="s">
        <v>32</v>
      </c>
      <c r="P12261" s="1" t="s">
        <v>32</v>
      </c>
      <c r="Q12261" s="1" t="s">
        <v>32</v>
      </c>
      <c r="R12261" s="1" t="s">
        <v>32</v>
      </c>
      <c r="S12261" s="1" t="s">
        <v>32</v>
      </c>
      <c r="T12261" s="1" t="s">
        <v>32</v>
      </c>
      <c r="U12261" s="1" t="s">
        <v>32</v>
      </c>
      <c r="V12261" s="1" t="s">
        <v>36</v>
      </c>
      <c r="W12261" s="1" t="s">
        <v>37</v>
      </c>
      <c r="X12261" s="4" t="s">
        <v>146</v>
      </c>
      <c r="Y12261" s="4" t="s">
        <v>1167</v>
      </c>
      <c r="Z12261" s="4">
        <f t="shared" si="573"/>
        <v>14.5</v>
      </c>
      <c r="AA12261" s="1">
        <v>16</v>
      </c>
      <c r="AB12261" s="1">
        <v>17</v>
      </c>
      <c r="AC12261" s="1">
        <f t="shared" si="574"/>
        <v>16.5</v>
      </c>
      <c r="AD12261" s="1">
        <v>1</v>
      </c>
      <c r="AE12261" s="1">
        <v>4</v>
      </c>
      <c r="AF12261" s="1">
        <v>4</v>
      </c>
      <c r="AG12261" s="1">
        <v>3</v>
      </c>
      <c r="AH12261">
        <f t="shared" si="575"/>
        <v>73.353040850308446</v>
      </c>
      <c r="AI12261">
        <v>2016</v>
      </c>
      <c r="AJ12261">
        <v>750</v>
      </c>
      <c r="AL12261" s="3">
        <v>100000</v>
      </c>
      <c r="AQ12261" t="str">
        <f>_xlfn.CONCAT("""data"": { ""id"":""", cleansingWine[[#This Row],[name]],""" },")</f>
        <v>"data": { "id":"Grandes Serres, Gigondas 'La Combe des Marchands'" },</v>
      </c>
    </row>
    <row r="12262" spans="1:43" x14ac:dyDescent="0.35">
      <c r="A12262">
        <v>12260</v>
      </c>
      <c r="B12262">
        <v>155969</v>
      </c>
      <c r="C12262" s="1" t="s">
        <v>15972</v>
      </c>
      <c r="D12262" s="1" t="s">
        <v>15965</v>
      </c>
      <c r="E12262" s="1" t="s">
        <v>44</v>
      </c>
      <c r="F12262" s="1" t="s">
        <v>212</v>
      </c>
      <c r="G12262" s="1" t="s">
        <v>213</v>
      </c>
      <c r="H12262" s="1" t="s">
        <v>32</v>
      </c>
      <c r="I12262" s="1" t="s">
        <v>32</v>
      </c>
      <c r="J12262" s="1" t="s">
        <v>214</v>
      </c>
      <c r="K12262" s="1" t="s">
        <v>40</v>
      </c>
      <c r="L12262" s="1" t="s">
        <v>215</v>
      </c>
      <c r="M12262" s="1" t="s">
        <v>32</v>
      </c>
      <c r="N12262" s="1" t="s">
        <v>32</v>
      </c>
      <c r="O12262" s="1" t="s">
        <v>32</v>
      </c>
      <c r="P12262" s="1" t="s">
        <v>32</v>
      </c>
      <c r="Q12262" s="1" t="s">
        <v>32</v>
      </c>
      <c r="R12262" s="1" t="s">
        <v>32</v>
      </c>
      <c r="S12262" s="1" t="s">
        <v>32</v>
      </c>
      <c r="T12262" s="1" t="s">
        <v>32</v>
      </c>
      <c r="U12262" s="1" t="s">
        <v>32</v>
      </c>
      <c r="V12262" s="1" t="s">
        <v>36</v>
      </c>
      <c r="W12262" s="1" t="s">
        <v>37</v>
      </c>
      <c r="X12262" s="4" t="s">
        <v>1167</v>
      </c>
      <c r="Z12262" s="4" t="str">
        <f t="shared" si="573"/>
        <v>15</v>
      </c>
      <c r="AA12262" s="1">
        <v>16</v>
      </c>
      <c r="AB12262" s="1">
        <v>18</v>
      </c>
      <c r="AC12262" s="1">
        <f t="shared" si="574"/>
        <v>17</v>
      </c>
      <c r="AD12262" s="1">
        <v>1</v>
      </c>
      <c r="AE12262" s="1">
        <v>4</v>
      </c>
      <c r="AF12262" s="1">
        <v>4</v>
      </c>
      <c r="AG12262" s="1">
        <v>5</v>
      </c>
      <c r="AH12262">
        <f t="shared" si="575"/>
        <v>104.161318007438</v>
      </c>
      <c r="AI12262">
        <v>2012</v>
      </c>
      <c r="AJ12262">
        <v>750</v>
      </c>
      <c r="AL12262" s="2">
        <v>142000</v>
      </c>
      <c r="AQ12262" t="str">
        <f>_xlfn.CONCAT("""data"": { ""id"":""", cleansingWine[[#This Row],[name]],""" },")</f>
        <v>"data": { "id":"Grandes Serres, Chateauneuf du Pape 'La Cour des Papes'" },</v>
      </c>
    </row>
    <row r="12263" spans="1:43" x14ac:dyDescent="0.35">
      <c r="A12263">
        <v>12261</v>
      </c>
      <c r="B12263">
        <v>155971</v>
      </c>
      <c r="C12263" s="1" t="s">
        <v>15973</v>
      </c>
      <c r="D12263" s="1" t="s">
        <v>14115</v>
      </c>
      <c r="E12263" s="1" t="s">
        <v>273</v>
      </c>
      <c r="F12263" s="1" t="s">
        <v>304</v>
      </c>
      <c r="G12263" s="1" t="s">
        <v>32</v>
      </c>
      <c r="H12263" s="1" t="s">
        <v>32</v>
      </c>
      <c r="I12263" s="1" t="s">
        <v>32</v>
      </c>
      <c r="J12263" s="1" t="s">
        <v>275</v>
      </c>
      <c r="K12263" s="1" t="s">
        <v>32</v>
      </c>
      <c r="L12263" s="1" t="s">
        <v>32</v>
      </c>
      <c r="M12263" s="1" t="s">
        <v>32</v>
      </c>
      <c r="N12263" s="1" t="s">
        <v>32</v>
      </c>
      <c r="O12263" s="1" t="s">
        <v>32</v>
      </c>
      <c r="P12263" s="1" t="s">
        <v>32</v>
      </c>
      <c r="Q12263" s="1" t="s">
        <v>32</v>
      </c>
      <c r="R12263" s="1" t="s">
        <v>32</v>
      </c>
      <c r="S12263" s="1" t="s">
        <v>32</v>
      </c>
      <c r="T12263" s="1" t="s">
        <v>32</v>
      </c>
      <c r="U12263" s="1" t="s">
        <v>32</v>
      </c>
      <c r="V12263" s="1" t="s">
        <v>36</v>
      </c>
      <c r="W12263" s="1" t="s">
        <v>37</v>
      </c>
      <c r="Z12263" s="4">
        <f t="shared" si="573"/>
        <v>0</v>
      </c>
      <c r="AA12263" s="1"/>
      <c r="AB12263" s="1"/>
      <c r="AC12263" s="1">
        <f t="shared" si="574"/>
        <v>0</v>
      </c>
      <c r="AD12263" s="1">
        <v>1</v>
      </c>
      <c r="AE12263" s="1">
        <v>3</v>
      </c>
      <c r="AF12263" s="1">
        <v>4</v>
      </c>
      <c r="AG12263" s="1">
        <v>4</v>
      </c>
      <c r="AH12263">
        <f t="shared" si="575"/>
        <v>73.353040850308446</v>
      </c>
      <c r="AI12263">
        <v>2008</v>
      </c>
      <c r="AJ12263">
        <v>750</v>
      </c>
      <c r="AL12263" s="3">
        <v>100000</v>
      </c>
      <c r="AQ12263" t="str">
        <f>_xlfn.CONCAT("""data"": { ""id"":""", cleansingWine[[#This Row],[name]],""" },")</f>
        <v>"data": { "id":"Cosme Palacio Reserva" },</v>
      </c>
    </row>
    <row r="12264" spans="1:43" x14ac:dyDescent="0.35">
      <c r="A12264">
        <v>12262</v>
      </c>
      <c r="B12264">
        <v>155972</v>
      </c>
      <c r="C12264" s="1" t="s">
        <v>15974</v>
      </c>
      <c r="D12264" s="1" t="s">
        <v>14627</v>
      </c>
      <c r="E12264" s="1" t="s">
        <v>89</v>
      </c>
      <c r="F12264" s="1" t="s">
        <v>340</v>
      </c>
      <c r="G12264" s="1" t="s">
        <v>341</v>
      </c>
      <c r="H12264" s="1" t="s">
        <v>32</v>
      </c>
      <c r="I12264" s="1" t="s">
        <v>32</v>
      </c>
      <c r="J12264" s="1" t="s">
        <v>342</v>
      </c>
      <c r="K12264" s="1" t="s">
        <v>658</v>
      </c>
      <c r="L12264" s="1" t="s">
        <v>364</v>
      </c>
      <c r="M12264" s="1" t="s">
        <v>32</v>
      </c>
      <c r="N12264" s="1" t="s">
        <v>32</v>
      </c>
      <c r="O12264" s="1" t="s">
        <v>32</v>
      </c>
      <c r="P12264" s="1" t="s">
        <v>32</v>
      </c>
      <c r="Q12264" s="1" t="s">
        <v>32</v>
      </c>
      <c r="R12264" s="1" t="s">
        <v>32</v>
      </c>
      <c r="S12264" s="1" t="s">
        <v>32</v>
      </c>
      <c r="T12264" s="1" t="s">
        <v>32</v>
      </c>
      <c r="U12264" s="1" t="s">
        <v>32</v>
      </c>
      <c r="V12264" s="1" t="s">
        <v>36</v>
      </c>
      <c r="W12264" s="1" t="s">
        <v>37</v>
      </c>
      <c r="Z12264" s="4">
        <f t="shared" si="573"/>
        <v>0</v>
      </c>
      <c r="AA12264" s="1"/>
      <c r="AB12264" s="1"/>
      <c r="AC12264" s="1">
        <f t="shared" si="574"/>
        <v>0</v>
      </c>
      <c r="AD12264" s="1">
        <v>1</v>
      </c>
      <c r="AE12264" s="1">
        <v>3</v>
      </c>
      <c r="AF12264" s="1">
        <v>3</v>
      </c>
      <c r="AG12264" s="1">
        <v>3</v>
      </c>
      <c r="AH12264">
        <f t="shared" si="575"/>
        <v>42.544763693178901</v>
      </c>
      <c r="AI12264">
        <v>2009</v>
      </c>
      <c r="AJ12264">
        <v>750</v>
      </c>
      <c r="AL12264" s="2">
        <v>58000</v>
      </c>
      <c r="AQ12264" t="str">
        <f>_xlfn.CONCAT("""data"": { ""id"":""", cleansingWine[[#This Row],[name]],""" },")</f>
        <v>"data": { "id":"Podere Elisa, Chianti Riserva DOCG" },</v>
      </c>
    </row>
    <row r="12265" spans="1:43" x14ac:dyDescent="0.35">
      <c r="A12265">
        <v>12263</v>
      </c>
      <c r="B12265">
        <v>155973</v>
      </c>
      <c r="C12265" s="1" t="s">
        <v>15975</v>
      </c>
      <c r="D12265" s="1" t="s">
        <v>14465</v>
      </c>
      <c r="E12265" s="1" t="s">
        <v>285</v>
      </c>
      <c r="F12265" s="1" t="s">
        <v>286</v>
      </c>
      <c r="G12265" s="1" t="s">
        <v>676</v>
      </c>
      <c r="H12265" s="1" t="s">
        <v>32</v>
      </c>
      <c r="I12265" s="1" t="s">
        <v>32</v>
      </c>
      <c r="J12265" s="1" t="s">
        <v>40</v>
      </c>
      <c r="K12265" s="1" t="s">
        <v>32</v>
      </c>
      <c r="L12265" s="1" t="s">
        <v>32</v>
      </c>
      <c r="M12265" s="1" t="s">
        <v>32</v>
      </c>
      <c r="N12265" s="1" t="s">
        <v>32</v>
      </c>
      <c r="O12265" s="1" t="s">
        <v>32</v>
      </c>
      <c r="P12265" s="1" t="s">
        <v>32</v>
      </c>
      <c r="Q12265" s="1" t="s">
        <v>32</v>
      </c>
      <c r="R12265" s="1" t="s">
        <v>32</v>
      </c>
      <c r="S12265" s="1" t="s">
        <v>32</v>
      </c>
      <c r="T12265" s="1" t="s">
        <v>32</v>
      </c>
      <c r="U12265" s="1" t="s">
        <v>32</v>
      </c>
      <c r="V12265" s="1" t="s">
        <v>36</v>
      </c>
      <c r="W12265" s="1" t="s">
        <v>37</v>
      </c>
      <c r="Z12265" s="4">
        <f t="shared" si="573"/>
        <v>0</v>
      </c>
      <c r="AA12265" s="1"/>
      <c r="AB12265" s="1"/>
      <c r="AC12265" s="1">
        <f t="shared" si="574"/>
        <v>0</v>
      </c>
      <c r="AD12265" s="1">
        <v>1</v>
      </c>
      <c r="AE12265" s="1">
        <v>3</v>
      </c>
      <c r="AF12265" s="1">
        <v>5</v>
      </c>
      <c r="AG12265" s="1">
        <v>4</v>
      </c>
      <c r="AH12265">
        <f t="shared" si="575"/>
        <v>95.358953105400985</v>
      </c>
      <c r="AI12265">
        <v>2013</v>
      </c>
      <c r="AJ12265">
        <v>750</v>
      </c>
      <c r="AL12265" s="3">
        <v>130000</v>
      </c>
      <c r="AQ12265" t="str">
        <f>_xlfn.CONCAT("""data"": { ""id"":""", cleansingWine[[#This Row],[name]],""" },")</f>
        <v>"data": { "id":"Ben Schild Reserve Shiraz" },</v>
      </c>
    </row>
    <row r="12266" spans="1:43" x14ac:dyDescent="0.35">
      <c r="A12266">
        <v>12264</v>
      </c>
      <c r="B12266">
        <v>155974</v>
      </c>
      <c r="C12266" s="1" t="s">
        <v>15976</v>
      </c>
      <c r="D12266" s="1" t="s">
        <v>2688</v>
      </c>
      <c r="E12266" s="1" t="s">
        <v>89</v>
      </c>
      <c r="F12266" s="1" t="s">
        <v>335</v>
      </c>
      <c r="G12266" s="1" t="s">
        <v>847</v>
      </c>
      <c r="H12266" s="1" t="s">
        <v>32</v>
      </c>
      <c r="I12266" s="1" t="s">
        <v>32</v>
      </c>
      <c r="J12266" s="1" t="s">
        <v>15977</v>
      </c>
      <c r="K12266" s="1" t="s">
        <v>32</v>
      </c>
      <c r="L12266" s="1" t="s">
        <v>32</v>
      </c>
      <c r="M12266" s="1" t="s">
        <v>32</v>
      </c>
      <c r="N12266" s="1" t="s">
        <v>32</v>
      </c>
      <c r="O12266" s="1" t="s">
        <v>32</v>
      </c>
      <c r="P12266" s="1" t="s">
        <v>32</v>
      </c>
      <c r="Q12266" s="1" t="s">
        <v>32</v>
      </c>
      <c r="R12266" s="1" t="s">
        <v>32</v>
      </c>
      <c r="S12266" s="1" t="s">
        <v>32</v>
      </c>
      <c r="T12266" s="1" t="s">
        <v>32</v>
      </c>
      <c r="U12266" s="1" t="s">
        <v>32</v>
      </c>
      <c r="V12266" s="1" t="s">
        <v>52</v>
      </c>
      <c r="W12266" s="1" t="s">
        <v>37</v>
      </c>
      <c r="Z12266" s="4">
        <f t="shared" si="573"/>
        <v>0</v>
      </c>
      <c r="AA12266" s="1"/>
      <c r="AB12266" s="1"/>
      <c r="AC12266" s="1">
        <f t="shared" si="574"/>
        <v>0</v>
      </c>
      <c r="AD12266" s="1">
        <v>1</v>
      </c>
      <c r="AE12266" s="1">
        <v>4</v>
      </c>
      <c r="AF12266" s="1">
        <v>3</v>
      </c>
      <c r="AG12266" s="1">
        <v>1</v>
      </c>
      <c r="AH12266">
        <f t="shared" si="575"/>
        <v>80.688344935339302</v>
      </c>
      <c r="AI12266">
        <v>2016</v>
      </c>
      <c r="AJ12266">
        <v>750</v>
      </c>
      <c r="AL12266" s="2">
        <v>110000</v>
      </c>
      <c r="AQ12266" t="str">
        <f>_xlfn.CONCAT("""data"": { ""id"":""", cleansingWine[[#This Row],[name]],""" },")</f>
        <v>"data": { "id":"Rivetto, Langhe Nascetta" },</v>
      </c>
    </row>
    <row r="12267" spans="1:43" x14ac:dyDescent="0.35">
      <c r="A12267">
        <v>12265</v>
      </c>
      <c r="B12267">
        <v>155975</v>
      </c>
      <c r="C12267" s="1" t="s">
        <v>15978</v>
      </c>
      <c r="D12267" s="1" t="s">
        <v>2688</v>
      </c>
      <c r="E12267" s="1" t="s">
        <v>89</v>
      </c>
      <c r="F12267" s="1" t="s">
        <v>335</v>
      </c>
      <c r="G12267" s="1" t="s">
        <v>489</v>
      </c>
      <c r="H12267" s="1" t="s">
        <v>32</v>
      </c>
      <c r="I12267" s="1" t="s">
        <v>32</v>
      </c>
      <c r="J12267" s="1" t="s">
        <v>493</v>
      </c>
      <c r="K12267" s="1" t="s">
        <v>32</v>
      </c>
      <c r="L12267" s="1" t="s">
        <v>32</v>
      </c>
      <c r="M12267" s="1" t="s">
        <v>32</v>
      </c>
      <c r="N12267" s="1" t="s">
        <v>32</v>
      </c>
      <c r="O12267" s="1" t="s">
        <v>32</v>
      </c>
      <c r="P12267" s="1" t="s">
        <v>32</v>
      </c>
      <c r="Q12267" s="1" t="s">
        <v>32</v>
      </c>
      <c r="R12267" s="1" t="s">
        <v>32</v>
      </c>
      <c r="S12267" s="1" t="s">
        <v>32</v>
      </c>
      <c r="T12267" s="1" t="s">
        <v>32</v>
      </c>
      <c r="U12267" s="1" t="s">
        <v>32</v>
      </c>
      <c r="V12267" s="1" t="s">
        <v>36</v>
      </c>
      <c r="W12267" s="1" t="s">
        <v>37</v>
      </c>
      <c r="Z12267" s="4">
        <f t="shared" si="573"/>
        <v>0</v>
      </c>
      <c r="AA12267" s="1"/>
      <c r="AB12267" s="1"/>
      <c r="AC12267" s="1">
        <f t="shared" si="574"/>
        <v>0</v>
      </c>
      <c r="AD12267" s="1">
        <v>1</v>
      </c>
      <c r="AE12267" s="1">
        <v>3</v>
      </c>
      <c r="AF12267" s="1">
        <v>4</v>
      </c>
      <c r="AG12267" s="1">
        <v>3</v>
      </c>
      <c r="AH12267">
        <f t="shared" si="575"/>
        <v>88.023649020370144</v>
      </c>
      <c r="AI12267">
        <v>2015</v>
      </c>
      <c r="AJ12267">
        <v>750</v>
      </c>
      <c r="AL12267" s="3">
        <v>120000</v>
      </c>
      <c r="AQ12267" t="str">
        <f>_xlfn.CONCAT("""data"": { ""id"":""", cleansingWine[[#This Row],[name]],""" },")</f>
        <v>"data": { "id":"Rivetto, Barbera d'Alba 'Zio Nando'" },</v>
      </c>
    </row>
    <row r="12268" spans="1:43" x14ac:dyDescent="0.35">
      <c r="A12268">
        <v>12266</v>
      </c>
      <c r="B12268">
        <v>155979</v>
      </c>
      <c r="C12268" s="1" t="s">
        <v>15979</v>
      </c>
      <c r="D12268" s="1" t="s">
        <v>2688</v>
      </c>
      <c r="E12268" s="1" t="s">
        <v>89</v>
      </c>
      <c r="F12268" s="1" t="s">
        <v>335</v>
      </c>
      <c r="G12268" s="1" t="s">
        <v>498</v>
      </c>
      <c r="H12268" s="1" t="s">
        <v>32</v>
      </c>
      <c r="I12268" s="1" t="s">
        <v>32</v>
      </c>
      <c r="J12268" s="1" t="s">
        <v>490</v>
      </c>
      <c r="K12268" s="1" t="s">
        <v>32</v>
      </c>
      <c r="L12268" s="1" t="s">
        <v>32</v>
      </c>
      <c r="M12268" s="1" t="s">
        <v>32</v>
      </c>
      <c r="N12268" s="1" t="s">
        <v>32</v>
      </c>
      <c r="O12268" s="1" t="s">
        <v>32</v>
      </c>
      <c r="P12268" s="1" t="s">
        <v>32</v>
      </c>
      <c r="Q12268" s="1" t="s">
        <v>32</v>
      </c>
      <c r="R12268" s="1" t="s">
        <v>32</v>
      </c>
      <c r="S12268" s="1" t="s">
        <v>32</v>
      </c>
      <c r="T12268" s="1" t="s">
        <v>32</v>
      </c>
      <c r="U12268" s="1" t="s">
        <v>32</v>
      </c>
      <c r="V12268" s="1" t="s">
        <v>36</v>
      </c>
      <c r="W12268" s="1" t="s">
        <v>37</v>
      </c>
      <c r="Z12268" s="4">
        <f t="shared" si="573"/>
        <v>0</v>
      </c>
      <c r="AA12268" s="1"/>
      <c r="AB12268" s="1"/>
      <c r="AC12268" s="1">
        <f t="shared" si="574"/>
        <v>0</v>
      </c>
      <c r="AD12268" s="1">
        <v>1</v>
      </c>
      <c r="AE12268" s="1">
        <v>4</v>
      </c>
      <c r="AF12268" s="1">
        <v>4</v>
      </c>
      <c r="AG12268" s="1">
        <v>5</v>
      </c>
      <c r="AH12268">
        <f t="shared" si="575"/>
        <v>330.08868382638803</v>
      </c>
      <c r="AI12268">
        <v>2012</v>
      </c>
      <c r="AJ12268">
        <v>750</v>
      </c>
      <c r="AL12268" s="2">
        <v>450000</v>
      </c>
      <c r="AQ12268" t="str">
        <f>_xlfn.CONCAT("""data"": { ""id"":""", cleansingWine[[#This Row],[name]],""" },")</f>
        <v>"data": { "id":"Rivetto, Barolo 'Briccolina'" },</v>
      </c>
    </row>
    <row r="12269" spans="1:43" x14ac:dyDescent="0.35">
      <c r="A12269">
        <v>12267</v>
      </c>
      <c r="B12269">
        <v>155980</v>
      </c>
      <c r="C12269" s="1" t="s">
        <v>15980</v>
      </c>
      <c r="D12269" s="1" t="s">
        <v>11709</v>
      </c>
      <c r="E12269" s="1" t="s">
        <v>55</v>
      </c>
      <c r="F12269" s="1" t="s">
        <v>1293</v>
      </c>
      <c r="G12269" s="1" t="s">
        <v>1294</v>
      </c>
      <c r="H12269" s="1" t="s">
        <v>32</v>
      </c>
      <c r="I12269" s="1" t="s">
        <v>32</v>
      </c>
      <c r="J12269" s="1" t="s">
        <v>33</v>
      </c>
      <c r="K12269" s="1" t="s">
        <v>39</v>
      </c>
      <c r="L12269" s="1" t="s">
        <v>32</v>
      </c>
      <c r="M12269" s="1" t="s">
        <v>32</v>
      </c>
      <c r="N12269" s="1" t="s">
        <v>32</v>
      </c>
      <c r="O12269" s="1" t="s">
        <v>32</v>
      </c>
      <c r="P12269" s="1" t="s">
        <v>32</v>
      </c>
      <c r="Q12269" s="1" t="s">
        <v>32</v>
      </c>
      <c r="R12269" s="1" t="s">
        <v>32</v>
      </c>
      <c r="S12269" s="1" t="s">
        <v>32</v>
      </c>
      <c r="T12269" s="1" t="s">
        <v>32</v>
      </c>
      <c r="U12269" s="1" t="s">
        <v>32</v>
      </c>
      <c r="V12269" s="1" t="s">
        <v>36</v>
      </c>
      <c r="W12269" s="1" t="s">
        <v>37</v>
      </c>
      <c r="X12269" s="4">
        <v>13.5</v>
      </c>
      <c r="Z12269" s="4">
        <f t="shared" si="573"/>
        <v>13.5</v>
      </c>
      <c r="AA12269" s="1">
        <v>16</v>
      </c>
      <c r="AB12269" s="1">
        <v>18</v>
      </c>
      <c r="AC12269" s="1">
        <f t="shared" si="574"/>
        <v>17</v>
      </c>
      <c r="AD12269" s="1">
        <v>1</v>
      </c>
      <c r="AE12269" s="1">
        <v>4</v>
      </c>
      <c r="AF12269" s="1">
        <v>4</v>
      </c>
      <c r="AG12269" s="1">
        <v>4</v>
      </c>
      <c r="AH12269">
        <f t="shared" si="575"/>
        <v>88.023649020370144</v>
      </c>
      <c r="AI12269">
        <v>2012</v>
      </c>
      <c r="AJ12269">
        <v>750</v>
      </c>
      <c r="AL12269" s="3">
        <v>120000</v>
      </c>
      <c r="AQ12269" t="str">
        <f>_xlfn.CONCAT("""data"": { ""id"":""", cleansingWine[[#This Row],[name]],""" },")</f>
        <v>"data": { "id":"Andrew Will Cabernet Sauvignon Columbia Valley" },</v>
      </c>
    </row>
    <row r="12270" spans="1:43" x14ac:dyDescent="0.35">
      <c r="A12270">
        <v>12268</v>
      </c>
      <c r="B12270">
        <v>155981</v>
      </c>
      <c r="C12270" s="1" t="s">
        <v>15981</v>
      </c>
      <c r="D12270" s="1" t="s">
        <v>15982</v>
      </c>
      <c r="E12270" s="1" t="s">
        <v>55</v>
      </c>
      <c r="F12270" s="1" t="s">
        <v>1293</v>
      </c>
      <c r="G12270" s="1" t="s">
        <v>1294</v>
      </c>
      <c r="H12270" s="1" t="s">
        <v>1470</v>
      </c>
      <c r="I12270" s="1" t="s">
        <v>32</v>
      </c>
      <c r="J12270" s="1" t="s">
        <v>33</v>
      </c>
      <c r="K12270" s="1" t="s">
        <v>32</v>
      </c>
      <c r="L12270" s="1" t="s">
        <v>32</v>
      </c>
      <c r="M12270" s="1" t="s">
        <v>32</v>
      </c>
      <c r="N12270" s="1" t="s">
        <v>32</v>
      </c>
      <c r="O12270" s="1" t="s">
        <v>32</v>
      </c>
      <c r="P12270" s="1" t="s">
        <v>32</v>
      </c>
      <c r="Q12270" s="1" t="s">
        <v>32</v>
      </c>
      <c r="R12270" s="1" t="s">
        <v>32</v>
      </c>
      <c r="S12270" s="1" t="s">
        <v>32</v>
      </c>
      <c r="T12270" s="1" t="s">
        <v>32</v>
      </c>
      <c r="U12270" s="1" t="s">
        <v>32</v>
      </c>
      <c r="V12270" s="1" t="s">
        <v>36</v>
      </c>
      <c r="W12270" s="1" t="s">
        <v>37</v>
      </c>
      <c r="X12270" s="4" t="s">
        <v>146</v>
      </c>
      <c r="Y12270" s="4" t="s">
        <v>1167</v>
      </c>
      <c r="Z12270" s="4">
        <f t="shared" si="573"/>
        <v>14.5</v>
      </c>
      <c r="AA12270" s="1">
        <v>16</v>
      </c>
      <c r="AB12270" s="1">
        <v>18</v>
      </c>
      <c r="AC12270" s="1">
        <f t="shared" si="574"/>
        <v>17</v>
      </c>
      <c r="AD12270" s="1">
        <v>1</v>
      </c>
      <c r="AE12270" s="1">
        <v>4</v>
      </c>
      <c r="AF12270" s="1">
        <v>4</v>
      </c>
      <c r="AG12270" s="1">
        <v>4</v>
      </c>
      <c r="AH12270">
        <f t="shared" si="575"/>
        <v>0</v>
      </c>
      <c r="AI12270">
        <v>2010</v>
      </c>
      <c r="AJ12270">
        <v>750</v>
      </c>
      <c r="AL12270" s="2">
        <v>0</v>
      </c>
      <c r="AQ12270" t="str">
        <f>_xlfn.CONCAT("""data"": { ""id"":""", cleansingWine[[#This Row],[name]],""" },")</f>
        <v>"data": { "id":"Walla Faces, Cabernet Sauvignon 'Janice'" },</v>
      </c>
    </row>
    <row r="12271" spans="1:43" x14ac:dyDescent="0.35">
      <c r="A12271">
        <v>12269</v>
      </c>
      <c r="B12271">
        <v>155982</v>
      </c>
      <c r="C12271" s="1" t="s">
        <v>15983</v>
      </c>
      <c r="D12271" s="1" t="s">
        <v>15984</v>
      </c>
      <c r="E12271" s="1" t="s">
        <v>55</v>
      </c>
      <c r="F12271" s="1" t="s">
        <v>7265</v>
      </c>
      <c r="G12271" s="1" t="s">
        <v>9308</v>
      </c>
      <c r="H12271" s="1" t="s">
        <v>32</v>
      </c>
      <c r="I12271" s="1" t="s">
        <v>32</v>
      </c>
      <c r="J12271" s="1" t="s">
        <v>179</v>
      </c>
      <c r="K12271" s="1" t="s">
        <v>32</v>
      </c>
      <c r="L12271" s="1" t="s">
        <v>32</v>
      </c>
      <c r="M12271" s="1" t="s">
        <v>32</v>
      </c>
      <c r="N12271" s="1" t="s">
        <v>32</v>
      </c>
      <c r="O12271" s="1" t="s">
        <v>32</v>
      </c>
      <c r="P12271" s="1" t="s">
        <v>32</v>
      </c>
      <c r="Q12271" s="1" t="s">
        <v>32</v>
      </c>
      <c r="R12271" s="1" t="s">
        <v>32</v>
      </c>
      <c r="S12271" s="1" t="s">
        <v>32</v>
      </c>
      <c r="T12271" s="1" t="s">
        <v>32</v>
      </c>
      <c r="U12271" s="1" t="s">
        <v>32</v>
      </c>
      <c r="V12271" s="1" t="s">
        <v>36</v>
      </c>
      <c r="W12271" s="1" t="s">
        <v>37</v>
      </c>
      <c r="X12271" s="4" t="s">
        <v>65</v>
      </c>
      <c r="Y12271" s="4" t="s">
        <v>146</v>
      </c>
      <c r="Z12271" s="4">
        <f t="shared" si="573"/>
        <v>13.5</v>
      </c>
      <c r="AA12271" s="1">
        <v>14</v>
      </c>
      <c r="AB12271" s="1">
        <v>16</v>
      </c>
      <c r="AC12271" s="1">
        <f t="shared" si="574"/>
        <v>15</v>
      </c>
      <c r="AD12271" s="1">
        <v>1</v>
      </c>
      <c r="AE12271" s="1">
        <v>5</v>
      </c>
      <c r="AF12271" s="1">
        <v>4</v>
      </c>
      <c r="AG12271" s="1">
        <v>3</v>
      </c>
      <c r="AH12271">
        <f t="shared" si="575"/>
        <v>132.03547353055521</v>
      </c>
      <c r="AI12271">
        <v>2013</v>
      </c>
      <c r="AJ12271">
        <v>750</v>
      </c>
      <c r="AL12271" s="3">
        <v>180000</v>
      </c>
      <c r="AQ12271" t="str">
        <f>_xlfn.CONCAT("""data"": { ""id"":""", cleansingWine[[#This Row],[name]],""" },")</f>
        <v>"data": { "id":"Chapter 24 Vineyards  The Flood" },</v>
      </c>
    </row>
    <row r="12272" spans="1:43" x14ac:dyDescent="0.35">
      <c r="A12272">
        <v>12270</v>
      </c>
      <c r="B12272">
        <v>155983</v>
      </c>
      <c r="C12272" s="1" t="s">
        <v>15985</v>
      </c>
      <c r="D12272" s="1" t="s">
        <v>15984</v>
      </c>
      <c r="E12272" s="1" t="s">
        <v>55</v>
      </c>
      <c r="F12272" s="1" t="s">
        <v>7265</v>
      </c>
      <c r="G12272" s="1" t="s">
        <v>9308</v>
      </c>
      <c r="H12272" s="1" t="s">
        <v>32</v>
      </c>
      <c r="I12272" s="1" t="s">
        <v>32</v>
      </c>
      <c r="J12272" s="1" t="s">
        <v>179</v>
      </c>
      <c r="K12272" s="1" t="s">
        <v>32</v>
      </c>
      <c r="L12272" s="1" t="s">
        <v>32</v>
      </c>
      <c r="M12272" s="1" t="s">
        <v>32</v>
      </c>
      <c r="N12272" s="1" t="s">
        <v>32</v>
      </c>
      <c r="O12272" s="1" t="s">
        <v>32</v>
      </c>
      <c r="P12272" s="1" t="s">
        <v>32</v>
      </c>
      <c r="Q12272" s="1" t="s">
        <v>32</v>
      </c>
      <c r="R12272" s="1" t="s">
        <v>32</v>
      </c>
      <c r="S12272" s="1" t="s">
        <v>32</v>
      </c>
      <c r="T12272" s="1" t="s">
        <v>32</v>
      </c>
      <c r="U12272" s="1" t="s">
        <v>32</v>
      </c>
      <c r="V12272" s="1" t="s">
        <v>36</v>
      </c>
      <c r="W12272" s="1" t="s">
        <v>37</v>
      </c>
      <c r="X12272" s="4" t="s">
        <v>65</v>
      </c>
      <c r="Y12272" s="4" t="s">
        <v>146</v>
      </c>
      <c r="Z12272" s="4">
        <f t="shared" si="573"/>
        <v>13.5</v>
      </c>
      <c r="AA12272" s="1">
        <v>14</v>
      </c>
      <c r="AB12272" s="1">
        <v>16</v>
      </c>
      <c r="AC12272" s="1">
        <f t="shared" si="574"/>
        <v>15</v>
      </c>
      <c r="AD12272" s="1">
        <v>1</v>
      </c>
      <c r="AE12272" s="1">
        <v>5</v>
      </c>
      <c r="AF12272" s="1">
        <v>4</v>
      </c>
      <c r="AG12272" s="1">
        <v>3</v>
      </c>
      <c r="AH12272">
        <f t="shared" si="575"/>
        <v>132.03547353055521</v>
      </c>
      <c r="AI12272">
        <v>2012</v>
      </c>
      <c r="AJ12272">
        <v>750</v>
      </c>
      <c r="AL12272" s="2">
        <v>180000</v>
      </c>
      <c r="AQ12272" t="str">
        <f>_xlfn.CONCAT("""data"": { ""id"":""", cleansingWine[[#This Row],[name]],""" },")</f>
        <v>"data": { "id":"Chapter 24 Vineyards The Fire" },</v>
      </c>
    </row>
    <row r="12273" spans="1:43" x14ac:dyDescent="0.35">
      <c r="A12273">
        <v>12271</v>
      </c>
      <c r="B12273">
        <v>155984</v>
      </c>
      <c r="C12273" s="1" t="s">
        <v>15986</v>
      </c>
      <c r="D12273" s="1" t="s">
        <v>15984</v>
      </c>
      <c r="E12273" s="1" t="s">
        <v>55</v>
      </c>
      <c r="F12273" s="1" t="s">
        <v>7265</v>
      </c>
      <c r="G12273" s="1" t="s">
        <v>9308</v>
      </c>
      <c r="H12273" s="1" t="s">
        <v>32</v>
      </c>
      <c r="I12273" s="1" t="s">
        <v>32</v>
      </c>
      <c r="J12273" s="1" t="s">
        <v>179</v>
      </c>
      <c r="K12273" s="1" t="s">
        <v>32</v>
      </c>
      <c r="L12273" s="1" t="s">
        <v>32</v>
      </c>
      <c r="M12273" s="1" t="s">
        <v>32</v>
      </c>
      <c r="N12273" s="1" t="s">
        <v>32</v>
      </c>
      <c r="O12273" s="1" t="s">
        <v>32</v>
      </c>
      <c r="P12273" s="1" t="s">
        <v>32</v>
      </c>
      <c r="Q12273" s="1" t="s">
        <v>32</v>
      </c>
      <c r="R12273" s="1" t="s">
        <v>32</v>
      </c>
      <c r="S12273" s="1" t="s">
        <v>32</v>
      </c>
      <c r="T12273" s="1" t="s">
        <v>32</v>
      </c>
      <c r="U12273" s="1" t="s">
        <v>32</v>
      </c>
      <c r="V12273" s="1" t="s">
        <v>36</v>
      </c>
      <c r="W12273" s="1" t="s">
        <v>37</v>
      </c>
      <c r="X12273" s="4" t="s">
        <v>65</v>
      </c>
      <c r="Y12273" s="4" t="s">
        <v>146</v>
      </c>
      <c r="Z12273" s="4">
        <f t="shared" si="573"/>
        <v>13.5</v>
      </c>
      <c r="AA12273" s="1">
        <v>15</v>
      </c>
      <c r="AB12273" s="1">
        <v>17</v>
      </c>
      <c r="AC12273" s="1">
        <f t="shared" si="574"/>
        <v>16</v>
      </c>
      <c r="AD12273" s="1">
        <v>1</v>
      </c>
      <c r="AE12273" s="1">
        <v>5</v>
      </c>
      <c r="AF12273" s="1">
        <v>4</v>
      </c>
      <c r="AG12273" s="1">
        <v>3</v>
      </c>
      <c r="AH12273">
        <f t="shared" si="575"/>
        <v>227.39442663595619</v>
      </c>
      <c r="AI12273">
        <v>2015</v>
      </c>
      <c r="AJ12273">
        <v>750</v>
      </c>
      <c r="AL12273" s="3">
        <v>310000</v>
      </c>
      <c r="AQ12273" t="str">
        <f>_xlfn.CONCAT("""data"": { ""id"":""", cleansingWine[[#This Row],[name]],""" },")</f>
        <v>"data": { "id":"Chapter 24 Vineyards Last Chapter" },</v>
      </c>
    </row>
    <row r="12274" spans="1:43" x14ac:dyDescent="0.35">
      <c r="A12274">
        <v>12272</v>
      </c>
      <c r="B12274">
        <v>155985</v>
      </c>
      <c r="C12274" s="1" t="s">
        <v>15987</v>
      </c>
      <c r="D12274" s="1" t="s">
        <v>15984</v>
      </c>
      <c r="E12274" s="1" t="s">
        <v>55</v>
      </c>
      <c r="F12274" s="1" t="s">
        <v>7265</v>
      </c>
      <c r="G12274" s="1" t="s">
        <v>9308</v>
      </c>
      <c r="H12274" s="1" t="s">
        <v>32</v>
      </c>
      <c r="I12274" s="1" t="s">
        <v>32</v>
      </c>
      <c r="J12274" s="1" t="s">
        <v>179</v>
      </c>
      <c r="K12274" s="1" t="s">
        <v>32</v>
      </c>
      <c r="L12274" s="1" t="s">
        <v>32</v>
      </c>
      <c r="M12274" s="1" t="s">
        <v>32</v>
      </c>
      <c r="N12274" s="1" t="s">
        <v>32</v>
      </c>
      <c r="O12274" s="1" t="s">
        <v>32</v>
      </c>
      <c r="P12274" s="1" t="s">
        <v>32</v>
      </c>
      <c r="Q12274" s="1" t="s">
        <v>32</v>
      </c>
      <c r="R12274" s="1" t="s">
        <v>32</v>
      </c>
      <c r="S12274" s="1" t="s">
        <v>32</v>
      </c>
      <c r="T12274" s="1" t="s">
        <v>32</v>
      </c>
      <c r="U12274" s="1" t="s">
        <v>32</v>
      </c>
      <c r="V12274" s="1" t="s">
        <v>36</v>
      </c>
      <c r="W12274" s="1" t="s">
        <v>37</v>
      </c>
      <c r="Z12274" s="4">
        <f t="shared" si="573"/>
        <v>0</v>
      </c>
      <c r="AA12274" s="1"/>
      <c r="AB12274" s="1"/>
      <c r="AC12274" s="1">
        <f t="shared" si="574"/>
        <v>0</v>
      </c>
      <c r="AD12274" s="1">
        <v>1</v>
      </c>
      <c r="AE12274" s="1">
        <v>5</v>
      </c>
      <c r="AF12274" s="1">
        <v>4</v>
      </c>
      <c r="AG12274" s="1">
        <v>3</v>
      </c>
      <c r="AH12274">
        <f t="shared" si="575"/>
        <v>390.23817732364097</v>
      </c>
      <c r="AI12274">
        <v>2013</v>
      </c>
      <c r="AJ12274">
        <v>750</v>
      </c>
      <c r="AL12274" s="2">
        <v>532000</v>
      </c>
      <c r="AQ12274" t="str">
        <f>_xlfn.CONCAT("""data"": { ""id"":""", cleansingWine[[#This Row],[name]],""" },")</f>
        <v>"data": { "id":"Chapter 24 Vineyards  00 Shea" },</v>
      </c>
    </row>
    <row r="12275" spans="1:43" x14ac:dyDescent="0.35">
      <c r="A12275">
        <v>12273</v>
      </c>
      <c r="B12275">
        <v>155986</v>
      </c>
      <c r="C12275" s="1" t="s">
        <v>15988</v>
      </c>
      <c r="D12275" s="1" t="s">
        <v>15984</v>
      </c>
      <c r="E12275" s="1" t="s">
        <v>55</v>
      </c>
      <c r="F12275" s="1" t="s">
        <v>7265</v>
      </c>
      <c r="G12275" s="1" t="s">
        <v>9308</v>
      </c>
      <c r="H12275" s="1" t="s">
        <v>32</v>
      </c>
      <c r="I12275" s="1" t="s">
        <v>32</v>
      </c>
      <c r="J12275" s="1" t="s">
        <v>179</v>
      </c>
      <c r="K12275" s="1" t="s">
        <v>32</v>
      </c>
      <c r="L12275" s="1" t="s">
        <v>32</v>
      </c>
      <c r="M12275" s="1" t="s">
        <v>32</v>
      </c>
      <c r="N12275" s="1" t="s">
        <v>32</v>
      </c>
      <c r="O12275" s="1" t="s">
        <v>32</v>
      </c>
      <c r="P12275" s="1" t="s">
        <v>32</v>
      </c>
      <c r="Q12275" s="1" t="s">
        <v>32</v>
      </c>
      <c r="R12275" s="1" t="s">
        <v>32</v>
      </c>
      <c r="S12275" s="1" t="s">
        <v>32</v>
      </c>
      <c r="T12275" s="1" t="s">
        <v>32</v>
      </c>
      <c r="U12275" s="1" t="s">
        <v>32</v>
      </c>
      <c r="V12275" s="1" t="s">
        <v>36</v>
      </c>
      <c r="W12275" s="1" t="s">
        <v>37</v>
      </c>
      <c r="Z12275" s="4">
        <f t="shared" si="573"/>
        <v>0</v>
      </c>
      <c r="AA12275" s="1"/>
      <c r="AB12275" s="1"/>
      <c r="AC12275" s="1">
        <f t="shared" si="574"/>
        <v>0</v>
      </c>
      <c r="AD12275" s="1">
        <v>1</v>
      </c>
      <c r="AE12275" s="1">
        <v>5</v>
      </c>
      <c r="AF12275" s="1">
        <v>4</v>
      </c>
      <c r="AG12275" s="1">
        <v>3</v>
      </c>
      <c r="AH12275">
        <f t="shared" si="575"/>
        <v>359.4299001665114</v>
      </c>
      <c r="AI12275">
        <v>0</v>
      </c>
      <c r="AJ12275">
        <v>0</v>
      </c>
      <c r="AL12275" s="3">
        <v>490000</v>
      </c>
      <c r="AQ12275" t="str">
        <f>_xlfn.CONCAT("""data"": { ""id"":""", cleansingWine[[#This Row],[name]],""" },")</f>
        <v>"data": { "id":"Chapter 24 Vineyards 00 Hyland" },</v>
      </c>
    </row>
    <row r="12276" spans="1:43" x14ac:dyDescent="0.35">
      <c r="A12276">
        <v>12274</v>
      </c>
      <c r="B12276">
        <v>155987</v>
      </c>
      <c r="C12276" s="1" t="s">
        <v>15989</v>
      </c>
      <c r="D12276" s="1" t="s">
        <v>15990</v>
      </c>
      <c r="E12276" s="1" t="s">
        <v>44</v>
      </c>
      <c r="F12276" s="1" t="s">
        <v>59</v>
      </c>
      <c r="G12276" s="1" t="s">
        <v>466</v>
      </c>
      <c r="H12276" s="1" t="s">
        <v>467</v>
      </c>
      <c r="I12276" s="1" t="s">
        <v>32</v>
      </c>
      <c r="J12276" s="1" t="s">
        <v>179</v>
      </c>
      <c r="K12276" s="1" t="s">
        <v>32</v>
      </c>
      <c r="L12276" s="1" t="s">
        <v>32</v>
      </c>
      <c r="M12276" s="1" t="s">
        <v>32</v>
      </c>
      <c r="N12276" s="1" t="s">
        <v>32</v>
      </c>
      <c r="O12276" s="1" t="s">
        <v>32</v>
      </c>
      <c r="P12276" s="1" t="s">
        <v>32</v>
      </c>
      <c r="Q12276" s="1" t="s">
        <v>32</v>
      </c>
      <c r="R12276" s="1" t="s">
        <v>32</v>
      </c>
      <c r="S12276" s="1" t="s">
        <v>32</v>
      </c>
      <c r="T12276" s="1" t="s">
        <v>32</v>
      </c>
      <c r="U12276" s="1" t="s">
        <v>32</v>
      </c>
      <c r="V12276" s="1" t="s">
        <v>36</v>
      </c>
      <c r="W12276" s="1" t="s">
        <v>37</v>
      </c>
      <c r="Z12276" s="4">
        <f t="shared" si="573"/>
        <v>0</v>
      </c>
      <c r="AA12276" s="1"/>
      <c r="AB12276" s="1"/>
      <c r="AC12276" s="1">
        <f t="shared" si="574"/>
        <v>0</v>
      </c>
      <c r="AD12276" s="1">
        <v>1</v>
      </c>
      <c r="AE12276" s="1">
        <v>5</v>
      </c>
      <c r="AF12276" s="1">
        <v>4</v>
      </c>
      <c r="AG12276" s="1">
        <v>2</v>
      </c>
      <c r="AH12276">
        <f t="shared" si="575"/>
        <v>161.3766898706786</v>
      </c>
      <c r="AI12276">
        <v>2014</v>
      </c>
      <c r="AJ12276">
        <v>750</v>
      </c>
      <c r="AL12276" s="2">
        <v>220000</v>
      </c>
      <c r="AQ12276" t="str">
        <f>_xlfn.CONCAT("""data"": { ""id"":""", cleansingWine[[#This Row],[name]],""" },")</f>
        <v>"data": { "id":"Domaine Odoul Coquard  Chambolle Musigny" },</v>
      </c>
    </row>
    <row r="12277" spans="1:43" x14ac:dyDescent="0.35">
      <c r="A12277">
        <v>12275</v>
      </c>
      <c r="B12277">
        <v>155988</v>
      </c>
      <c r="C12277" s="1" t="s">
        <v>15991</v>
      </c>
      <c r="D12277" s="1" t="s">
        <v>15990</v>
      </c>
      <c r="E12277" s="1" t="s">
        <v>44</v>
      </c>
      <c r="F12277" s="1" t="s">
        <v>59</v>
      </c>
      <c r="G12277" s="1" t="s">
        <v>466</v>
      </c>
      <c r="H12277" s="1" t="s">
        <v>2901</v>
      </c>
      <c r="I12277" s="1" t="s">
        <v>32</v>
      </c>
      <c r="J12277" s="1" t="s">
        <v>179</v>
      </c>
      <c r="K12277" s="1" t="s">
        <v>32</v>
      </c>
      <c r="L12277" s="1" t="s">
        <v>32</v>
      </c>
      <c r="M12277" s="1" t="s">
        <v>32</v>
      </c>
      <c r="N12277" s="1" t="s">
        <v>32</v>
      </c>
      <c r="O12277" s="1" t="s">
        <v>32</v>
      </c>
      <c r="P12277" s="1" t="s">
        <v>32</v>
      </c>
      <c r="Q12277" s="1" t="s">
        <v>32</v>
      </c>
      <c r="R12277" s="1" t="s">
        <v>32</v>
      </c>
      <c r="S12277" s="1" t="s">
        <v>32</v>
      </c>
      <c r="T12277" s="1" t="s">
        <v>32</v>
      </c>
      <c r="U12277" s="1" t="s">
        <v>32</v>
      </c>
      <c r="V12277" s="1" t="s">
        <v>36</v>
      </c>
      <c r="W12277" s="1" t="s">
        <v>37</v>
      </c>
      <c r="Z12277" s="4">
        <f t="shared" si="573"/>
        <v>0</v>
      </c>
      <c r="AA12277" s="1"/>
      <c r="AB12277" s="1"/>
      <c r="AC12277" s="1">
        <f t="shared" si="574"/>
        <v>0</v>
      </c>
      <c r="AD12277" s="1">
        <v>1</v>
      </c>
      <c r="AE12277" s="1">
        <v>4</v>
      </c>
      <c r="AF12277" s="1">
        <v>3</v>
      </c>
      <c r="AG12277" s="1">
        <v>2</v>
      </c>
      <c r="AH12277">
        <f t="shared" si="575"/>
        <v>146.70608170061689</v>
      </c>
      <c r="AI12277">
        <v>2014</v>
      </c>
      <c r="AJ12277">
        <v>750</v>
      </c>
      <c r="AL12277" s="3">
        <v>200000</v>
      </c>
      <c r="AQ12277" t="str">
        <f>_xlfn.CONCAT("""data"": { ""id"":""", cleansingWine[[#This Row],[name]],""" },")</f>
        <v>"data": { "id":"Domaine Odoul Coquard  Morey Saint Denis 'Les Crais Gillonâ€™" },</v>
      </c>
    </row>
    <row r="12278" spans="1:43" x14ac:dyDescent="0.35">
      <c r="A12278">
        <v>12276</v>
      </c>
      <c r="B12278">
        <v>155989</v>
      </c>
      <c r="C12278" s="1" t="s">
        <v>15992</v>
      </c>
      <c r="D12278" s="1" t="s">
        <v>15990</v>
      </c>
      <c r="E12278" s="1" t="s">
        <v>44</v>
      </c>
      <c r="F12278" s="1" t="s">
        <v>59</v>
      </c>
      <c r="G12278" s="1" t="s">
        <v>466</v>
      </c>
      <c r="H12278" s="1" t="s">
        <v>469</v>
      </c>
      <c r="I12278" s="1" t="s">
        <v>32</v>
      </c>
      <c r="J12278" s="1" t="s">
        <v>179</v>
      </c>
      <c r="K12278" s="1" t="s">
        <v>32</v>
      </c>
      <c r="L12278" s="1" t="s">
        <v>32</v>
      </c>
      <c r="M12278" s="1" t="s">
        <v>32</v>
      </c>
      <c r="N12278" s="1" t="s">
        <v>32</v>
      </c>
      <c r="O12278" s="1" t="s">
        <v>32</v>
      </c>
      <c r="P12278" s="1" t="s">
        <v>32</v>
      </c>
      <c r="Q12278" s="1" t="s">
        <v>32</v>
      </c>
      <c r="R12278" s="1" t="s">
        <v>32</v>
      </c>
      <c r="S12278" s="1" t="s">
        <v>32</v>
      </c>
      <c r="T12278" s="1" t="s">
        <v>32</v>
      </c>
      <c r="U12278" s="1" t="s">
        <v>32</v>
      </c>
      <c r="V12278" s="1" t="s">
        <v>36</v>
      </c>
      <c r="W12278" s="1" t="s">
        <v>37</v>
      </c>
      <c r="X12278" s="4">
        <v>13.5</v>
      </c>
      <c r="Z12278" s="4">
        <f t="shared" si="573"/>
        <v>13.5</v>
      </c>
      <c r="AA12278" s="1">
        <v>15</v>
      </c>
      <c r="AB12278" s="1">
        <v>17</v>
      </c>
      <c r="AC12278" s="1">
        <f t="shared" si="574"/>
        <v>16</v>
      </c>
      <c r="AD12278" s="1">
        <v>1</v>
      </c>
      <c r="AE12278" s="1">
        <v>3</v>
      </c>
      <c r="AF12278" s="1">
        <v>4</v>
      </c>
      <c r="AG12278" s="1">
        <v>3</v>
      </c>
      <c r="AH12278">
        <f t="shared" si="575"/>
        <v>168.71199395570943</v>
      </c>
      <c r="AI12278">
        <v>2015</v>
      </c>
      <c r="AJ12278">
        <v>750</v>
      </c>
      <c r="AL12278" s="2">
        <v>230000</v>
      </c>
      <c r="AQ12278" t="str">
        <f>_xlfn.CONCAT("""data"": { ""id"":""", cleansingWine[[#This Row],[name]],""" },")</f>
        <v>"data": { "id":"Domaine Odoul Coquard, Gevrey Chambertin" },</v>
      </c>
    </row>
    <row r="12279" spans="1:43" x14ac:dyDescent="0.35">
      <c r="A12279">
        <v>12277</v>
      </c>
      <c r="B12279">
        <v>155990</v>
      </c>
      <c r="C12279" s="1" t="s">
        <v>15993</v>
      </c>
      <c r="D12279" s="1" t="s">
        <v>15990</v>
      </c>
      <c r="E12279" s="1" t="s">
        <v>44</v>
      </c>
      <c r="F12279" s="1" t="s">
        <v>59</v>
      </c>
      <c r="G12279" s="1" t="s">
        <v>466</v>
      </c>
      <c r="H12279" s="1" t="s">
        <v>469</v>
      </c>
      <c r="I12279" s="1" t="s">
        <v>32</v>
      </c>
      <c r="J12279" s="1" t="s">
        <v>179</v>
      </c>
      <c r="K12279" s="1" t="s">
        <v>32</v>
      </c>
      <c r="L12279" s="1" t="s">
        <v>32</v>
      </c>
      <c r="M12279" s="1" t="s">
        <v>32</v>
      </c>
      <c r="N12279" s="1" t="s">
        <v>32</v>
      </c>
      <c r="O12279" s="1" t="s">
        <v>32</v>
      </c>
      <c r="P12279" s="1" t="s">
        <v>32</v>
      </c>
      <c r="Q12279" s="1" t="s">
        <v>32</v>
      </c>
      <c r="R12279" s="1" t="s">
        <v>32</v>
      </c>
      <c r="S12279" s="1" t="s">
        <v>32</v>
      </c>
      <c r="T12279" s="1" t="s">
        <v>32</v>
      </c>
      <c r="U12279" s="1" t="s">
        <v>32</v>
      </c>
      <c r="V12279" s="1" t="s">
        <v>36</v>
      </c>
      <c r="W12279" s="1" t="s">
        <v>37</v>
      </c>
      <c r="Z12279" s="4">
        <f t="shared" si="573"/>
        <v>0</v>
      </c>
      <c r="AA12279" s="1"/>
      <c r="AB12279" s="1"/>
      <c r="AC12279" s="1">
        <f t="shared" si="574"/>
        <v>0</v>
      </c>
      <c r="AD12279" s="1">
        <v>1</v>
      </c>
      <c r="AE12279" s="1">
        <v>4</v>
      </c>
      <c r="AF12279" s="1">
        <v>4</v>
      </c>
      <c r="AG12279" s="1">
        <v>3</v>
      </c>
      <c r="AH12279">
        <f t="shared" si="575"/>
        <v>242.06503480601788</v>
      </c>
      <c r="AI12279">
        <v>2014</v>
      </c>
      <c r="AJ12279">
        <v>750</v>
      </c>
      <c r="AL12279" s="3">
        <v>330000</v>
      </c>
      <c r="AQ12279" t="str">
        <f>_xlfn.CONCAT("""data"": { ""id"":""", cleansingWine[[#This Row],[name]],""" },")</f>
        <v>"data": { "id":"Domaine Odoul Coquard  Gevrey Chambertin 1er Cru 'Aux Combottes'" },</v>
      </c>
    </row>
    <row r="12280" spans="1:43" x14ac:dyDescent="0.35">
      <c r="A12280">
        <v>12278</v>
      </c>
      <c r="B12280">
        <v>155991</v>
      </c>
      <c r="C12280" s="1" t="s">
        <v>15994</v>
      </c>
      <c r="D12280" s="1" t="s">
        <v>15990</v>
      </c>
      <c r="E12280" s="1" t="s">
        <v>44</v>
      </c>
      <c r="F12280" s="1" t="s">
        <v>59</v>
      </c>
      <c r="G12280" s="1" t="s">
        <v>466</v>
      </c>
      <c r="H12280" s="1" t="s">
        <v>2901</v>
      </c>
      <c r="I12280" s="1" t="s">
        <v>32</v>
      </c>
      <c r="J12280" s="1" t="s">
        <v>179</v>
      </c>
      <c r="K12280" s="1" t="s">
        <v>32</v>
      </c>
      <c r="L12280" s="1" t="s">
        <v>32</v>
      </c>
      <c r="M12280" s="1" t="s">
        <v>32</v>
      </c>
      <c r="N12280" s="1" t="s">
        <v>32</v>
      </c>
      <c r="O12280" s="1" t="s">
        <v>32</v>
      </c>
      <c r="P12280" s="1" t="s">
        <v>32</v>
      </c>
      <c r="Q12280" s="1" t="s">
        <v>32</v>
      </c>
      <c r="R12280" s="1" t="s">
        <v>32</v>
      </c>
      <c r="S12280" s="1" t="s">
        <v>32</v>
      </c>
      <c r="T12280" s="1" t="s">
        <v>32</v>
      </c>
      <c r="U12280" s="1" t="s">
        <v>32</v>
      </c>
      <c r="V12280" s="1" t="s">
        <v>36</v>
      </c>
      <c r="W12280" s="1" t="s">
        <v>37</v>
      </c>
      <c r="Z12280" s="4">
        <f t="shared" si="573"/>
        <v>0</v>
      </c>
      <c r="AA12280" s="1"/>
      <c r="AB12280" s="1"/>
      <c r="AC12280" s="1">
        <f t="shared" si="574"/>
        <v>0</v>
      </c>
      <c r="AD12280" s="1">
        <v>1</v>
      </c>
      <c r="AE12280" s="1">
        <v>4</v>
      </c>
      <c r="AF12280" s="1">
        <v>3</v>
      </c>
      <c r="AG12280" s="1">
        <v>2</v>
      </c>
      <c r="AH12280">
        <f t="shared" si="575"/>
        <v>242.06503480601788</v>
      </c>
      <c r="AI12280">
        <v>2014</v>
      </c>
      <c r="AJ12280">
        <v>750</v>
      </c>
      <c r="AL12280" s="2">
        <v>330000</v>
      </c>
      <c r="AQ12280" t="str">
        <f>_xlfn.CONCAT("""data"": { ""id"":""", cleansingWine[[#This Row],[name]],""" },")</f>
        <v>"data": { "id":"Domaine Odoul Coquard  Morey St Denis 1er Cru 'Clos La Riotte'" },</v>
      </c>
    </row>
    <row r="12281" spans="1:43" x14ac:dyDescent="0.35">
      <c r="A12281">
        <v>12279</v>
      </c>
      <c r="B12281">
        <v>155992</v>
      </c>
      <c r="C12281" s="1" t="s">
        <v>15995</v>
      </c>
      <c r="D12281" s="1" t="s">
        <v>14462</v>
      </c>
      <c r="E12281" s="1" t="s">
        <v>285</v>
      </c>
      <c r="F12281" s="1" t="s">
        <v>1528</v>
      </c>
      <c r="G12281" s="1" t="s">
        <v>32</v>
      </c>
      <c r="H12281" s="1" t="s">
        <v>32</v>
      </c>
      <c r="I12281" s="1" t="s">
        <v>32</v>
      </c>
      <c r="J12281" s="1" t="s">
        <v>40</v>
      </c>
      <c r="K12281" s="1" t="s">
        <v>32</v>
      </c>
      <c r="L12281" s="1" t="s">
        <v>32</v>
      </c>
      <c r="M12281" s="1" t="s">
        <v>32</v>
      </c>
      <c r="N12281" s="1" t="s">
        <v>32</v>
      </c>
      <c r="O12281" s="1" t="s">
        <v>32</v>
      </c>
      <c r="P12281" s="1" t="s">
        <v>32</v>
      </c>
      <c r="Q12281" s="1" t="s">
        <v>32</v>
      </c>
      <c r="R12281" s="1" t="s">
        <v>32</v>
      </c>
      <c r="S12281" s="1" t="s">
        <v>32</v>
      </c>
      <c r="T12281" s="1" t="s">
        <v>32</v>
      </c>
      <c r="U12281" s="1" t="s">
        <v>32</v>
      </c>
      <c r="V12281" s="1" t="s">
        <v>36</v>
      </c>
      <c r="W12281" s="1" t="s">
        <v>37</v>
      </c>
      <c r="Z12281" s="4">
        <f t="shared" si="573"/>
        <v>0</v>
      </c>
      <c r="AA12281" s="1"/>
      <c r="AB12281" s="1"/>
      <c r="AC12281" s="1">
        <f t="shared" si="574"/>
        <v>0</v>
      </c>
      <c r="AD12281" s="1">
        <v>1</v>
      </c>
      <c r="AE12281" s="1">
        <v>2</v>
      </c>
      <c r="AF12281" s="1">
        <v>3</v>
      </c>
      <c r="AG12281" s="1">
        <v>3</v>
      </c>
      <c r="AH12281">
        <f t="shared" si="575"/>
        <v>26.407094706111042</v>
      </c>
      <c r="AI12281">
        <v>2016</v>
      </c>
      <c r="AJ12281">
        <v>750</v>
      </c>
      <c r="AL12281" s="3">
        <v>36000</v>
      </c>
      <c r="AQ12281" t="str">
        <f>_xlfn.CONCAT("""data"": { ""id"":""", cleansingWine[[#This Row],[name]],""" },")</f>
        <v>"data": { "id":"Terra Australis Shiraz" },</v>
      </c>
    </row>
    <row r="12282" spans="1:43" x14ac:dyDescent="0.35">
      <c r="A12282">
        <v>12280</v>
      </c>
      <c r="B12282">
        <v>155993</v>
      </c>
      <c r="C12282" s="1" t="s">
        <v>15996</v>
      </c>
      <c r="D12282" s="1" t="s">
        <v>14462</v>
      </c>
      <c r="E12282" s="1" t="s">
        <v>285</v>
      </c>
      <c r="F12282" s="1" t="s">
        <v>1528</v>
      </c>
      <c r="G12282" s="1" t="s">
        <v>32</v>
      </c>
      <c r="H12282" s="1" t="s">
        <v>32</v>
      </c>
      <c r="I12282" s="1" t="s">
        <v>32</v>
      </c>
      <c r="J12282" s="1" t="s">
        <v>33</v>
      </c>
      <c r="K12282" s="1" t="s">
        <v>35</v>
      </c>
      <c r="L12282" s="1" t="s">
        <v>32</v>
      </c>
      <c r="M12282" s="1" t="s">
        <v>32</v>
      </c>
      <c r="N12282" s="1" t="s">
        <v>32</v>
      </c>
      <c r="O12282" s="1" t="s">
        <v>32</v>
      </c>
      <c r="P12282" s="1" t="s">
        <v>32</v>
      </c>
      <c r="Q12282" s="1" t="s">
        <v>32</v>
      </c>
      <c r="R12282" s="1" t="s">
        <v>32</v>
      </c>
      <c r="S12282" s="1" t="s">
        <v>32</v>
      </c>
      <c r="T12282" s="1" t="s">
        <v>32</v>
      </c>
      <c r="U12282" s="1" t="s">
        <v>32</v>
      </c>
      <c r="V12282" s="1" t="s">
        <v>36</v>
      </c>
      <c r="W12282" s="1" t="s">
        <v>37</v>
      </c>
      <c r="Z12282" s="4">
        <f t="shared" si="573"/>
        <v>0</v>
      </c>
      <c r="AA12282" s="1"/>
      <c r="AB12282" s="1"/>
      <c r="AC12282" s="1">
        <f t="shared" si="574"/>
        <v>0</v>
      </c>
      <c r="AD12282" s="1">
        <v>1</v>
      </c>
      <c r="AE12282" s="1">
        <v>3</v>
      </c>
      <c r="AF12282" s="1">
        <v>3</v>
      </c>
      <c r="AG12282" s="1">
        <v>3</v>
      </c>
      <c r="AH12282">
        <f t="shared" si="575"/>
        <v>26.407094706111042</v>
      </c>
      <c r="AI12282">
        <v>2015</v>
      </c>
      <c r="AJ12282">
        <v>750</v>
      </c>
      <c r="AL12282" s="2">
        <v>36000</v>
      </c>
      <c r="AQ12282" t="str">
        <f>_xlfn.CONCAT("""data"": { ""id"":""", cleansingWine[[#This Row],[name]],""" },")</f>
        <v>"data": { "id":"Terra Australis Cabernet Merlot" },</v>
      </c>
    </row>
    <row r="12283" spans="1:43" x14ac:dyDescent="0.35">
      <c r="A12283">
        <v>12281</v>
      </c>
      <c r="B12283">
        <v>155994</v>
      </c>
      <c r="C12283" s="1" t="s">
        <v>15997</v>
      </c>
      <c r="D12283" s="1" t="s">
        <v>14462</v>
      </c>
      <c r="E12283" s="1" t="s">
        <v>285</v>
      </c>
      <c r="F12283" s="1" t="s">
        <v>1528</v>
      </c>
      <c r="G12283" s="1" t="s">
        <v>32</v>
      </c>
      <c r="H12283" s="1" t="s">
        <v>32</v>
      </c>
      <c r="I12283" s="1" t="s">
        <v>32</v>
      </c>
      <c r="J12283" s="1" t="s">
        <v>148</v>
      </c>
      <c r="K12283" s="1" t="s">
        <v>69</v>
      </c>
      <c r="L12283" s="1" t="s">
        <v>32</v>
      </c>
      <c r="M12283" s="1" t="s">
        <v>32</v>
      </c>
      <c r="N12283" s="1" t="s">
        <v>32</v>
      </c>
      <c r="O12283" s="1" t="s">
        <v>32</v>
      </c>
      <c r="P12283" s="1" t="s">
        <v>32</v>
      </c>
      <c r="Q12283" s="1" t="s">
        <v>32</v>
      </c>
      <c r="R12283" s="1" t="s">
        <v>32</v>
      </c>
      <c r="S12283" s="1" t="s">
        <v>32</v>
      </c>
      <c r="T12283" s="1" t="s">
        <v>32</v>
      </c>
      <c r="U12283" s="1" t="s">
        <v>32</v>
      </c>
      <c r="V12283" s="1" t="s">
        <v>52</v>
      </c>
      <c r="W12283" s="1" t="s">
        <v>37</v>
      </c>
      <c r="Z12283" s="4">
        <f t="shared" si="573"/>
        <v>0</v>
      </c>
      <c r="AA12283" s="1"/>
      <c r="AB12283" s="1"/>
      <c r="AC12283" s="1">
        <f t="shared" si="574"/>
        <v>0</v>
      </c>
      <c r="AD12283" s="1">
        <v>1</v>
      </c>
      <c r="AE12283" s="1">
        <v>3</v>
      </c>
      <c r="AF12283" s="1">
        <v>3</v>
      </c>
      <c r="AG12283" s="1">
        <v>1</v>
      </c>
      <c r="AH12283">
        <f t="shared" si="575"/>
        <v>26.407094706111042</v>
      </c>
      <c r="AI12283">
        <v>2013</v>
      </c>
      <c r="AJ12283">
        <v>750</v>
      </c>
      <c r="AL12283" s="3">
        <v>36000</v>
      </c>
      <c r="AQ12283" t="str">
        <f>_xlfn.CONCAT("""data"": { ""id"":""", cleansingWine[[#This Row],[name]],""" },")</f>
        <v>"data": { "id":"Terra Australis Chardonnay Semillon" },</v>
      </c>
    </row>
    <row r="12284" spans="1:43" x14ac:dyDescent="0.35">
      <c r="A12284">
        <v>12282</v>
      </c>
      <c r="B12284">
        <v>155995</v>
      </c>
      <c r="C12284" s="1" t="s">
        <v>15998</v>
      </c>
      <c r="D12284" s="1" t="s">
        <v>14462</v>
      </c>
      <c r="E12284" s="1" t="s">
        <v>285</v>
      </c>
      <c r="F12284" s="1" t="s">
        <v>1528</v>
      </c>
      <c r="G12284" s="1" t="s">
        <v>32</v>
      </c>
      <c r="H12284" s="1" t="s">
        <v>32</v>
      </c>
      <c r="I12284" s="1" t="s">
        <v>32</v>
      </c>
      <c r="J12284" s="1" t="s">
        <v>148</v>
      </c>
      <c r="K12284" s="1" t="s">
        <v>626</v>
      </c>
      <c r="L12284" s="1" t="s">
        <v>8965</v>
      </c>
      <c r="M12284" s="1" t="s">
        <v>1301</v>
      </c>
      <c r="N12284" s="1" t="s">
        <v>259</v>
      </c>
      <c r="O12284" s="1" t="s">
        <v>68</v>
      </c>
      <c r="P12284" s="1" t="s">
        <v>69</v>
      </c>
      <c r="Q12284" s="1" t="s">
        <v>32</v>
      </c>
      <c r="R12284" s="1" t="s">
        <v>32</v>
      </c>
      <c r="S12284" s="1" t="s">
        <v>32</v>
      </c>
      <c r="T12284" s="1" t="s">
        <v>32</v>
      </c>
      <c r="U12284" s="1" t="s">
        <v>32</v>
      </c>
      <c r="V12284" s="1" t="s">
        <v>162</v>
      </c>
      <c r="W12284" s="1" t="s">
        <v>37</v>
      </c>
      <c r="Z12284" s="4">
        <f t="shared" si="573"/>
        <v>0</v>
      </c>
      <c r="AA12284" s="1"/>
      <c r="AB12284" s="1"/>
      <c r="AC12284" s="1">
        <f t="shared" si="574"/>
        <v>0</v>
      </c>
      <c r="AD12284" s="1">
        <v>1</v>
      </c>
      <c r="AE12284" s="1">
        <v>4</v>
      </c>
      <c r="AF12284" s="1">
        <v>3</v>
      </c>
      <c r="AG12284" s="1">
        <v>1</v>
      </c>
      <c r="AH12284">
        <f t="shared" si="575"/>
        <v>26.407094706111042</v>
      </c>
      <c r="AI12284">
        <v>0</v>
      </c>
      <c r="AJ12284">
        <v>750</v>
      </c>
      <c r="AL12284" s="2">
        <v>36000</v>
      </c>
      <c r="AQ12284" t="str">
        <f>_xlfn.CONCAT("""data"": { ""id"":""", cleansingWine[[#This Row],[name]],""" },")</f>
        <v>"data": { "id":"Queen Adelaide, Brut " },</v>
      </c>
    </row>
    <row r="12285" spans="1:43" x14ac:dyDescent="0.35">
      <c r="A12285">
        <v>12283</v>
      </c>
      <c r="B12285">
        <v>155996</v>
      </c>
      <c r="C12285" s="1" t="s">
        <v>15999</v>
      </c>
      <c r="D12285" s="1" t="s">
        <v>16000</v>
      </c>
      <c r="E12285" s="1" t="s">
        <v>44</v>
      </c>
      <c r="F12285" s="1" t="s">
        <v>72</v>
      </c>
      <c r="G12285" s="1" t="s">
        <v>73</v>
      </c>
      <c r="H12285" s="1" t="s">
        <v>8465</v>
      </c>
      <c r="I12285" s="1" t="s">
        <v>32</v>
      </c>
      <c r="J12285" s="1" t="s">
        <v>47</v>
      </c>
      <c r="K12285" s="1" t="s">
        <v>45</v>
      </c>
      <c r="L12285" s="1" t="s">
        <v>215</v>
      </c>
      <c r="M12285" s="1" t="s">
        <v>40</v>
      </c>
      <c r="N12285" s="1" t="s">
        <v>32</v>
      </c>
      <c r="O12285" s="1" t="s">
        <v>32</v>
      </c>
      <c r="P12285" s="1" t="s">
        <v>32</v>
      </c>
      <c r="Q12285" s="1" t="s">
        <v>32</v>
      </c>
      <c r="R12285" s="1" t="s">
        <v>32</v>
      </c>
      <c r="S12285" s="1" t="s">
        <v>32</v>
      </c>
      <c r="T12285" s="1" t="s">
        <v>32</v>
      </c>
      <c r="U12285" s="1" t="s">
        <v>32</v>
      </c>
      <c r="V12285" s="1" t="s">
        <v>36</v>
      </c>
      <c r="W12285" s="1" t="s">
        <v>37</v>
      </c>
      <c r="X12285" s="4" t="s">
        <v>65</v>
      </c>
      <c r="Z12285" s="4" t="str">
        <f t="shared" si="573"/>
        <v>13</v>
      </c>
      <c r="AA12285" s="1">
        <v>16</v>
      </c>
      <c r="AB12285" s="1">
        <v>18</v>
      </c>
      <c r="AC12285" s="1">
        <f t="shared" si="574"/>
        <v>17</v>
      </c>
      <c r="AD12285" s="1">
        <v>1</v>
      </c>
      <c r="AE12285" s="1">
        <v>3</v>
      </c>
      <c r="AF12285" s="1">
        <v>4</v>
      </c>
      <c r="AG12285" s="1">
        <v>3</v>
      </c>
      <c r="AH12285">
        <f t="shared" si="575"/>
        <v>0</v>
      </c>
      <c r="AI12285">
        <v>2012</v>
      </c>
      <c r="AJ12285">
        <v>750</v>
      </c>
      <c r="AL12285" s="3">
        <v>0</v>
      </c>
      <c r="AQ12285" t="str">
        <f>_xlfn.CONCAT("""data"": { ""id"":""", cleansingWine[[#This Row],[name]],""" },")</f>
        <v>"data": { "id":"Domaine Gauby Muntada" },</v>
      </c>
    </row>
    <row r="12286" spans="1:43" x14ac:dyDescent="0.35">
      <c r="A12286">
        <v>12284</v>
      </c>
      <c r="B12286">
        <v>155998</v>
      </c>
      <c r="C12286" s="1" t="s">
        <v>16001</v>
      </c>
      <c r="D12286" s="1" t="s">
        <v>16000</v>
      </c>
      <c r="E12286" s="1" t="s">
        <v>44</v>
      </c>
      <c r="F12286" s="1" t="s">
        <v>72</v>
      </c>
      <c r="G12286" s="1" t="s">
        <v>73</v>
      </c>
      <c r="H12286" s="1" t="s">
        <v>8465</v>
      </c>
      <c r="I12286" s="1" t="s">
        <v>32</v>
      </c>
      <c r="J12286" s="1" t="s">
        <v>47</v>
      </c>
      <c r="K12286" s="1" t="s">
        <v>45</v>
      </c>
      <c r="L12286" s="1" t="s">
        <v>215</v>
      </c>
      <c r="M12286" s="1" t="s">
        <v>40</v>
      </c>
      <c r="N12286" s="1" t="s">
        <v>32</v>
      </c>
      <c r="O12286" s="1" t="s">
        <v>32</v>
      </c>
      <c r="P12286" s="1" t="s">
        <v>32</v>
      </c>
      <c r="Q12286" s="1" t="s">
        <v>32</v>
      </c>
      <c r="R12286" s="1" t="s">
        <v>32</v>
      </c>
      <c r="S12286" s="1" t="s">
        <v>32</v>
      </c>
      <c r="T12286" s="1" t="s">
        <v>32</v>
      </c>
      <c r="U12286" s="1" t="s">
        <v>32</v>
      </c>
      <c r="V12286" s="1" t="s">
        <v>36</v>
      </c>
      <c r="W12286" s="1" t="s">
        <v>37</v>
      </c>
      <c r="X12286" s="4" t="s">
        <v>65</v>
      </c>
      <c r="Z12286" s="4" t="str">
        <f t="shared" si="573"/>
        <v>13</v>
      </c>
      <c r="AA12286" s="1">
        <v>16</v>
      </c>
      <c r="AB12286" s="1">
        <v>18</v>
      </c>
      <c r="AC12286" s="1">
        <f t="shared" si="574"/>
        <v>17</v>
      </c>
      <c r="AD12286" s="1">
        <v>1</v>
      </c>
      <c r="AE12286" s="1">
        <v>4</v>
      </c>
      <c r="AF12286" s="1">
        <v>4</v>
      </c>
      <c r="AG12286" s="1">
        <v>4</v>
      </c>
      <c r="AH12286">
        <f t="shared" si="575"/>
        <v>0</v>
      </c>
      <c r="AI12286">
        <v>2012</v>
      </c>
      <c r="AJ12286">
        <v>750</v>
      </c>
      <c r="AL12286" s="2">
        <v>0</v>
      </c>
      <c r="AQ12286" t="str">
        <f>_xlfn.CONCAT("""data"": { ""id"":""", cleansingWine[[#This Row],[name]],""" },")</f>
        <v>"data": { "id":"Domaine Gauby Vieilles Vignes Rouge" },</v>
      </c>
    </row>
    <row r="12287" spans="1:43" x14ac:dyDescent="0.35">
      <c r="A12287">
        <v>12285</v>
      </c>
      <c r="B12287">
        <v>156000</v>
      </c>
      <c r="C12287" s="1" t="s">
        <v>16002</v>
      </c>
      <c r="D12287" s="1" t="s">
        <v>14665</v>
      </c>
      <c r="E12287" s="1" t="s">
        <v>44</v>
      </c>
      <c r="F12287" s="1" t="s">
        <v>72</v>
      </c>
      <c r="G12287" s="1" t="s">
        <v>73</v>
      </c>
      <c r="H12287" s="1" t="s">
        <v>5025</v>
      </c>
      <c r="I12287" s="1" t="s">
        <v>32</v>
      </c>
      <c r="J12287" s="1" t="s">
        <v>220</v>
      </c>
      <c r="K12287" s="1" t="s">
        <v>221</v>
      </c>
      <c r="L12287" s="1" t="s">
        <v>32</v>
      </c>
      <c r="M12287" s="1" t="s">
        <v>32</v>
      </c>
      <c r="N12287" s="1" t="s">
        <v>32</v>
      </c>
      <c r="O12287" s="1" t="s">
        <v>32</v>
      </c>
      <c r="P12287" s="1" t="s">
        <v>32</v>
      </c>
      <c r="Q12287" s="1" t="s">
        <v>32</v>
      </c>
      <c r="R12287" s="1" t="s">
        <v>32</v>
      </c>
      <c r="S12287" s="1" t="s">
        <v>32</v>
      </c>
      <c r="T12287" s="1" t="s">
        <v>32</v>
      </c>
      <c r="U12287" s="1" t="s">
        <v>32</v>
      </c>
      <c r="V12287" s="1" t="s">
        <v>52</v>
      </c>
      <c r="W12287" s="1" t="s">
        <v>37</v>
      </c>
      <c r="X12287" s="4">
        <v>13.5</v>
      </c>
      <c r="Z12287" s="4">
        <f t="shared" si="573"/>
        <v>13.5</v>
      </c>
      <c r="AA12287" s="1">
        <v>9</v>
      </c>
      <c r="AB12287" s="1">
        <v>11</v>
      </c>
      <c r="AC12287" s="1">
        <f t="shared" si="574"/>
        <v>10</v>
      </c>
      <c r="AD12287" s="1">
        <v>1</v>
      </c>
      <c r="AE12287" s="1">
        <v>4</v>
      </c>
      <c r="AF12287" s="1">
        <v>3</v>
      </c>
      <c r="AG12287" s="1">
        <v>1</v>
      </c>
      <c r="AH12287">
        <f t="shared" si="575"/>
        <v>0</v>
      </c>
      <c r="AI12287">
        <v>2011</v>
      </c>
      <c r="AJ12287">
        <v>750</v>
      </c>
      <c r="AL12287" s="3">
        <v>0</v>
      </c>
      <c r="AQ12287" t="str">
        <f>_xlfn.CONCAT("""data"": { ""id"":""", cleansingWine[[#This Row],[name]],""" },")</f>
        <v>"data": { "id":"Domaine de Montcalmes Blanc" },</v>
      </c>
    </row>
    <row r="12288" spans="1:43" x14ac:dyDescent="0.35">
      <c r="A12288">
        <v>12286</v>
      </c>
      <c r="B12288">
        <v>156001</v>
      </c>
      <c r="C12288" s="1" t="s">
        <v>16003</v>
      </c>
      <c r="D12288" s="1" t="s">
        <v>16004</v>
      </c>
      <c r="E12288" s="1" t="s">
        <v>44</v>
      </c>
      <c r="F12288" s="1" t="s">
        <v>72</v>
      </c>
      <c r="G12288" s="1" t="s">
        <v>73</v>
      </c>
      <c r="H12288" s="1" t="s">
        <v>1605</v>
      </c>
      <c r="I12288" s="1" t="s">
        <v>32</v>
      </c>
      <c r="J12288" s="1" t="s">
        <v>214</v>
      </c>
      <c r="K12288" s="1" t="s">
        <v>45</v>
      </c>
      <c r="L12288" s="1" t="s">
        <v>32</v>
      </c>
      <c r="M12288" s="1" t="s">
        <v>32</v>
      </c>
      <c r="N12288" s="1" t="s">
        <v>32</v>
      </c>
      <c r="O12288" s="1" t="s">
        <v>32</v>
      </c>
      <c r="P12288" s="1" t="s">
        <v>32</v>
      </c>
      <c r="Q12288" s="1" t="s">
        <v>32</v>
      </c>
      <c r="R12288" s="1" t="s">
        <v>32</v>
      </c>
      <c r="S12288" s="1" t="s">
        <v>32</v>
      </c>
      <c r="T12288" s="1" t="s">
        <v>32</v>
      </c>
      <c r="U12288" s="1" t="s">
        <v>32</v>
      </c>
      <c r="V12288" s="1" t="s">
        <v>36</v>
      </c>
      <c r="W12288" s="1" t="s">
        <v>79</v>
      </c>
      <c r="X12288" s="4" t="s">
        <v>1742</v>
      </c>
      <c r="Z12288" s="4" t="str">
        <f t="shared" si="573"/>
        <v>16</v>
      </c>
      <c r="AA12288" s="1">
        <v>10</v>
      </c>
      <c r="AB12288" s="1">
        <v>12</v>
      </c>
      <c r="AC12288" s="1">
        <f t="shared" si="574"/>
        <v>11</v>
      </c>
      <c r="AD12288" s="1">
        <v>1</v>
      </c>
      <c r="AE12288" s="1">
        <v>3</v>
      </c>
      <c r="AF12288" s="1">
        <v>4</v>
      </c>
      <c r="AG12288" s="1">
        <v>4</v>
      </c>
      <c r="AH12288">
        <f t="shared" si="575"/>
        <v>0</v>
      </c>
      <c r="AI12288">
        <v>2010</v>
      </c>
      <c r="AJ12288">
        <v>750</v>
      </c>
      <c r="AL12288" s="2">
        <v>0</v>
      </c>
      <c r="AQ12288" t="str">
        <f>_xlfn.CONCAT("""data"": { ""id"":""", cleansingWine[[#This Row],[name]],""" },")</f>
        <v>"data": { "id":"Domaine de la Rectorie Cuvee Leon Parce" },</v>
      </c>
    </row>
    <row r="12289" spans="1:43" x14ac:dyDescent="0.35">
      <c r="A12289">
        <v>12287</v>
      </c>
      <c r="B12289">
        <v>156002</v>
      </c>
      <c r="C12289" s="1" t="s">
        <v>16005</v>
      </c>
      <c r="D12289" s="1" t="s">
        <v>14691</v>
      </c>
      <c r="E12289" s="1" t="s">
        <v>44</v>
      </c>
      <c r="F12289" s="1" t="s">
        <v>1263</v>
      </c>
      <c r="G12289" s="1" t="s">
        <v>1946</v>
      </c>
      <c r="H12289" s="1" t="s">
        <v>32</v>
      </c>
      <c r="I12289" s="1" t="s">
        <v>32</v>
      </c>
      <c r="J12289" s="1" t="s">
        <v>82</v>
      </c>
      <c r="K12289" s="1" t="s">
        <v>32</v>
      </c>
      <c r="L12289" s="1" t="s">
        <v>32</v>
      </c>
      <c r="M12289" s="1" t="s">
        <v>32</v>
      </c>
      <c r="N12289" s="1" t="s">
        <v>32</v>
      </c>
      <c r="O12289" s="1" t="s">
        <v>32</v>
      </c>
      <c r="P12289" s="1" t="s">
        <v>32</v>
      </c>
      <c r="Q12289" s="1" t="s">
        <v>32</v>
      </c>
      <c r="R12289" s="1" t="s">
        <v>32</v>
      </c>
      <c r="S12289" s="1" t="s">
        <v>32</v>
      </c>
      <c r="T12289" s="1" t="s">
        <v>32</v>
      </c>
      <c r="U12289" s="1" t="s">
        <v>32</v>
      </c>
      <c r="V12289" s="1" t="s">
        <v>36</v>
      </c>
      <c r="W12289" s="1" t="s">
        <v>37</v>
      </c>
      <c r="X12289" s="4" t="s">
        <v>65</v>
      </c>
      <c r="Y12289" s="4" t="s">
        <v>146</v>
      </c>
      <c r="Z12289" s="4">
        <f t="shared" si="573"/>
        <v>13.5</v>
      </c>
      <c r="AA12289" s="1">
        <v>16</v>
      </c>
      <c r="AB12289" s="1">
        <v>18</v>
      </c>
      <c r="AC12289" s="1">
        <f t="shared" si="574"/>
        <v>17</v>
      </c>
      <c r="AD12289" s="1">
        <v>1</v>
      </c>
      <c r="AE12289" s="1">
        <v>3</v>
      </c>
      <c r="AF12289" s="1">
        <v>4</v>
      </c>
      <c r="AG12289" s="1">
        <v>3</v>
      </c>
      <c r="AH12289">
        <f t="shared" si="575"/>
        <v>0</v>
      </c>
      <c r="AI12289">
        <v>2017</v>
      </c>
      <c r="AJ12289">
        <v>750</v>
      </c>
      <c r="AL12289" s="3">
        <v>0</v>
      </c>
      <c r="AQ12289" t="str">
        <f>_xlfn.CONCAT("""data"": { ""id"":""", cleansingWine[[#This Row],[name]],""" },")</f>
        <v>"data": { "id":"Jean-Luc Baldes, Malbec du Clos" },</v>
      </c>
    </row>
    <row r="12290" spans="1:43" x14ac:dyDescent="0.35">
      <c r="A12290">
        <v>12288</v>
      </c>
      <c r="B12290">
        <v>156003</v>
      </c>
      <c r="C12290" s="1" t="s">
        <v>16006</v>
      </c>
      <c r="D12290" s="1" t="s">
        <v>7900</v>
      </c>
      <c r="E12290" s="1" t="s">
        <v>30</v>
      </c>
      <c r="F12290" s="1" t="s">
        <v>31</v>
      </c>
      <c r="G12290" s="1" t="s">
        <v>1442</v>
      </c>
      <c r="H12290" s="1" t="s">
        <v>32</v>
      </c>
      <c r="I12290" s="1" t="s">
        <v>32</v>
      </c>
      <c r="J12290" s="1" t="s">
        <v>82</v>
      </c>
      <c r="K12290" s="1" t="s">
        <v>33</v>
      </c>
      <c r="L12290" s="1" t="s">
        <v>34</v>
      </c>
      <c r="M12290" s="1" t="s">
        <v>40</v>
      </c>
      <c r="N12290" s="1" t="s">
        <v>41</v>
      </c>
      <c r="O12290" s="1" t="s">
        <v>32</v>
      </c>
      <c r="P12290" s="1" t="s">
        <v>32</v>
      </c>
      <c r="Q12290" s="1" t="s">
        <v>32</v>
      </c>
      <c r="R12290" s="1" t="s">
        <v>32</v>
      </c>
      <c r="S12290" s="1" t="s">
        <v>32</v>
      </c>
      <c r="T12290" s="1" t="s">
        <v>32</v>
      </c>
      <c r="U12290" s="1" t="s">
        <v>32</v>
      </c>
      <c r="V12290" s="1" t="s">
        <v>36</v>
      </c>
      <c r="W12290" s="1" t="s">
        <v>37</v>
      </c>
      <c r="X12290" s="4">
        <v>14.5</v>
      </c>
      <c r="Z12290" s="4">
        <f t="shared" ref="Z12290:Z12353" si="576">IF(Y12290&gt;0,((X12290+Y12290)/2),X12290)</f>
        <v>14.5</v>
      </c>
      <c r="AA12290" s="1">
        <v>16</v>
      </c>
      <c r="AB12290" s="1">
        <v>18</v>
      </c>
      <c r="AC12290" s="1">
        <f t="shared" ref="AC12290:AC12353" si="577">IF(AB12290&gt;0,((AA12290+AB12290)/2),AA12290)</f>
        <v>17</v>
      </c>
      <c r="AD12290" s="1">
        <v>1</v>
      </c>
      <c r="AE12290" s="1">
        <v>3</v>
      </c>
      <c r="AF12290" s="1">
        <v>4</v>
      </c>
      <c r="AG12290" s="1">
        <v>3</v>
      </c>
      <c r="AH12290">
        <f t="shared" si="575"/>
        <v>0</v>
      </c>
      <c r="AI12290">
        <v>2009</v>
      </c>
      <c r="AJ12290">
        <v>750</v>
      </c>
      <c r="AL12290" s="2">
        <v>0</v>
      </c>
      <c r="AQ12290" t="str">
        <f>_xlfn.CONCAT("""data"": { ""id"":""", cleansingWine[[#This Row],[name]],""" },")</f>
        <v>"data": { "id":"Koyle Auma" },</v>
      </c>
    </row>
    <row r="12291" spans="1:43" x14ac:dyDescent="0.35">
      <c r="A12291">
        <v>12289</v>
      </c>
      <c r="B12291">
        <v>156004</v>
      </c>
      <c r="C12291" s="1" t="s">
        <v>16007</v>
      </c>
      <c r="D12291" s="1" t="s">
        <v>16008</v>
      </c>
      <c r="E12291" s="1" t="s">
        <v>1021</v>
      </c>
      <c r="F12291" s="1" t="s">
        <v>4403</v>
      </c>
      <c r="G12291" s="1" t="s">
        <v>32</v>
      </c>
      <c r="H12291" s="1" t="s">
        <v>32</v>
      </c>
      <c r="I12291" s="1" t="s">
        <v>32</v>
      </c>
      <c r="J12291" s="1" t="s">
        <v>33</v>
      </c>
      <c r="K12291" s="1" t="s">
        <v>32</v>
      </c>
      <c r="L12291" s="1" t="s">
        <v>32</v>
      </c>
      <c r="M12291" s="1" t="s">
        <v>32</v>
      </c>
      <c r="N12291" s="1" t="s">
        <v>32</v>
      </c>
      <c r="O12291" s="1" t="s">
        <v>32</v>
      </c>
      <c r="P12291" s="1" t="s">
        <v>32</v>
      </c>
      <c r="Q12291" s="1" t="s">
        <v>32</v>
      </c>
      <c r="R12291" s="1" t="s">
        <v>32</v>
      </c>
      <c r="S12291" s="1" t="s">
        <v>32</v>
      </c>
      <c r="T12291" s="1" t="s">
        <v>32</v>
      </c>
      <c r="U12291" s="1" t="s">
        <v>32</v>
      </c>
      <c r="V12291" s="1" t="s">
        <v>36</v>
      </c>
      <c r="W12291" s="1" t="s">
        <v>37</v>
      </c>
      <c r="X12291" s="4" t="s">
        <v>146</v>
      </c>
      <c r="Z12291" s="4" t="str">
        <f t="shared" si="576"/>
        <v>14</v>
      </c>
      <c r="AA12291" s="1">
        <v>16</v>
      </c>
      <c r="AB12291" s="1">
        <v>18</v>
      </c>
      <c r="AC12291" s="1">
        <f t="shared" si="577"/>
        <v>17</v>
      </c>
      <c r="AD12291" s="1">
        <v>1</v>
      </c>
      <c r="AE12291" s="1">
        <v>4</v>
      </c>
      <c r="AF12291" s="1">
        <v>4</v>
      </c>
      <c r="AG12291" s="1">
        <v>4</v>
      </c>
      <c r="AH12291">
        <f t="shared" si="575"/>
        <v>0</v>
      </c>
      <c r="AI12291">
        <v>2012</v>
      </c>
      <c r="AJ12291">
        <v>750</v>
      </c>
      <c r="AL12291" s="3">
        <v>0</v>
      </c>
      <c r="AQ12291" t="str">
        <f>_xlfn.CONCAT("""data"": { ""id"":""", cleansingWine[[#This Row],[name]],""" },")</f>
        <v>"data": { "id":"Lion Creek Cabernet Sauvignon" },</v>
      </c>
    </row>
    <row r="12292" spans="1:43" x14ac:dyDescent="0.35">
      <c r="A12292">
        <v>12290</v>
      </c>
      <c r="B12292">
        <v>156005</v>
      </c>
      <c r="C12292" s="1" t="s">
        <v>16009</v>
      </c>
      <c r="D12292" s="1" t="s">
        <v>16008</v>
      </c>
      <c r="E12292" s="1" t="s">
        <v>1021</v>
      </c>
      <c r="F12292" s="1" t="s">
        <v>4403</v>
      </c>
      <c r="G12292" s="1" t="s">
        <v>32</v>
      </c>
      <c r="H12292" s="1" t="s">
        <v>32</v>
      </c>
      <c r="I12292" s="1" t="s">
        <v>32</v>
      </c>
      <c r="J12292" s="1" t="s">
        <v>862</v>
      </c>
      <c r="K12292" s="1" t="s">
        <v>68</v>
      </c>
      <c r="L12292" s="1" t="s">
        <v>32</v>
      </c>
      <c r="M12292" s="1" t="s">
        <v>32</v>
      </c>
      <c r="N12292" s="1" t="s">
        <v>32</v>
      </c>
      <c r="O12292" s="1" t="s">
        <v>32</v>
      </c>
      <c r="P12292" s="1" t="s">
        <v>32</v>
      </c>
      <c r="Q12292" s="1" t="s">
        <v>32</v>
      </c>
      <c r="R12292" s="1" t="s">
        <v>32</v>
      </c>
      <c r="S12292" s="1" t="s">
        <v>32</v>
      </c>
      <c r="T12292" s="1" t="s">
        <v>32</v>
      </c>
      <c r="U12292" s="1" t="s">
        <v>32</v>
      </c>
      <c r="V12292" s="1" t="s">
        <v>52</v>
      </c>
      <c r="W12292" s="1" t="s">
        <v>37</v>
      </c>
      <c r="X12292" s="4">
        <v>12.5</v>
      </c>
      <c r="Z12292" s="4">
        <f t="shared" si="576"/>
        <v>12.5</v>
      </c>
      <c r="AA12292" s="1">
        <v>8</v>
      </c>
      <c r="AB12292" s="1">
        <v>10</v>
      </c>
      <c r="AC12292" s="1">
        <f t="shared" si="577"/>
        <v>9</v>
      </c>
      <c r="AD12292" s="1">
        <v>1</v>
      </c>
      <c r="AE12292" s="1">
        <v>4</v>
      </c>
      <c r="AF12292" s="1">
        <v>4</v>
      </c>
      <c r="AG12292" s="1">
        <v>1</v>
      </c>
      <c r="AH12292">
        <f t="shared" ref="AH12292:AH12355" si="578">$AL12292/$AM$2</f>
        <v>0</v>
      </c>
      <c r="AI12292">
        <v>2013</v>
      </c>
      <c r="AJ12292">
        <v>750</v>
      </c>
      <c r="AL12292" s="2">
        <v>0</v>
      </c>
      <c r="AQ12292" t="str">
        <f>_xlfn.CONCAT("""data"": { ""id"":""", cleansingWine[[#This Row],[name]],""" },")</f>
        <v>"data": { "id":"Lion Creek Chenin Blanc Sauvignon blanc" },</v>
      </c>
    </row>
    <row r="12293" spans="1:43" x14ac:dyDescent="0.35">
      <c r="A12293">
        <v>12291</v>
      </c>
      <c r="B12293">
        <v>156006</v>
      </c>
      <c r="C12293" s="1" t="s">
        <v>16010</v>
      </c>
      <c r="D12293" s="1" t="s">
        <v>16011</v>
      </c>
      <c r="E12293" s="1" t="s">
        <v>44</v>
      </c>
      <c r="F12293" s="1" t="s">
        <v>72</v>
      </c>
      <c r="G12293" s="1" t="s">
        <v>73</v>
      </c>
      <c r="H12293" s="1" t="s">
        <v>32</v>
      </c>
      <c r="I12293" s="1" t="s">
        <v>32</v>
      </c>
      <c r="J12293" s="1" t="s">
        <v>3124</v>
      </c>
      <c r="K12293" s="1" t="s">
        <v>219</v>
      </c>
      <c r="L12293" s="1" t="s">
        <v>32</v>
      </c>
      <c r="M12293" s="1" t="s">
        <v>32</v>
      </c>
      <c r="N12293" s="1" t="s">
        <v>32</v>
      </c>
      <c r="O12293" s="1" t="s">
        <v>32</v>
      </c>
      <c r="P12293" s="1" t="s">
        <v>32</v>
      </c>
      <c r="Q12293" s="1" t="s">
        <v>32</v>
      </c>
      <c r="R12293" s="1" t="s">
        <v>32</v>
      </c>
      <c r="S12293" s="1" t="s">
        <v>32</v>
      </c>
      <c r="T12293" s="1" t="s">
        <v>32</v>
      </c>
      <c r="U12293" s="1" t="s">
        <v>32</v>
      </c>
      <c r="V12293" s="1" t="s">
        <v>52</v>
      </c>
      <c r="W12293" s="1" t="s">
        <v>37</v>
      </c>
      <c r="X12293" s="4" t="s">
        <v>65</v>
      </c>
      <c r="Z12293" s="4" t="str">
        <f t="shared" si="576"/>
        <v>13</v>
      </c>
      <c r="AA12293" s="1">
        <v>10</v>
      </c>
      <c r="AB12293" s="1">
        <v>12</v>
      </c>
      <c r="AC12293" s="1">
        <f t="shared" si="577"/>
        <v>11</v>
      </c>
      <c r="AD12293" s="1">
        <v>1</v>
      </c>
      <c r="AE12293" s="1">
        <v>3</v>
      </c>
      <c r="AF12293" s="1">
        <v>3</v>
      </c>
      <c r="AG12293" s="1">
        <v>1</v>
      </c>
      <c r="AH12293">
        <f t="shared" si="578"/>
        <v>15.404138578564774</v>
      </c>
      <c r="AI12293">
        <v>2020</v>
      </c>
      <c r="AJ12293">
        <v>750</v>
      </c>
      <c r="AL12293" s="3">
        <v>21000</v>
      </c>
      <c r="AQ12293" t="str">
        <f>_xlfn.CONCAT("""data"": { ""id"":""", cleansingWine[[#This Row],[name]],""" },")</f>
        <v>"data": { "id":"Domaine Lafage, Cote Floral" },</v>
      </c>
    </row>
    <row r="12294" spans="1:43" x14ac:dyDescent="0.35">
      <c r="A12294">
        <v>12292</v>
      </c>
      <c r="B12294">
        <v>156007</v>
      </c>
      <c r="C12294" s="1" t="s">
        <v>16012</v>
      </c>
      <c r="D12294" s="1" t="s">
        <v>16011</v>
      </c>
      <c r="E12294" s="1" t="s">
        <v>44</v>
      </c>
      <c r="F12294" s="1" t="s">
        <v>72</v>
      </c>
      <c r="G12294" s="1" t="s">
        <v>73</v>
      </c>
      <c r="H12294" s="1" t="s">
        <v>32</v>
      </c>
      <c r="I12294" s="1" t="s">
        <v>32</v>
      </c>
      <c r="J12294" s="1" t="s">
        <v>40</v>
      </c>
      <c r="K12294" s="1" t="s">
        <v>214</v>
      </c>
      <c r="L12294" s="1" t="s">
        <v>32</v>
      </c>
      <c r="M12294" s="1" t="s">
        <v>32</v>
      </c>
      <c r="N12294" s="1" t="s">
        <v>32</v>
      </c>
      <c r="O12294" s="1" t="s">
        <v>32</v>
      </c>
      <c r="P12294" s="1" t="s">
        <v>32</v>
      </c>
      <c r="Q12294" s="1" t="s">
        <v>32</v>
      </c>
      <c r="R12294" s="1" t="s">
        <v>32</v>
      </c>
      <c r="S12294" s="1" t="s">
        <v>32</v>
      </c>
      <c r="T12294" s="1" t="s">
        <v>32</v>
      </c>
      <c r="U12294" s="1" t="s">
        <v>32</v>
      </c>
      <c r="V12294" s="1" t="s">
        <v>36</v>
      </c>
      <c r="W12294" s="1" t="s">
        <v>37</v>
      </c>
      <c r="X12294" s="4" t="s">
        <v>146</v>
      </c>
      <c r="Z12294" s="4" t="str">
        <f t="shared" si="576"/>
        <v>14</v>
      </c>
      <c r="AA12294" s="1">
        <v>16</v>
      </c>
      <c r="AB12294" s="1">
        <v>18</v>
      </c>
      <c r="AC12294" s="1">
        <f t="shared" si="577"/>
        <v>17</v>
      </c>
      <c r="AD12294" s="1">
        <v>1</v>
      </c>
      <c r="AE12294" s="1">
        <v>3</v>
      </c>
      <c r="AF12294" s="1">
        <v>3</v>
      </c>
      <c r="AG12294" s="1">
        <v>3</v>
      </c>
      <c r="AH12294">
        <f t="shared" si="578"/>
        <v>0</v>
      </c>
      <c r="AI12294">
        <v>2018</v>
      </c>
      <c r="AJ12294">
        <v>750</v>
      </c>
      <c r="AL12294" s="2">
        <v>0</v>
      </c>
      <c r="AQ12294" t="str">
        <f>_xlfn.CONCAT("""data"": { ""id"":""", cleansingWine[[#This Row],[name]],""" },")</f>
        <v>"data": { "id":"Domaine Lafage, Cote Sud" },</v>
      </c>
    </row>
    <row r="12295" spans="1:43" x14ac:dyDescent="0.35">
      <c r="A12295">
        <v>12293</v>
      </c>
      <c r="B12295">
        <v>156009</v>
      </c>
      <c r="C12295" s="1" t="s">
        <v>16013</v>
      </c>
      <c r="D12295" s="1" t="s">
        <v>16014</v>
      </c>
      <c r="E12295" s="1" t="s">
        <v>1021</v>
      </c>
      <c r="F12295" s="1" t="s">
        <v>4403</v>
      </c>
      <c r="G12295" s="1" t="s">
        <v>32</v>
      </c>
      <c r="H12295" s="1" t="s">
        <v>32</v>
      </c>
      <c r="I12295" s="1" t="s">
        <v>32</v>
      </c>
      <c r="J12295" s="1" t="s">
        <v>862</v>
      </c>
      <c r="K12295" s="1" t="s">
        <v>32</v>
      </c>
      <c r="L12295" s="1" t="s">
        <v>32</v>
      </c>
      <c r="M12295" s="1" t="s">
        <v>32</v>
      </c>
      <c r="N12295" s="1" t="s">
        <v>32</v>
      </c>
      <c r="O12295" s="1" t="s">
        <v>32</v>
      </c>
      <c r="P12295" s="1" t="s">
        <v>32</v>
      </c>
      <c r="Q12295" s="1" t="s">
        <v>32</v>
      </c>
      <c r="R12295" s="1" t="s">
        <v>32</v>
      </c>
      <c r="S12295" s="1" t="s">
        <v>32</v>
      </c>
      <c r="T12295" s="1" t="s">
        <v>32</v>
      </c>
      <c r="U12295" s="1" t="s">
        <v>32</v>
      </c>
      <c r="V12295" s="1" t="s">
        <v>52</v>
      </c>
      <c r="W12295" s="1" t="s">
        <v>37</v>
      </c>
      <c r="X12295" s="4" t="s">
        <v>65</v>
      </c>
      <c r="Z12295" s="4" t="str">
        <f t="shared" si="576"/>
        <v>13</v>
      </c>
      <c r="AA12295" s="1">
        <v>10</v>
      </c>
      <c r="AB12295" s="1">
        <v>12</v>
      </c>
      <c r="AC12295" s="1">
        <f t="shared" si="577"/>
        <v>11</v>
      </c>
      <c r="AD12295" s="1">
        <v>1</v>
      </c>
      <c r="AE12295" s="1">
        <v>4</v>
      </c>
      <c r="AF12295" s="1">
        <v>2</v>
      </c>
      <c r="AG12295" s="1">
        <v>1</v>
      </c>
      <c r="AH12295">
        <f t="shared" si="578"/>
        <v>19.805321029583283</v>
      </c>
      <c r="AI12295">
        <v>2018</v>
      </c>
      <c r="AJ12295">
        <v>750</v>
      </c>
      <c r="AL12295" s="3">
        <v>27000</v>
      </c>
      <c r="AQ12295" t="str">
        <f>_xlfn.CONCAT("""data"": { ""id"":""", cleansingWine[[#This Row],[name]],""" },")</f>
        <v>"data": { "id":"The Grape Grinder Chenin Blanc" },</v>
      </c>
    </row>
    <row r="12296" spans="1:43" x14ac:dyDescent="0.35">
      <c r="A12296">
        <v>12294</v>
      </c>
      <c r="B12296">
        <v>156010</v>
      </c>
      <c r="C12296" s="1" t="s">
        <v>16015</v>
      </c>
      <c r="D12296" s="1" t="s">
        <v>5208</v>
      </c>
      <c r="E12296" s="1" t="s">
        <v>30</v>
      </c>
      <c r="F12296" s="1" t="s">
        <v>532</v>
      </c>
      <c r="G12296" s="1" t="s">
        <v>4940</v>
      </c>
      <c r="H12296" s="1" t="s">
        <v>32</v>
      </c>
      <c r="I12296" s="1" t="s">
        <v>32</v>
      </c>
      <c r="J12296" s="1" t="s">
        <v>40</v>
      </c>
      <c r="K12296" s="1" t="s">
        <v>32</v>
      </c>
      <c r="L12296" s="1" t="s">
        <v>32</v>
      </c>
      <c r="M12296" s="1" t="s">
        <v>32</v>
      </c>
      <c r="N12296" s="1" t="s">
        <v>32</v>
      </c>
      <c r="O12296" s="1" t="s">
        <v>32</v>
      </c>
      <c r="P12296" s="1" t="s">
        <v>32</v>
      </c>
      <c r="Q12296" s="1" t="s">
        <v>32</v>
      </c>
      <c r="R12296" s="1" t="s">
        <v>32</v>
      </c>
      <c r="S12296" s="1" t="s">
        <v>32</v>
      </c>
      <c r="T12296" s="1" t="s">
        <v>32</v>
      </c>
      <c r="U12296" s="1" t="s">
        <v>32</v>
      </c>
      <c r="V12296" s="1" t="s">
        <v>36</v>
      </c>
      <c r="W12296" s="1" t="s">
        <v>37</v>
      </c>
      <c r="X12296" s="4" t="s">
        <v>146</v>
      </c>
      <c r="Y12296" s="4" t="s">
        <v>1167</v>
      </c>
      <c r="Z12296" s="4">
        <f t="shared" si="576"/>
        <v>14.5</v>
      </c>
      <c r="AA12296" s="1">
        <v>16</v>
      </c>
      <c r="AB12296" s="1">
        <v>18</v>
      </c>
      <c r="AC12296" s="1">
        <f t="shared" si="577"/>
        <v>17</v>
      </c>
      <c r="AD12296" s="1">
        <v>1</v>
      </c>
      <c r="AE12296" s="1">
        <v>3</v>
      </c>
      <c r="AF12296" s="1">
        <v>4</v>
      </c>
      <c r="AG12296" s="1">
        <v>4</v>
      </c>
      <c r="AH12296">
        <f t="shared" si="578"/>
        <v>55.014780637731334</v>
      </c>
      <c r="AI12296">
        <v>2012</v>
      </c>
      <c r="AJ12296">
        <v>750</v>
      </c>
      <c r="AL12296" s="2">
        <v>75000</v>
      </c>
      <c r="AQ12296" t="str">
        <f>_xlfn.CONCAT("""data"": { ""id"":""", cleansingWine[[#This Row],[name]],""" },")</f>
        <v>"data": { "id":"Luis Felipe Edwards Marea Syrah" },</v>
      </c>
    </row>
    <row r="12297" spans="1:43" x14ac:dyDescent="0.35">
      <c r="A12297">
        <v>12295</v>
      </c>
      <c r="B12297">
        <v>156011</v>
      </c>
      <c r="C12297" s="1" t="s">
        <v>16016</v>
      </c>
      <c r="D12297" s="1" t="s">
        <v>16017</v>
      </c>
      <c r="E12297" s="1" t="s">
        <v>44</v>
      </c>
      <c r="F12297" s="1" t="s">
        <v>326</v>
      </c>
      <c r="G12297" s="1" t="s">
        <v>16018</v>
      </c>
      <c r="H12297" s="1" t="s">
        <v>32</v>
      </c>
      <c r="I12297" s="1" t="s">
        <v>32</v>
      </c>
      <c r="J12297" s="1" t="s">
        <v>148</v>
      </c>
      <c r="K12297" s="1" t="s">
        <v>32</v>
      </c>
      <c r="L12297" s="1" t="s">
        <v>32</v>
      </c>
      <c r="M12297" s="1" t="s">
        <v>32</v>
      </c>
      <c r="N12297" s="1" t="s">
        <v>32</v>
      </c>
      <c r="O12297" s="1" t="s">
        <v>32</v>
      </c>
      <c r="P12297" s="1" t="s">
        <v>32</v>
      </c>
      <c r="Q12297" s="1" t="s">
        <v>32</v>
      </c>
      <c r="R12297" s="1" t="s">
        <v>32</v>
      </c>
      <c r="S12297" s="1" t="s">
        <v>32</v>
      </c>
      <c r="T12297" s="1" t="s">
        <v>32</v>
      </c>
      <c r="U12297" s="1" t="s">
        <v>32</v>
      </c>
      <c r="V12297" s="1" t="s">
        <v>162</v>
      </c>
      <c r="W12297" s="1" t="s">
        <v>37</v>
      </c>
      <c r="X12297" s="4" t="s">
        <v>62</v>
      </c>
      <c r="Z12297" s="4" t="str">
        <f t="shared" si="576"/>
        <v>12</v>
      </c>
      <c r="AA12297" s="1">
        <v>7</v>
      </c>
      <c r="AB12297" s="1">
        <v>9</v>
      </c>
      <c r="AC12297" s="1">
        <f t="shared" si="577"/>
        <v>8</v>
      </c>
      <c r="AD12297" s="1">
        <v>1</v>
      </c>
      <c r="AE12297" s="1">
        <v>4</v>
      </c>
      <c r="AF12297" s="1">
        <v>4</v>
      </c>
      <c r="AG12297" s="1">
        <v>1</v>
      </c>
      <c r="AH12297">
        <f t="shared" si="578"/>
        <v>0</v>
      </c>
      <c r="AI12297">
        <v>0</v>
      </c>
      <c r="AJ12297">
        <v>750</v>
      </c>
      <c r="AL12297" s="3">
        <v>0</v>
      </c>
      <c r="AQ12297" t="str">
        <f>_xlfn.CONCAT("""data"": { ""id"":""", cleansingWine[[#This Row],[name]],""" },")</f>
        <v>"data": { "id":"Dosnon, Recolte Blanche" },</v>
      </c>
    </row>
    <row r="12298" spans="1:43" x14ac:dyDescent="0.35">
      <c r="A12298">
        <v>12296</v>
      </c>
      <c r="B12298">
        <v>156012</v>
      </c>
      <c r="C12298" s="1" t="s">
        <v>16019</v>
      </c>
      <c r="D12298" s="1" t="s">
        <v>16020</v>
      </c>
      <c r="E12298" s="1" t="s">
        <v>273</v>
      </c>
      <c r="F12298" s="1" t="s">
        <v>304</v>
      </c>
      <c r="G12298" s="1" t="s">
        <v>32</v>
      </c>
      <c r="H12298" s="1" t="s">
        <v>32</v>
      </c>
      <c r="I12298" s="1" t="s">
        <v>32</v>
      </c>
      <c r="J12298" s="1" t="s">
        <v>275</v>
      </c>
      <c r="K12298" s="1" t="s">
        <v>32</v>
      </c>
      <c r="L12298" s="1" t="s">
        <v>32</v>
      </c>
      <c r="M12298" s="1" t="s">
        <v>32</v>
      </c>
      <c r="N12298" s="1" t="s">
        <v>32</v>
      </c>
      <c r="O12298" s="1" t="s">
        <v>32</v>
      </c>
      <c r="P12298" s="1" t="s">
        <v>32</v>
      </c>
      <c r="Q12298" s="1" t="s">
        <v>32</v>
      </c>
      <c r="R12298" s="1" t="s">
        <v>32</v>
      </c>
      <c r="S12298" s="1" t="s">
        <v>32</v>
      </c>
      <c r="T12298" s="1" t="s">
        <v>32</v>
      </c>
      <c r="U12298" s="1" t="s">
        <v>32</v>
      </c>
      <c r="V12298" s="1" t="s">
        <v>36</v>
      </c>
      <c r="W12298" s="1" t="s">
        <v>37</v>
      </c>
      <c r="Z12298" s="4">
        <f t="shared" si="576"/>
        <v>0</v>
      </c>
      <c r="AA12298" s="1"/>
      <c r="AB12298" s="1"/>
      <c r="AC12298" s="1">
        <f t="shared" si="577"/>
        <v>0</v>
      </c>
      <c r="AD12298" s="1">
        <v>1</v>
      </c>
      <c r="AE12298" s="1">
        <v>3</v>
      </c>
      <c r="AF12298" s="1">
        <v>4</v>
      </c>
      <c r="AG12298" s="1">
        <v>4</v>
      </c>
      <c r="AH12298">
        <f t="shared" si="578"/>
        <v>0</v>
      </c>
      <c r="AI12298">
        <v>2012</v>
      </c>
      <c r="AJ12298">
        <v>750</v>
      </c>
      <c r="AL12298" s="2">
        <v>0</v>
      </c>
      <c r="AQ12298" t="str">
        <f>_xlfn.CONCAT("""data"": { ""id"":""", cleansingWine[[#This Row],[name]],""" },")</f>
        <v>"data": { "id":"Beronia Tempranillo Especial" },</v>
      </c>
    </row>
    <row r="12299" spans="1:43" x14ac:dyDescent="0.35">
      <c r="A12299">
        <v>12297</v>
      </c>
      <c r="B12299">
        <v>156013</v>
      </c>
      <c r="C12299" s="1" t="s">
        <v>16021</v>
      </c>
      <c r="D12299" s="1" t="s">
        <v>15381</v>
      </c>
      <c r="E12299" s="1" t="s">
        <v>15378</v>
      </c>
      <c r="F12299" s="1" t="s">
        <v>32</v>
      </c>
      <c r="G12299" s="1" t="s">
        <v>32</v>
      </c>
      <c r="H12299" s="1" t="s">
        <v>32</v>
      </c>
      <c r="I12299" s="1" t="s">
        <v>32</v>
      </c>
      <c r="J12299" s="1" t="s">
        <v>853</v>
      </c>
      <c r="K12299" s="1" t="s">
        <v>32</v>
      </c>
      <c r="L12299" s="1" t="s">
        <v>32</v>
      </c>
      <c r="M12299" s="1" t="s">
        <v>32</v>
      </c>
      <c r="N12299" s="1" t="s">
        <v>32</v>
      </c>
      <c r="O12299" s="1" t="s">
        <v>32</v>
      </c>
      <c r="P12299" s="1" t="s">
        <v>32</v>
      </c>
      <c r="Q12299" s="1" t="s">
        <v>32</v>
      </c>
      <c r="R12299" s="1" t="s">
        <v>32</v>
      </c>
      <c r="S12299" s="1" t="s">
        <v>32</v>
      </c>
      <c r="T12299" s="1" t="s">
        <v>32</v>
      </c>
      <c r="U12299" s="1" t="s">
        <v>32</v>
      </c>
      <c r="V12299" s="1" t="s">
        <v>36</v>
      </c>
      <c r="W12299" s="1" t="s">
        <v>37</v>
      </c>
      <c r="X12299" s="4" t="s">
        <v>65</v>
      </c>
      <c r="Y12299" s="4" t="s">
        <v>146</v>
      </c>
      <c r="Z12299" s="4">
        <f t="shared" si="576"/>
        <v>13.5</v>
      </c>
      <c r="AA12299" s="1">
        <v>18</v>
      </c>
      <c r="AB12299" s="1">
        <v>20</v>
      </c>
      <c r="AC12299" s="1">
        <f t="shared" si="577"/>
        <v>19</v>
      </c>
      <c r="AD12299" s="1">
        <v>1</v>
      </c>
      <c r="AE12299" s="1">
        <v>3</v>
      </c>
      <c r="AF12299" s="1">
        <v>3</v>
      </c>
      <c r="AG12299" s="1">
        <v>3</v>
      </c>
      <c r="AH12299">
        <f t="shared" si="578"/>
        <v>40.344172467669651</v>
      </c>
      <c r="AI12299">
        <v>2015</v>
      </c>
      <c r="AJ12299">
        <v>750</v>
      </c>
      <c r="AL12299" s="3">
        <v>55000</v>
      </c>
      <c r="AQ12299" t="str">
        <f>_xlfn.CONCAT("""data"": { ""id"":""", cleansingWine[[#This Row],[name]],""" },")</f>
        <v>"data": { "id":"Don Pascual Tannat Crianza Roble" },</v>
      </c>
    </row>
    <row r="12300" spans="1:43" x14ac:dyDescent="0.35">
      <c r="A12300">
        <v>12298</v>
      </c>
      <c r="B12300">
        <v>156015</v>
      </c>
      <c r="C12300" s="1" t="s">
        <v>16022</v>
      </c>
      <c r="D12300" s="1" t="s">
        <v>2464</v>
      </c>
      <c r="E12300" s="1" t="s">
        <v>30</v>
      </c>
      <c r="F12300" s="1" t="s">
        <v>373</v>
      </c>
      <c r="G12300" s="1" t="s">
        <v>32</v>
      </c>
      <c r="H12300" s="1" t="s">
        <v>32</v>
      </c>
      <c r="I12300" s="1" t="s">
        <v>32</v>
      </c>
      <c r="J12300" s="1" t="s">
        <v>34</v>
      </c>
      <c r="K12300" s="1" t="s">
        <v>32</v>
      </c>
      <c r="L12300" s="1" t="s">
        <v>32</v>
      </c>
      <c r="M12300" s="1" t="s">
        <v>32</v>
      </c>
      <c r="N12300" s="1" t="s">
        <v>32</v>
      </c>
      <c r="O12300" s="1" t="s">
        <v>32</v>
      </c>
      <c r="P12300" s="1" t="s">
        <v>32</v>
      </c>
      <c r="Q12300" s="1" t="s">
        <v>32</v>
      </c>
      <c r="R12300" s="1" t="s">
        <v>32</v>
      </c>
      <c r="S12300" s="1" t="s">
        <v>32</v>
      </c>
      <c r="T12300" s="1" t="s">
        <v>32</v>
      </c>
      <c r="U12300" s="1" t="s">
        <v>32</v>
      </c>
      <c r="V12300" s="1" t="s">
        <v>36</v>
      </c>
      <c r="W12300" s="1" t="s">
        <v>37</v>
      </c>
      <c r="X12300" s="4" t="s">
        <v>146</v>
      </c>
      <c r="Z12300" s="4" t="str">
        <f t="shared" si="576"/>
        <v>14</v>
      </c>
      <c r="AA12300" s="1">
        <v>16</v>
      </c>
      <c r="AB12300" s="1">
        <v>18</v>
      </c>
      <c r="AC12300" s="1">
        <f t="shared" si="577"/>
        <v>17</v>
      </c>
      <c r="AD12300" s="1">
        <v>1</v>
      </c>
      <c r="AE12300" s="1">
        <v>3</v>
      </c>
      <c r="AF12300" s="1">
        <v>3</v>
      </c>
      <c r="AG12300" s="1">
        <v>3</v>
      </c>
      <c r="AH12300">
        <f t="shared" si="578"/>
        <v>0</v>
      </c>
      <c r="AI12300">
        <v>2013</v>
      </c>
      <c r="AJ12300">
        <v>750</v>
      </c>
      <c r="AL12300" s="2">
        <v>0</v>
      </c>
      <c r="AQ12300" t="str">
        <f>_xlfn.CONCAT("""data"": { ""id"":""", cleansingWine[[#This Row],[name]],""" },")</f>
        <v>"data": { "id":"Millaman Limited Reserve Carmenere" },</v>
      </c>
    </row>
    <row r="12301" spans="1:43" x14ac:dyDescent="0.35">
      <c r="A12301">
        <v>12299</v>
      </c>
      <c r="B12301">
        <v>156016</v>
      </c>
      <c r="C12301" s="1" t="s">
        <v>16023</v>
      </c>
      <c r="D12301" s="1" t="s">
        <v>3617</v>
      </c>
      <c r="E12301" s="1" t="s">
        <v>44</v>
      </c>
      <c r="F12301" s="1" t="s">
        <v>212</v>
      </c>
      <c r="G12301" s="1" t="s">
        <v>217</v>
      </c>
      <c r="H12301" s="1" t="s">
        <v>32</v>
      </c>
      <c r="I12301" s="1" t="s">
        <v>32</v>
      </c>
      <c r="J12301" s="1" t="s">
        <v>219</v>
      </c>
      <c r="K12301" s="1" t="s">
        <v>221</v>
      </c>
      <c r="L12301" s="1" t="s">
        <v>220</v>
      </c>
      <c r="M12301" s="1" t="s">
        <v>230</v>
      </c>
      <c r="N12301" s="1" t="s">
        <v>50</v>
      </c>
      <c r="O12301" s="1" t="s">
        <v>32</v>
      </c>
      <c r="P12301" s="1" t="s">
        <v>32</v>
      </c>
      <c r="Q12301" s="1" t="s">
        <v>32</v>
      </c>
      <c r="R12301" s="1" t="s">
        <v>32</v>
      </c>
      <c r="S12301" s="1" t="s">
        <v>32</v>
      </c>
      <c r="T12301" s="1" t="s">
        <v>32</v>
      </c>
      <c r="U12301" s="1" t="s">
        <v>32</v>
      </c>
      <c r="V12301" s="1" t="s">
        <v>52</v>
      </c>
      <c r="W12301" s="1" t="s">
        <v>37</v>
      </c>
      <c r="Z12301" s="4">
        <f t="shared" si="576"/>
        <v>0</v>
      </c>
      <c r="AA12301" s="1"/>
      <c r="AB12301" s="1"/>
      <c r="AC12301" s="1">
        <f t="shared" si="577"/>
        <v>0</v>
      </c>
      <c r="AD12301" s="1">
        <v>1</v>
      </c>
      <c r="AE12301" s="1">
        <v>4</v>
      </c>
      <c r="AF12301" s="1">
        <v>2</v>
      </c>
      <c r="AG12301" s="1">
        <v>1</v>
      </c>
      <c r="AH12301">
        <f t="shared" si="578"/>
        <v>0</v>
      </c>
      <c r="AI12301">
        <v>2018</v>
      </c>
      <c r="AJ12301">
        <v>750</v>
      </c>
      <c r="AL12301" s="3">
        <v>0</v>
      </c>
      <c r="AQ12301" t="str">
        <f>_xlfn.CONCAT("""data"": { ""id"":""", cleansingWine[[#This Row],[name]],""" },")</f>
        <v>"data": { "id":"Tardieu Laurent, Cotes du Rhone 'Les Becs Fins' Blanc" },</v>
      </c>
    </row>
    <row r="12302" spans="1:43" x14ac:dyDescent="0.35">
      <c r="A12302">
        <v>12300</v>
      </c>
      <c r="B12302">
        <v>156017</v>
      </c>
      <c r="C12302" s="1" t="s">
        <v>16024</v>
      </c>
      <c r="D12302" s="1" t="s">
        <v>3617</v>
      </c>
      <c r="E12302" s="1" t="s">
        <v>44</v>
      </c>
      <c r="F12302" s="1" t="s">
        <v>212</v>
      </c>
      <c r="G12302" s="1" t="s">
        <v>217</v>
      </c>
      <c r="H12302" s="1" t="s">
        <v>32</v>
      </c>
      <c r="I12302" s="1" t="s">
        <v>32</v>
      </c>
      <c r="J12302" s="1" t="s">
        <v>220</v>
      </c>
      <c r="K12302" s="1" t="s">
        <v>230</v>
      </c>
      <c r="L12302" s="1" t="s">
        <v>214</v>
      </c>
      <c r="M12302" s="1" t="s">
        <v>50</v>
      </c>
      <c r="N12302" s="1" t="s">
        <v>221</v>
      </c>
      <c r="O12302" s="1" t="s">
        <v>219</v>
      </c>
      <c r="P12302" s="1" t="s">
        <v>32</v>
      </c>
      <c r="Q12302" s="1" t="s">
        <v>32</v>
      </c>
      <c r="R12302" s="1" t="s">
        <v>32</v>
      </c>
      <c r="S12302" s="1" t="s">
        <v>32</v>
      </c>
      <c r="T12302" s="1" t="s">
        <v>32</v>
      </c>
      <c r="U12302" s="1" t="s">
        <v>32</v>
      </c>
      <c r="V12302" s="1" t="s">
        <v>52</v>
      </c>
      <c r="W12302" s="1" t="s">
        <v>37</v>
      </c>
      <c r="Z12302" s="4">
        <f t="shared" si="576"/>
        <v>0</v>
      </c>
      <c r="AA12302" s="1"/>
      <c r="AB12302" s="1"/>
      <c r="AC12302" s="1">
        <f t="shared" si="577"/>
        <v>0</v>
      </c>
      <c r="AD12302" s="1">
        <v>1</v>
      </c>
      <c r="AE12302" s="1">
        <v>3</v>
      </c>
      <c r="AF12302" s="1">
        <v>3</v>
      </c>
      <c r="AG12302" s="1">
        <v>1</v>
      </c>
      <c r="AH12302">
        <f t="shared" si="578"/>
        <v>0</v>
      </c>
      <c r="AI12302">
        <v>2017</v>
      </c>
      <c r="AJ12302">
        <v>750</v>
      </c>
      <c r="AL12302" s="2">
        <v>0</v>
      </c>
      <c r="AQ12302" t="str">
        <f>_xlfn.CONCAT("""data"": { ""id"":""", cleansingWine[[#This Row],[name]],""" },")</f>
        <v>"data": { "id":"Tardieu Laurent, Cotes du Rhone 'Guy Louis' Blanc" },</v>
      </c>
    </row>
    <row r="12303" spans="1:43" x14ac:dyDescent="0.35">
      <c r="A12303">
        <v>12301</v>
      </c>
      <c r="B12303">
        <v>156020</v>
      </c>
      <c r="C12303" s="1" t="s">
        <v>16025</v>
      </c>
      <c r="D12303" s="1" t="s">
        <v>3617</v>
      </c>
      <c r="E12303" s="1" t="s">
        <v>44</v>
      </c>
      <c r="F12303" s="1" t="s">
        <v>212</v>
      </c>
      <c r="G12303" s="1" t="s">
        <v>217</v>
      </c>
      <c r="H12303" s="1" t="s">
        <v>32</v>
      </c>
      <c r="I12303" s="1" t="s">
        <v>32</v>
      </c>
      <c r="J12303" s="1" t="s">
        <v>214</v>
      </c>
      <c r="K12303" s="1" t="s">
        <v>76</v>
      </c>
      <c r="L12303" s="1" t="s">
        <v>32</v>
      </c>
      <c r="M12303" s="1" t="s">
        <v>32</v>
      </c>
      <c r="N12303" s="1" t="s">
        <v>32</v>
      </c>
      <c r="O12303" s="1" t="s">
        <v>32</v>
      </c>
      <c r="P12303" s="1" t="s">
        <v>32</v>
      </c>
      <c r="Q12303" s="1" t="s">
        <v>32</v>
      </c>
      <c r="R12303" s="1" t="s">
        <v>32</v>
      </c>
      <c r="S12303" s="1" t="s">
        <v>32</v>
      </c>
      <c r="T12303" s="1" t="s">
        <v>32</v>
      </c>
      <c r="U12303" s="1" t="s">
        <v>32</v>
      </c>
      <c r="V12303" s="1" t="s">
        <v>36</v>
      </c>
      <c r="W12303" s="1" t="s">
        <v>37</v>
      </c>
      <c r="Z12303" s="4">
        <f t="shared" si="576"/>
        <v>0</v>
      </c>
      <c r="AA12303" s="1"/>
      <c r="AB12303" s="1"/>
      <c r="AC12303" s="1">
        <f t="shared" si="577"/>
        <v>0</v>
      </c>
      <c r="AD12303" s="1">
        <v>1</v>
      </c>
      <c r="AE12303" s="1">
        <v>4</v>
      </c>
      <c r="AF12303" s="1">
        <v>4</v>
      </c>
      <c r="AG12303" s="1">
        <v>3</v>
      </c>
      <c r="AH12303">
        <f t="shared" si="578"/>
        <v>0</v>
      </c>
      <c r="AI12303">
        <v>2017</v>
      </c>
      <c r="AJ12303">
        <v>750</v>
      </c>
      <c r="AL12303" s="3">
        <v>0</v>
      </c>
      <c r="AQ12303" t="str">
        <f>_xlfn.CONCAT("""data"": { ""id"":""", cleansingWine[[#This Row],[name]],""" },")</f>
        <v>"data": { "id":"Tardieu Laurent, Cotes du Rhone 'Cuvee Speciae'" },</v>
      </c>
    </row>
    <row r="12304" spans="1:43" x14ac:dyDescent="0.35">
      <c r="A12304">
        <v>12302</v>
      </c>
      <c r="B12304">
        <v>156022</v>
      </c>
      <c r="C12304" s="1" t="s">
        <v>16026</v>
      </c>
      <c r="D12304" s="1" t="s">
        <v>3617</v>
      </c>
      <c r="E12304" s="1" t="s">
        <v>44</v>
      </c>
      <c r="F12304" s="1" t="s">
        <v>212</v>
      </c>
      <c r="G12304" s="1" t="s">
        <v>217</v>
      </c>
      <c r="H12304" s="1" t="s">
        <v>8134</v>
      </c>
      <c r="I12304" s="1" t="s">
        <v>32</v>
      </c>
      <c r="J12304" s="1" t="s">
        <v>214</v>
      </c>
      <c r="K12304" s="1" t="s">
        <v>40</v>
      </c>
      <c r="L12304" s="1" t="s">
        <v>215</v>
      </c>
      <c r="M12304" s="1" t="s">
        <v>32</v>
      </c>
      <c r="N12304" s="1" t="s">
        <v>32</v>
      </c>
      <c r="O12304" s="1" t="s">
        <v>32</v>
      </c>
      <c r="P12304" s="1" t="s">
        <v>32</v>
      </c>
      <c r="Q12304" s="1" t="s">
        <v>32</v>
      </c>
      <c r="R12304" s="1" t="s">
        <v>32</v>
      </c>
      <c r="S12304" s="1" t="s">
        <v>32</v>
      </c>
      <c r="T12304" s="1" t="s">
        <v>32</v>
      </c>
      <c r="U12304" s="1" t="s">
        <v>32</v>
      </c>
      <c r="V12304" s="1" t="s">
        <v>36</v>
      </c>
      <c r="W12304" s="1" t="s">
        <v>37</v>
      </c>
      <c r="Z12304" s="4">
        <f t="shared" si="576"/>
        <v>0</v>
      </c>
      <c r="AA12304" s="1"/>
      <c r="AB12304" s="1"/>
      <c r="AC12304" s="1">
        <f t="shared" si="577"/>
        <v>0</v>
      </c>
      <c r="AD12304" s="1">
        <v>1</v>
      </c>
      <c r="AE12304" s="1">
        <v>4</v>
      </c>
      <c r="AF12304" s="1">
        <v>4</v>
      </c>
      <c r="AG12304" s="1">
        <v>4</v>
      </c>
      <c r="AH12304">
        <f t="shared" si="578"/>
        <v>0</v>
      </c>
      <c r="AI12304">
        <v>2016</v>
      </c>
      <c r="AJ12304">
        <v>750</v>
      </c>
      <c r="AL12304" s="2">
        <v>0</v>
      </c>
      <c r="AQ12304" t="str">
        <f>_xlfn.CONCAT("""data"": { ""id"":""", cleansingWine[[#This Row],[name]],""" },")</f>
        <v>"data": { "id":"Tardieu Laurent, Rasteau Vieilles Vignes" },</v>
      </c>
    </row>
    <row r="12305" spans="1:43" x14ac:dyDescent="0.35">
      <c r="A12305">
        <v>12303</v>
      </c>
      <c r="B12305">
        <v>156023</v>
      </c>
      <c r="C12305" s="1" t="s">
        <v>16027</v>
      </c>
      <c r="D12305" s="1" t="s">
        <v>3617</v>
      </c>
      <c r="E12305" s="1" t="s">
        <v>44</v>
      </c>
      <c r="F12305" s="1" t="s">
        <v>212</v>
      </c>
      <c r="G12305" s="1" t="s">
        <v>1901</v>
      </c>
      <c r="H12305" s="1" t="s">
        <v>32</v>
      </c>
      <c r="I12305" s="1" t="s">
        <v>32</v>
      </c>
      <c r="J12305" s="1" t="s">
        <v>214</v>
      </c>
      <c r="K12305" s="1" t="s">
        <v>40</v>
      </c>
      <c r="L12305" s="1" t="s">
        <v>215</v>
      </c>
      <c r="M12305" s="1" t="s">
        <v>32</v>
      </c>
      <c r="N12305" s="1" t="s">
        <v>32</v>
      </c>
      <c r="O12305" s="1" t="s">
        <v>32</v>
      </c>
      <c r="P12305" s="1" t="s">
        <v>32</v>
      </c>
      <c r="Q12305" s="1" t="s">
        <v>32</v>
      </c>
      <c r="R12305" s="1" t="s">
        <v>32</v>
      </c>
      <c r="S12305" s="1" t="s">
        <v>32</v>
      </c>
      <c r="T12305" s="1" t="s">
        <v>32</v>
      </c>
      <c r="U12305" s="1" t="s">
        <v>32</v>
      </c>
      <c r="V12305" s="1" t="s">
        <v>36</v>
      </c>
      <c r="W12305" s="1" t="s">
        <v>37</v>
      </c>
      <c r="Z12305" s="4">
        <f t="shared" si="576"/>
        <v>0</v>
      </c>
      <c r="AA12305" s="1"/>
      <c r="AB12305" s="1"/>
      <c r="AC12305" s="1">
        <f t="shared" si="577"/>
        <v>0</v>
      </c>
      <c r="AD12305" s="1">
        <v>1</v>
      </c>
      <c r="AE12305" s="1">
        <v>3</v>
      </c>
      <c r="AF12305" s="1">
        <v>4</v>
      </c>
      <c r="AG12305" s="1">
        <v>4</v>
      </c>
      <c r="AH12305">
        <f t="shared" si="578"/>
        <v>0</v>
      </c>
      <c r="AI12305">
        <v>2016</v>
      </c>
      <c r="AJ12305">
        <v>750</v>
      </c>
      <c r="AL12305" s="3">
        <v>0</v>
      </c>
      <c r="AQ12305" t="str">
        <f>_xlfn.CONCAT("""data"": { ""id"":""", cleansingWine[[#This Row],[name]],""" },")</f>
        <v>"data": { "id":"Tardieu Laurent, Vacqueyras Vieilles Vignes" },</v>
      </c>
    </row>
    <row r="12306" spans="1:43" x14ac:dyDescent="0.35">
      <c r="A12306">
        <v>12304</v>
      </c>
      <c r="B12306">
        <v>156024</v>
      </c>
      <c r="C12306" s="1" t="s">
        <v>16028</v>
      </c>
      <c r="D12306" s="1" t="s">
        <v>3617</v>
      </c>
      <c r="E12306" s="1" t="s">
        <v>44</v>
      </c>
      <c r="F12306" s="1" t="s">
        <v>212</v>
      </c>
      <c r="G12306" s="1" t="s">
        <v>967</v>
      </c>
      <c r="H12306" s="1" t="s">
        <v>32</v>
      </c>
      <c r="I12306" s="1" t="s">
        <v>32</v>
      </c>
      <c r="J12306" s="1" t="s">
        <v>214</v>
      </c>
      <c r="K12306" s="1" t="s">
        <v>40</v>
      </c>
      <c r="L12306" s="1" t="s">
        <v>215</v>
      </c>
      <c r="M12306" s="1" t="s">
        <v>32</v>
      </c>
      <c r="N12306" s="1" t="s">
        <v>32</v>
      </c>
      <c r="O12306" s="1" t="s">
        <v>32</v>
      </c>
      <c r="P12306" s="1" t="s">
        <v>32</v>
      </c>
      <c r="Q12306" s="1" t="s">
        <v>32</v>
      </c>
      <c r="R12306" s="1" t="s">
        <v>32</v>
      </c>
      <c r="S12306" s="1" t="s">
        <v>32</v>
      </c>
      <c r="T12306" s="1" t="s">
        <v>32</v>
      </c>
      <c r="U12306" s="1" t="s">
        <v>32</v>
      </c>
      <c r="V12306" s="1" t="s">
        <v>36</v>
      </c>
      <c r="W12306" s="1" t="s">
        <v>37</v>
      </c>
      <c r="Z12306" s="4">
        <f t="shared" si="576"/>
        <v>0</v>
      </c>
      <c r="AA12306" s="1"/>
      <c r="AB12306" s="1"/>
      <c r="AC12306" s="1">
        <f t="shared" si="577"/>
        <v>0</v>
      </c>
      <c r="AD12306" s="1">
        <v>1</v>
      </c>
      <c r="AE12306" s="1">
        <v>4</v>
      </c>
      <c r="AF12306" s="1">
        <v>4</v>
      </c>
      <c r="AG12306" s="1">
        <v>4</v>
      </c>
      <c r="AH12306">
        <f t="shared" si="578"/>
        <v>0</v>
      </c>
      <c r="AI12306">
        <v>2016</v>
      </c>
      <c r="AJ12306">
        <v>750</v>
      </c>
      <c r="AL12306" s="2">
        <v>0</v>
      </c>
      <c r="AQ12306" t="str">
        <f>_xlfn.CONCAT("""data"": { ""id"":""", cleansingWine[[#This Row],[name]],""" },")</f>
        <v>"data": { "id":"Tardieu Laurent, Gigondas Vieilles Vignes" },</v>
      </c>
    </row>
    <row r="12307" spans="1:43" x14ac:dyDescent="0.35">
      <c r="A12307">
        <v>12305</v>
      </c>
      <c r="B12307">
        <v>156025</v>
      </c>
      <c r="C12307" s="1" t="s">
        <v>16029</v>
      </c>
      <c r="D12307" s="1" t="s">
        <v>3617</v>
      </c>
      <c r="E12307" s="1" t="s">
        <v>44</v>
      </c>
      <c r="F12307" s="1" t="s">
        <v>212</v>
      </c>
      <c r="G12307" s="1" t="s">
        <v>213</v>
      </c>
      <c r="H12307" s="1" t="s">
        <v>32</v>
      </c>
      <c r="I12307" s="1" t="s">
        <v>32</v>
      </c>
      <c r="J12307" s="1" t="s">
        <v>50</v>
      </c>
      <c r="K12307" s="1" t="s">
        <v>220</v>
      </c>
      <c r="L12307" s="1" t="s">
        <v>230</v>
      </c>
      <c r="M12307" s="1" t="s">
        <v>1233</v>
      </c>
      <c r="N12307" s="1" t="s">
        <v>32</v>
      </c>
      <c r="O12307" s="1" t="s">
        <v>32</v>
      </c>
      <c r="P12307" s="1" t="s">
        <v>32</v>
      </c>
      <c r="Q12307" s="1" t="s">
        <v>32</v>
      </c>
      <c r="R12307" s="1" t="s">
        <v>32</v>
      </c>
      <c r="S12307" s="1" t="s">
        <v>32</v>
      </c>
      <c r="T12307" s="1" t="s">
        <v>32</v>
      </c>
      <c r="U12307" s="1" t="s">
        <v>32</v>
      </c>
      <c r="V12307" s="1" t="s">
        <v>52</v>
      </c>
      <c r="W12307" s="1" t="s">
        <v>37</v>
      </c>
      <c r="Z12307" s="4">
        <f t="shared" si="576"/>
        <v>0</v>
      </c>
      <c r="AA12307" s="1"/>
      <c r="AB12307" s="1"/>
      <c r="AC12307" s="1">
        <f t="shared" si="577"/>
        <v>0</v>
      </c>
      <c r="AD12307" s="1">
        <v>1</v>
      </c>
      <c r="AE12307" s="1">
        <v>3</v>
      </c>
      <c r="AF12307" s="1">
        <v>3</v>
      </c>
      <c r="AG12307" s="1">
        <v>1</v>
      </c>
      <c r="AH12307">
        <f t="shared" si="578"/>
        <v>0</v>
      </c>
      <c r="AI12307">
        <v>2017</v>
      </c>
      <c r="AJ12307">
        <v>750</v>
      </c>
      <c r="AL12307" s="3">
        <v>0</v>
      </c>
      <c r="AQ12307" t="str">
        <f>_xlfn.CONCAT("""data"": { ""id"":""", cleansingWine[[#This Row],[name]],""" },")</f>
        <v>"data": { "id":"Tardieu Laurent, Chateauneuf du Pape Vieilles Vignes Blanc" },</v>
      </c>
    </row>
    <row r="12308" spans="1:43" x14ac:dyDescent="0.35">
      <c r="A12308">
        <v>12306</v>
      </c>
      <c r="B12308">
        <v>156026</v>
      </c>
      <c r="C12308" s="1" t="s">
        <v>16030</v>
      </c>
      <c r="D12308" s="1" t="s">
        <v>3617</v>
      </c>
      <c r="E12308" s="1" t="s">
        <v>44</v>
      </c>
      <c r="F12308" s="1" t="s">
        <v>212</v>
      </c>
      <c r="G12308" s="1" t="s">
        <v>213</v>
      </c>
      <c r="H12308" s="1" t="s">
        <v>32</v>
      </c>
      <c r="I12308" s="1" t="s">
        <v>32</v>
      </c>
      <c r="J12308" s="1" t="s">
        <v>214</v>
      </c>
      <c r="K12308" s="1" t="s">
        <v>32</v>
      </c>
      <c r="L12308" s="1" t="s">
        <v>32</v>
      </c>
      <c r="M12308" s="1" t="s">
        <v>32</v>
      </c>
      <c r="N12308" s="1" t="s">
        <v>32</v>
      </c>
      <c r="O12308" s="1" t="s">
        <v>32</v>
      </c>
      <c r="P12308" s="1" t="s">
        <v>32</v>
      </c>
      <c r="Q12308" s="1" t="s">
        <v>32</v>
      </c>
      <c r="R12308" s="1" t="s">
        <v>32</v>
      </c>
      <c r="S12308" s="1" t="s">
        <v>32</v>
      </c>
      <c r="T12308" s="1" t="s">
        <v>32</v>
      </c>
      <c r="U12308" s="1" t="s">
        <v>32</v>
      </c>
      <c r="V12308" s="1" t="s">
        <v>36</v>
      </c>
      <c r="W12308" s="1" t="s">
        <v>37</v>
      </c>
      <c r="Z12308" s="4">
        <f t="shared" si="576"/>
        <v>0</v>
      </c>
      <c r="AA12308" s="1"/>
      <c r="AB12308" s="1"/>
      <c r="AC12308" s="1">
        <f t="shared" si="577"/>
        <v>0</v>
      </c>
      <c r="AD12308" s="1">
        <v>1</v>
      </c>
      <c r="AE12308" s="1">
        <v>4</v>
      </c>
      <c r="AF12308" s="1">
        <v>5</v>
      </c>
      <c r="AG12308" s="1">
        <v>4</v>
      </c>
      <c r="AH12308">
        <f t="shared" si="578"/>
        <v>0</v>
      </c>
      <c r="AI12308">
        <v>2016</v>
      </c>
      <c r="AJ12308">
        <v>750</v>
      </c>
      <c r="AL12308" s="2">
        <v>0</v>
      </c>
      <c r="AQ12308" t="str">
        <f>_xlfn.CONCAT("""data"": { ""id"":""", cleansingWine[[#This Row],[name]],""" },")</f>
        <v>"data": { "id":"Tardieu Laurent ,Chateauneuf du Pape 'Cuvee Speciale'" },</v>
      </c>
    </row>
    <row r="12309" spans="1:43" x14ac:dyDescent="0.35">
      <c r="A12309">
        <v>12307</v>
      </c>
      <c r="B12309">
        <v>156028</v>
      </c>
      <c r="C12309" s="1" t="s">
        <v>16031</v>
      </c>
      <c r="D12309" s="1" t="s">
        <v>3617</v>
      </c>
      <c r="E12309" s="1" t="s">
        <v>44</v>
      </c>
      <c r="F12309" s="1" t="s">
        <v>212</v>
      </c>
      <c r="G12309" s="1" t="s">
        <v>16032</v>
      </c>
      <c r="H12309" s="1" t="s">
        <v>32</v>
      </c>
      <c r="I12309" s="1" t="s">
        <v>32</v>
      </c>
      <c r="J12309" s="1" t="s">
        <v>221</v>
      </c>
      <c r="K12309" s="1" t="s">
        <v>220</v>
      </c>
      <c r="L12309" s="1" t="s">
        <v>32</v>
      </c>
      <c r="M12309" s="1" t="s">
        <v>32</v>
      </c>
      <c r="N12309" s="1" t="s">
        <v>32</v>
      </c>
      <c r="O12309" s="1" t="s">
        <v>32</v>
      </c>
      <c r="P12309" s="1" t="s">
        <v>32</v>
      </c>
      <c r="Q12309" s="1" t="s">
        <v>32</v>
      </c>
      <c r="R12309" s="1" t="s">
        <v>32</v>
      </c>
      <c r="S12309" s="1" t="s">
        <v>32</v>
      </c>
      <c r="T12309" s="1" t="s">
        <v>32</v>
      </c>
      <c r="U12309" s="1" t="s">
        <v>32</v>
      </c>
      <c r="V12309" s="1" t="s">
        <v>52</v>
      </c>
      <c r="W12309" s="1" t="s">
        <v>37</v>
      </c>
      <c r="Z12309" s="4">
        <f t="shared" si="576"/>
        <v>0</v>
      </c>
      <c r="AA12309" s="1"/>
      <c r="AB12309" s="1"/>
      <c r="AC12309" s="1">
        <f t="shared" si="577"/>
        <v>0</v>
      </c>
      <c r="AD12309" s="1">
        <v>1</v>
      </c>
      <c r="AE12309" s="1">
        <v>3</v>
      </c>
      <c r="AF12309" s="1">
        <v>3</v>
      </c>
      <c r="AG12309" s="1">
        <v>1</v>
      </c>
      <c r="AH12309">
        <f t="shared" si="578"/>
        <v>0</v>
      </c>
      <c r="AI12309">
        <v>2017</v>
      </c>
      <c r="AJ12309">
        <v>750</v>
      </c>
      <c r="AL12309" s="3">
        <v>0</v>
      </c>
      <c r="AQ12309" t="str">
        <f>_xlfn.CONCAT("""data"": { ""id"":""", cleansingWine[[#This Row],[name]],""" },")</f>
        <v>"data": { "id":"Tardieu Laurent, Saint Peray 'Vieilles Vignes'" },</v>
      </c>
    </row>
    <row r="12310" spans="1:43" x14ac:dyDescent="0.35">
      <c r="A12310">
        <v>12308</v>
      </c>
      <c r="B12310">
        <v>156029</v>
      </c>
      <c r="C12310" s="1" t="s">
        <v>16033</v>
      </c>
      <c r="D12310" s="1" t="s">
        <v>3617</v>
      </c>
      <c r="E12310" s="1" t="s">
        <v>44</v>
      </c>
      <c r="F12310" s="1" t="s">
        <v>212</v>
      </c>
      <c r="G12310" s="1" t="s">
        <v>226</v>
      </c>
      <c r="H12310" s="1" t="s">
        <v>32</v>
      </c>
      <c r="I12310" s="1" t="s">
        <v>32</v>
      </c>
      <c r="J12310" s="1" t="s">
        <v>40</v>
      </c>
      <c r="K12310" s="1" t="s">
        <v>32</v>
      </c>
      <c r="L12310" s="1" t="s">
        <v>32</v>
      </c>
      <c r="M12310" s="1" t="s">
        <v>32</v>
      </c>
      <c r="N12310" s="1" t="s">
        <v>32</v>
      </c>
      <c r="O12310" s="1" t="s">
        <v>32</v>
      </c>
      <c r="P12310" s="1" t="s">
        <v>32</v>
      </c>
      <c r="Q12310" s="1" t="s">
        <v>32</v>
      </c>
      <c r="R12310" s="1" t="s">
        <v>32</v>
      </c>
      <c r="S12310" s="1" t="s">
        <v>32</v>
      </c>
      <c r="T12310" s="1" t="s">
        <v>32</v>
      </c>
      <c r="U12310" s="1" t="s">
        <v>32</v>
      </c>
      <c r="V12310" s="1" t="s">
        <v>36</v>
      </c>
      <c r="W12310" s="1" t="s">
        <v>37</v>
      </c>
      <c r="Z12310" s="4">
        <f t="shared" si="576"/>
        <v>0</v>
      </c>
      <c r="AA12310" s="1"/>
      <c r="AB12310" s="1"/>
      <c r="AC12310" s="1">
        <f t="shared" si="577"/>
        <v>0</v>
      </c>
      <c r="AD12310" s="1">
        <v>1</v>
      </c>
      <c r="AE12310" s="1">
        <v>3</v>
      </c>
      <c r="AF12310" s="1">
        <v>4</v>
      </c>
      <c r="AG12310" s="1">
        <v>4</v>
      </c>
      <c r="AH12310">
        <f t="shared" si="578"/>
        <v>0</v>
      </c>
      <c r="AI12310">
        <v>2016</v>
      </c>
      <c r="AJ12310">
        <v>750</v>
      </c>
      <c r="AL12310" s="2">
        <v>0</v>
      </c>
      <c r="AQ12310" t="str">
        <f>_xlfn.CONCAT("""data"": { ""id"":""", cleansingWine[[#This Row],[name]],""" },")</f>
        <v>"data": { "id":"Tardieu Laurent, Cornas Coteaux" },</v>
      </c>
    </row>
    <row r="12311" spans="1:43" x14ac:dyDescent="0.35">
      <c r="A12311">
        <v>12309</v>
      </c>
      <c r="B12311">
        <v>156030</v>
      </c>
      <c r="C12311" s="1" t="s">
        <v>16034</v>
      </c>
      <c r="D12311" s="1" t="s">
        <v>3617</v>
      </c>
      <c r="E12311" s="1" t="s">
        <v>44</v>
      </c>
      <c r="F12311" s="1" t="s">
        <v>212</v>
      </c>
      <c r="G12311" s="1" t="s">
        <v>238</v>
      </c>
      <c r="H12311" s="1" t="s">
        <v>32</v>
      </c>
      <c r="I12311" s="1" t="s">
        <v>32</v>
      </c>
      <c r="J12311" s="1" t="s">
        <v>40</v>
      </c>
      <c r="K12311" s="1" t="s">
        <v>32</v>
      </c>
      <c r="L12311" s="1" t="s">
        <v>32</v>
      </c>
      <c r="M12311" s="1" t="s">
        <v>32</v>
      </c>
      <c r="N12311" s="1" t="s">
        <v>32</v>
      </c>
      <c r="O12311" s="1" t="s">
        <v>32</v>
      </c>
      <c r="P12311" s="1" t="s">
        <v>32</v>
      </c>
      <c r="Q12311" s="1" t="s">
        <v>32</v>
      </c>
      <c r="R12311" s="1" t="s">
        <v>32</v>
      </c>
      <c r="S12311" s="1" t="s">
        <v>32</v>
      </c>
      <c r="T12311" s="1" t="s">
        <v>32</v>
      </c>
      <c r="U12311" s="1" t="s">
        <v>32</v>
      </c>
      <c r="V12311" s="1" t="s">
        <v>36</v>
      </c>
      <c r="W12311" s="1" t="s">
        <v>37</v>
      </c>
      <c r="Z12311" s="4">
        <f t="shared" si="576"/>
        <v>0</v>
      </c>
      <c r="AA12311" s="1"/>
      <c r="AB12311" s="1"/>
      <c r="AC12311" s="1">
        <f t="shared" si="577"/>
        <v>0</v>
      </c>
      <c r="AD12311" s="1">
        <v>1</v>
      </c>
      <c r="AE12311" s="1">
        <v>4</v>
      </c>
      <c r="AF12311" s="1">
        <v>4</v>
      </c>
      <c r="AG12311" s="1">
        <v>4</v>
      </c>
      <c r="AH12311">
        <f t="shared" si="578"/>
        <v>95.358953105400985</v>
      </c>
      <c r="AI12311">
        <v>2016</v>
      </c>
      <c r="AJ12311">
        <v>750</v>
      </c>
      <c r="AL12311" s="3">
        <v>130000</v>
      </c>
      <c r="AQ12311" t="str">
        <f>_xlfn.CONCAT("""data"": { ""id"":""", cleansingWine[[#This Row],[name]],""" },")</f>
        <v>"data": { "id":"Tardieu Laurent, Saint Joseph Vieilles Vignes" },</v>
      </c>
    </row>
    <row r="12312" spans="1:43" x14ac:dyDescent="0.35">
      <c r="A12312">
        <v>12310</v>
      </c>
      <c r="B12312">
        <v>156031</v>
      </c>
      <c r="C12312" s="1" t="s">
        <v>16035</v>
      </c>
      <c r="D12312" s="1" t="s">
        <v>3617</v>
      </c>
      <c r="E12312" s="1" t="s">
        <v>44</v>
      </c>
      <c r="F12312" s="1" t="s">
        <v>212</v>
      </c>
      <c r="G12312" s="1" t="s">
        <v>232</v>
      </c>
      <c r="H12312" s="1" t="s">
        <v>32</v>
      </c>
      <c r="I12312" s="1" t="s">
        <v>32</v>
      </c>
      <c r="J12312" s="1" t="s">
        <v>40</v>
      </c>
      <c r="K12312" s="1" t="s">
        <v>32</v>
      </c>
      <c r="L12312" s="1" t="s">
        <v>32</v>
      </c>
      <c r="M12312" s="1" t="s">
        <v>32</v>
      </c>
      <c r="N12312" s="1" t="s">
        <v>32</v>
      </c>
      <c r="O12312" s="1" t="s">
        <v>32</v>
      </c>
      <c r="P12312" s="1" t="s">
        <v>32</v>
      </c>
      <c r="Q12312" s="1" t="s">
        <v>32</v>
      </c>
      <c r="R12312" s="1" t="s">
        <v>32</v>
      </c>
      <c r="S12312" s="1" t="s">
        <v>32</v>
      </c>
      <c r="T12312" s="1" t="s">
        <v>32</v>
      </c>
      <c r="U12312" s="1" t="s">
        <v>32</v>
      </c>
      <c r="V12312" s="1" t="s">
        <v>36</v>
      </c>
      <c r="W12312" s="1" t="s">
        <v>37</v>
      </c>
      <c r="Z12312" s="4">
        <f t="shared" si="576"/>
        <v>0</v>
      </c>
      <c r="AA12312" s="1"/>
      <c r="AB12312" s="1"/>
      <c r="AC12312" s="1">
        <f t="shared" si="577"/>
        <v>0</v>
      </c>
      <c r="AD12312" s="1">
        <v>1</v>
      </c>
      <c r="AE12312" s="1">
        <v>4</v>
      </c>
      <c r="AF12312" s="1">
        <v>4</v>
      </c>
      <c r="AG12312" s="1">
        <v>4</v>
      </c>
      <c r="AH12312">
        <f t="shared" si="578"/>
        <v>0</v>
      </c>
      <c r="AI12312">
        <v>2016</v>
      </c>
      <c r="AJ12312">
        <v>750</v>
      </c>
      <c r="AL12312" s="2">
        <v>0</v>
      </c>
      <c r="AQ12312" t="str">
        <f>_xlfn.CONCAT("""data"": { ""id"":""", cleansingWine[[#This Row],[name]],""" },")</f>
        <v>"data": { "id":"Tardieu Laurent, Croze Hermitage Vieilles Vignes" },</v>
      </c>
    </row>
    <row r="12313" spans="1:43" x14ac:dyDescent="0.35">
      <c r="A12313">
        <v>12311</v>
      </c>
      <c r="B12313">
        <v>156032</v>
      </c>
      <c r="C12313" s="1" t="s">
        <v>16036</v>
      </c>
      <c r="D12313" s="1" t="s">
        <v>3617</v>
      </c>
      <c r="E12313" s="1" t="s">
        <v>44</v>
      </c>
      <c r="F12313" s="1" t="s">
        <v>212</v>
      </c>
      <c r="G12313" s="1" t="s">
        <v>235</v>
      </c>
      <c r="H12313" s="1" t="s">
        <v>32</v>
      </c>
      <c r="I12313" s="1" t="s">
        <v>32</v>
      </c>
      <c r="J12313" s="1" t="s">
        <v>40</v>
      </c>
      <c r="K12313" s="1" t="s">
        <v>32</v>
      </c>
      <c r="L12313" s="1" t="s">
        <v>32</v>
      </c>
      <c r="M12313" s="1" t="s">
        <v>32</v>
      </c>
      <c r="N12313" s="1" t="s">
        <v>32</v>
      </c>
      <c r="O12313" s="1" t="s">
        <v>32</v>
      </c>
      <c r="P12313" s="1" t="s">
        <v>32</v>
      </c>
      <c r="Q12313" s="1" t="s">
        <v>32</v>
      </c>
      <c r="R12313" s="1" t="s">
        <v>32</v>
      </c>
      <c r="S12313" s="1" t="s">
        <v>32</v>
      </c>
      <c r="T12313" s="1" t="s">
        <v>32</v>
      </c>
      <c r="U12313" s="1" t="s">
        <v>32</v>
      </c>
      <c r="V12313" s="1" t="s">
        <v>36</v>
      </c>
      <c r="W12313" s="1" t="s">
        <v>37</v>
      </c>
      <c r="Z12313" s="4">
        <f t="shared" si="576"/>
        <v>0</v>
      </c>
      <c r="AA12313" s="1"/>
      <c r="AB12313" s="1"/>
      <c r="AC12313" s="1">
        <f t="shared" si="577"/>
        <v>0</v>
      </c>
      <c r="AD12313" s="1">
        <v>1</v>
      </c>
      <c r="AE12313" s="1">
        <v>4</v>
      </c>
      <c r="AF12313" s="1">
        <v>5</v>
      </c>
      <c r="AG12313" s="1">
        <v>4</v>
      </c>
      <c r="AH12313">
        <f t="shared" si="578"/>
        <v>0</v>
      </c>
      <c r="AI12313">
        <v>2016</v>
      </c>
      <c r="AJ12313">
        <v>750</v>
      </c>
      <c r="AL12313" s="3">
        <v>0</v>
      </c>
      <c r="AQ12313" t="str">
        <f>_xlfn.CONCAT("""data"": { ""id"":""", cleansingWine[[#This Row],[name]],""" },")</f>
        <v>"data": { "id":"Tardieu Laurent, Hermitage " },</v>
      </c>
    </row>
    <row r="12314" spans="1:43" x14ac:dyDescent="0.35">
      <c r="A12314">
        <v>12312</v>
      </c>
      <c r="B12314">
        <v>156034</v>
      </c>
      <c r="C12314" s="1" t="s">
        <v>16037</v>
      </c>
      <c r="D12314" s="1" t="s">
        <v>4934</v>
      </c>
      <c r="E12314" s="1" t="s">
        <v>44</v>
      </c>
      <c r="F12314" s="1" t="s">
        <v>64</v>
      </c>
      <c r="G12314" s="1" t="s">
        <v>32</v>
      </c>
      <c r="H12314" s="1" t="s">
        <v>32</v>
      </c>
      <c r="I12314" s="1" t="s">
        <v>32</v>
      </c>
      <c r="J12314" s="1" t="s">
        <v>68</v>
      </c>
      <c r="K12314" s="1" t="s">
        <v>69</v>
      </c>
      <c r="L12314" s="1" t="s">
        <v>32</v>
      </c>
      <c r="M12314" s="1" t="s">
        <v>32</v>
      </c>
      <c r="N12314" s="1" t="s">
        <v>32</v>
      </c>
      <c r="O12314" s="1" t="s">
        <v>32</v>
      </c>
      <c r="P12314" s="1" t="s">
        <v>32</v>
      </c>
      <c r="Q12314" s="1" t="s">
        <v>32</v>
      </c>
      <c r="R12314" s="1" t="s">
        <v>32</v>
      </c>
      <c r="S12314" s="1" t="s">
        <v>32</v>
      </c>
      <c r="T12314" s="1" t="s">
        <v>32</v>
      </c>
      <c r="U12314" s="1" t="s">
        <v>32</v>
      </c>
      <c r="V12314" s="1" t="s">
        <v>52</v>
      </c>
      <c r="W12314" s="1" t="s">
        <v>37</v>
      </c>
      <c r="Z12314" s="4">
        <f t="shared" si="576"/>
        <v>0</v>
      </c>
      <c r="AA12314" s="1"/>
      <c r="AB12314" s="1"/>
      <c r="AC12314" s="1">
        <f t="shared" si="577"/>
        <v>0</v>
      </c>
      <c r="AD12314" s="1">
        <v>1</v>
      </c>
      <c r="AE12314" s="1">
        <v>4</v>
      </c>
      <c r="AF12314" s="1">
        <v>2</v>
      </c>
      <c r="AG12314" s="1">
        <v>1</v>
      </c>
      <c r="AH12314">
        <f t="shared" si="578"/>
        <v>18.338260212577111</v>
      </c>
      <c r="AI12314">
        <v>2015</v>
      </c>
      <c r="AJ12314">
        <v>750</v>
      </c>
      <c r="AL12314" s="2">
        <v>25000</v>
      </c>
      <c r="AQ12314" t="str">
        <f>_xlfn.CONCAT("""data"": { ""id"":""", cleansingWine[[#This Row],[name]],""" },")</f>
        <v>"data": { "id":"Ch. 1er  Alexis Lichine Bordeaux White" },</v>
      </c>
    </row>
    <row r="12315" spans="1:43" x14ac:dyDescent="0.35">
      <c r="A12315">
        <v>12313</v>
      </c>
      <c r="B12315">
        <v>156035</v>
      </c>
      <c r="C12315" s="1" t="s">
        <v>16038</v>
      </c>
      <c r="D12315" s="1" t="s">
        <v>5208</v>
      </c>
      <c r="E12315" s="1" t="s">
        <v>30</v>
      </c>
      <c r="F12315" s="1" t="s">
        <v>373</v>
      </c>
      <c r="G12315" s="1" t="s">
        <v>32</v>
      </c>
      <c r="H12315" s="1" t="s">
        <v>32</v>
      </c>
      <c r="I12315" s="1" t="s">
        <v>32</v>
      </c>
      <c r="J12315" s="1" t="s">
        <v>45</v>
      </c>
      <c r="K12315" s="1" t="s">
        <v>32</v>
      </c>
      <c r="L12315" s="1" t="s">
        <v>32</v>
      </c>
      <c r="M12315" s="1" t="s">
        <v>32</v>
      </c>
      <c r="N12315" s="1" t="s">
        <v>32</v>
      </c>
      <c r="O12315" s="1" t="s">
        <v>32</v>
      </c>
      <c r="P12315" s="1" t="s">
        <v>32</v>
      </c>
      <c r="Q12315" s="1" t="s">
        <v>32</v>
      </c>
      <c r="R12315" s="1" t="s">
        <v>32</v>
      </c>
      <c r="S12315" s="1" t="s">
        <v>32</v>
      </c>
      <c r="T12315" s="1" t="s">
        <v>32</v>
      </c>
      <c r="U12315" s="1" t="s">
        <v>32</v>
      </c>
      <c r="V12315" s="1" t="s">
        <v>36</v>
      </c>
      <c r="W12315" s="1" t="s">
        <v>37</v>
      </c>
      <c r="X12315" s="4">
        <v>14.5</v>
      </c>
      <c r="Z12315" s="4">
        <f t="shared" si="576"/>
        <v>14.5</v>
      </c>
      <c r="AA12315" s="1">
        <v>16</v>
      </c>
      <c r="AB12315" s="1">
        <v>18</v>
      </c>
      <c r="AC12315" s="1">
        <f t="shared" si="577"/>
        <v>17</v>
      </c>
      <c r="AD12315" s="1">
        <v>1</v>
      </c>
      <c r="AE12315" s="1">
        <v>5</v>
      </c>
      <c r="AF12315" s="1">
        <v>5</v>
      </c>
      <c r="AG12315" s="1">
        <v>4</v>
      </c>
      <c r="AH12315">
        <f t="shared" si="578"/>
        <v>117.36486536049352</v>
      </c>
      <c r="AI12315">
        <v>2011</v>
      </c>
      <c r="AJ12315">
        <v>750</v>
      </c>
      <c r="AL12315" s="3">
        <v>160000</v>
      </c>
      <c r="AQ12315" t="str">
        <f>_xlfn.CONCAT("""data"": { ""id"":""", cleansingWine[[#This Row],[name]],""" },")</f>
        <v>"data": { "id":"Luis Felipe Edwards LFE CIEN 100 Carignan" },</v>
      </c>
    </row>
    <row r="12316" spans="1:43" x14ac:dyDescent="0.35">
      <c r="A12316">
        <v>12314</v>
      </c>
      <c r="B12316">
        <v>156036</v>
      </c>
      <c r="C12316" s="1" t="s">
        <v>16039</v>
      </c>
      <c r="D12316" s="1" t="s">
        <v>5208</v>
      </c>
      <c r="E12316" s="1" t="s">
        <v>30</v>
      </c>
      <c r="F12316" s="1" t="s">
        <v>31</v>
      </c>
      <c r="G12316" s="1" t="s">
        <v>1442</v>
      </c>
      <c r="H12316" s="1" t="s">
        <v>32</v>
      </c>
      <c r="I12316" s="1" t="s">
        <v>32</v>
      </c>
      <c r="J12316" s="1" t="s">
        <v>148</v>
      </c>
      <c r="K12316" s="1" t="s">
        <v>32</v>
      </c>
      <c r="L12316" s="1" t="s">
        <v>32</v>
      </c>
      <c r="M12316" s="1" t="s">
        <v>32</v>
      </c>
      <c r="N12316" s="1" t="s">
        <v>32</v>
      </c>
      <c r="O12316" s="1" t="s">
        <v>32</v>
      </c>
      <c r="P12316" s="1" t="s">
        <v>32</v>
      </c>
      <c r="Q12316" s="1" t="s">
        <v>32</v>
      </c>
      <c r="R12316" s="1" t="s">
        <v>32</v>
      </c>
      <c r="S12316" s="1" t="s">
        <v>32</v>
      </c>
      <c r="T12316" s="1" t="s">
        <v>32</v>
      </c>
      <c r="U12316" s="1" t="s">
        <v>32</v>
      </c>
      <c r="V12316" s="1" t="s">
        <v>52</v>
      </c>
      <c r="W12316" s="1" t="s">
        <v>37</v>
      </c>
      <c r="X12316" s="4" t="s">
        <v>65</v>
      </c>
      <c r="Y12316" s="4" t="s">
        <v>146</v>
      </c>
      <c r="Z12316" s="4">
        <f t="shared" si="576"/>
        <v>13.5</v>
      </c>
      <c r="AA12316" s="1">
        <v>8</v>
      </c>
      <c r="AB12316" s="1">
        <v>10</v>
      </c>
      <c r="AC12316" s="1">
        <f t="shared" si="577"/>
        <v>9</v>
      </c>
      <c r="AD12316" s="1">
        <v>1</v>
      </c>
      <c r="AE12316" s="1">
        <v>3</v>
      </c>
      <c r="AF12316" s="1">
        <v>3</v>
      </c>
      <c r="AG12316" s="1">
        <v>1</v>
      </c>
      <c r="AH12316">
        <f t="shared" si="578"/>
        <v>55.014780637731334</v>
      </c>
      <c r="AI12316">
        <v>2014</v>
      </c>
      <c r="AJ12316">
        <v>750</v>
      </c>
      <c r="AL12316" s="2">
        <v>75000</v>
      </c>
      <c r="AQ12316" t="str">
        <f>_xlfn.CONCAT("""data"": { ""id"":""", cleansingWine[[#This Row],[name]],""" },")</f>
        <v>"data": { "id":"Luis Felipe Edwards Marea Chardonnay" },</v>
      </c>
    </row>
    <row r="12317" spans="1:43" x14ac:dyDescent="0.35">
      <c r="A12317">
        <v>12315</v>
      </c>
      <c r="B12317">
        <v>156037</v>
      </c>
      <c r="C12317" s="1" t="s">
        <v>16040</v>
      </c>
      <c r="D12317" s="1" t="s">
        <v>16041</v>
      </c>
      <c r="E12317" s="1" t="s">
        <v>285</v>
      </c>
      <c r="F12317" s="1" t="s">
        <v>286</v>
      </c>
      <c r="G12317" s="1" t="s">
        <v>287</v>
      </c>
      <c r="H12317" s="1" t="s">
        <v>32</v>
      </c>
      <c r="I12317" s="1" t="s">
        <v>32</v>
      </c>
      <c r="J12317" s="1" t="s">
        <v>33</v>
      </c>
      <c r="K12317" s="1" t="s">
        <v>35</v>
      </c>
      <c r="L12317" s="1" t="s">
        <v>32</v>
      </c>
      <c r="M12317" s="1" t="s">
        <v>32</v>
      </c>
      <c r="N12317" s="1" t="s">
        <v>32</v>
      </c>
      <c r="O12317" s="1" t="s">
        <v>32</v>
      </c>
      <c r="P12317" s="1" t="s">
        <v>32</v>
      </c>
      <c r="Q12317" s="1" t="s">
        <v>32</v>
      </c>
      <c r="R12317" s="1" t="s">
        <v>32</v>
      </c>
      <c r="S12317" s="1" t="s">
        <v>32</v>
      </c>
      <c r="T12317" s="1" t="s">
        <v>32</v>
      </c>
      <c r="U12317" s="1" t="s">
        <v>32</v>
      </c>
      <c r="V12317" s="1" t="s">
        <v>36</v>
      </c>
      <c r="W12317" s="1" t="s">
        <v>37</v>
      </c>
      <c r="Z12317" s="4">
        <f t="shared" si="576"/>
        <v>0</v>
      </c>
      <c r="AA12317" s="1"/>
      <c r="AB12317" s="1"/>
      <c r="AC12317" s="1">
        <f t="shared" si="577"/>
        <v>0</v>
      </c>
      <c r="AD12317" s="1">
        <v>1</v>
      </c>
      <c r="AE12317" s="1">
        <v>3</v>
      </c>
      <c r="AF12317" s="1">
        <v>4</v>
      </c>
      <c r="AG12317" s="1">
        <v>3</v>
      </c>
      <c r="AH12317">
        <f t="shared" si="578"/>
        <v>33.008868382638802</v>
      </c>
      <c r="AI12317">
        <v>2011</v>
      </c>
      <c r="AJ12317">
        <v>750</v>
      </c>
      <c r="AL12317" s="3">
        <v>45000</v>
      </c>
      <c r="AQ12317" t="str">
        <f>_xlfn.CONCAT("""data"": { ""id"":""", cleansingWine[[#This Row],[name]],""" },")</f>
        <v>"data": { "id":"Diamond Valley Cabernet Merlot" },</v>
      </c>
    </row>
    <row r="12318" spans="1:43" x14ac:dyDescent="0.35">
      <c r="A12318">
        <v>12316</v>
      </c>
      <c r="B12318">
        <v>156038</v>
      </c>
      <c r="C12318" s="1" t="s">
        <v>16042</v>
      </c>
      <c r="D12318" s="1" t="s">
        <v>16041</v>
      </c>
      <c r="E12318" s="1" t="s">
        <v>285</v>
      </c>
      <c r="F12318" s="1" t="s">
        <v>286</v>
      </c>
      <c r="G12318" s="1" t="s">
        <v>287</v>
      </c>
      <c r="H12318" s="1" t="s">
        <v>32</v>
      </c>
      <c r="I12318" s="1" t="s">
        <v>32</v>
      </c>
      <c r="J12318" s="1" t="s">
        <v>40</v>
      </c>
      <c r="K12318" s="1" t="s">
        <v>32</v>
      </c>
      <c r="L12318" s="1" t="s">
        <v>32</v>
      </c>
      <c r="M12318" s="1" t="s">
        <v>32</v>
      </c>
      <c r="N12318" s="1" t="s">
        <v>32</v>
      </c>
      <c r="O12318" s="1" t="s">
        <v>32</v>
      </c>
      <c r="P12318" s="1" t="s">
        <v>32</v>
      </c>
      <c r="Q12318" s="1" t="s">
        <v>32</v>
      </c>
      <c r="R12318" s="1" t="s">
        <v>32</v>
      </c>
      <c r="S12318" s="1" t="s">
        <v>32</v>
      </c>
      <c r="T12318" s="1" t="s">
        <v>32</v>
      </c>
      <c r="U12318" s="1" t="s">
        <v>32</v>
      </c>
      <c r="V12318" s="1" t="s">
        <v>36</v>
      </c>
      <c r="W12318" s="1" t="s">
        <v>37</v>
      </c>
      <c r="Z12318" s="4">
        <f t="shared" si="576"/>
        <v>0</v>
      </c>
      <c r="AA12318" s="1"/>
      <c r="AB12318" s="1"/>
      <c r="AC12318" s="1">
        <f t="shared" si="577"/>
        <v>0</v>
      </c>
      <c r="AD12318" s="1">
        <v>1</v>
      </c>
      <c r="AE12318" s="1">
        <v>3</v>
      </c>
      <c r="AF12318" s="1">
        <v>4</v>
      </c>
      <c r="AG12318" s="1">
        <v>4</v>
      </c>
      <c r="AH12318">
        <f t="shared" si="578"/>
        <v>33.008868382638802</v>
      </c>
      <c r="AI12318">
        <v>2011</v>
      </c>
      <c r="AJ12318">
        <v>750</v>
      </c>
      <c r="AL12318" s="2">
        <v>45000</v>
      </c>
      <c r="AQ12318" t="str">
        <f>_xlfn.CONCAT("""data"": { ""id"":""", cleansingWine[[#This Row],[name]],""" },")</f>
        <v>"data": { "id":"Diamond Valley Shiraz" },</v>
      </c>
    </row>
    <row r="12319" spans="1:43" x14ac:dyDescent="0.35">
      <c r="A12319">
        <v>12317</v>
      </c>
      <c r="B12319">
        <v>156039</v>
      </c>
      <c r="C12319" s="1" t="s">
        <v>16043</v>
      </c>
      <c r="D12319" s="1" t="s">
        <v>16041</v>
      </c>
      <c r="E12319" s="1" t="s">
        <v>285</v>
      </c>
      <c r="F12319" s="1" t="s">
        <v>286</v>
      </c>
      <c r="G12319" s="1" t="s">
        <v>287</v>
      </c>
      <c r="H12319" s="1" t="s">
        <v>32</v>
      </c>
      <c r="I12319" s="1" t="s">
        <v>32</v>
      </c>
      <c r="J12319" s="1" t="s">
        <v>148</v>
      </c>
      <c r="K12319" s="1" t="s">
        <v>32</v>
      </c>
      <c r="L12319" s="1" t="s">
        <v>32</v>
      </c>
      <c r="M12319" s="1" t="s">
        <v>32</v>
      </c>
      <c r="N12319" s="1" t="s">
        <v>32</v>
      </c>
      <c r="O12319" s="1" t="s">
        <v>32</v>
      </c>
      <c r="P12319" s="1" t="s">
        <v>32</v>
      </c>
      <c r="Q12319" s="1" t="s">
        <v>32</v>
      </c>
      <c r="R12319" s="1" t="s">
        <v>32</v>
      </c>
      <c r="S12319" s="1" t="s">
        <v>32</v>
      </c>
      <c r="T12319" s="1" t="s">
        <v>32</v>
      </c>
      <c r="U12319" s="1" t="s">
        <v>32</v>
      </c>
      <c r="V12319" s="1" t="s">
        <v>52</v>
      </c>
      <c r="W12319" s="1" t="s">
        <v>37</v>
      </c>
      <c r="Z12319" s="4">
        <f t="shared" si="576"/>
        <v>0</v>
      </c>
      <c r="AA12319" s="1"/>
      <c r="AB12319" s="1"/>
      <c r="AC12319" s="1">
        <f t="shared" si="577"/>
        <v>0</v>
      </c>
      <c r="AD12319" s="1">
        <v>1</v>
      </c>
      <c r="AE12319" s="1">
        <v>3</v>
      </c>
      <c r="AF12319" s="1">
        <v>3</v>
      </c>
      <c r="AG12319" s="1">
        <v>1</v>
      </c>
      <c r="AH12319">
        <f t="shared" si="578"/>
        <v>33.008868382638802</v>
      </c>
      <c r="AI12319">
        <v>2012</v>
      </c>
      <c r="AJ12319">
        <v>750</v>
      </c>
      <c r="AL12319" s="3">
        <v>45000</v>
      </c>
      <c r="AQ12319" t="str">
        <f>_xlfn.CONCAT("""data"": { ""id"":""", cleansingWine[[#This Row],[name]],""" },")</f>
        <v>"data": { "id":"Diamond Valley Chardonnay" },</v>
      </c>
    </row>
    <row r="12320" spans="1:43" x14ac:dyDescent="0.35">
      <c r="A12320">
        <v>12318</v>
      </c>
      <c r="B12320">
        <v>156043</v>
      </c>
      <c r="C12320" s="1" t="s">
        <v>16044</v>
      </c>
      <c r="D12320" s="1" t="s">
        <v>10351</v>
      </c>
      <c r="E12320" s="1" t="s">
        <v>55</v>
      </c>
      <c r="F12320" s="1" t="s">
        <v>56</v>
      </c>
      <c r="G12320" s="1" t="s">
        <v>32</v>
      </c>
      <c r="H12320" s="1" t="s">
        <v>32</v>
      </c>
      <c r="I12320" s="1" t="s">
        <v>32</v>
      </c>
      <c r="J12320" s="1" t="s">
        <v>33</v>
      </c>
      <c r="K12320" s="1" t="s">
        <v>35</v>
      </c>
      <c r="L12320" s="1" t="s">
        <v>39</v>
      </c>
      <c r="M12320" s="1" t="s">
        <v>32</v>
      </c>
      <c r="N12320" s="1" t="s">
        <v>32</v>
      </c>
      <c r="O12320" s="1" t="s">
        <v>32</v>
      </c>
      <c r="P12320" s="1" t="s">
        <v>32</v>
      </c>
      <c r="Q12320" s="1" t="s">
        <v>32</v>
      </c>
      <c r="R12320" s="1" t="s">
        <v>32</v>
      </c>
      <c r="S12320" s="1" t="s">
        <v>32</v>
      </c>
      <c r="T12320" s="1" t="s">
        <v>32</v>
      </c>
      <c r="U12320" s="1" t="s">
        <v>32</v>
      </c>
      <c r="V12320" s="1" t="s">
        <v>36</v>
      </c>
      <c r="W12320" s="1" t="s">
        <v>37</v>
      </c>
      <c r="X12320" s="4" t="s">
        <v>146</v>
      </c>
      <c r="Y12320" s="4" t="s">
        <v>1167</v>
      </c>
      <c r="Z12320" s="4">
        <f t="shared" si="576"/>
        <v>14.5</v>
      </c>
      <c r="AA12320" s="1">
        <v>15</v>
      </c>
      <c r="AB12320" s="1">
        <v>17</v>
      </c>
      <c r="AC12320" s="1">
        <f t="shared" si="577"/>
        <v>16</v>
      </c>
      <c r="AD12320" s="1">
        <v>1</v>
      </c>
      <c r="AE12320" s="1">
        <v>3</v>
      </c>
      <c r="AF12320" s="1">
        <v>4</v>
      </c>
      <c r="AG12320" s="1">
        <v>4</v>
      </c>
      <c r="AH12320">
        <f t="shared" si="578"/>
        <v>110.02956127546267</v>
      </c>
      <c r="AI12320">
        <v>2012</v>
      </c>
      <c r="AJ12320">
        <v>750</v>
      </c>
      <c r="AL12320" s="2">
        <v>150000</v>
      </c>
      <c r="AQ12320" t="str">
        <f>_xlfn.CONCAT("""data"": { ""id"":""", cleansingWine[[#This Row],[name]],""" },")</f>
        <v>"data": { "id":"Cornerstone Cellars Stepping Stone Cabernet Sauvignon" },</v>
      </c>
    </row>
    <row r="12321" spans="1:43" x14ac:dyDescent="0.35">
      <c r="A12321">
        <v>12319</v>
      </c>
      <c r="B12321">
        <v>156044</v>
      </c>
      <c r="C12321" s="1" t="s">
        <v>16045</v>
      </c>
      <c r="D12321" s="1" t="s">
        <v>11309</v>
      </c>
      <c r="E12321" s="1" t="s">
        <v>30</v>
      </c>
      <c r="F12321" s="1" t="s">
        <v>135</v>
      </c>
      <c r="G12321" s="1" t="s">
        <v>32</v>
      </c>
      <c r="H12321" s="1" t="s">
        <v>32</v>
      </c>
      <c r="I12321" s="1" t="s">
        <v>32</v>
      </c>
      <c r="J12321" s="1" t="s">
        <v>33</v>
      </c>
      <c r="K12321" s="1" t="s">
        <v>32</v>
      </c>
      <c r="L12321" s="1" t="s">
        <v>32</v>
      </c>
      <c r="M12321" s="1" t="s">
        <v>32</v>
      </c>
      <c r="N12321" s="1" t="s">
        <v>32</v>
      </c>
      <c r="O12321" s="1" t="s">
        <v>32</v>
      </c>
      <c r="P12321" s="1" t="s">
        <v>32</v>
      </c>
      <c r="Q12321" s="1" t="s">
        <v>32</v>
      </c>
      <c r="R12321" s="1" t="s">
        <v>32</v>
      </c>
      <c r="S12321" s="1" t="s">
        <v>32</v>
      </c>
      <c r="T12321" s="1" t="s">
        <v>32</v>
      </c>
      <c r="U12321" s="1" t="s">
        <v>32</v>
      </c>
      <c r="V12321" s="1" t="s">
        <v>36</v>
      </c>
      <c r="W12321" s="1" t="s">
        <v>37</v>
      </c>
      <c r="X12321" s="4">
        <v>13.5</v>
      </c>
      <c r="Z12321" s="4">
        <f t="shared" si="576"/>
        <v>13.5</v>
      </c>
      <c r="AA12321" s="1">
        <v>16</v>
      </c>
      <c r="AB12321" s="1">
        <v>18</v>
      </c>
      <c r="AC12321" s="1">
        <f t="shared" si="577"/>
        <v>17</v>
      </c>
      <c r="AD12321" s="1">
        <v>1</v>
      </c>
      <c r="AE12321" s="1">
        <v>3</v>
      </c>
      <c r="AF12321" s="1">
        <v>3</v>
      </c>
      <c r="AG12321" s="1">
        <v>3</v>
      </c>
      <c r="AH12321">
        <f t="shared" si="578"/>
        <v>22.005912255092536</v>
      </c>
      <c r="AI12321">
        <v>2014</v>
      </c>
      <c r="AJ12321">
        <v>750</v>
      </c>
      <c r="AL12321" s="3">
        <v>30000</v>
      </c>
      <c r="AQ12321" t="str">
        <f>_xlfn.CONCAT("""data"": { ""id"":""", cleansingWine[[#This Row],[name]],""" },")</f>
        <v>"data": { "id":"Santa Ema, Select Terrior Cabernet Sauvignon " },</v>
      </c>
    </row>
    <row r="12322" spans="1:43" x14ac:dyDescent="0.35">
      <c r="A12322">
        <v>12320</v>
      </c>
      <c r="B12322">
        <v>156046</v>
      </c>
      <c r="C12322" s="1" t="s">
        <v>16046</v>
      </c>
      <c r="D12322" s="1" t="s">
        <v>8968</v>
      </c>
      <c r="E12322" s="1" t="s">
        <v>44</v>
      </c>
      <c r="F12322" s="1" t="s">
        <v>326</v>
      </c>
      <c r="G12322" s="1" t="s">
        <v>32</v>
      </c>
      <c r="H12322" s="1" t="s">
        <v>32</v>
      </c>
      <c r="I12322" s="1" t="s">
        <v>32</v>
      </c>
      <c r="J12322" s="1" t="s">
        <v>148</v>
      </c>
      <c r="K12322" s="1" t="s">
        <v>32</v>
      </c>
      <c r="L12322" s="1" t="s">
        <v>32</v>
      </c>
      <c r="M12322" s="1" t="s">
        <v>32</v>
      </c>
      <c r="N12322" s="1" t="s">
        <v>32</v>
      </c>
      <c r="O12322" s="1" t="s">
        <v>32</v>
      </c>
      <c r="P12322" s="1" t="s">
        <v>32</v>
      </c>
      <c r="Q12322" s="1" t="s">
        <v>32</v>
      </c>
      <c r="R12322" s="1" t="s">
        <v>32</v>
      </c>
      <c r="S12322" s="1" t="s">
        <v>32</v>
      </c>
      <c r="T12322" s="1" t="s">
        <v>32</v>
      </c>
      <c r="U12322" s="1" t="s">
        <v>32</v>
      </c>
      <c r="V12322" s="1" t="s">
        <v>162</v>
      </c>
      <c r="W12322" s="1" t="s">
        <v>163</v>
      </c>
      <c r="X12322" s="4" t="s">
        <v>62</v>
      </c>
      <c r="Y12322" s="4" t="s">
        <v>65</v>
      </c>
      <c r="Z12322" s="4">
        <f t="shared" si="576"/>
        <v>12.5</v>
      </c>
      <c r="AA12322" s="1">
        <v>6</v>
      </c>
      <c r="AB12322" s="1">
        <v>8</v>
      </c>
      <c r="AC12322" s="1">
        <f t="shared" si="577"/>
        <v>7</v>
      </c>
      <c r="AD12322" s="1">
        <v>1</v>
      </c>
      <c r="AE12322" s="1">
        <v>4</v>
      </c>
      <c r="AF12322" s="1">
        <v>3</v>
      </c>
      <c r="AG12322" s="1">
        <v>1</v>
      </c>
      <c r="AH12322">
        <f t="shared" si="578"/>
        <v>183.38260212577111</v>
      </c>
      <c r="AI12322">
        <v>0</v>
      </c>
      <c r="AJ12322">
        <v>750</v>
      </c>
      <c r="AL12322" s="2">
        <v>250000</v>
      </c>
      <c r="AQ12322" t="str">
        <f>_xlfn.CONCAT("""data"": { ""id"":""", cleansingWine[[#This Row],[name]],""" },")</f>
        <v>"data": { "id":"Philippe Gonet 'Roy Soleil' Blanc de Blancs" },</v>
      </c>
    </row>
    <row r="12323" spans="1:43" x14ac:dyDescent="0.35">
      <c r="A12323">
        <v>12321</v>
      </c>
      <c r="B12323">
        <v>156047</v>
      </c>
      <c r="C12323" s="1" t="s">
        <v>16047</v>
      </c>
      <c r="D12323" s="1" t="s">
        <v>8968</v>
      </c>
      <c r="E12323" s="1" t="s">
        <v>44</v>
      </c>
      <c r="F12323" s="1" t="s">
        <v>326</v>
      </c>
      <c r="G12323" s="1" t="s">
        <v>32</v>
      </c>
      <c r="H12323" s="1" t="s">
        <v>32</v>
      </c>
      <c r="I12323" s="1" t="s">
        <v>32</v>
      </c>
      <c r="J12323" s="1" t="s">
        <v>148</v>
      </c>
      <c r="K12323" s="1" t="s">
        <v>32</v>
      </c>
      <c r="L12323" s="1" t="s">
        <v>32</v>
      </c>
      <c r="M12323" s="1" t="s">
        <v>32</v>
      </c>
      <c r="N12323" s="1" t="s">
        <v>32</v>
      </c>
      <c r="O12323" s="1" t="s">
        <v>32</v>
      </c>
      <c r="P12323" s="1" t="s">
        <v>32</v>
      </c>
      <c r="Q12323" s="1" t="s">
        <v>32</v>
      </c>
      <c r="R12323" s="1" t="s">
        <v>32</v>
      </c>
      <c r="S12323" s="1" t="s">
        <v>32</v>
      </c>
      <c r="T12323" s="1" t="s">
        <v>32</v>
      </c>
      <c r="U12323" s="1" t="s">
        <v>32</v>
      </c>
      <c r="V12323" s="1" t="s">
        <v>162</v>
      </c>
      <c r="W12323" s="1" t="s">
        <v>163</v>
      </c>
      <c r="X12323" s="4" t="s">
        <v>62</v>
      </c>
      <c r="Z12323" s="4" t="str">
        <f t="shared" si="576"/>
        <v>12</v>
      </c>
      <c r="AA12323" s="1">
        <v>6</v>
      </c>
      <c r="AB12323" s="1">
        <v>8</v>
      </c>
      <c r="AC12323" s="1">
        <f t="shared" si="577"/>
        <v>7</v>
      </c>
      <c r="AD12323" s="1">
        <v>1</v>
      </c>
      <c r="AE12323" s="1">
        <v>5</v>
      </c>
      <c r="AF12323" s="1">
        <v>4</v>
      </c>
      <c r="AG12323" s="1">
        <v>1</v>
      </c>
      <c r="AH12323">
        <f t="shared" si="578"/>
        <v>132.03547353055521</v>
      </c>
      <c r="AI12323">
        <v>0</v>
      </c>
      <c r="AJ12323">
        <v>750</v>
      </c>
      <c r="AL12323" s="3">
        <v>180000</v>
      </c>
      <c r="AQ12323" t="str">
        <f>_xlfn.CONCAT("""data"": { ""id"":""", cleansingWine[[#This Row],[name]],""" },")</f>
        <v>"data": { "id":"Philippe Gonet 'Signature' Blanc de Blancs  Champagne" },</v>
      </c>
    </row>
    <row r="12324" spans="1:43" x14ac:dyDescent="0.35">
      <c r="A12324">
        <v>12322</v>
      </c>
      <c r="B12324">
        <v>156048</v>
      </c>
      <c r="C12324" s="1" t="s">
        <v>16048</v>
      </c>
      <c r="D12324" s="1" t="s">
        <v>16049</v>
      </c>
      <c r="E12324" s="1" t="s">
        <v>273</v>
      </c>
      <c r="F12324" s="1" t="s">
        <v>1075</v>
      </c>
      <c r="G12324" s="1" t="s">
        <v>32</v>
      </c>
      <c r="H12324" s="1" t="s">
        <v>32</v>
      </c>
      <c r="I12324" s="1" t="s">
        <v>32</v>
      </c>
      <c r="J12324" s="1" t="s">
        <v>275</v>
      </c>
      <c r="K12324" s="1" t="s">
        <v>32</v>
      </c>
      <c r="L12324" s="1" t="s">
        <v>32</v>
      </c>
      <c r="M12324" s="1" t="s">
        <v>32</v>
      </c>
      <c r="N12324" s="1" t="s">
        <v>32</v>
      </c>
      <c r="O12324" s="1" t="s">
        <v>32</v>
      </c>
      <c r="P12324" s="1" t="s">
        <v>32</v>
      </c>
      <c r="Q12324" s="1" t="s">
        <v>32</v>
      </c>
      <c r="R12324" s="1" t="s">
        <v>32</v>
      </c>
      <c r="S12324" s="1" t="s">
        <v>32</v>
      </c>
      <c r="T12324" s="1" t="s">
        <v>32</v>
      </c>
      <c r="U12324" s="1" t="s">
        <v>32</v>
      </c>
      <c r="V12324" s="1" t="s">
        <v>36</v>
      </c>
      <c r="W12324" s="1" t="s">
        <v>37</v>
      </c>
      <c r="X12324" s="4" t="s">
        <v>65</v>
      </c>
      <c r="Z12324" s="4" t="str">
        <f t="shared" si="576"/>
        <v>13</v>
      </c>
      <c r="AA12324" s="1">
        <v>16</v>
      </c>
      <c r="AB12324" s="1">
        <v>18</v>
      </c>
      <c r="AC12324" s="1">
        <f t="shared" si="577"/>
        <v>17</v>
      </c>
      <c r="AD12324" s="1">
        <v>1</v>
      </c>
      <c r="AE12324" s="1">
        <v>3</v>
      </c>
      <c r="AF12324" s="1">
        <v>3</v>
      </c>
      <c r="AG12324" s="1">
        <v>3</v>
      </c>
      <c r="AH12324">
        <f t="shared" si="578"/>
        <v>0</v>
      </c>
      <c r="AI12324">
        <v>2014</v>
      </c>
      <c r="AJ12324">
        <v>750</v>
      </c>
      <c r="AL12324" s="2">
        <v>0</v>
      </c>
      <c r="AQ12324" t="str">
        <f>_xlfn.CONCAT("""data"": { ""id"":""", cleansingWine[[#This Row],[name]],""" },")</f>
        <v>"data": { "id":"Raices Crianza" },</v>
      </c>
    </row>
    <row r="12325" spans="1:43" x14ac:dyDescent="0.35">
      <c r="A12325">
        <v>12323</v>
      </c>
      <c r="B12325">
        <v>156049</v>
      </c>
      <c r="C12325" s="1" t="s">
        <v>16050</v>
      </c>
      <c r="D12325" s="1" t="s">
        <v>16051</v>
      </c>
      <c r="E12325" s="1" t="s">
        <v>44</v>
      </c>
      <c r="F12325" s="1" t="s">
        <v>72</v>
      </c>
      <c r="G12325" s="1" t="s">
        <v>73</v>
      </c>
      <c r="H12325" s="1" t="s">
        <v>32</v>
      </c>
      <c r="I12325" s="1" t="s">
        <v>32</v>
      </c>
      <c r="J12325" s="1" t="s">
        <v>35</v>
      </c>
      <c r="K12325" s="1" t="s">
        <v>40</v>
      </c>
      <c r="L12325" s="1" t="s">
        <v>32</v>
      </c>
      <c r="M12325" s="1" t="s">
        <v>32</v>
      </c>
      <c r="N12325" s="1" t="s">
        <v>32</v>
      </c>
      <c r="O12325" s="1" t="s">
        <v>32</v>
      </c>
      <c r="P12325" s="1" t="s">
        <v>32</v>
      </c>
      <c r="Q12325" s="1" t="s">
        <v>32</v>
      </c>
      <c r="R12325" s="1" t="s">
        <v>32</v>
      </c>
      <c r="S12325" s="1" t="s">
        <v>32</v>
      </c>
      <c r="T12325" s="1" t="s">
        <v>32</v>
      </c>
      <c r="U12325" s="1" t="s">
        <v>32</v>
      </c>
      <c r="V12325" s="1" t="s">
        <v>36</v>
      </c>
      <c r="W12325" s="1" t="s">
        <v>37</v>
      </c>
      <c r="X12325" s="4" t="s">
        <v>65</v>
      </c>
      <c r="Z12325" s="4" t="str">
        <f t="shared" si="576"/>
        <v>13</v>
      </c>
      <c r="AA12325" s="1">
        <v>16</v>
      </c>
      <c r="AB12325" s="1">
        <v>18</v>
      </c>
      <c r="AC12325" s="1">
        <f t="shared" si="577"/>
        <v>17</v>
      </c>
      <c r="AD12325" s="1">
        <v>1</v>
      </c>
      <c r="AE12325" s="1">
        <v>3</v>
      </c>
      <c r="AF12325" s="1">
        <v>4</v>
      </c>
      <c r="AG12325" s="1">
        <v>4</v>
      </c>
      <c r="AH12325">
        <f t="shared" si="578"/>
        <v>0</v>
      </c>
      <c r="AI12325">
        <v>2018</v>
      </c>
      <c r="AJ12325">
        <v>750</v>
      </c>
      <c r="AL12325" s="3">
        <v>0</v>
      </c>
      <c r="AQ12325" t="str">
        <f>_xlfn.CONCAT("""data"": { ""id"":""", cleansingWine[[#This Row],[name]],""" },")</f>
        <v>"data": { "id":"Terroir &amp; Vignoble Merlot Syrah" },</v>
      </c>
    </row>
    <row r="12326" spans="1:43" x14ac:dyDescent="0.35">
      <c r="A12326">
        <v>12324</v>
      </c>
      <c r="B12326">
        <v>156050</v>
      </c>
      <c r="C12326" s="1" t="s">
        <v>16052</v>
      </c>
      <c r="D12326" s="1" t="s">
        <v>10773</v>
      </c>
      <c r="E12326" s="1" t="s">
        <v>273</v>
      </c>
      <c r="F12326" s="1" t="s">
        <v>274</v>
      </c>
      <c r="G12326" s="1" t="s">
        <v>32</v>
      </c>
      <c r="H12326" s="1" t="s">
        <v>32</v>
      </c>
      <c r="I12326" s="1" t="s">
        <v>32</v>
      </c>
      <c r="J12326" s="1" t="s">
        <v>40</v>
      </c>
      <c r="K12326" s="1" t="s">
        <v>275</v>
      </c>
      <c r="L12326" s="1" t="s">
        <v>32</v>
      </c>
      <c r="M12326" s="1" t="s">
        <v>32</v>
      </c>
      <c r="N12326" s="1" t="s">
        <v>32</v>
      </c>
      <c r="O12326" s="1" t="s">
        <v>32</v>
      </c>
      <c r="P12326" s="1" t="s">
        <v>32</v>
      </c>
      <c r="Q12326" s="1" t="s">
        <v>32</v>
      </c>
      <c r="R12326" s="1" t="s">
        <v>32</v>
      </c>
      <c r="S12326" s="1" t="s">
        <v>32</v>
      </c>
      <c r="T12326" s="1" t="s">
        <v>32</v>
      </c>
      <c r="U12326" s="1" t="s">
        <v>32</v>
      </c>
      <c r="V12326" s="1" t="s">
        <v>36</v>
      </c>
      <c r="W12326" s="1" t="s">
        <v>37</v>
      </c>
      <c r="X12326" s="4" t="s">
        <v>62</v>
      </c>
      <c r="Y12326" s="4" t="s">
        <v>65</v>
      </c>
      <c r="Z12326" s="4">
        <f t="shared" si="576"/>
        <v>12.5</v>
      </c>
      <c r="AA12326" s="1">
        <v>16</v>
      </c>
      <c r="AB12326" s="1">
        <v>18</v>
      </c>
      <c r="AC12326" s="1">
        <f t="shared" si="577"/>
        <v>17</v>
      </c>
      <c r="AD12326" s="1">
        <v>1</v>
      </c>
      <c r="AE12326" s="1">
        <v>3</v>
      </c>
      <c r="AF12326" s="1">
        <v>3</v>
      </c>
      <c r="AG12326" s="1">
        <v>3</v>
      </c>
      <c r="AH12326">
        <f t="shared" si="578"/>
        <v>0</v>
      </c>
      <c r="AI12326">
        <v>2013</v>
      </c>
      <c r="AJ12326">
        <v>750</v>
      </c>
      <c r="AL12326" s="2">
        <v>0</v>
      </c>
      <c r="AQ12326" t="str">
        <f>_xlfn.CONCAT("""data"": { ""id"":""", cleansingWine[[#This Row],[name]],""" },")</f>
        <v>"data": { "id":"Marques de Requena Syrah Tempranillo" },</v>
      </c>
    </row>
    <row r="12327" spans="1:43" x14ac:dyDescent="0.35">
      <c r="A12327">
        <v>12325</v>
      </c>
      <c r="B12327">
        <v>156051</v>
      </c>
      <c r="C12327" s="1" t="s">
        <v>16053</v>
      </c>
      <c r="D12327" s="1" t="s">
        <v>10773</v>
      </c>
      <c r="E12327" s="1" t="s">
        <v>273</v>
      </c>
      <c r="F12327" s="1" t="s">
        <v>274</v>
      </c>
      <c r="G12327" s="1" t="s">
        <v>32</v>
      </c>
      <c r="H12327" s="1" t="s">
        <v>32</v>
      </c>
      <c r="I12327" s="1" t="s">
        <v>32</v>
      </c>
      <c r="J12327" s="1" t="s">
        <v>275</v>
      </c>
      <c r="K12327" s="1" t="s">
        <v>33</v>
      </c>
      <c r="L12327" s="1" t="s">
        <v>32</v>
      </c>
      <c r="M12327" s="1" t="s">
        <v>32</v>
      </c>
      <c r="N12327" s="1" t="s">
        <v>32</v>
      </c>
      <c r="O12327" s="1" t="s">
        <v>32</v>
      </c>
      <c r="P12327" s="1" t="s">
        <v>32</v>
      </c>
      <c r="Q12327" s="1" t="s">
        <v>32</v>
      </c>
      <c r="R12327" s="1" t="s">
        <v>32</v>
      </c>
      <c r="S12327" s="1" t="s">
        <v>32</v>
      </c>
      <c r="T12327" s="1" t="s">
        <v>32</v>
      </c>
      <c r="U12327" s="1" t="s">
        <v>32</v>
      </c>
      <c r="V12327" s="1" t="s">
        <v>36</v>
      </c>
      <c r="W12327" s="1" t="s">
        <v>37</v>
      </c>
      <c r="X12327" s="4" t="s">
        <v>65</v>
      </c>
      <c r="Z12327" s="4" t="str">
        <f t="shared" si="576"/>
        <v>13</v>
      </c>
      <c r="AA12327" s="1">
        <v>16</v>
      </c>
      <c r="AB12327" s="1">
        <v>18</v>
      </c>
      <c r="AC12327" s="1">
        <f t="shared" si="577"/>
        <v>17</v>
      </c>
      <c r="AD12327" s="1">
        <v>1</v>
      </c>
      <c r="AE12327" s="1">
        <v>3</v>
      </c>
      <c r="AF12327" s="1">
        <v>3</v>
      </c>
      <c r="AG12327" s="1">
        <v>3</v>
      </c>
      <c r="AH12327">
        <f t="shared" si="578"/>
        <v>0</v>
      </c>
      <c r="AI12327">
        <v>2016</v>
      </c>
      <c r="AJ12327">
        <v>750</v>
      </c>
      <c r="AL12327" s="3">
        <v>0</v>
      </c>
      <c r="AQ12327" t="str">
        <f>_xlfn.CONCAT("""data"": { ""id"":""", cleansingWine[[#This Row],[name]],""" },")</f>
        <v>"data": { "id":"Marques de Requena Crianza" },</v>
      </c>
    </row>
    <row r="12328" spans="1:43" x14ac:dyDescent="0.35">
      <c r="A12328">
        <v>12326</v>
      </c>
      <c r="B12328">
        <v>156052</v>
      </c>
      <c r="C12328" s="1" t="s">
        <v>16054</v>
      </c>
      <c r="D12328" s="1" t="s">
        <v>16055</v>
      </c>
      <c r="E12328" s="1" t="s">
        <v>89</v>
      </c>
      <c r="F12328" s="1" t="s">
        <v>523</v>
      </c>
      <c r="G12328" s="1" t="s">
        <v>32</v>
      </c>
      <c r="H12328" s="1" t="s">
        <v>32</v>
      </c>
      <c r="I12328" s="1" t="s">
        <v>32</v>
      </c>
      <c r="J12328" s="1" t="s">
        <v>352</v>
      </c>
      <c r="K12328" s="1" t="s">
        <v>32</v>
      </c>
      <c r="L12328" s="1" t="s">
        <v>32</v>
      </c>
      <c r="M12328" s="1" t="s">
        <v>32</v>
      </c>
      <c r="N12328" s="1" t="s">
        <v>32</v>
      </c>
      <c r="O12328" s="1" t="s">
        <v>32</v>
      </c>
      <c r="P12328" s="1" t="s">
        <v>32</v>
      </c>
      <c r="Q12328" s="1" t="s">
        <v>32</v>
      </c>
      <c r="R12328" s="1" t="s">
        <v>32</v>
      </c>
      <c r="S12328" s="1" t="s">
        <v>32</v>
      </c>
      <c r="T12328" s="1" t="s">
        <v>32</v>
      </c>
      <c r="U12328" s="1" t="s">
        <v>32</v>
      </c>
      <c r="V12328" s="1" t="s">
        <v>36</v>
      </c>
      <c r="W12328" s="1" t="s">
        <v>37</v>
      </c>
      <c r="X12328" s="4" t="s">
        <v>62</v>
      </c>
      <c r="Y12328" s="4" t="s">
        <v>65</v>
      </c>
      <c r="Z12328" s="4">
        <f t="shared" si="576"/>
        <v>12.5</v>
      </c>
      <c r="AA12328" s="1">
        <v>16</v>
      </c>
      <c r="AB12328" s="1">
        <v>18</v>
      </c>
      <c r="AC12328" s="1">
        <f t="shared" si="577"/>
        <v>17</v>
      </c>
      <c r="AD12328" s="1">
        <v>1</v>
      </c>
      <c r="AE12328" s="1">
        <v>3</v>
      </c>
      <c r="AF12328" s="1">
        <v>3</v>
      </c>
      <c r="AG12328" s="1">
        <v>3</v>
      </c>
      <c r="AH12328">
        <f t="shared" si="578"/>
        <v>26.407094706111042</v>
      </c>
      <c r="AI12328">
        <v>2018</v>
      </c>
      <c r="AJ12328">
        <v>750</v>
      </c>
      <c r="AL12328" s="2">
        <v>36000</v>
      </c>
      <c r="AQ12328" t="str">
        <f>_xlfn.CONCAT("""data"": { ""id"":""", cleansingWine[[#This Row],[name]],""" },")</f>
        <v>"data": { "id":"Colimoro, Montepulciano d'Abruzzo" },</v>
      </c>
    </row>
    <row r="12329" spans="1:43" x14ac:dyDescent="0.35">
      <c r="A12329">
        <v>12327</v>
      </c>
      <c r="B12329">
        <v>156053</v>
      </c>
      <c r="C12329" s="1" t="s">
        <v>16056</v>
      </c>
      <c r="D12329" s="1" t="s">
        <v>16057</v>
      </c>
      <c r="E12329" s="1" t="s">
        <v>44</v>
      </c>
      <c r="F12329" s="1" t="s">
        <v>72</v>
      </c>
      <c r="G12329" s="1" t="s">
        <v>73</v>
      </c>
      <c r="H12329" s="1" t="s">
        <v>32</v>
      </c>
      <c r="I12329" s="1" t="s">
        <v>32</v>
      </c>
      <c r="J12329" s="1" t="s">
        <v>45</v>
      </c>
      <c r="K12329" s="1" t="s">
        <v>32</v>
      </c>
      <c r="L12329" s="1" t="s">
        <v>32</v>
      </c>
      <c r="M12329" s="1" t="s">
        <v>32</v>
      </c>
      <c r="N12329" s="1" t="s">
        <v>32</v>
      </c>
      <c r="O12329" s="1" t="s">
        <v>32</v>
      </c>
      <c r="P12329" s="1" t="s">
        <v>32</v>
      </c>
      <c r="Q12329" s="1" t="s">
        <v>32</v>
      </c>
      <c r="R12329" s="1" t="s">
        <v>32</v>
      </c>
      <c r="S12329" s="1" t="s">
        <v>32</v>
      </c>
      <c r="T12329" s="1" t="s">
        <v>32</v>
      </c>
      <c r="U12329" s="1" t="s">
        <v>32</v>
      </c>
      <c r="V12329" s="1" t="s">
        <v>36</v>
      </c>
      <c r="W12329" s="1" t="s">
        <v>37</v>
      </c>
      <c r="X12329" s="4">
        <v>12.5</v>
      </c>
      <c r="Z12329" s="4">
        <f t="shared" si="576"/>
        <v>12.5</v>
      </c>
      <c r="AA12329" s="1">
        <v>16</v>
      </c>
      <c r="AB12329" s="1">
        <v>18</v>
      </c>
      <c r="AC12329" s="1">
        <f t="shared" si="577"/>
        <v>17</v>
      </c>
      <c r="AD12329" s="1">
        <v>1</v>
      </c>
      <c r="AE12329" s="1">
        <v>3</v>
      </c>
      <c r="AF12329" s="1">
        <v>3</v>
      </c>
      <c r="AG12329" s="1">
        <v>3</v>
      </c>
      <c r="AH12329">
        <f t="shared" si="578"/>
        <v>0</v>
      </c>
      <c r="AI12329">
        <v>2018</v>
      </c>
      <c r="AJ12329">
        <v>750</v>
      </c>
      <c r="AL12329" s="3">
        <v>0</v>
      </c>
      <c r="AQ12329" t="str">
        <f>_xlfn.CONCAT("""data"": { ""id"":""", cleansingWine[[#This Row],[name]],""" },")</f>
        <v>"data": { "id":"Eleve, Carignan" },</v>
      </c>
    </row>
    <row r="12330" spans="1:43" x14ac:dyDescent="0.35">
      <c r="A12330">
        <v>12328</v>
      </c>
      <c r="B12330">
        <v>156054</v>
      </c>
      <c r="C12330" s="1" t="s">
        <v>16058</v>
      </c>
      <c r="D12330" s="1" t="s">
        <v>14426</v>
      </c>
      <c r="E12330" s="1" t="s">
        <v>792</v>
      </c>
      <c r="F12330" s="1" t="s">
        <v>5876</v>
      </c>
      <c r="G12330" s="1" t="s">
        <v>32</v>
      </c>
      <c r="H12330" s="1" t="s">
        <v>32</v>
      </c>
      <c r="I12330" s="1" t="s">
        <v>32</v>
      </c>
      <c r="J12330" s="1" t="s">
        <v>5879</v>
      </c>
      <c r="K12330" s="1" t="s">
        <v>2820</v>
      </c>
      <c r="L12330" s="1" t="s">
        <v>5877</v>
      </c>
      <c r="M12330" s="1" t="s">
        <v>32</v>
      </c>
      <c r="N12330" s="1" t="s">
        <v>32</v>
      </c>
      <c r="O12330" s="1" t="s">
        <v>32</v>
      </c>
      <c r="P12330" s="1" t="s">
        <v>32</v>
      </c>
      <c r="Q12330" s="1" t="s">
        <v>32</v>
      </c>
      <c r="R12330" s="1" t="s">
        <v>32</v>
      </c>
      <c r="S12330" s="1" t="s">
        <v>32</v>
      </c>
      <c r="T12330" s="1" t="s">
        <v>32</v>
      </c>
      <c r="U12330" s="1" t="s">
        <v>32</v>
      </c>
      <c r="V12330" s="1" t="s">
        <v>162</v>
      </c>
      <c r="W12330" s="1" t="s">
        <v>163</v>
      </c>
      <c r="Z12330" s="4">
        <f t="shared" si="576"/>
        <v>0</v>
      </c>
      <c r="AA12330" s="1"/>
      <c r="AB12330" s="1"/>
      <c r="AC12330" s="1">
        <f t="shared" si="577"/>
        <v>0</v>
      </c>
      <c r="AD12330" s="1">
        <v>2</v>
      </c>
      <c r="AE12330" s="1">
        <v>3</v>
      </c>
      <c r="AF12330" s="1">
        <v>2</v>
      </c>
      <c r="AG12330" s="1">
        <v>1</v>
      </c>
      <c r="AH12330">
        <f t="shared" si="578"/>
        <v>25.673564297607957</v>
      </c>
      <c r="AI12330">
        <v>0</v>
      </c>
      <c r="AJ12330">
        <v>750</v>
      </c>
      <c r="AL12330" s="2">
        <v>35000</v>
      </c>
      <c r="AQ12330" t="str">
        <f>_xlfn.CONCAT("""data"": { ""id"":""", cleansingWine[[#This Row],[name]],""" },")</f>
        <v>"data": { "id":"Patria Sparkling" },</v>
      </c>
    </row>
    <row r="12331" spans="1:43" x14ac:dyDescent="0.35">
      <c r="A12331">
        <v>12329</v>
      </c>
      <c r="B12331">
        <v>156055</v>
      </c>
      <c r="C12331" s="1" t="s">
        <v>16059</v>
      </c>
      <c r="D12331" s="1" t="s">
        <v>14426</v>
      </c>
      <c r="E12331" s="1" t="s">
        <v>792</v>
      </c>
      <c r="F12331" s="1" t="s">
        <v>5888</v>
      </c>
      <c r="G12331" s="1" t="s">
        <v>32</v>
      </c>
      <c r="H12331" s="1" t="s">
        <v>32</v>
      </c>
      <c r="I12331" s="1" t="s">
        <v>32</v>
      </c>
      <c r="J12331" s="1" t="s">
        <v>16060</v>
      </c>
      <c r="K12331" s="1" t="s">
        <v>6032</v>
      </c>
      <c r="L12331" s="1" t="s">
        <v>2818</v>
      </c>
      <c r="M12331" s="1" t="s">
        <v>32</v>
      </c>
      <c r="N12331" s="1" t="s">
        <v>32</v>
      </c>
      <c r="O12331" s="1" t="s">
        <v>32</v>
      </c>
      <c r="P12331" s="1" t="s">
        <v>32</v>
      </c>
      <c r="Q12331" s="1" t="s">
        <v>32</v>
      </c>
      <c r="R12331" s="1" t="s">
        <v>32</v>
      </c>
      <c r="S12331" s="1" t="s">
        <v>32</v>
      </c>
      <c r="T12331" s="1" t="s">
        <v>32</v>
      </c>
      <c r="U12331" s="1" t="s">
        <v>32</v>
      </c>
      <c r="V12331" s="1" t="s">
        <v>52</v>
      </c>
      <c r="W12331" s="1" t="s">
        <v>37</v>
      </c>
      <c r="Z12331" s="4">
        <f t="shared" si="576"/>
        <v>0</v>
      </c>
      <c r="AA12331" s="1"/>
      <c r="AB12331" s="1"/>
      <c r="AC12331" s="1">
        <f t="shared" si="577"/>
        <v>0</v>
      </c>
      <c r="AD12331" s="1">
        <v>1</v>
      </c>
      <c r="AE12331" s="1">
        <v>4</v>
      </c>
      <c r="AF12331" s="1">
        <v>2</v>
      </c>
      <c r="AG12331" s="1">
        <v>1</v>
      </c>
      <c r="AH12331">
        <f t="shared" si="578"/>
        <v>29.341216340123381</v>
      </c>
      <c r="AI12331">
        <v>2013</v>
      </c>
      <c r="AJ12331">
        <v>750</v>
      </c>
      <c r="AL12331" s="3">
        <v>40000</v>
      </c>
      <c r="AQ12331" t="str">
        <f>_xlfn.CONCAT("""data"": { ""id"":""", cleansingWine[[#This Row],[name]],""" },")</f>
        <v>"data": { "id":"Terras Dâ€™el Rei White" },</v>
      </c>
    </row>
    <row r="12332" spans="1:43" x14ac:dyDescent="0.35">
      <c r="A12332">
        <v>12330</v>
      </c>
      <c r="B12332">
        <v>156056</v>
      </c>
      <c r="C12332" s="1" t="s">
        <v>16061</v>
      </c>
      <c r="D12332" s="1" t="s">
        <v>7413</v>
      </c>
      <c r="E12332" s="1" t="s">
        <v>30</v>
      </c>
      <c r="F12332" s="1" t="s">
        <v>4037</v>
      </c>
      <c r="G12332" s="1" t="s">
        <v>4038</v>
      </c>
      <c r="H12332" s="1" t="s">
        <v>32</v>
      </c>
      <c r="I12332" s="1" t="s">
        <v>32</v>
      </c>
      <c r="J12332" s="1" t="s">
        <v>68</v>
      </c>
      <c r="K12332" s="1" t="s">
        <v>32</v>
      </c>
      <c r="L12332" s="1" t="s">
        <v>32</v>
      </c>
      <c r="M12332" s="1" t="s">
        <v>32</v>
      </c>
      <c r="N12332" s="1" t="s">
        <v>32</v>
      </c>
      <c r="O12332" s="1" t="s">
        <v>32</v>
      </c>
      <c r="P12332" s="1" t="s">
        <v>32</v>
      </c>
      <c r="Q12332" s="1" t="s">
        <v>32</v>
      </c>
      <c r="R12332" s="1" t="s">
        <v>32</v>
      </c>
      <c r="S12332" s="1" t="s">
        <v>32</v>
      </c>
      <c r="T12332" s="1" t="s">
        <v>32</v>
      </c>
      <c r="U12332" s="1" t="s">
        <v>32</v>
      </c>
      <c r="V12332" s="1" t="s">
        <v>52</v>
      </c>
      <c r="W12332" s="1" t="s">
        <v>37</v>
      </c>
      <c r="X12332" s="4">
        <v>13.5</v>
      </c>
      <c r="Z12332" s="4">
        <f t="shared" si="576"/>
        <v>13.5</v>
      </c>
      <c r="AA12332" s="1">
        <v>8</v>
      </c>
      <c r="AB12332" s="1">
        <v>10</v>
      </c>
      <c r="AC12332" s="1">
        <f t="shared" si="577"/>
        <v>9</v>
      </c>
      <c r="AD12332" s="1">
        <v>1</v>
      </c>
      <c r="AE12332" s="1">
        <v>3</v>
      </c>
      <c r="AF12332" s="1">
        <v>3</v>
      </c>
      <c r="AG12332" s="1">
        <v>1</v>
      </c>
      <c r="AH12332">
        <f t="shared" si="578"/>
        <v>54.281250229228256</v>
      </c>
      <c r="AI12332">
        <v>2015</v>
      </c>
      <c r="AJ12332">
        <v>750</v>
      </c>
      <c r="AL12332" s="2">
        <v>74000</v>
      </c>
      <c r="AQ12332" t="str">
        <f>_xlfn.CONCAT("""data"": { ""id"":""", cleansingWine[[#This Row],[name]],""" },")</f>
        <v>"data": { "id":"Tabali, Talinay Sauvignon Blanc " },</v>
      </c>
    </row>
    <row r="12333" spans="1:43" x14ac:dyDescent="0.35">
      <c r="A12333">
        <v>12331</v>
      </c>
      <c r="B12333">
        <v>156057</v>
      </c>
      <c r="C12333" s="1" t="s">
        <v>16062</v>
      </c>
      <c r="D12333" s="1" t="s">
        <v>16063</v>
      </c>
      <c r="E12333" s="1" t="s">
        <v>55</v>
      </c>
      <c r="F12333" s="1" t="s">
        <v>56</v>
      </c>
      <c r="G12333" s="1" t="s">
        <v>32</v>
      </c>
      <c r="H12333" s="1" t="s">
        <v>32</v>
      </c>
      <c r="I12333" s="1" t="s">
        <v>32</v>
      </c>
      <c r="J12333" s="1" t="s">
        <v>175</v>
      </c>
      <c r="K12333" s="1" t="s">
        <v>41</v>
      </c>
      <c r="L12333" s="1" t="s">
        <v>32</v>
      </c>
      <c r="M12333" s="1" t="s">
        <v>32</v>
      </c>
      <c r="N12333" s="1" t="s">
        <v>32</v>
      </c>
      <c r="O12333" s="1" t="s">
        <v>32</v>
      </c>
      <c r="P12333" s="1" t="s">
        <v>32</v>
      </c>
      <c r="Q12333" s="1" t="s">
        <v>32</v>
      </c>
      <c r="R12333" s="1" t="s">
        <v>32</v>
      </c>
      <c r="S12333" s="1" t="s">
        <v>32</v>
      </c>
      <c r="T12333" s="1" t="s">
        <v>32</v>
      </c>
      <c r="U12333" s="1" t="s">
        <v>32</v>
      </c>
      <c r="V12333" s="1" t="s">
        <v>36</v>
      </c>
      <c r="W12333" s="1" t="s">
        <v>37</v>
      </c>
      <c r="X12333" s="4">
        <v>14.5</v>
      </c>
      <c r="Z12333" s="4">
        <f t="shared" si="576"/>
        <v>14.5</v>
      </c>
      <c r="AA12333" s="1">
        <v>16</v>
      </c>
      <c r="AB12333" s="1">
        <v>18</v>
      </c>
      <c r="AC12333" s="1">
        <f t="shared" si="577"/>
        <v>17</v>
      </c>
      <c r="AD12333" s="1">
        <v>2</v>
      </c>
      <c r="AE12333" s="1">
        <v>3</v>
      </c>
      <c r="AF12333" s="1">
        <v>3</v>
      </c>
      <c r="AG12333" s="1">
        <v>3</v>
      </c>
      <c r="AH12333">
        <f t="shared" si="578"/>
        <v>0</v>
      </c>
      <c r="AI12333">
        <v>2012</v>
      </c>
      <c r="AJ12333">
        <v>750</v>
      </c>
      <c r="AL12333" s="3">
        <v>0</v>
      </c>
      <c r="AQ12333" t="str">
        <f>_xlfn.CONCAT("""data"": { ""id"":""", cleansingWine[[#This Row],[name]],""" },")</f>
        <v>"data": { "id":"Michael David  Petite Petit" },</v>
      </c>
    </row>
    <row r="12334" spans="1:43" x14ac:dyDescent="0.35">
      <c r="A12334">
        <v>12332</v>
      </c>
      <c r="B12334">
        <v>156058</v>
      </c>
      <c r="C12334" s="1" t="s">
        <v>16064</v>
      </c>
      <c r="D12334" s="1" t="s">
        <v>16063</v>
      </c>
      <c r="E12334" s="1" t="s">
        <v>55</v>
      </c>
      <c r="F12334" s="1" t="s">
        <v>56</v>
      </c>
      <c r="G12334" s="1" t="s">
        <v>32</v>
      </c>
      <c r="H12334" s="1" t="s">
        <v>32</v>
      </c>
      <c r="I12334" s="1" t="s">
        <v>32</v>
      </c>
      <c r="J12334" s="1" t="s">
        <v>167</v>
      </c>
      <c r="K12334" s="1" t="s">
        <v>175</v>
      </c>
      <c r="L12334" s="1" t="s">
        <v>32</v>
      </c>
      <c r="M12334" s="1" t="s">
        <v>32</v>
      </c>
      <c r="N12334" s="1" t="s">
        <v>32</v>
      </c>
      <c r="O12334" s="1" t="s">
        <v>32</v>
      </c>
      <c r="P12334" s="1" t="s">
        <v>32</v>
      </c>
      <c r="Q12334" s="1" t="s">
        <v>32</v>
      </c>
      <c r="R12334" s="1" t="s">
        <v>32</v>
      </c>
      <c r="S12334" s="1" t="s">
        <v>32</v>
      </c>
      <c r="T12334" s="1" t="s">
        <v>32</v>
      </c>
      <c r="U12334" s="1" t="s">
        <v>32</v>
      </c>
      <c r="V12334" s="1" t="s">
        <v>36</v>
      </c>
      <c r="W12334" s="1" t="s">
        <v>37</v>
      </c>
      <c r="X12334" s="4" t="s">
        <v>1167</v>
      </c>
      <c r="Z12334" s="4" t="str">
        <f t="shared" si="576"/>
        <v>15</v>
      </c>
      <c r="AA12334" s="1">
        <v>16</v>
      </c>
      <c r="AB12334" s="1">
        <v>18</v>
      </c>
      <c r="AC12334" s="1">
        <f t="shared" si="577"/>
        <v>17</v>
      </c>
      <c r="AD12334" s="1">
        <v>1</v>
      </c>
      <c r="AE12334" s="1">
        <v>3</v>
      </c>
      <c r="AF12334" s="1">
        <v>5</v>
      </c>
      <c r="AG12334" s="1">
        <v>3</v>
      </c>
      <c r="AH12334">
        <f t="shared" si="578"/>
        <v>0</v>
      </c>
      <c r="AI12334">
        <v>2012</v>
      </c>
      <c r="AJ12334">
        <v>750</v>
      </c>
      <c r="AL12334" s="2">
        <v>0</v>
      </c>
      <c r="AQ12334" t="str">
        <f>_xlfn.CONCAT("""data"": { ""id"":""", cleansingWine[[#This Row],[name]],""" },")</f>
        <v>"data": { "id":"Michael David 7  Deadly Zins Zinfandel" },</v>
      </c>
    </row>
    <row r="12335" spans="1:43" x14ac:dyDescent="0.35">
      <c r="A12335">
        <v>12333</v>
      </c>
      <c r="B12335">
        <v>156059</v>
      </c>
      <c r="C12335" s="1" t="s">
        <v>16065</v>
      </c>
      <c r="D12335" s="1" t="s">
        <v>16063</v>
      </c>
      <c r="E12335" s="1" t="s">
        <v>55</v>
      </c>
      <c r="F12335" s="1" t="s">
        <v>56</v>
      </c>
      <c r="G12335" s="1" t="s">
        <v>32</v>
      </c>
      <c r="H12335" s="1" t="s">
        <v>32</v>
      </c>
      <c r="I12335" s="1" t="s">
        <v>32</v>
      </c>
      <c r="J12335" s="1" t="s">
        <v>33</v>
      </c>
      <c r="K12335" s="1" t="s">
        <v>175</v>
      </c>
      <c r="L12335" s="1" t="s">
        <v>32</v>
      </c>
      <c r="M12335" s="1" t="s">
        <v>32</v>
      </c>
      <c r="N12335" s="1" t="s">
        <v>32</v>
      </c>
      <c r="O12335" s="1" t="s">
        <v>32</v>
      </c>
      <c r="P12335" s="1" t="s">
        <v>32</v>
      </c>
      <c r="Q12335" s="1" t="s">
        <v>32</v>
      </c>
      <c r="R12335" s="1" t="s">
        <v>32</v>
      </c>
      <c r="S12335" s="1" t="s">
        <v>32</v>
      </c>
      <c r="T12335" s="1" t="s">
        <v>32</v>
      </c>
      <c r="U12335" s="1" t="s">
        <v>32</v>
      </c>
      <c r="V12335" s="1" t="s">
        <v>36</v>
      </c>
      <c r="W12335" s="1" t="s">
        <v>37</v>
      </c>
      <c r="X12335" s="4">
        <v>14.5</v>
      </c>
      <c r="Z12335" s="4">
        <f t="shared" si="576"/>
        <v>14.5</v>
      </c>
      <c r="AA12335" s="1">
        <v>16</v>
      </c>
      <c r="AB12335" s="1">
        <v>18</v>
      </c>
      <c r="AC12335" s="1">
        <f t="shared" si="577"/>
        <v>17</v>
      </c>
      <c r="AD12335" s="1">
        <v>1</v>
      </c>
      <c r="AE12335" s="1">
        <v>4</v>
      </c>
      <c r="AF12335" s="1">
        <v>4</v>
      </c>
      <c r="AG12335" s="1">
        <v>4</v>
      </c>
      <c r="AH12335">
        <f t="shared" si="578"/>
        <v>0</v>
      </c>
      <c r="AI12335">
        <v>2012</v>
      </c>
      <c r="AJ12335">
        <v>750</v>
      </c>
      <c r="AL12335" s="3">
        <v>0</v>
      </c>
      <c r="AQ12335" t="str">
        <f>_xlfn.CONCAT("""data"": { ""id"":""", cleansingWine[[#This Row],[name]],""" },")</f>
        <v>"data": { "id":"Michael David Freakshow Cabernet Sauvignon" },</v>
      </c>
    </row>
    <row r="12336" spans="1:43" x14ac:dyDescent="0.35">
      <c r="A12336">
        <v>12334</v>
      </c>
      <c r="B12336">
        <v>156060</v>
      </c>
      <c r="C12336" s="1" t="s">
        <v>16066</v>
      </c>
      <c r="D12336" s="1" t="s">
        <v>16067</v>
      </c>
      <c r="E12336" s="1" t="s">
        <v>55</v>
      </c>
      <c r="F12336" s="1" t="s">
        <v>56</v>
      </c>
      <c r="G12336" s="1" t="s">
        <v>481</v>
      </c>
      <c r="H12336" s="1" t="s">
        <v>482</v>
      </c>
      <c r="I12336" s="1" t="s">
        <v>32</v>
      </c>
      <c r="J12336" s="1" t="s">
        <v>33</v>
      </c>
      <c r="K12336" s="1" t="s">
        <v>342</v>
      </c>
      <c r="L12336" s="1" t="s">
        <v>175</v>
      </c>
      <c r="M12336" s="1" t="s">
        <v>40</v>
      </c>
      <c r="N12336" s="1" t="s">
        <v>32</v>
      </c>
      <c r="O12336" s="1" t="s">
        <v>32</v>
      </c>
      <c r="P12336" s="1" t="s">
        <v>32</v>
      </c>
      <c r="Q12336" s="1" t="s">
        <v>32</v>
      </c>
      <c r="R12336" s="1" t="s">
        <v>32</v>
      </c>
      <c r="S12336" s="1" t="s">
        <v>32</v>
      </c>
      <c r="T12336" s="1" t="s">
        <v>32</v>
      </c>
      <c r="U12336" s="1" t="s">
        <v>32</v>
      </c>
      <c r="V12336" s="1" t="s">
        <v>36</v>
      </c>
      <c r="W12336" s="1" t="s">
        <v>37</v>
      </c>
      <c r="X12336" s="4">
        <v>14.9</v>
      </c>
      <c r="Z12336" s="4">
        <f t="shared" si="576"/>
        <v>14.9</v>
      </c>
      <c r="AA12336" s="1">
        <v>16</v>
      </c>
      <c r="AB12336" s="1">
        <v>18</v>
      </c>
      <c r="AC12336" s="1">
        <f t="shared" si="577"/>
        <v>17</v>
      </c>
      <c r="AD12336" s="1">
        <v>1</v>
      </c>
      <c r="AE12336" s="1">
        <v>3</v>
      </c>
      <c r="AF12336" s="1">
        <v>4</v>
      </c>
      <c r="AG12336" s="1">
        <v>3</v>
      </c>
      <c r="AH12336">
        <f t="shared" si="578"/>
        <v>0</v>
      </c>
      <c r="AI12336">
        <v>2010</v>
      </c>
      <c r="AJ12336">
        <v>750</v>
      </c>
      <c r="AL12336" s="2">
        <v>0</v>
      </c>
      <c r="AQ12336" t="str">
        <f>_xlfn.CONCAT("""data"": { ""id"":""", cleansingWine[[#This Row],[name]],""" },")</f>
        <v>"data": { "id":"B Cellars B 24" },</v>
      </c>
    </row>
    <row r="12337" spans="1:43" x14ac:dyDescent="0.35">
      <c r="A12337">
        <v>12335</v>
      </c>
      <c r="B12337">
        <v>156062</v>
      </c>
      <c r="C12337" s="1" t="s">
        <v>16068</v>
      </c>
      <c r="D12337" s="1" t="s">
        <v>16067</v>
      </c>
      <c r="E12337" s="1" t="s">
        <v>55</v>
      </c>
      <c r="F12337" s="1" t="s">
        <v>56</v>
      </c>
      <c r="G12337" s="1" t="s">
        <v>481</v>
      </c>
      <c r="H12337" s="1" t="s">
        <v>482</v>
      </c>
      <c r="I12337" s="1" t="s">
        <v>32</v>
      </c>
      <c r="J12337" s="1" t="s">
        <v>33</v>
      </c>
      <c r="K12337" s="1" t="s">
        <v>40</v>
      </c>
      <c r="L12337" s="1" t="s">
        <v>32</v>
      </c>
      <c r="M12337" s="1" t="s">
        <v>32</v>
      </c>
      <c r="N12337" s="1" t="s">
        <v>32</v>
      </c>
      <c r="O12337" s="1" t="s">
        <v>32</v>
      </c>
      <c r="P12337" s="1" t="s">
        <v>32</v>
      </c>
      <c r="Q12337" s="1" t="s">
        <v>32</v>
      </c>
      <c r="R12337" s="1" t="s">
        <v>32</v>
      </c>
      <c r="S12337" s="1" t="s">
        <v>32</v>
      </c>
      <c r="T12337" s="1" t="s">
        <v>32</v>
      </c>
      <c r="U12337" s="1" t="s">
        <v>32</v>
      </c>
      <c r="V12337" s="1" t="s">
        <v>36</v>
      </c>
      <c r="W12337" s="1" t="s">
        <v>37</v>
      </c>
      <c r="X12337" s="4">
        <v>14.9</v>
      </c>
      <c r="Z12337" s="4">
        <f t="shared" si="576"/>
        <v>14.9</v>
      </c>
      <c r="AA12337" s="1">
        <v>16</v>
      </c>
      <c r="AB12337" s="1">
        <v>18</v>
      </c>
      <c r="AC12337" s="1">
        <f t="shared" si="577"/>
        <v>17</v>
      </c>
      <c r="AD12337" s="1">
        <v>1</v>
      </c>
      <c r="AE12337" s="1">
        <v>3</v>
      </c>
      <c r="AF12337" s="1">
        <v>3</v>
      </c>
      <c r="AG12337" s="1">
        <v>3</v>
      </c>
      <c r="AH12337">
        <f t="shared" si="578"/>
        <v>0</v>
      </c>
      <c r="AI12337">
        <v>2010</v>
      </c>
      <c r="AJ12337">
        <v>750</v>
      </c>
      <c r="AL12337" s="3">
        <v>0</v>
      </c>
      <c r="AQ12337" t="str">
        <f>_xlfn.CONCAT("""data"": { ""id"":""", cleansingWine[[#This Row],[name]],""" },")</f>
        <v>"data": { "id":"B Cellars B 25" },</v>
      </c>
    </row>
    <row r="12338" spans="1:43" x14ac:dyDescent="0.35">
      <c r="A12338">
        <v>12336</v>
      </c>
      <c r="B12338">
        <v>156063</v>
      </c>
      <c r="C12338" s="1" t="s">
        <v>16069</v>
      </c>
      <c r="D12338" s="1" t="s">
        <v>16067</v>
      </c>
      <c r="E12338" s="1" t="s">
        <v>55</v>
      </c>
      <c r="F12338" s="1" t="s">
        <v>56</v>
      </c>
      <c r="G12338" s="1" t="s">
        <v>481</v>
      </c>
      <c r="H12338" s="1" t="s">
        <v>482</v>
      </c>
      <c r="I12338" s="1" t="s">
        <v>32</v>
      </c>
      <c r="J12338" s="1" t="s">
        <v>148</v>
      </c>
      <c r="K12338" s="1" t="s">
        <v>68</v>
      </c>
      <c r="L12338" s="1" t="s">
        <v>219</v>
      </c>
      <c r="M12338" s="1" t="s">
        <v>32</v>
      </c>
      <c r="N12338" s="1" t="s">
        <v>32</v>
      </c>
      <c r="O12338" s="1" t="s">
        <v>32</v>
      </c>
      <c r="P12338" s="1" t="s">
        <v>32</v>
      </c>
      <c r="Q12338" s="1" t="s">
        <v>32</v>
      </c>
      <c r="R12338" s="1" t="s">
        <v>32</v>
      </c>
      <c r="S12338" s="1" t="s">
        <v>32</v>
      </c>
      <c r="T12338" s="1" t="s">
        <v>32</v>
      </c>
      <c r="U12338" s="1" t="s">
        <v>32</v>
      </c>
      <c r="V12338" s="1" t="s">
        <v>52</v>
      </c>
      <c r="W12338" s="1" t="s">
        <v>37</v>
      </c>
      <c r="X12338" s="4">
        <v>14.2</v>
      </c>
      <c r="Z12338" s="4">
        <f t="shared" si="576"/>
        <v>14.2</v>
      </c>
      <c r="AA12338" s="1">
        <v>10</v>
      </c>
      <c r="AB12338" s="1">
        <v>12</v>
      </c>
      <c r="AC12338" s="1">
        <f t="shared" si="577"/>
        <v>11</v>
      </c>
      <c r="AD12338" s="1">
        <v>1</v>
      </c>
      <c r="AE12338" s="1">
        <v>3</v>
      </c>
      <c r="AF12338" s="1">
        <v>3</v>
      </c>
      <c r="AG12338" s="1">
        <v>1</v>
      </c>
      <c r="AH12338">
        <f t="shared" si="578"/>
        <v>0</v>
      </c>
      <c r="AI12338">
        <v>2011</v>
      </c>
      <c r="AJ12338">
        <v>750</v>
      </c>
      <c r="AL12338" s="2">
        <v>0</v>
      </c>
      <c r="AQ12338" t="str">
        <f>_xlfn.CONCAT("""data"": { ""id"":""", cleansingWine[[#This Row],[name]],""" },")</f>
        <v>"data": { "id":"B Cellars B 23" },</v>
      </c>
    </row>
    <row r="12339" spans="1:43" x14ac:dyDescent="0.35">
      <c r="A12339">
        <v>12337</v>
      </c>
      <c r="B12339">
        <v>156064</v>
      </c>
      <c r="C12339" s="1" t="s">
        <v>16070</v>
      </c>
      <c r="D12339" s="1" t="s">
        <v>16067</v>
      </c>
      <c r="E12339" s="1" t="s">
        <v>55</v>
      </c>
      <c r="F12339" s="1" t="s">
        <v>56</v>
      </c>
      <c r="G12339" s="1" t="s">
        <v>481</v>
      </c>
      <c r="H12339" s="1" t="s">
        <v>482</v>
      </c>
      <c r="I12339" s="1" t="s">
        <v>32</v>
      </c>
      <c r="J12339" s="1" t="s">
        <v>33</v>
      </c>
      <c r="K12339" s="1" t="s">
        <v>32</v>
      </c>
      <c r="L12339" s="1" t="s">
        <v>32</v>
      </c>
      <c r="M12339" s="1" t="s">
        <v>32</v>
      </c>
      <c r="N12339" s="1" t="s">
        <v>32</v>
      </c>
      <c r="O12339" s="1" t="s">
        <v>32</v>
      </c>
      <c r="P12339" s="1" t="s">
        <v>32</v>
      </c>
      <c r="Q12339" s="1" t="s">
        <v>32</v>
      </c>
      <c r="R12339" s="1" t="s">
        <v>32</v>
      </c>
      <c r="S12339" s="1" t="s">
        <v>32</v>
      </c>
      <c r="T12339" s="1" t="s">
        <v>32</v>
      </c>
      <c r="U12339" s="1" t="s">
        <v>32</v>
      </c>
      <c r="V12339" s="1" t="s">
        <v>36</v>
      </c>
      <c r="W12339" s="1" t="s">
        <v>37</v>
      </c>
      <c r="X12339" s="4">
        <v>15.6</v>
      </c>
      <c r="Z12339" s="4">
        <f t="shared" si="576"/>
        <v>15.6</v>
      </c>
      <c r="AA12339" s="1">
        <v>16</v>
      </c>
      <c r="AB12339" s="1">
        <v>18</v>
      </c>
      <c r="AC12339" s="1">
        <f t="shared" si="577"/>
        <v>17</v>
      </c>
      <c r="AD12339" s="1">
        <v>1</v>
      </c>
      <c r="AE12339" s="1">
        <v>3</v>
      </c>
      <c r="AF12339" s="1">
        <v>4</v>
      </c>
      <c r="AG12339" s="1">
        <v>4</v>
      </c>
      <c r="AH12339">
        <f t="shared" si="578"/>
        <v>0</v>
      </c>
      <c r="AI12339">
        <v>2011</v>
      </c>
      <c r="AJ12339">
        <v>750</v>
      </c>
      <c r="AL12339" s="3">
        <v>0</v>
      </c>
      <c r="AQ12339" t="str">
        <f>_xlfn.CONCAT("""data"": { ""id"":""", cleansingWine[[#This Row],[name]],""" },")</f>
        <v>"data": { "id":"B Cellar Synergy Cabernet Sauvignon" },</v>
      </c>
    </row>
    <row r="12340" spans="1:43" x14ac:dyDescent="0.35">
      <c r="A12340">
        <v>12338</v>
      </c>
      <c r="B12340">
        <v>156066</v>
      </c>
      <c r="C12340" s="1" t="s">
        <v>16071</v>
      </c>
      <c r="D12340" s="1" t="s">
        <v>16072</v>
      </c>
      <c r="E12340" s="1" t="s">
        <v>55</v>
      </c>
      <c r="F12340" s="1" t="s">
        <v>56</v>
      </c>
      <c r="G12340" s="1" t="s">
        <v>32</v>
      </c>
      <c r="H12340" s="1" t="s">
        <v>32</v>
      </c>
      <c r="I12340" s="1" t="s">
        <v>32</v>
      </c>
      <c r="J12340" s="1" t="s">
        <v>148</v>
      </c>
      <c r="K12340" s="1" t="s">
        <v>32</v>
      </c>
      <c r="L12340" s="1" t="s">
        <v>32</v>
      </c>
      <c r="M12340" s="1" t="s">
        <v>32</v>
      </c>
      <c r="N12340" s="1" t="s">
        <v>32</v>
      </c>
      <c r="O12340" s="1" t="s">
        <v>32</v>
      </c>
      <c r="P12340" s="1" t="s">
        <v>32</v>
      </c>
      <c r="Q12340" s="1" t="s">
        <v>32</v>
      </c>
      <c r="R12340" s="1" t="s">
        <v>32</v>
      </c>
      <c r="S12340" s="1" t="s">
        <v>32</v>
      </c>
      <c r="T12340" s="1" t="s">
        <v>32</v>
      </c>
      <c r="U12340" s="1" t="s">
        <v>32</v>
      </c>
      <c r="V12340" s="1" t="s">
        <v>52</v>
      </c>
      <c r="W12340" s="1" t="s">
        <v>37</v>
      </c>
      <c r="X12340" s="4">
        <v>13.5</v>
      </c>
      <c r="Z12340" s="4">
        <f t="shared" si="576"/>
        <v>13.5</v>
      </c>
      <c r="AA12340" s="1">
        <v>10</v>
      </c>
      <c r="AB12340" s="1">
        <v>12</v>
      </c>
      <c r="AC12340" s="1">
        <f t="shared" si="577"/>
        <v>11</v>
      </c>
      <c r="AD12340" s="1">
        <v>1</v>
      </c>
      <c r="AE12340" s="1">
        <v>3</v>
      </c>
      <c r="AF12340" s="1">
        <v>2</v>
      </c>
      <c r="AG12340" s="1">
        <v>1</v>
      </c>
      <c r="AH12340">
        <f t="shared" si="578"/>
        <v>0</v>
      </c>
      <c r="AI12340">
        <v>2013</v>
      </c>
      <c r="AJ12340">
        <v>750</v>
      </c>
      <c r="AL12340" s="2">
        <v>0</v>
      </c>
      <c r="AQ12340" t="str">
        <f>_xlfn.CONCAT("""data"": { ""id"":""", cleansingWine[[#This Row],[name]],""" },")</f>
        <v>"data": { "id":"Chamisal Chardonnay" },</v>
      </c>
    </row>
    <row r="12341" spans="1:43" x14ac:dyDescent="0.35">
      <c r="A12341">
        <v>12339</v>
      </c>
      <c r="B12341">
        <v>156067</v>
      </c>
      <c r="C12341" s="1" t="s">
        <v>16073</v>
      </c>
      <c r="D12341" s="1" t="s">
        <v>16074</v>
      </c>
      <c r="E12341" s="1" t="s">
        <v>55</v>
      </c>
      <c r="F12341" s="1" t="s">
        <v>56</v>
      </c>
      <c r="G12341" s="1" t="s">
        <v>481</v>
      </c>
      <c r="H12341" s="1" t="s">
        <v>482</v>
      </c>
      <c r="I12341" s="1" t="s">
        <v>32</v>
      </c>
      <c r="J12341" s="1" t="s">
        <v>33</v>
      </c>
      <c r="K12341" s="1" t="s">
        <v>35</v>
      </c>
      <c r="L12341" s="1" t="s">
        <v>32</v>
      </c>
      <c r="M12341" s="1" t="s">
        <v>32</v>
      </c>
      <c r="N12341" s="1" t="s">
        <v>32</v>
      </c>
      <c r="O12341" s="1" t="s">
        <v>32</v>
      </c>
      <c r="P12341" s="1" t="s">
        <v>32</v>
      </c>
      <c r="Q12341" s="1" t="s">
        <v>32</v>
      </c>
      <c r="R12341" s="1" t="s">
        <v>32</v>
      </c>
      <c r="S12341" s="1" t="s">
        <v>32</v>
      </c>
      <c r="T12341" s="1" t="s">
        <v>32</v>
      </c>
      <c r="U12341" s="1" t="s">
        <v>32</v>
      </c>
      <c r="V12341" s="1" t="s">
        <v>36</v>
      </c>
      <c r="W12341" s="1" t="s">
        <v>37</v>
      </c>
      <c r="X12341" s="4">
        <v>14.5</v>
      </c>
      <c r="Z12341" s="4">
        <f t="shared" si="576"/>
        <v>14.5</v>
      </c>
      <c r="AA12341" s="1">
        <v>16</v>
      </c>
      <c r="AB12341" s="1">
        <v>18</v>
      </c>
      <c r="AC12341" s="1">
        <f t="shared" si="577"/>
        <v>17</v>
      </c>
      <c r="AD12341" s="1">
        <v>1</v>
      </c>
      <c r="AE12341" s="1">
        <v>4</v>
      </c>
      <c r="AF12341" s="1">
        <v>4</v>
      </c>
      <c r="AG12341" s="1">
        <v>4</v>
      </c>
      <c r="AH12341">
        <f t="shared" si="578"/>
        <v>0</v>
      </c>
      <c r="AI12341">
        <v>2014</v>
      </c>
      <c r="AJ12341">
        <v>750</v>
      </c>
      <c r="AL12341" s="3">
        <v>0</v>
      </c>
      <c r="AQ12341" t="str">
        <f>_xlfn.CONCAT("""data"": { ""id"":""", cleansingWine[[#This Row],[name]],""" },")</f>
        <v>"data": { "id":"Carter Cellars, Revilo Vinyard Cabernet Sauvignon" },</v>
      </c>
    </row>
    <row r="12342" spans="1:43" x14ac:dyDescent="0.35">
      <c r="A12342">
        <v>12340</v>
      </c>
      <c r="B12342">
        <v>156068</v>
      </c>
      <c r="C12342" s="1" t="s">
        <v>16075</v>
      </c>
      <c r="D12342" s="1" t="s">
        <v>16074</v>
      </c>
      <c r="E12342" s="1" t="s">
        <v>55</v>
      </c>
      <c r="F12342" s="1" t="s">
        <v>56</v>
      </c>
      <c r="G12342" s="1" t="s">
        <v>481</v>
      </c>
      <c r="H12342" s="1" t="s">
        <v>482</v>
      </c>
      <c r="I12342" s="1" t="s">
        <v>32</v>
      </c>
      <c r="J12342" s="1" t="s">
        <v>35</v>
      </c>
      <c r="K12342" s="1" t="s">
        <v>32</v>
      </c>
      <c r="L12342" s="1" t="s">
        <v>32</v>
      </c>
      <c r="M12342" s="1" t="s">
        <v>32</v>
      </c>
      <c r="N12342" s="1" t="s">
        <v>32</v>
      </c>
      <c r="O12342" s="1" t="s">
        <v>32</v>
      </c>
      <c r="P12342" s="1" t="s">
        <v>32</v>
      </c>
      <c r="Q12342" s="1" t="s">
        <v>32</v>
      </c>
      <c r="R12342" s="1" t="s">
        <v>32</v>
      </c>
      <c r="S12342" s="1" t="s">
        <v>32</v>
      </c>
      <c r="T12342" s="1" t="s">
        <v>32</v>
      </c>
      <c r="U12342" s="1" t="s">
        <v>32</v>
      </c>
      <c r="V12342" s="1" t="s">
        <v>36</v>
      </c>
      <c r="W12342" s="1" t="s">
        <v>37</v>
      </c>
      <c r="X12342" s="4">
        <v>14.8</v>
      </c>
      <c r="Z12342" s="4">
        <f t="shared" si="576"/>
        <v>14.8</v>
      </c>
      <c r="AA12342" s="1">
        <v>16</v>
      </c>
      <c r="AB12342" s="1">
        <v>18</v>
      </c>
      <c r="AC12342" s="1">
        <f t="shared" si="577"/>
        <v>17</v>
      </c>
      <c r="AD12342" s="1">
        <v>1</v>
      </c>
      <c r="AE12342" s="1">
        <v>4</v>
      </c>
      <c r="AF12342" s="1">
        <v>5</v>
      </c>
      <c r="AG12342" s="1">
        <v>4</v>
      </c>
      <c r="AH12342">
        <f t="shared" si="578"/>
        <v>0</v>
      </c>
      <c r="AI12342">
        <v>2014</v>
      </c>
      <c r="AJ12342">
        <v>750</v>
      </c>
      <c r="AL12342" s="2">
        <v>0</v>
      </c>
      <c r="AQ12342" t="str">
        <f>_xlfn.CONCAT("""data"": { ""id"":""", cleansingWine[[#This Row],[name]],""" },")</f>
        <v>"data": { "id":"Carter Cellars, Truchard Vinyard Merlot" },</v>
      </c>
    </row>
    <row r="12343" spans="1:43" x14ac:dyDescent="0.35">
      <c r="A12343">
        <v>12341</v>
      </c>
      <c r="B12343">
        <v>156069</v>
      </c>
      <c r="C12343" s="1" t="s">
        <v>16076</v>
      </c>
      <c r="D12343" s="1" t="s">
        <v>16077</v>
      </c>
      <c r="E12343" s="1" t="s">
        <v>55</v>
      </c>
      <c r="F12343" s="1" t="s">
        <v>56</v>
      </c>
      <c r="G12343" s="1" t="s">
        <v>481</v>
      </c>
      <c r="H12343" s="1" t="s">
        <v>482</v>
      </c>
      <c r="I12343" s="1" t="s">
        <v>32</v>
      </c>
      <c r="J12343" s="1" t="s">
        <v>33</v>
      </c>
      <c r="K12343" s="1" t="s">
        <v>40</v>
      </c>
      <c r="L12343" s="1" t="s">
        <v>82</v>
      </c>
      <c r="M12343" s="1" t="s">
        <v>39</v>
      </c>
      <c r="N12343" s="1" t="s">
        <v>35</v>
      </c>
      <c r="O12343" s="1" t="s">
        <v>41</v>
      </c>
      <c r="P12343" s="1" t="s">
        <v>32</v>
      </c>
      <c r="Q12343" s="1" t="s">
        <v>32</v>
      </c>
      <c r="R12343" s="1" t="s">
        <v>32</v>
      </c>
      <c r="S12343" s="1" t="s">
        <v>32</v>
      </c>
      <c r="T12343" s="1" t="s">
        <v>32</v>
      </c>
      <c r="U12343" s="1" t="s">
        <v>32</v>
      </c>
      <c r="V12343" s="1" t="s">
        <v>36</v>
      </c>
      <c r="W12343" s="1" t="s">
        <v>37</v>
      </c>
      <c r="X12343" s="4">
        <v>13.7</v>
      </c>
      <c r="Z12343" s="4">
        <f t="shared" si="576"/>
        <v>13.7</v>
      </c>
      <c r="AA12343" s="1">
        <v>16</v>
      </c>
      <c r="AB12343" s="1">
        <v>18</v>
      </c>
      <c r="AC12343" s="1">
        <f t="shared" si="577"/>
        <v>17</v>
      </c>
      <c r="AD12343" s="1">
        <v>1</v>
      </c>
      <c r="AE12343" s="1">
        <v>3</v>
      </c>
      <c r="AF12343" s="1">
        <v>5</v>
      </c>
      <c r="AG12343" s="1">
        <v>5</v>
      </c>
      <c r="AH12343">
        <f t="shared" si="578"/>
        <v>0</v>
      </c>
      <c r="AI12343">
        <v>2011</v>
      </c>
      <c r="AJ12343">
        <v>750</v>
      </c>
      <c r="AL12343" s="3">
        <v>0</v>
      </c>
      <c r="AQ12343" t="str">
        <f>_xlfn.CONCAT("""data"": { ""id"":""", cleansingWine[[#This Row],[name]],""" },")</f>
        <v>"data": { "id":"Pine Ridge Vinyards, Forefront Cabernet Sauvignon" },</v>
      </c>
    </row>
    <row r="12344" spans="1:43" x14ac:dyDescent="0.35">
      <c r="A12344">
        <v>12342</v>
      </c>
      <c r="B12344">
        <v>156070</v>
      </c>
      <c r="C12344" s="1" t="s">
        <v>16078</v>
      </c>
      <c r="D12344" s="1" t="s">
        <v>16077</v>
      </c>
      <c r="E12344" s="1" t="s">
        <v>55</v>
      </c>
      <c r="F12344" s="1" t="s">
        <v>56</v>
      </c>
      <c r="G12344" s="1" t="s">
        <v>481</v>
      </c>
      <c r="H12344" s="1" t="s">
        <v>482</v>
      </c>
      <c r="I12344" s="1" t="s">
        <v>32</v>
      </c>
      <c r="J12344" s="1" t="s">
        <v>33</v>
      </c>
      <c r="K12344" s="1" t="s">
        <v>41</v>
      </c>
      <c r="L12344" s="1" t="s">
        <v>82</v>
      </c>
      <c r="M12344" s="1" t="s">
        <v>35</v>
      </c>
      <c r="N12344" s="1" t="s">
        <v>32</v>
      </c>
      <c r="O12344" s="1" t="s">
        <v>32</v>
      </c>
      <c r="P12344" s="1" t="s">
        <v>32</v>
      </c>
      <c r="Q12344" s="1" t="s">
        <v>32</v>
      </c>
      <c r="R12344" s="1" t="s">
        <v>32</v>
      </c>
      <c r="S12344" s="1" t="s">
        <v>32</v>
      </c>
      <c r="T12344" s="1" t="s">
        <v>32</v>
      </c>
      <c r="U12344" s="1" t="s">
        <v>32</v>
      </c>
      <c r="V12344" s="1" t="s">
        <v>36</v>
      </c>
      <c r="W12344" s="1" t="s">
        <v>37</v>
      </c>
      <c r="X12344" s="4">
        <v>14.2</v>
      </c>
      <c r="Z12344" s="4">
        <f t="shared" si="576"/>
        <v>14.2</v>
      </c>
      <c r="AA12344" s="1">
        <v>17</v>
      </c>
      <c r="AB12344" s="1">
        <v>19</v>
      </c>
      <c r="AC12344" s="1">
        <f t="shared" si="577"/>
        <v>18</v>
      </c>
      <c r="AD12344" s="1">
        <v>1</v>
      </c>
      <c r="AE12344" s="1">
        <v>3</v>
      </c>
      <c r="AF12344" s="1">
        <v>5</v>
      </c>
      <c r="AG12344" s="1">
        <v>4</v>
      </c>
      <c r="AH12344">
        <f t="shared" si="578"/>
        <v>176.04729804074029</v>
      </c>
      <c r="AI12344">
        <v>2017</v>
      </c>
      <c r="AJ12344">
        <v>750</v>
      </c>
      <c r="AL12344" s="2">
        <v>240000</v>
      </c>
      <c r="AQ12344" t="str">
        <f>_xlfn.CONCAT("""data"": { ""id"":""", cleansingWine[[#This Row],[name]],""" },")</f>
        <v>"data": { "id":"Pine Ridge Vineyards, Napa Valley Cabernet Sauvignon" },</v>
      </c>
    </row>
    <row r="12345" spans="1:43" x14ac:dyDescent="0.35">
      <c r="A12345">
        <v>12343</v>
      </c>
      <c r="B12345">
        <v>156071</v>
      </c>
      <c r="C12345" s="1" t="s">
        <v>16079</v>
      </c>
      <c r="D12345" s="1" t="s">
        <v>16077</v>
      </c>
      <c r="E12345" s="1" t="s">
        <v>55</v>
      </c>
      <c r="F12345" s="1" t="s">
        <v>56</v>
      </c>
      <c r="G12345" s="1" t="s">
        <v>481</v>
      </c>
      <c r="H12345" s="1" t="s">
        <v>482</v>
      </c>
      <c r="I12345" s="1" t="s">
        <v>32</v>
      </c>
      <c r="J12345" s="1" t="s">
        <v>862</v>
      </c>
      <c r="K12345" s="1" t="s">
        <v>219</v>
      </c>
      <c r="L12345" s="1" t="s">
        <v>32</v>
      </c>
      <c r="M12345" s="1" t="s">
        <v>32</v>
      </c>
      <c r="N12345" s="1" t="s">
        <v>32</v>
      </c>
      <c r="O12345" s="1" t="s">
        <v>32</v>
      </c>
      <c r="P12345" s="1" t="s">
        <v>32</v>
      </c>
      <c r="Q12345" s="1" t="s">
        <v>32</v>
      </c>
      <c r="R12345" s="1" t="s">
        <v>32</v>
      </c>
      <c r="S12345" s="1" t="s">
        <v>32</v>
      </c>
      <c r="T12345" s="1" t="s">
        <v>32</v>
      </c>
      <c r="U12345" s="1" t="s">
        <v>32</v>
      </c>
      <c r="V12345" s="1" t="s">
        <v>52</v>
      </c>
      <c r="W12345" s="1" t="s">
        <v>37</v>
      </c>
      <c r="Z12345" s="4">
        <f t="shared" si="576"/>
        <v>0</v>
      </c>
      <c r="AA12345" s="1"/>
      <c r="AB12345" s="1"/>
      <c r="AC12345" s="1">
        <f t="shared" si="577"/>
        <v>0</v>
      </c>
      <c r="AD12345" s="1">
        <v>1</v>
      </c>
      <c r="AE12345" s="1">
        <v>3</v>
      </c>
      <c r="AF12345" s="1">
        <v>3</v>
      </c>
      <c r="AG12345" s="1">
        <v>1</v>
      </c>
      <c r="AH12345">
        <f t="shared" si="578"/>
        <v>0</v>
      </c>
      <c r="AI12345">
        <v>2013</v>
      </c>
      <c r="AJ12345">
        <v>750</v>
      </c>
      <c r="AL12345" s="3">
        <v>0</v>
      </c>
      <c r="AQ12345" t="str">
        <f>_xlfn.CONCAT("""data"": { ""id"":""", cleansingWine[[#This Row],[name]],""" },")</f>
        <v>"data": { "id":"Pine Ridge Vinyards, Chenin Blanc Viognier" },</v>
      </c>
    </row>
    <row r="12346" spans="1:43" x14ac:dyDescent="0.35">
      <c r="A12346">
        <v>12344</v>
      </c>
      <c r="B12346">
        <v>156072</v>
      </c>
      <c r="C12346" s="1" t="s">
        <v>16080</v>
      </c>
      <c r="D12346" s="1" t="s">
        <v>16081</v>
      </c>
      <c r="E12346" s="1" t="s">
        <v>55</v>
      </c>
      <c r="F12346" s="1" t="s">
        <v>56</v>
      </c>
      <c r="G12346" s="1" t="s">
        <v>32</v>
      </c>
      <c r="H12346" s="1" t="s">
        <v>32</v>
      </c>
      <c r="I12346" s="1" t="s">
        <v>32</v>
      </c>
      <c r="J12346" s="1" t="s">
        <v>33</v>
      </c>
      <c r="K12346" s="1" t="s">
        <v>35</v>
      </c>
      <c r="L12346" s="1" t="s">
        <v>32</v>
      </c>
      <c r="M12346" s="1" t="s">
        <v>32</v>
      </c>
      <c r="N12346" s="1" t="s">
        <v>32</v>
      </c>
      <c r="O12346" s="1" t="s">
        <v>32</v>
      </c>
      <c r="P12346" s="1" t="s">
        <v>32</v>
      </c>
      <c r="Q12346" s="1" t="s">
        <v>32</v>
      </c>
      <c r="R12346" s="1" t="s">
        <v>32</v>
      </c>
      <c r="S12346" s="1" t="s">
        <v>32</v>
      </c>
      <c r="T12346" s="1" t="s">
        <v>32</v>
      </c>
      <c r="U12346" s="1" t="s">
        <v>32</v>
      </c>
      <c r="V12346" s="1" t="s">
        <v>36</v>
      </c>
      <c r="W12346" s="1" t="s">
        <v>37</v>
      </c>
      <c r="X12346" s="4">
        <v>13.9</v>
      </c>
      <c r="Z12346" s="4">
        <f t="shared" si="576"/>
        <v>13.9</v>
      </c>
      <c r="AA12346" s="1">
        <v>16</v>
      </c>
      <c r="AB12346" s="1">
        <v>18</v>
      </c>
      <c r="AC12346" s="1">
        <f t="shared" si="577"/>
        <v>17</v>
      </c>
      <c r="AD12346" s="1">
        <v>1</v>
      </c>
      <c r="AE12346" s="1">
        <v>4</v>
      </c>
      <c r="AF12346" s="1">
        <v>4</v>
      </c>
      <c r="AG12346" s="1">
        <v>4</v>
      </c>
      <c r="AH12346">
        <f t="shared" si="578"/>
        <v>55.014780637731334</v>
      </c>
      <c r="AI12346">
        <v>2012</v>
      </c>
      <c r="AJ12346">
        <v>750</v>
      </c>
      <c r="AL12346" s="2">
        <v>75000</v>
      </c>
      <c r="AQ12346" t="str">
        <f>_xlfn.CONCAT("""data"": { ""id"":""", cleansingWine[[#This Row],[name]],""" },")</f>
        <v>"data": { "id":"Chasing Lions Cabernet Sauvignon" },</v>
      </c>
    </row>
    <row r="12347" spans="1:43" x14ac:dyDescent="0.35">
      <c r="A12347">
        <v>12345</v>
      </c>
      <c r="B12347">
        <v>156078</v>
      </c>
      <c r="C12347" s="1" t="s">
        <v>16082</v>
      </c>
      <c r="D12347" s="1" t="s">
        <v>16083</v>
      </c>
      <c r="E12347" s="1" t="s">
        <v>273</v>
      </c>
      <c r="F12347" s="1" t="s">
        <v>16084</v>
      </c>
      <c r="G12347" s="1" t="s">
        <v>32</v>
      </c>
      <c r="H12347" s="1" t="s">
        <v>32</v>
      </c>
      <c r="I12347" s="1" t="s">
        <v>32</v>
      </c>
      <c r="J12347" s="1" t="s">
        <v>16085</v>
      </c>
      <c r="K12347" s="1" t="s">
        <v>32</v>
      </c>
      <c r="L12347" s="1" t="s">
        <v>32</v>
      </c>
      <c r="M12347" s="1" t="s">
        <v>32</v>
      </c>
      <c r="N12347" s="1" t="s">
        <v>32</v>
      </c>
      <c r="O12347" s="1" t="s">
        <v>32</v>
      </c>
      <c r="P12347" s="1" t="s">
        <v>32</v>
      </c>
      <c r="Q12347" s="1" t="s">
        <v>32</v>
      </c>
      <c r="R12347" s="1" t="s">
        <v>32</v>
      </c>
      <c r="S12347" s="1" t="s">
        <v>32</v>
      </c>
      <c r="T12347" s="1" t="s">
        <v>32</v>
      </c>
      <c r="U12347" s="1" t="s">
        <v>32</v>
      </c>
      <c r="V12347" s="1" t="s">
        <v>36</v>
      </c>
      <c r="W12347" s="1" t="s">
        <v>37</v>
      </c>
      <c r="Z12347" s="4">
        <f t="shared" si="576"/>
        <v>0</v>
      </c>
      <c r="AA12347" s="1"/>
      <c r="AB12347" s="1"/>
      <c r="AC12347" s="1">
        <f t="shared" si="577"/>
        <v>0</v>
      </c>
      <c r="AD12347" s="1">
        <v>1</v>
      </c>
      <c r="AE12347" s="1">
        <v>4</v>
      </c>
      <c r="AF12347" s="1">
        <v>3</v>
      </c>
      <c r="AG12347" s="1">
        <v>2</v>
      </c>
      <c r="AH12347">
        <f t="shared" si="578"/>
        <v>35.209459608148059</v>
      </c>
      <c r="AI12347">
        <v>2015</v>
      </c>
      <c r="AJ12347">
        <v>750</v>
      </c>
      <c r="AL12347" s="3">
        <v>48000</v>
      </c>
      <c r="AQ12347" t="str">
        <f>_xlfn.CONCAT("""data"": { ""id"":""", cleansingWine[[#This Row],[name]],""" },")</f>
        <v>"data": { "id":"Raul Perez, El Castro de Valtuille Joven" },</v>
      </c>
    </row>
    <row r="12348" spans="1:43" x14ac:dyDescent="0.35">
      <c r="A12348">
        <v>12346</v>
      </c>
      <c r="B12348">
        <v>156079</v>
      </c>
      <c r="C12348" s="1" t="s">
        <v>16086</v>
      </c>
      <c r="D12348" s="1" t="s">
        <v>16083</v>
      </c>
      <c r="E12348" s="1" t="s">
        <v>273</v>
      </c>
      <c r="F12348" s="1" t="s">
        <v>16084</v>
      </c>
      <c r="G12348" s="1" t="s">
        <v>32</v>
      </c>
      <c r="H12348" s="1" t="s">
        <v>32</v>
      </c>
      <c r="I12348" s="1" t="s">
        <v>32</v>
      </c>
      <c r="J12348" s="1" t="s">
        <v>16085</v>
      </c>
      <c r="K12348" s="1" t="s">
        <v>32</v>
      </c>
      <c r="L12348" s="1" t="s">
        <v>32</v>
      </c>
      <c r="M12348" s="1" t="s">
        <v>32</v>
      </c>
      <c r="N12348" s="1" t="s">
        <v>32</v>
      </c>
      <c r="O12348" s="1" t="s">
        <v>32</v>
      </c>
      <c r="P12348" s="1" t="s">
        <v>32</v>
      </c>
      <c r="Q12348" s="1" t="s">
        <v>32</v>
      </c>
      <c r="R12348" s="1" t="s">
        <v>32</v>
      </c>
      <c r="S12348" s="1" t="s">
        <v>32</v>
      </c>
      <c r="T12348" s="1" t="s">
        <v>32</v>
      </c>
      <c r="U12348" s="1" t="s">
        <v>32</v>
      </c>
      <c r="V12348" s="1" t="s">
        <v>36</v>
      </c>
      <c r="W12348" s="1" t="s">
        <v>37</v>
      </c>
      <c r="Z12348" s="4">
        <f t="shared" si="576"/>
        <v>0</v>
      </c>
      <c r="AA12348" s="1"/>
      <c r="AB12348" s="1"/>
      <c r="AC12348" s="1">
        <f t="shared" si="577"/>
        <v>0</v>
      </c>
      <c r="AD12348" s="1">
        <v>1</v>
      </c>
      <c r="AE12348" s="1">
        <v>4</v>
      </c>
      <c r="AF12348" s="1">
        <v>5</v>
      </c>
      <c r="AG12348" s="1">
        <v>3</v>
      </c>
      <c r="AH12348">
        <f t="shared" si="578"/>
        <v>76.287162484320788</v>
      </c>
      <c r="AI12348">
        <v>2013</v>
      </c>
      <c r="AJ12348">
        <v>750</v>
      </c>
      <c r="AL12348" s="2">
        <v>104000</v>
      </c>
      <c r="AQ12348" t="str">
        <f>_xlfn.CONCAT("""data"": { ""id"":""", cleansingWine[[#This Row],[name]],""" },")</f>
        <v>"data": { "id":"Raul Perez El Castro de Valtuille Barrica" },</v>
      </c>
    </row>
    <row r="12349" spans="1:43" x14ac:dyDescent="0.35">
      <c r="A12349">
        <v>12347</v>
      </c>
      <c r="B12349">
        <v>156087</v>
      </c>
      <c r="C12349" s="1" t="s">
        <v>16087</v>
      </c>
      <c r="D12349" s="1" t="s">
        <v>14433</v>
      </c>
      <c r="E12349" s="1" t="s">
        <v>273</v>
      </c>
      <c r="F12349" s="1" t="s">
        <v>705</v>
      </c>
      <c r="G12349" s="1" t="s">
        <v>32</v>
      </c>
      <c r="H12349" s="1" t="s">
        <v>32</v>
      </c>
      <c r="I12349" s="1" t="s">
        <v>32</v>
      </c>
      <c r="J12349" s="1" t="s">
        <v>179</v>
      </c>
      <c r="K12349" s="1" t="s">
        <v>32</v>
      </c>
      <c r="L12349" s="1" t="s">
        <v>32</v>
      </c>
      <c r="M12349" s="1" t="s">
        <v>32</v>
      </c>
      <c r="N12349" s="1" t="s">
        <v>32</v>
      </c>
      <c r="O12349" s="1" t="s">
        <v>32</v>
      </c>
      <c r="P12349" s="1" t="s">
        <v>32</v>
      </c>
      <c r="Q12349" s="1" t="s">
        <v>32</v>
      </c>
      <c r="R12349" s="1" t="s">
        <v>32</v>
      </c>
      <c r="S12349" s="1" t="s">
        <v>32</v>
      </c>
      <c r="T12349" s="1" t="s">
        <v>32</v>
      </c>
      <c r="U12349" s="1" t="s">
        <v>32</v>
      </c>
      <c r="V12349" s="1" t="s">
        <v>162</v>
      </c>
      <c r="W12349" s="1" t="s">
        <v>37</v>
      </c>
      <c r="Z12349" s="4">
        <f t="shared" si="576"/>
        <v>0</v>
      </c>
      <c r="AA12349" s="1"/>
      <c r="AB12349" s="1"/>
      <c r="AC12349" s="1">
        <f t="shared" si="577"/>
        <v>0</v>
      </c>
      <c r="AD12349" s="1">
        <v>1</v>
      </c>
      <c r="AE12349" s="1">
        <v>4</v>
      </c>
      <c r="AF12349" s="1">
        <v>3</v>
      </c>
      <c r="AG12349" s="1">
        <v>2</v>
      </c>
      <c r="AH12349">
        <f t="shared" si="578"/>
        <v>23.472973072098704</v>
      </c>
      <c r="AI12349">
        <v>0</v>
      </c>
      <c r="AJ12349">
        <v>750</v>
      </c>
      <c r="AL12349" s="3">
        <v>32000</v>
      </c>
      <c r="AQ12349" t="str">
        <f>_xlfn.CONCAT("""data"": { ""id"":""", cleansingWine[[#This Row],[name]],""" },")</f>
        <v>"data": { "id":"Emendis, Lux Rose Cava Brut " },</v>
      </c>
    </row>
    <row r="12350" spans="1:43" x14ac:dyDescent="0.35">
      <c r="A12350">
        <v>12348</v>
      </c>
      <c r="B12350">
        <v>156089</v>
      </c>
      <c r="C12350" s="1" t="s">
        <v>16088</v>
      </c>
      <c r="D12350" s="1" t="s">
        <v>12262</v>
      </c>
      <c r="E12350" s="1" t="s">
        <v>44</v>
      </c>
      <c r="F12350" s="1" t="s">
        <v>72</v>
      </c>
      <c r="G12350" s="1" t="s">
        <v>73</v>
      </c>
      <c r="H12350" s="1" t="s">
        <v>32</v>
      </c>
      <c r="I12350" s="1" t="s">
        <v>32</v>
      </c>
      <c r="J12350" s="1" t="s">
        <v>40</v>
      </c>
      <c r="K12350" s="1" t="s">
        <v>32</v>
      </c>
      <c r="L12350" s="1" t="s">
        <v>32</v>
      </c>
      <c r="M12350" s="1" t="s">
        <v>32</v>
      </c>
      <c r="N12350" s="1" t="s">
        <v>32</v>
      </c>
      <c r="O12350" s="1" t="s">
        <v>32</v>
      </c>
      <c r="P12350" s="1" t="s">
        <v>32</v>
      </c>
      <c r="Q12350" s="1" t="s">
        <v>32</v>
      </c>
      <c r="R12350" s="1" t="s">
        <v>32</v>
      </c>
      <c r="S12350" s="1" t="s">
        <v>32</v>
      </c>
      <c r="T12350" s="1" t="s">
        <v>32</v>
      </c>
      <c r="U12350" s="1" t="s">
        <v>32</v>
      </c>
      <c r="V12350" s="1" t="s">
        <v>92</v>
      </c>
      <c r="W12350" s="1" t="s">
        <v>37</v>
      </c>
      <c r="X12350" s="4" t="s">
        <v>62</v>
      </c>
      <c r="Y12350" s="4" t="s">
        <v>65</v>
      </c>
      <c r="Z12350" s="4">
        <f t="shared" si="576"/>
        <v>12.5</v>
      </c>
      <c r="AA12350" s="1">
        <v>10</v>
      </c>
      <c r="AB12350" s="1">
        <v>12</v>
      </c>
      <c r="AC12350" s="1">
        <f t="shared" si="577"/>
        <v>11</v>
      </c>
      <c r="AD12350" s="1">
        <v>1</v>
      </c>
      <c r="AE12350" s="1">
        <v>3</v>
      </c>
      <c r="AF12350" s="1">
        <v>2</v>
      </c>
      <c r="AG12350" s="1">
        <v>1</v>
      </c>
      <c r="AH12350">
        <f t="shared" si="578"/>
        <v>19.071790621080197</v>
      </c>
      <c r="AI12350">
        <v>2018</v>
      </c>
      <c r="AJ12350">
        <v>750</v>
      </c>
      <c r="AL12350" s="2">
        <v>26000</v>
      </c>
      <c r="AQ12350" t="str">
        <f>_xlfn.CONCAT("""data"": { ""id"":""", cleansingWine[[#This Row],[name]],""" },")</f>
        <v>"data": { "id":"The Long Dog Rose" },</v>
      </c>
    </row>
    <row r="12351" spans="1:43" x14ac:dyDescent="0.35">
      <c r="A12351">
        <v>12349</v>
      </c>
      <c r="B12351">
        <v>156093</v>
      </c>
      <c r="C12351" s="1" t="s">
        <v>16089</v>
      </c>
      <c r="D12351" s="1" t="s">
        <v>16089</v>
      </c>
      <c r="E12351" s="1" t="s">
        <v>44</v>
      </c>
      <c r="F12351" s="1" t="s">
        <v>64</v>
      </c>
      <c r="G12351" s="1" t="s">
        <v>32</v>
      </c>
      <c r="H12351" s="1" t="s">
        <v>32</v>
      </c>
      <c r="I12351" s="1" t="s">
        <v>32</v>
      </c>
      <c r="J12351" s="1" t="s">
        <v>35</v>
      </c>
      <c r="K12351" s="1" t="s">
        <v>32</v>
      </c>
      <c r="L12351" s="1" t="s">
        <v>32</v>
      </c>
      <c r="M12351" s="1" t="s">
        <v>32</v>
      </c>
      <c r="N12351" s="1" t="s">
        <v>32</v>
      </c>
      <c r="O12351" s="1" t="s">
        <v>32</v>
      </c>
      <c r="P12351" s="1" t="s">
        <v>32</v>
      </c>
      <c r="Q12351" s="1" t="s">
        <v>32</v>
      </c>
      <c r="R12351" s="1" t="s">
        <v>32</v>
      </c>
      <c r="S12351" s="1" t="s">
        <v>32</v>
      </c>
      <c r="T12351" s="1" t="s">
        <v>32</v>
      </c>
      <c r="U12351" s="1" t="s">
        <v>32</v>
      </c>
      <c r="V12351" s="1" t="s">
        <v>36</v>
      </c>
      <c r="W12351" s="1" t="s">
        <v>37</v>
      </c>
      <c r="Z12351" s="4">
        <f t="shared" si="576"/>
        <v>0</v>
      </c>
      <c r="AA12351" s="1"/>
      <c r="AB12351" s="1"/>
      <c r="AC12351" s="1">
        <f t="shared" si="577"/>
        <v>0</v>
      </c>
      <c r="AD12351" s="1">
        <v>1</v>
      </c>
      <c r="AE12351" s="1">
        <v>3</v>
      </c>
      <c r="AF12351" s="1">
        <v>3</v>
      </c>
      <c r="AG12351" s="1">
        <v>3</v>
      </c>
      <c r="AH12351">
        <f t="shared" si="578"/>
        <v>0</v>
      </c>
      <c r="AI12351">
        <v>2014</v>
      </c>
      <c r="AJ12351">
        <v>750</v>
      </c>
      <c r="AL12351" s="3">
        <v>0</v>
      </c>
      <c r="AQ12351" t="str">
        <f>_xlfn.CONCAT("""data"": { ""id"":""", cleansingWine[[#This Row],[name]],""" },")</f>
        <v>"data": { "id":"Chateau Sainte Barbe" },</v>
      </c>
    </row>
    <row r="12352" spans="1:43" x14ac:dyDescent="0.35">
      <c r="A12352">
        <v>12350</v>
      </c>
      <c r="B12352">
        <v>156095</v>
      </c>
      <c r="C12352" s="1" t="s">
        <v>16090</v>
      </c>
      <c r="D12352" s="1" t="s">
        <v>3330</v>
      </c>
      <c r="E12352" s="1" t="s">
        <v>44</v>
      </c>
      <c r="F12352" s="1" t="s">
        <v>64</v>
      </c>
      <c r="G12352" s="1" t="s">
        <v>205</v>
      </c>
      <c r="H12352" s="1" t="s">
        <v>32</v>
      </c>
      <c r="I12352" s="1" t="s">
        <v>32</v>
      </c>
      <c r="J12352" s="1" t="s">
        <v>69</v>
      </c>
      <c r="K12352" s="1" t="s">
        <v>68</v>
      </c>
      <c r="L12352" s="1" t="s">
        <v>32</v>
      </c>
      <c r="M12352" s="1" t="s">
        <v>32</v>
      </c>
      <c r="N12352" s="1" t="s">
        <v>32</v>
      </c>
      <c r="O12352" s="1" t="s">
        <v>32</v>
      </c>
      <c r="P12352" s="1" t="s">
        <v>32</v>
      </c>
      <c r="Q12352" s="1" t="s">
        <v>32</v>
      </c>
      <c r="R12352" s="1" t="s">
        <v>32</v>
      </c>
      <c r="S12352" s="1" t="s">
        <v>32</v>
      </c>
      <c r="T12352" s="1" t="s">
        <v>32</v>
      </c>
      <c r="U12352" s="1" t="s">
        <v>32</v>
      </c>
      <c r="V12352" s="1" t="s">
        <v>52</v>
      </c>
      <c r="W12352" s="1" t="s">
        <v>79</v>
      </c>
      <c r="Z12352" s="4">
        <f t="shared" si="576"/>
        <v>0</v>
      </c>
      <c r="AA12352" s="1"/>
      <c r="AB12352" s="1"/>
      <c r="AC12352" s="1">
        <f t="shared" si="577"/>
        <v>0</v>
      </c>
      <c r="AD12352" s="1">
        <v>5</v>
      </c>
      <c r="AE12352" s="1">
        <v>4</v>
      </c>
      <c r="AF12352" s="1">
        <v>4</v>
      </c>
      <c r="AG12352" s="1">
        <v>1</v>
      </c>
      <c r="AH12352">
        <f t="shared" si="578"/>
        <v>95.358953105400985</v>
      </c>
      <c r="AI12352">
        <v>2013</v>
      </c>
      <c r="AJ12352">
        <v>750</v>
      </c>
      <c r="AL12352" s="2">
        <v>130000</v>
      </c>
      <c r="AQ12352" t="str">
        <f>_xlfn.CONCAT("""data"": { ""id"":""", cleansingWine[[#This Row],[name]],""" },")</f>
        <v>"data": { "id":"Lions de Suduiraut" },</v>
      </c>
    </row>
    <row r="12353" spans="1:43" x14ac:dyDescent="0.35">
      <c r="A12353">
        <v>12351</v>
      </c>
      <c r="B12353">
        <v>156096</v>
      </c>
      <c r="C12353" s="1" t="s">
        <v>15231</v>
      </c>
      <c r="D12353" s="1" t="s">
        <v>15231</v>
      </c>
      <c r="E12353" s="1" t="s">
        <v>44</v>
      </c>
      <c r="F12353" s="1" t="s">
        <v>64</v>
      </c>
      <c r="G12353" s="1" t="s">
        <v>86</v>
      </c>
      <c r="H12353" s="1" t="s">
        <v>32</v>
      </c>
      <c r="I12353" s="1" t="s">
        <v>32</v>
      </c>
      <c r="J12353" s="1" t="s">
        <v>35</v>
      </c>
      <c r="K12353" s="1" t="s">
        <v>39</v>
      </c>
      <c r="L12353" s="1" t="s">
        <v>32</v>
      </c>
      <c r="M12353" s="1" t="s">
        <v>32</v>
      </c>
      <c r="N12353" s="1" t="s">
        <v>32</v>
      </c>
      <c r="O12353" s="1" t="s">
        <v>32</v>
      </c>
      <c r="P12353" s="1" t="s">
        <v>32</v>
      </c>
      <c r="Q12353" s="1" t="s">
        <v>32</v>
      </c>
      <c r="R12353" s="1" t="s">
        <v>32</v>
      </c>
      <c r="S12353" s="1" t="s">
        <v>32</v>
      </c>
      <c r="T12353" s="1" t="s">
        <v>32</v>
      </c>
      <c r="U12353" s="1" t="s">
        <v>32</v>
      </c>
      <c r="V12353" s="1" t="s">
        <v>36</v>
      </c>
      <c r="W12353" s="1" t="s">
        <v>37</v>
      </c>
      <c r="Z12353" s="4">
        <f t="shared" si="576"/>
        <v>0</v>
      </c>
      <c r="AA12353" s="1"/>
      <c r="AB12353" s="1"/>
      <c r="AC12353" s="1">
        <f t="shared" si="577"/>
        <v>0</v>
      </c>
      <c r="AD12353" s="1">
        <v>1</v>
      </c>
      <c r="AE12353" s="1">
        <v>4</v>
      </c>
      <c r="AF12353" s="1">
        <v>4</v>
      </c>
      <c r="AG12353" s="1">
        <v>3</v>
      </c>
      <c r="AH12353">
        <f t="shared" si="578"/>
        <v>66.017736765277604</v>
      </c>
      <c r="AI12353">
        <v>2016</v>
      </c>
      <c r="AJ12353">
        <v>750</v>
      </c>
      <c r="AL12353" s="3">
        <v>90000</v>
      </c>
      <c r="AQ12353" t="str">
        <f>_xlfn.CONCAT("""data"": { ""id"":""", cleansingWine[[#This Row],[name]],""" },")</f>
        <v>"data": { "id":"Chateau Teyssier" },</v>
      </c>
    </row>
    <row r="12354" spans="1:43" x14ac:dyDescent="0.35">
      <c r="A12354">
        <v>12352</v>
      </c>
      <c r="B12354">
        <v>156101</v>
      </c>
      <c r="C12354" s="1" t="s">
        <v>16091</v>
      </c>
      <c r="D12354" s="1" t="s">
        <v>15231</v>
      </c>
      <c r="E12354" s="1" t="s">
        <v>44</v>
      </c>
      <c r="F12354" s="1" t="s">
        <v>64</v>
      </c>
      <c r="G12354" s="1" t="s">
        <v>86</v>
      </c>
      <c r="H12354" s="1" t="s">
        <v>32</v>
      </c>
      <c r="I12354" s="1" t="s">
        <v>32</v>
      </c>
      <c r="J12354" s="1" t="s">
        <v>35</v>
      </c>
      <c r="K12354" s="1" t="s">
        <v>39</v>
      </c>
      <c r="L12354" s="1" t="s">
        <v>32</v>
      </c>
      <c r="M12354" s="1" t="s">
        <v>32</v>
      </c>
      <c r="N12354" s="1" t="s">
        <v>32</v>
      </c>
      <c r="O12354" s="1" t="s">
        <v>32</v>
      </c>
      <c r="P12354" s="1" t="s">
        <v>32</v>
      </c>
      <c r="Q12354" s="1" t="s">
        <v>32</v>
      </c>
      <c r="R12354" s="1" t="s">
        <v>32</v>
      </c>
      <c r="S12354" s="1" t="s">
        <v>32</v>
      </c>
      <c r="T12354" s="1" t="s">
        <v>32</v>
      </c>
      <c r="U12354" s="1" t="s">
        <v>32</v>
      </c>
      <c r="V12354" s="1" t="s">
        <v>36</v>
      </c>
      <c r="W12354" s="1" t="s">
        <v>37</v>
      </c>
      <c r="Z12354" s="4">
        <f t="shared" ref="Z12354:Z12417" si="579">IF(Y12354&gt;0,((X12354+Y12354)/2),X12354)</f>
        <v>0</v>
      </c>
      <c r="AA12354" s="1"/>
      <c r="AB12354" s="1"/>
      <c r="AC12354" s="1">
        <f t="shared" ref="AC12354:AC12417" si="580">IF(AB12354&gt;0,((AA12354+AB12354)/2),AA12354)</f>
        <v>0</v>
      </c>
      <c r="AD12354" s="1">
        <v>1</v>
      </c>
      <c r="AE12354" s="1">
        <v>4</v>
      </c>
      <c r="AF12354" s="1">
        <v>3</v>
      </c>
      <c r="AG12354" s="1">
        <v>3</v>
      </c>
      <c r="AH12354">
        <f t="shared" si="578"/>
        <v>159.90962905367243</v>
      </c>
      <c r="AI12354">
        <v>2016</v>
      </c>
      <c r="AJ12354">
        <v>750</v>
      </c>
      <c r="AL12354" s="2">
        <v>218000</v>
      </c>
      <c r="AQ12354" t="str">
        <f>_xlfn.CONCAT("""data"": { ""id"":""", cleansingWine[[#This Row],[name]],""" },")</f>
        <v>"data": { "id":"Chateau Laforge Saint-Emillion Grand Cru" },</v>
      </c>
    </row>
    <row r="12355" spans="1:43" x14ac:dyDescent="0.35">
      <c r="A12355">
        <v>12353</v>
      </c>
      <c r="B12355">
        <v>156103</v>
      </c>
      <c r="C12355" s="1" t="s">
        <v>16092</v>
      </c>
      <c r="D12355" s="1" t="s">
        <v>16093</v>
      </c>
      <c r="E12355" s="1" t="s">
        <v>278</v>
      </c>
      <c r="F12355" s="1" t="s">
        <v>279</v>
      </c>
      <c r="G12355" s="1" t="s">
        <v>280</v>
      </c>
      <c r="H12355" s="1" t="s">
        <v>32</v>
      </c>
      <c r="I12355" s="1" t="s">
        <v>32</v>
      </c>
      <c r="J12355" s="1" t="s">
        <v>68</v>
      </c>
      <c r="K12355" s="1" t="s">
        <v>32</v>
      </c>
      <c r="L12355" s="1" t="s">
        <v>32</v>
      </c>
      <c r="M12355" s="1" t="s">
        <v>32</v>
      </c>
      <c r="N12355" s="1" t="s">
        <v>32</v>
      </c>
      <c r="O12355" s="1" t="s">
        <v>32</v>
      </c>
      <c r="P12355" s="1" t="s">
        <v>32</v>
      </c>
      <c r="Q12355" s="1" t="s">
        <v>32</v>
      </c>
      <c r="R12355" s="1" t="s">
        <v>32</v>
      </c>
      <c r="S12355" s="1" t="s">
        <v>32</v>
      </c>
      <c r="T12355" s="1" t="s">
        <v>32</v>
      </c>
      <c r="U12355" s="1" t="s">
        <v>32</v>
      </c>
      <c r="V12355" s="1" t="s">
        <v>52</v>
      </c>
      <c r="W12355" s="1" t="s">
        <v>37</v>
      </c>
      <c r="Z12355" s="4">
        <f t="shared" si="579"/>
        <v>0</v>
      </c>
      <c r="AA12355" s="1"/>
      <c r="AB12355" s="1"/>
      <c r="AC12355" s="1">
        <f t="shared" si="580"/>
        <v>0</v>
      </c>
      <c r="AD12355" s="1">
        <v>1</v>
      </c>
      <c r="AE12355" s="1">
        <v>3</v>
      </c>
      <c r="AF12355" s="1">
        <v>2</v>
      </c>
      <c r="AG12355" s="1">
        <v>1</v>
      </c>
      <c r="AH12355">
        <f t="shared" si="578"/>
        <v>39.610642059166565</v>
      </c>
      <c r="AI12355">
        <v>2018</v>
      </c>
      <c r="AJ12355">
        <v>750</v>
      </c>
      <c r="AL12355" s="3">
        <v>54000</v>
      </c>
      <c r="AQ12355" t="str">
        <f>_xlfn.CONCAT("""data"": { ""id"":""", cleansingWine[[#This Row],[name]],""" },")</f>
        <v>"data": { "id":"Soho White Collection Sauvignon Blanc" },</v>
      </c>
    </row>
    <row r="12356" spans="1:43" x14ac:dyDescent="0.35">
      <c r="A12356">
        <v>12354</v>
      </c>
      <c r="B12356">
        <v>156104</v>
      </c>
      <c r="C12356" s="1" t="s">
        <v>16094</v>
      </c>
      <c r="D12356" s="1" t="s">
        <v>16093</v>
      </c>
      <c r="E12356" s="1" t="s">
        <v>278</v>
      </c>
      <c r="F12356" s="1" t="s">
        <v>279</v>
      </c>
      <c r="G12356" s="1" t="s">
        <v>280</v>
      </c>
      <c r="H12356" s="1" t="s">
        <v>32</v>
      </c>
      <c r="I12356" s="1" t="s">
        <v>32</v>
      </c>
      <c r="J12356" s="1" t="s">
        <v>68</v>
      </c>
      <c r="K12356" s="1" t="s">
        <v>32</v>
      </c>
      <c r="L12356" s="1" t="s">
        <v>32</v>
      </c>
      <c r="M12356" s="1" t="s">
        <v>32</v>
      </c>
      <c r="N12356" s="1" t="s">
        <v>32</v>
      </c>
      <c r="O12356" s="1" t="s">
        <v>32</v>
      </c>
      <c r="P12356" s="1" t="s">
        <v>32</v>
      </c>
      <c r="Q12356" s="1" t="s">
        <v>32</v>
      </c>
      <c r="R12356" s="1" t="s">
        <v>32</v>
      </c>
      <c r="S12356" s="1" t="s">
        <v>32</v>
      </c>
      <c r="T12356" s="1" t="s">
        <v>32</v>
      </c>
      <c r="U12356" s="1" t="s">
        <v>32</v>
      </c>
      <c r="V12356" s="1" t="s">
        <v>52</v>
      </c>
      <c r="W12356" s="1" t="s">
        <v>37</v>
      </c>
      <c r="Z12356" s="4">
        <f t="shared" si="579"/>
        <v>0</v>
      </c>
      <c r="AA12356" s="1"/>
      <c r="AB12356" s="1"/>
      <c r="AC12356" s="1">
        <f t="shared" si="580"/>
        <v>0</v>
      </c>
      <c r="AD12356" s="1">
        <v>1</v>
      </c>
      <c r="AE12356" s="1">
        <v>5</v>
      </c>
      <c r="AF12356" s="1">
        <v>2</v>
      </c>
      <c r="AG12356" s="1">
        <v>1</v>
      </c>
      <c r="AH12356">
        <f t="shared" ref="AH12356:AH12419" si="581">$AL12356/$AM$2</f>
        <v>44.011824510185072</v>
      </c>
      <c r="AI12356">
        <v>2018</v>
      </c>
      <c r="AJ12356">
        <v>750</v>
      </c>
      <c r="AL12356" s="2">
        <v>60000</v>
      </c>
      <c r="AQ12356" t="str">
        <f>_xlfn.CONCAT("""data"": { ""id"":""", cleansingWine[[#This Row],[name]],""" },")</f>
        <v>"data": { "id":"Soho Stella Sauvignon Blanc" },</v>
      </c>
    </row>
    <row r="12357" spans="1:43" x14ac:dyDescent="0.35">
      <c r="A12357">
        <v>12355</v>
      </c>
      <c r="B12357">
        <v>156106</v>
      </c>
      <c r="C12357" s="1" t="s">
        <v>16095</v>
      </c>
      <c r="D12357" s="1" t="s">
        <v>16093</v>
      </c>
      <c r="E12357" s="1" t="s">
        <v>278</v>
      </c>
      <c r="F12357" s="1" t="s">
        <v>279</v>
      </c>
      <c r="G12357" s="1" t="s">
        <v>280</v>
      </c>
      <c r="H12357" s="1" t="s">
        <v>32</v>
      </c>
      <c r="I12357" s="1" t="s">
        <v>32</v>
      </c>
      <c r="J12357" s="1" t="s">
        <v>179</v>
      </c>
      <c r="K12357" s="1" t="s">
        <v>32</v>
      </c>
      <c r="L12357" s="1" t="s">
        <v>32</v>
      </c>
      <c r="M12357" s="1" t="s">
        <v>32</v>
      </c>
      <c r="N12357" s="1" t="s">
        <v>32</v>
      </c>
      <c r="O12357" s="1" t="s">
        <v>32</v>
      </c>
      <c r="P12357" s="1" t="s">
        <v>32</v>
      </c>
      <c r="Q12357" s="1" t="s">
        <v>32</v>
      </c>
      <c r="R12357" s="1" t="s">
        <v>32</v>
      </c>
      <c r="S12357" s="1" t="s">
        <v>32</v>
      </c>
      <c r="T12357" s="1" t="s">
        <v>32</v>
      </c>
      <c r="U12357" s="1" t="s">
        <v>32</v>
      </c>
      <c r="V12357" s="1" t="s">
        <v>36</v>
      </c>
      <c r="W12357" s="1" t="s">
        <v>37</v>
      </c>
      <c r="Z12357" s="4">
        <f t="shared" si="579"/>
        <v>0</v>
      </c>
      <c r="AA12357" s="1"/>
      <c r="AB12357" s="1"/>
      <c r="AC12357" s="1">
        <f t="shared" si="580"/>
        <v>0</v>
      </c>
      <c r="AD12357" s="1">
        <v>1</v>
      </c>
      <c r="AE12357" s="1">
        <v>5</v>
      </c>
      <c r="AF12357" s="1">
        <v>3</v>
      </c>
      <c r="AG12357" s="1">
        <v>3</v>
      </c>
      <c r="AH12357">
        <f t="shared" si="581"/>
        <v>99.760135556419499</v>
      </c>
      <c r="AI12357">
        <v>2013</v>
      </c>
      <c r="AJ12357">
        <v>750</v>
      </c>
      <c r="AL12357" s="3">
        <v>136000</v>
      </c>
      <c r="AQ12357" t="str">
        <f>_xlfn.CONCAT("""data"": { ""id"":""", cleansingWine[[#This Row],[name]],""" },")</f>
        <v>"data": { "id":"Soho McQueen Pinot Noir" },</v>
      </c>
    </row>
    <row r="12358" spans="1:43" x14ac:dyDescent="0.35">
      <c r="A12358">
        <v>12356</v>
      </c>
      <c r="B12358">
        <v>156107</v>
      </c>
      <c r="C12358" s="1" t="s">
        <v>16096</v>
      </c>
      <c r="D12358" s="1" t="s">
        <v>16093</v>
      </c>
      <c r="E12358" s="1" t="s">
        <v>55</v>
      </c>
      <c r="F12358" s="1" t="s">
        <v>56</v>
      </c>
      <c r="G12358" s="1" t="s">
        <v>32</v>
      </c>
      <c r="H12358" s="1" t="s">
        <v>32</v>
      </c>
      <c r="I12358" s="1" t="s">
        <v>32</v>
      </c>
      <c r="J12358" s="1" t="s">
        <v>68</v>
      </c>
      <c r="K12358" s="1" t="s">
        <v>69</v>
      </c>
      <c r="L12358" s="1" t="s">
        <v>32</v>
      </c>
      <c r="M12358" s="1" t="s">
        <v>32</v>
      </c>
      <c r="N12358" s="1" t="s">
        <v>32</v>
      </c>
      <c r="O12358" s="1" t="s">
        <v>32</v>
      </c>
      <c r="P12358" s="1" t="s">
        <v>32</v>
      </c>
      <c r="Q12358" s="1" t="s">
        <v>32</v>
      </c>
      <c r="R12358" s="1" t="s">
        <v>32</v>
      </c>
      <c r="S12358" s="1" t="s">
        <v>32</v>
      </c>
      <c r="T12358" s="1" t="s">
        <v>32</v>
      </c>
      <c r="U12358" s="1" t="s">
        <v>32</v>
      </c>
      <c r="V12358" s="1" t="s">
        <v>52</v>
      </c>
      <c r="W12358" s="1" t="s">
        <v>37</v>
      </c>
      <c r="Z12358" s="4">
        <f t="shared" si="579"/>
        <v>0</v>
      </c>
      <c r="AA12358" s="1"/>
      <c r="AB12358" s="1"/>
      <c r="AC12358" s="1">
        <f t="shared" si="580"/>
        <v>0</v>
      </c>
      <c r="AD12358" s="1">
        <v>1</v>
      </c>
      <c r="AE12358" s="1">
        <v>4</v>
      </c>
      <c r="AF12358" s="1">
        <v>3</v>
      </c>
      <c r="AG12358" s="1">
        <v>1</v>
      </c>
      <c r="AH12358">
        <f t="shared" si="581"/>
        <v>173.11317640672794</v>
      </c>
      <c r="AI12358">
        <v>2019</v>
      </c>
      <c r="AJ12358">
        <v>750</v>
      </c>
      <c r="AL12358" s="2">
        <v>236000</v>
      </c>
      <c r="AQ12358" t="str">
        <f>_xlfn.CONCAT("""data"": { ""id"":""", cleansingWine[[#This Row],[name]],""" },")</f>
        <v>"data": { "id":"Spottswoode Sauvignon Blanc" },</v>
      </c>
    </row>
    <row r="12359" spans="1:43" x14ac:dyDescent="0.35">
      <c r="A12359">
        <v>12357</v>
      </c>
      <c r="B12359">
        <v>156108</v>
      </c>
      <c r="C12359" s="1" t="s">
        <v>16097</v>
      </c>
      <c r="D12359" s="1" t="s">
        <v>8298</v>
      </c>
      <c r="E12359" s="1" t="s">
        <v>55</v>
      </c>
      <c r="F12359" s="1" t="s">
        <v>56</v>
      </c>
      <c r="G12359" s="1" t="s">
        <v>481</v>
      </c>
      <c r="H12359" s="1" t="s">
        <v>482</v>
      </c>
      <c r="I12359" s="1" t="s">
        <v>32</v>
      </c>
      <c r="J12359" s="1" t="s">
        <v>33</v>
      </c>
      <c r="K12359" s="1" t="s">
        <v>39</v>
      </c>
      <c r="L12359" s="1" t="s">
        <v>41</v>
      </c>
      <c r="M12359" s="1" t="s">
        <v>32</v>
      </c>
      <c r="N12359" s="1" t="s">
        <v>32</v>
      </c>
      <c r="O12359" s="1" t="s">
        <v>32</v>
      </c>
      <c r="P12359" s="1" t="s">
        <v>32</v>
      </c>
      <c r="Q12359" s="1" t="s">
        <v>32</v>
      </c>
      <c r="R12359" s="1" t="s">
        <v>32</v>
      </c>
      <c r="S12359" s="1" t="s">
        <v>32</v>
      </c>
      <c r="T12359" s="1" t="s">
        <v>32</v>
      </c>
      <c r="U12359" s="1" t="s">
        <v>32</v>
      </c>
      <c r="V12359" s="1" t="s">
        <v>36</v>
      </c>
      <c r="W12359" s="1" t="s">
        <v>37</v>
      </c>
      <c r="Z12359" s="4">
        <f t="shared" si="579"/>
        <v>0</v>
      </c>
      <c r="AA12359" s="1"/>
      <c r="AB12359" s="1"/>
      <c r="AC12359" s="1">
        <f t="shared" si="580"/>
        <v>0</v>
      </c>
      <c r="AD12359" s="1">
        <v>1</v>
      </c>
      <c r="AE12359" s="1">
        <v>3</v>
      </c>
      <c r="AF12359" s="1">
        <v>4</v>
      </c>
      <c r="AG12359" s="1">
        <v>4</v>
      </c>
      <c r="AH12359">
        <f t="shared" si="581"/>
        <v>396.10642059166565</v>
      </c>
      <c r="AI12359">
        <v>2015</v>
      </c>
      <c r="AJ12359">
        <v>750</v>
      </c>
      <c r="AL12359" s="3">
        <v>540000</v>
      </c>
      <c r="AQ12359" t="str">
        <f>_xlfn.CONCAT("""data"": { ""id"":""", cleansingWine[[#This Row],[name]],""" },")</f>
        <v>"data": { "id":"Spottswoode Cabernet Sauvignon" },</v>
      </c>
    </row>
    <row r="12360" spans="1:43" x14ac:dyDescent="0.35">
      <c r="A12360">
        <v>12358</v>
      </c>
      <c r="B12360">
        <v>156112</v>
      </c>
      <c r="C12360" s="1" t="s">
        <v>16098</v>
      </c>
      <c r="D12360" s="1" t="s">
        <v>14067</v>
      </c>
      <c r="E12360" s="1" t="s">
        <v>55</v>
      </c>
      <c r="F12360" s="1" t="s">
        <v>56</v>
      </c>
      <c r="G12360" s="1" t="s">
        <v>481</v>
      </c>
      <c r="H12360" s="1" t="s">
        <v>482</v>
      </c>
      <c r="I12360" s="1" t="s">
        <v>32</v>
      </c>
      <c r="J12360" s="1" t="s">
        <v>40</v>
      </c>
      <c r="K12360" s="1" t="s">
        <v>32</v>
      </c>
      <c r="L12360" s="1" t="s">
        <v>32</v>
      </c>
      <c r="M12360" s="1" t="s">
        <v>32</v>
      </c>
      <c r="N12360" s="1" t="s">
        <v>32</v>
      </c>
      <c r="O12360" s="1" t="s">
        <v>32</v>
      </c>
      <c r="P12360" s="1" t="s">
        <v>32</v>
      </c>
      <c r="Q12360" s="1" t="s">
        <v>32</v>
      </c>
      <c r="R12360" s="1" t="s">
        <v>32</v>
      </c>
      <c r="S12360" s="1" t="s">
        <v>32</v>
      </c>
      <c r="T12360" s="1" t="s">
        <v>32</v>
      </c>
      <c r="U12360" s="1" t="s">
        <v>32</v>
      </c>
      <c r="V12360" s="1" t="s">
        <v>36</v>
      </c>
      <c r="W12360" s="1" t="s">
        <v>37</v>
      </c>
      <c r="Z12360" s="4">
        <f t="shared" si="579"/>
        <v>0</v>
      </c>
      <c r="AA12360" s="1"/>
      <c r="AB12360" s="1"/>
      <c r="AC12360" s="1">
        <f t="shared" si="580"/>
        <v>0</v>
      </c>
      <c r="AD12360" s="1">
        <v>1</v>
      </c>
      <c r="AE12360" s="1">
        <v>3</v>
      </c>
      <c r="AF12360" s="1">
        <v>5</v>
      </c>
      <c r="AG12360" s="1">
        <v>5</v>
      </c>
      <c r="AH12360">
        <f t="shared" si="581"/>
        <v>748.20101667314623</v>
      </c>
      <c r="AI12360">
        <v>2010</v>
      </c>
      <c r="AJ12360">
        <v>750</v>
      </c>
      <c r="AL12360" s="2">
        <v>1020000</v>
      </c>
      <c r="AQ12360" t="str">
        <f>_xlfn.CONCAT("""data"": { ""id"":""", cleansingWine[[#This Row],[name]],""" },")</f>
        <v>"data": { "id":"Sine Qua Non, Five Shooter Syrah" },</v>
      </c>
    </row>
    <row r="12361" spans="1:43" x14ac:dyDescent="0.35">
      <c r="A12361">
        <v>12359</v>
      </c>
      <c r="B12361">
        <v>156113</v>
      </c>
      <c r="C12361" s="1" t="s">
        <v>16099</v>
      </c>
      <c r="D12361" s="1" t="s">
        <v>14067</v>
      </c>
      <c r="E12361" s="1" t="s">
        <v>55</v>
      </c>
      <c r="F12361" s="1" t="s">
        <v>56</v>
      </c>
      <c r="G12361" s="1" t="s">
        <v>481</v>
      </c>
      <c r="H12361" s="1" t="s">
        <v>482</v>
      </c>
      <c r="I12361" s="1" t="s">
        <v>32</v>
      </c>
      <c r="J12361" s="1" t="s">
        <v>214</v>
      </c>
      <c r="K12361" s="1" t="s">
        <v>32</v>
      </c>
      <c r="L12361" s="1" t="s">
        <v>32</v>
      </c>
      <c r="M12361" s="1" t="s">
        <v>32</v>
      </c>
      <c r="N12361" s="1" t="s">
        <v>32</v>
      </c>
      <c r="O12361" s="1" t="s">
        <v>32</v>
      </c>
      <c r="P12361" s="1" t="s">
        <v>32</v>
      </c>
      <c r="Q12361" s="1" t="s">
        <v>32</v>
      </c>
      <c r="R12361" s="1" t="s">
        <v>32</v>
      </c>
      <c r="S12361" s="1" t="s">
        <v>32</v>
      </c>
      <c r="T12361" s="1" t="s">
        <v>32</v>
      </c>
      <c r="U12361" s="1" t="s">
        <v>32</v>
      </c>
      <c r="V12361" s="1" t="s">
        <v>36</v>
      </c>
      <c r="W12361" s="1" t="s">
        <v>37</v>
      </c>
      <c r="Z12361" s="4">
        <f t="shared" si="579"/>
        <v>0</v>
      </c>
      <c r="AA12361" s="1"/>
      <c r="AB12361" s="1"/>
      <c r="AC12361" s="1">
        <f t="shared" si="580"/>
        <v>0</v>
      </c>
      <c r="AD12361" s="1">
        <v>1</v>
      </c>
      <c r="AE12361" s="1">
        <v>3</v>
      </c>
      <c r="AF12361" s="1">
        <v>5</v>
      </c>
      <c r="AG12361" s="1">
        <v>5</v>
      </c>
      <c r="AH12361">
        <f t="shared" si="581"/>
        <v>748.20101667314623</v>
      </c>
      <c r="AI12361">
        <v>2010</v>
      </c>
      <c r="AJ12361">
        <v>750</v>
      </c>
      <c r="AL12361" s="3">
        <v>1020000</v>
      </c>
      <c r="AQ12361" t="str">
        <f>_xlfn.CONCAT("""data"": { ""id"":""", cleansingWine[[#This Row],[name]],""" },")</f>
        <v>"data": { "id":"Sine Qua Non, Five Shooter Grenache" },</v>
      </c>
    </row>
    <row r="12362" spans="1:43" x14ac:dyDescent="0.35">
      <c r="A12362">
        <v>12360</v>
      </c>
      <c r="B12362">
        <v>156114</v>
      </c>
      <c r="C12362" s="1" t="s">
        <v>16100</v>
      </c>
      <c r="D12362" s="1" t="s">
        <v>14067</v>
      </c>
      <c r="E12362" s="1" t="s">
        <v>55</v>
      </c>
      <c r="F12362" s="1" t="s">
        <v>56</v>
      </c>
      <c r="G12362" s="1" t="s">
        <v>481</v>
      </c>
      <c r="H12362" s="1" t="s">
        <v>482</v>
      </c>
      <c r="I12362" s="1" t="s">
        <v>32</v>
      </c>
      <c r="J12362" s="1" t="s">
        <v>40</v>
      </c>
      <c r="K12362" s="1" t="s">
        <v>32</v>
      </c>
      <c r="L12362" s="1" t="s">
        <v>32</v>
      </c>
      <c r="M12362" s="1" t="s">
        <v>32</v>
      </c>
      <c r="N12362" s="1" t="s">
        <v>32</v>
      </c>
      <c r="O12362" s="1" t="s">
        <v>32</v>
      </c>
      <c r="P12362" s="1" t="s">
        <v>32</v>
      </c>
      <c r="Q12362" s="1" t="s">
        <v>32</v>
      </c>
      <c r="R12362" s="1" t="s">
        <v>32</v>
      </c>
      <c r="S12362" s="1" t="s">
        <v>32</v>
      </c>
      <c r="T12362" s="1" t="s">
        <v>32</v>
      </c>
      <c r="U12362" s="1" t="s">
        <v>32</v>
      </c>
      <c r="V12362" s="1" t="s">
        <v>36</v>
      </c>
      <c r="W12362" s="1" t="s">
        <v>37</v>
      </c>
      <c r="Z12362" s="4">
        <f t="shared" si="579"/>
        <v>0</v>
      </c>
      <c r="AA12362" s="1"/>
      <c r="AB12362" s="1"/>
      <c r="AC12362" s="1">
        <f t="shared" si="580"/>
        <v>0</v>
      </c>
      <c r="AD12362" s="1">
        <v>1</v>
      </c>
      <c r="AE12362" s="1">
        <v>3</v>
      </c>
      <c r="AF12362" s="1">
        <v>5</v>
      </c>
      <c r="AG12362" s="1">
        <v>3</v>
      </c>
      <c r="AH12362">
        <f t="shared" si="581"/>
        <v>0</v>
      </c>
      <c r="AI12362">
        <v>2012</v>
      </c>
      <c r="AJ12362">
        <v>750</v>
      </c>
      <c r="AL12362" s="2">
        <v>0</v>
      </c>
      <c r="AQ12362" t="str">
        <f>_xlfn.CONCAT("""data"": { ""id"":""", cleansingWine[[#This Row],[name]],""" },")</f>
        <v>"data": { "id":"Sine Qua Non, Stock Syrah" },</v>
      </c>
    </row>
    <row r="12363" spans="1:43" x14ac:dyDescent="0.35">
      <c r="A12363">
        <v>12361</v>
      </c>
      <c r="B12363">
        <v>156116</v>
      </c>
      <c r="C12363" s="1" t="s">
        <v>16101</v>
      </c>
      <c r="D12363" s="1" t="s">
        <v>14067</v>
      </c>
      <c r="E12363" s="1" t="s">
        <v>55</v>
      </c>
      <c r="F12363" s="1" t="s">
        <v>56</v>
      </c>
      <c r="G12363" s="1" t="s">
        <v>481</v>
      </c>
      <c r="H12363" s="1" t="s">
        <v>482</v>
      </c>
      <c r="I12363" s="1" t="s">
        <v>32</v>
      </c>
      <c r="J12363" s="1" t="s">
        <v>214</v>
      </c>
      <c r="K12363" s="1" t="s">
        <v>32</v>
      </c>
      <c r="L12363" s="1" t="s">
        <v>32</v>
      </c>
      <c r="M12363" s="1" t="s">
        <v>32</v>
      </c>
      <c r="N12363" s="1" t="s">
        <v>32</v>
      </c>
      <c r="O12363" s="1" t="s">
        <v>32</v>
      </c>
      <c r="P12363" s="1" t="s">
        <v>32</v>
      </c>
      <c r="Q12363" s="1" t="s">
        <v>32</v>
      </c>
      <c r="R12363" s="1" t="s">
        <v>32</v>
      </c>
      <c r="S12363" s="1" t="s">
        <v>32</v>
      </c>
      <c r="T12363" s="1" t="s">
        <v>32</v>
      </c>
      <c r="U12363" s="1" t="s">
        <v>32</v>
      </c>
      <c r="V12363" s="1" t="s">
        <v>36</v>
      </c>
      <c r="W12363" s="1" t="s">
        <v>37</v>
      </c>
      <c r="Z12363" s="4">
        <f t="shared" si="579"/>
        <v>0</v>
      </c>
      <c r="AA12363" s="1"/>
      <c r="AB12363" s="1"/>
      <c r="AC12363" s="1">
        <f t="shared" si="580"/>
        <v>0</v>
      </c>
      <c r="AD12363" s="1">
        <v>1</v>
      </c>
      <c r="AE12363" s="1">
        <v>3</v>
      </c>
      <c r="AF12363" s="1">
        <v>5</v>
      </c>
      <c r="AG12363" s="1">
        <v>3</v>
      </c>
      <c r="AH12363">
        <f t="shared" si="581"/>
        <v>0</v>
      </c>
      <c r="AI12363">
        <v>2012</v>
      </c>
      <c r="AJ12363">
        <v>1500</v>
      </c>
      <c r="AL12363" s="3">
        <v>0</v>
      </c>
      <c r="AQ12363" t="str">
        <f>_xlfn.CONCAT("""data"": { ""id"":""", cleansingWine[[#This Row],[name]],""" },")</f>
        <v>"data": { "id":"Sine Qua Non, Stein Grenache" },</v>
      </c>
    </row>
    <row r="12364" spans="1:43" x14ac:dyDescent="0.35">
      <c r="A12364">
        <v>12362</v>
      </c>
      <c r="B12364">
        <v>156117</v>
      </c>
      <c r="C12364" s="1" t="s">
        <v>16102</v>
      </c>
      <c r="D12364" s="1" t="s">
        <v>14067</v>
      </c>
      <c r="E12364" s="1" t="s">
        <v>55</v>
      </c>
      <c r="F12364" s="1" t="s">
        <v>56</v>
      </c>
      <c r="G12364" s="1" t="s">
        <v>481</v>
      </c>
      <c r="H12364" s="1" t="s">
        <v>482</v>
      </c>
      <c r="I12364" s="1" t="s">
        <v>32</v>
      </c>
      <c r="J12364" s="1" t="s">
        <v>32</v>
      </c>
      <c r="K12364" s="1" t="s">
        <v>32</v>
      </c>
      <c r="L12364" s="1" t="s">
        <v>32</v>
      </c>
      <c r="M12364" s="1" t="s">
        <v>32</v>
      </c>
      <c r="N12364" s="1" t="s">
        <v>32</v>
      </c>
      <c r="O12364" s="1" t="s">
        <v>32</v>
      </c>
      <c r="P12364" s="1" t="s">
        <v>32</v>
      </c>
      <c r="Q12364" s="1" t="s">
        <v>32</v>
      </c>
      <c r="R12364" s="1" t="s">
        <v>32</v>
      </c>
      <c r="S12364" s="1" t="s">
        <v>32</v>
      </c>
      <c r="T12364" s="1" t="s">
        <v>32</v>
      </c>
      <c r="U12364" s="1" t="s">
        <v>32</v>
      </c>
      <c r="V12364" s="1" t="s">
        <v>32</v>
      </c>
      <c r="W12364" s="1" t="s">
        <v>37</v>
      </c>
      <c r="Z12364" s="4">
        <f t="shared" si="579"/>
        <v>0</v>
      </c>
      <c r="AA12364" s="1"/>
      <c r="AB12364" s="1"/>
      <c r="AC12364" s="1">
        <f t="shared" si="580"/>
        <v>0</v>
      </c>
      <c r="AD12364" s="1">
        <v>1</v>
      </c>
      <c r="AE12364" s="1">
        <v>3</v>
      </c>
      <c r="AF12364" s="1">
        <v>4</v>
      </c>
      <c r="AG12364" s="1">
        <v>1</v>
      </c>
      <c r="AH12364">
        <f t="shared" si="581"/>
        <v>95.358953105400985</v>
      </c>
      <c r="AI12364">
        <v>2012</v>
      </c>
      <c r="AJ12364">
        <v>750</v>
      </c>
      <c r="AL12364" s="2">
        <v>130000</v>
      </c>
      <c r="AQ12364" t="str">
        <f>_xlfn.CONCAT("""data"": { ""id"":""", cleansingWine[[#This Row],[name]],""" },")</f>
        <v>"data": { "id":"Sine Qua Non, In the Abstract" },</v>
      </c>
    </row>
    <row r="12365" spans="1:43" x14ac:dyDescent="0.35">
      <c r="A12365">
        <v>12363</v>
      </c>
      <c r="B12365">
        <v>156118</v>
      </c>
      <c r="C12365" s="1" t="s">
        <v>16103</v>
      </c>
      <c r="D12365" s="1" t="s">
        <v>14067</v>
      </c>
      <c r="E12365" s="1" t="s">
        <v>55</v>
      </c>
      <c r="F12365" s="1" t="s">
        <v>56</v>
      </c>
      <c r="G12365" s="1" t="s">
        <v>481</v>
      </c>
      <c r="H12365" s="1" t="s">
        <v>482</v>
      </c>
      <c r="I12365" s="1" t="s">
        <v>32</v>
      </c>
      <c r="J12365" s="1" t="s">
        <v>40</v>
      </c>
      <c r="K12365" s="1" t="s">
        <v>32</v>
      </c>
      <c r="L12365" s="1" t="s">
        <v>32</v>
      </c>
      <c r="M12365" s="1" t="s">
        <v>32</v>
      </c>
      <c r="N12365" s="1" t="s">
        <v>32</v>
      </c>
      <c r="O12365" s="1" t="s">
        <v>32</v>
      </c>
      <c r="P12365" s="1" t="s">
        <v>32</v>
      </c>
      <c r="Q12365" s="1" t="s">
        <v>32</v>
      </c>
      <c r="R12365" s="1" t="s">
        <v>32</v>
      </c>
      <c r="S12365" s="1" t="s">
        <v>32</v>
      </c>
      <c r="T12365" s="1" t="s">
        <v>32</v>
      </c>
      <c r="U12365" s="1" t="s">
        <v>32</v>
      </c>
      <c r="V12365" s="1" t="s">
        <v>36</v>
      </c>
      <c r="W12365" s="1" t="s">
        <v>37</v>
      </c>
      <c r="Z12365" s="4">
        <f t="shared" si="579"/>
        <v>0</v>
      </c>
      <c r="AA12365" s="1"/>
      <c r="AB12365" s="1"/>
      <c r="AC12365" s="1">
        <f t="shared" si="580"/>
        <v>0</v>
      </c>
      <c r="AD12365" s="1">
        <v>1</v>
      </c>
      <c r="AE12365" s="1">
        <v>3</v>
      </c>
      <c r="AF12365" s="1">
        <v>5</v>
      </c>
      <c r="AG12365" s="1">
        <v>3</v>
      </c>
      <c r="AH12365">
        <f t="shared" si="581"/>
        <v>0</v>
      </c>
      <c r="AI12365">
        <v>2010</v>
      </c>
      <c r="AJ12365">
        <v>750</v>
      </c>
      <c r="AL12365" s="3">
        <v>0</v>
      </c>
      <c r="AQ12365" t="str">
        <f>_xlfn.CONCAT("""data"": { ""id"":""", cleansingWine[[#This Row],[name]],""" },")</f>
        <v>"data": { "id":"Sine Qua Non Stockholm Syndrome Syrah" },</v>
      </c>
    </row>
    <row r="12366" spans="1:43" x14ac:dyDescent="0.35">
      <c r="A12366">
        <v>12364</v>
      </c>
      <c r="B12366">
        <v>156119</v>
      </c>
      <c r="C12366" s="1" t="s">
        <v>16104</v>
      </c>
      <c r="D12366" s="1" t="s">
        <v>14067</v>
      </c>
      <c r="E12366" s="1" t="s">
        <v>55</v>
      </c>
      <c r="F12366" s="1" t="s">
        <v>56</v>
      </c>
      <c r="G12366" s="1" t="s">
        <v>481</v>
      </c>
      <c r="H12366" s="1" t="s">
        <v>482</v>
      </c>
      <c r="I12366" s="1" t="s">
        <v>32</v>
      </c>
      <c r="J12366" s="1" t="s">
        <v>214</v>
      </c>
      <c r="K12366" s="1" t="s">
        <v>32</v>
      </c>
      <c r="L12366" s="1" t="s">
        <v>32</v>
      </c>
      <c r="M12366" s="1" t="s">
        <v>32</v>
      </c>
      <c r="N12366" s="1" t="s">
        <v>32</v>
      </c>
      <c r="O12366" s="1" t="s">
        <v>32</v>
      </c>
      <c r="P12366" s="1" t="s">
        <v>32</v>
      </c>
      <c r="Q12366" s="1" t="s">
        <v>32</v>
      </c>
      <c r="R12366" s="1" t="s">
        <v>32</v>
      </c>
      <c r="S12366" s="1" t="s">
        <v>32</v>
      </c>
      <c r="T12366" s="1" t="s">
        <v>32</v>
      </c>
      <c r="U12366" s="1" t="s">
        <v>32</v>
      </c>
      <c r="V12366" s="1" t="s">
        <v>36</v>
      </c>
      <c r="W12366" s="1" t="s">
        <v>37</v>
      </c>
      <c r="Z12366" s="4">
        <f t="shared" si="579"/>
        <v>0</v>
      </c>
      <c r="AA12366" s="1"/>
      <c r="AB12366" s="1"/>
      <c r="AC12366" s="1">
        <f t="shared" si="580"/>
        <v>0</v>
      </c>
      <c r="AD12366" s="1">
        <v>1</v>
      </c>
      <c r="AE12366" s="1">
        <v>3</v>
      </c>
      <c r="AF12366" s="1">
        <v>5</v>
      </c>
      <c r="AG12366" s="1">
        <v>3</v>
      </c>
      <c r="AH12366">
        <f t="shared" si="581"/>
        <v>0</v>
      </c>
      <c r="AI12366">
        <v>2010</v>
      </c>
      <c r="AJ12366">
        <v>750</v>
      </c>
      <c r="AL12366" s="2">
        <v>0</v>
      </c>
      <c r="AQ12366" t="str">
        <f>_xlfn.CONCAT("""data"": { ""id"":""", cleansingWine[[#This Row],[name]],""" },")</f>
        <v>"data": { "id":"Sine Qua Non, Stockholm Syndrome Grenache" },</v>
      </c>
    </row>
    <row r="12367" spans="1:43" x14ac:dyDescent="0.35">
      <c r="A12367">
        <v>12365</v>
      </c>
      <c r="B12367">
        <v>156123</v>
      </c>
      <c r="C12367" s="1" t="s">
        <v>16105</v>
      </c>
      <c r="D12367" s="1" t="s">
        <v>14122</v>
      </c>
      <c r="E12367" s="1" t="s">
        <v>55</v>
      </c>
      <c r="F12367" s="1" t="s">
        <v>56</v>
      </c>
      <c r="G12367" s="1" t="s">
        <v>481</v>
      </c>
      <c r="H12367" s="1" t="s">
        <v>482</v>
      </c>
      <c r="I12367" s="1" t="s">
        <v>32</v>
      </c>
      <c r="J12367" s="1" t="s">
        <v>32</v>
      </c>
      <c r="K12367" s="1" t="s">
        <v>32</v>
      </c>
      <c r="L12367" s="1" t="s">
        <v>32</v>
      </c>
      <c r="M12367" s="1" t="s">
        <v>32</v>
      </c>
      <c r="N12367" s="1" t="s">
        <v>32</v>
      </c>
      <c r="O12367" s="1" t="s">
        <v>32</v>
      </c>
      <c r="P12367" s="1" t="s">
        <v>32</v>
      </c>
      <c r="Q12367" s="1" t="s">
        <v>32</v>
      </c>
      <c r="R12367" s="1" t="s">
        <v>32</v>
      </c>
      <c r="S12367" s="1" t="s">
        <v>32</v>
      </c>
      <c r="T12367" s="1" t="s">
        <v>32</v>
      </c>
      <c r="U12367" s="1" t="s">
        <v>32</v>
      </c>
      <c r="V12367" s="1" t="s">
        <v>32</v>
      </c>
      <c r="W12367" s="1" t="s">
        <v>37</v>
      </c>
      <c r="Z12367" s="4">
        <f t="shared" si="579"/>
        <v>0</v>
      </c>
      <c r="AA12367" s="1"/>
      <c r="AB12367" s="1"/>
      <c r="AC12367" s="1">
        <f t="shared" si="580"/>
        <v>0</v>
      </c>
      <c r="AD12367" s="1">
        <v>1</v>
      </c>
      <c r="AE12367" s="1">
        <v>3</v>
      </c>
      <c r="AF12367" s="1">
        <v>5</v>
      </c>
      <c r="AG12367" s="1">
        <v>4</v>
      </c>
      <c r="AH12367">
        <f t="shared" si="581"/>
        <v>997.60135556419493</v>
      </c>
      <c r="AI12367">
        <v>2012</v>
      </c>
      <c r="AJ12367">
        <v>750</v>
      </c>
      <c r="AL12367" s="3">
        <v>1360000</v>
      </c>
      <c r="AQ12367" t="str">
        <f>_xlfn.CONCAT("""data"": { ""id"":""", cleansingWine[[#This Row],[name]],""" },")</f>
        <v>"data": { "id":"Amuse Bouche Le bar a Vin" },</v>
      </c>
    </row>
    <row r="12368" spans="1:43" x14ac:dyDescent="0.35">
      <c r="A12368">
        <v>12366</v>
      </c>
      <c r="B12368">
        <v>156130</v>
      </c>
      <c r="C12368" s="1" t="s">
        <v>16106</v>
      </c>
      <c r="D12368" s="1" t="s">
        <v>16106</v>
      </c>
      <c r="E12368" s="1" t="s">
        <v>55</v>
      </c>
      <c r="F12368" s="1" t="s">
        <v>56</v>
      </c>
      <c r="G12368" s="1" t="s">
        <v>481</v>
      </c>
      <c r="H12368" s="1" t="s">
        <v>482</v>
      </c>
      <c r="I12368" s="1" t="s">
        <v>32</v>
      </c>
      <c r="J12368" s="1" t="s">
        <v>33</v>
      </c>
      <c r="K12368" s="1" t="s">
        <v>41</v>
      </c>
      <c r="L12368" s="1" t="s">
        <v>32</v>
      </c>
      <c r="M12368" s="1" t="s">
        <v>32</v>
      </c>
      <c r="N12368" s="1" t="s">
        <v>32</v>
      </c>
      <c r="O12368" s="1" t="s">
        <v>32</v>
      </c>
      <c r="P12368" s="1" t="s">
        <v>32</v>
      </c>
      <c r="Q12368" s="1" t="s">
        <v>32</v>
      </c>
      <c r="R12368" s="1" t="s">
        <v>32</v>
      </c>
      <c r="S12368" s="1" t="s">
        <v>32</v>
      </c>
      <c r="T12368" s="1" t="s">
        <v>32</v>
      </c>
      <c r="U12368" s="1" t="s">
        <v>32</v>
      </c>
      <c r="V12368" s="1" t="s">
        <v>36</v>
      </c>
      <c r="W12368" s="1" t="s">
        <v>37</v>
      </c>
      <c r="Z12368" s="4">
        <f t="shared" si="579"/>
        <v>0</v>
      </c>
      <c r="AA12368" s="1"/>
      <c r="AB12368" s="1"/>
      <c r="AC12368" s="1">
        <f t="shared" si="580"/>
        <v>0</v>
      </c>
      <c r="AD12368" s="1">
        <v>1</v>
      </c>
      <c r="AE12368" s="1">
        <v>3</v>
      </c>
      <c r="AF12368" s="1">
        <v>5</v>
      </c>
      <c r="AG12368" s="1">
        <v>4</v>
      </c>
      <c r="AH12368">
        <f t="shared" si="581"/>
        <v>1320.3547353055521</v>
      </c>
      <c r="AI12368">
        <v>2016</v>
      </c>
      <c r="AJ12368">
        <v>750</v>
      </c>
      <c r="AL12368" s="2">
        <v>1800000</v>
      </c>
      <c r="AQ12368" t="str">
        <f>_xlfn.CONCAT("""data"": { ""id"":""", cleansingWine[[#This Row],[name]],""" },")</f>
        <v>"data": { "id":"Au sommet" },</v>
      </c>
    </row>
    <row r="12369" spans="1:43" x14ac:dyDescent="0.35">
      <c r="A12369">
        <v>12367</v>
      </c>
      <c r="B12369">
        <v>156131</v>
      </c>
      <c r="C12369" s="1" t="s">
        <v>16107</v>
      </c>
      <c r="D12369" s="1" t="s">
        <v>2847</v>
      </c>
      <c r="E12369" s="1" t="s">
        <v>44</v>
      </c>
      <c r="F12369" s="1" t="s">
        <v>64</v>
      </c>
      <c r="G12369" s="1" t="s">
        <v>119</v>
      </c>
      <c r="H12369" s="1" t="s">
        <v>32</v>
      </c>
      <c r="I12369" s="1" t="s">
        <v>32</v>
      </c>
      <c r="J12369" s="1" t="s">
        <v>35</v>
      </c>
      <c r="K12369" s="1" t="s">
        <v>33</v>
      </c>
      <c r="L12369" s="1" t="s">
        <v>39</v>
      </c>
      <c r="M12369" s="1" t="s">
        <v>32</v>
      </c>
      <c r="N12369" s="1" t="s">
        <v>32</v>
      </c>
      <c r="O12369" s="1" t="s">
        <v>32</v>
      </c>
      <c r="P12369" s="1" t="s">
        <v>32</v>
      </c>
      <c r="Q12369" s="1" t="s">
        <v>32</v>
      </c>
      <c r="R12369" s="1" t="s">
        <v>32</v>
      </c>
      <c r="S12369" s="1" t="s">
        <v>32</v>
      </c>
      <c r="T12369" s="1" t="s">
        <v>32</v>
      </c>
      <c r="U12369" s="1" t="s">
        <v>32</v>
      </c>
      <c r="V12369" s="1" t="s">
        <v>36</v>
      </c>
      <c r="W12369" s="1" t="s">
        <v>37</v>
      </c>
      <c r="Z12369" s="4">
        <f t="shared" si="579"/>
        <v>0</v>
      </c>
      <c r="AA12369" s="1"/>
      <c r="AB12369" s="1"/>
      <c r="AC12369" s="1">
        <f t="shared" si="580"/>
        <v>0</v>
      </c>
      <c r="AD12369" s="1">
        <v>1</v>
      </c>
      <c r="AE12369" s="1">
        <v>3</v>
      </c>
      <c r="AF12369" s="1">
        <v>4</v>
      </c>
      <c r="AG12369" s="1">
        <v>3</v>
      </c>
      <c r="AH12369">
        <f t="shared" si="581"/>
        <v>40.344172467669651</v>
      </c>
      <c r="AI12369">
        <v>2006</v>
      </c>
      <c r="AJ12369">
        <v>750</v>
      </c>
      <c r="AL12369" s="3">
        <v>55000</v>
      </c>
      <c r="AQ12369" t="str">
        <f>_xlfn.CONCAT("""data"": { ""id"":""", cleansingWine[[#This Row],[name]],""" },")</f>
        <v>"data": { "id":"Ch.Baret Pessac Leognan" },</v>
      </c>
    </row>
    <row r="12370" spans="1:43" x14ac:dyDescent="0.35">
      <c r="A12370">
        <v>12368</v>
      </c>
      <c r="B12370">
        <v>156132</v>
      </c>
      <c r="C12370" s="1" t="s">
        <v>16108</v>
      </c>
      <c r="D12370" s="1" t="s">
        <v>16109</v>
      </c>
      <c r="E12370" s="1" t="s">
        <v>30</v>
      </c>
      <c r="F12370" s="1" t="s">
        <v>373</v>
      </c>
      <c r="G12370" s="1" t="s">
        <v>32</v>
      </c>
      <c r="H12370" s="1" t="s">
        <v>32</v>
      </c>
      <c r="I12370" s="1" t="s">
        <v>32</v>
      </c>
      <c r="J12370" s="1" t="s">
        <v>148</v>
      </c>
      <c r="K12370" s="1" t="s">
        <v>219</v>
      </c>
      <c r="L12370" s="1" t="s">
        <v>32</v>
      </c>
      <c r="M12370" s="1" t="s">
        <v>32</v>
      </c>
      <c r="N12370" s="1" t="s">
        <v>32</v>
      </c>
      <c r="O12370" s="1" t="s">
        <v>32</v>
      </c>
      <c r="P12370" s="1" t="s">
        <v>32</v>
      </c>
      <c r="Q12370" s="1" t="s">
        <v>32</v>
      </c>
      <c r="R12370" s="1" t="s">
        <v>32</v>
      </c>
      <c r="S12370" s="1" t="s">
        <v>32</v>
      </c>
      <c r="T12370" s="1" t="s">
        <v>32</v>
      </c>
      <c r="U12370" s="1" t="s">
        <v>32</v>
      </c>
      <c r="V12370" s="1" t="s">
        <v>52</v>
      </c>
      <c r="W12370" s="1" t="s">
        <v>37</v>
      </c>
      <c r="Z12370" s="4">
        <f t="shared" si="579"/>
        <v>0</v>
      </c>
      <c r="AA12370" s="1"/>
      <c r="AB12370" s="1"/>
      <c r="AC12370" s="1">
        <f t="shared" si="580"/>
        <v>0</v>
      </c>
      <c r="AD12370" s="1">
        <v>1</v>
      </c>
      <c r="AE12370" s="1">
        <v>3</v>
      </c>
      <c r="AF12370" s="1">
        <v>3</v>
      </c>
      <c r="AG12370" s="1">
        <v>1</v>
      </c>
      <c r="AH12370">
        <f t="shared" si="581"/>
        <v>27.87415552311721</v>
      </c>
      <c r="AI12370">
        <v>2015</v>
      </c>
      <c r="AJ12370">
        <v>750</v>
      </c>
      <c r="AL12370" s="2">
        <v>38000</v>
      </c>
      <c r="AQ12370" t="str">
        <f>_xlfn.CONCAT("""data"": { ""id"":""", cleansingWine[[#This Row],[name]],""" },")</f>
        <v>"data": { "id":"Oveja Negra Chardonnay Viogner" },</v>
      </c>
    </row>
    <row r="12371" spans="1:43" x14ac:dyDescent="0.35">
      <c r="A12371">
        <v>12369</v>
      </c>
      <c r="B12371">
        <v>156133</v>
      </c>
      <c r="C12371" s="1" t="s">
        <v>16110</v>
      </c>
      <c r="D12371" s="1" t="s">
        <v>16109</v>
      </c>
      <c r="E12371" s="1" t="s">
        <v>30</v>
      </c>
      <c r="F12371" s="1" t="s">
        <v>373</v>
      </c>
      <c r="G12371" s="1" t="s">
        <v>32</v>
      </c>
      <c r="H12371" s="1" t="s">
        <v>32</v>
      </c>
      <c r="I12371" s="1" t="s">
        <v>32</v>
      </c>
      <c r="J12371" s="1" t="s">
        <v>34</v>
      </c>
      <c r="K12371" s="1" t="s">
        <v>35</v>
      </c>
      <c r="L12371" s="1" t="s">
        <v>32</v>
      </c>
      <c r="M12371" s="1" t="s">
        <v>32</v>
      </c>
      <c r="N12371" s="1" t="s">
        <v>32</v>
      </c>
      <c r="O12371" s="1" t="s">
        <v>32</v>
      </c>
      <c r="P12371" s="1" t="s">
        <v>32</v>
      </c>
      <c r="Q12371" s="1" t="s">
        <v>32</v>
      </c>
      <c r="R12371" s="1" t="s">
        <v>32</v>
      </c>
      <c r="S12371" s="1" t="s">
        <v>32</v>
      </c>
      <c r="T12371" s="1" t="s">
        <v>32</v>
      </c>
      <c r="U12371" s="1" t="s">
        <v>32</v>
      </c>
      <c r="V12371" s="1" t="s">
        <v>36</v>
      </c>
      <c r="W12371" s="1" t="s">
        <v>37</v>
      </c>
      <c r="Z12371" s="4">
        <f t="shared" si="579"/>
        <v>0</v>
      </c>
      <c r="AA12371" s="1"/>
      <c r="AB12371" s="1"/>
      <c r="AC12371" s="1">
        <f t="shared" si="580"/>
        <v>0</v>
      </c>
      <c r="AD12371" s="1">
        <v>1</v>
      </c>
      <c r="AE12371" s="1">
        <v>3</v>
      </c>
      <c r="AF12371" s="1">
        <v>3</v>
      </c>
      <c r="AG12371" s="1">
        <v>3</v>
      </c>
      <c r="AH12371">
        <f t="shared" si="581"/>
        <v>27.87415552311721</v>
      </c>
      <c r="AI12371">
        <v>2016</v>
      </c>
      <c r="AJ12371">
        <v>750</v>
      </c>
      <c r="AL12371" s="3">
        <v>38000</v>
      </c>
      <c r="AQ12371" t="str">
        <f>_xlfn.CONCAT("""data"": { ""id"":""", cleansingWine[[#This Row],[name]],""" },")</f>
        <v>"data": { "id":"Oveja Negra Carmenere Merlot" },</v>
      </c>
    </row>
    <row r="12372" spans="1:43" x14ac:dyDescent="0.35">
      <c r="A12372">
        <v>12370</v>
      </c>
      <c r="B12372">
        <v>156134</v>
      </c>
      <c r="C12372" s="1" t="s">
        <v>16111</v>
      </c>
      <c r="D12372" s="1" t="s">
        <v>16109</v>
      </c>
      <c r="E12372" s="1" t="s">
        <v>30</v>
      </c>
      <c r="F12372" s="1" t="s">
        <v>373</v>
      </c>
      <c r="G12372" s="1" t="s">
        <v>32</v>
      </c>
      <c r="H12372" s="1" t="s">
        <v>32</v>
      </c>
      <c r="I12372" s="1" t="s">
        <v>32</v>
      </c>
      <c r="J12372" s="1" t="s">
        <v>33</v>
      </c>
      <c r="K12372" s="1" t="s">
        <v>40</v>
      </c>
      <c r="L12372" s="1" t="s">
        <v>32</v>
      </c>
      <c r="M12372" s="1" t="s">
        <v>32</v>
      </c>
      <c r="N12372" s="1" t="s">
        <v>32</v>
      </c>
      <c r="O12372" s="1" t="s">
        <v>32</v>
      </c>
      <c r="P12372" s="1" t="s">
        <v>32</v>
      </c>
      <c r="Q12372" s="1" t="s">
        <v>32</v>
      </c>
      <c r="R12372" s="1" t="s">
        <v>32</v>
      </c>
      <c r="S12372" s="1" t="s">
        <v>32</v>
      </c>
      <c r="T12372" s="1" t="s">
        <v>32</v>
      </c>
      <c r="U12372" s="1" t="s">
        <v>32</v>
      </c>
      <c r="V12372" s="1" t="s">
        <v>36</v>
      </c>
      <c r="W12372" s="1" t="s">
        <v>37</v>
      </c>
      <c r="Z12372" s="4">
        <f t="shared" si="579"/>
        <v>0</v>
      </c>
      <c r="AA12372" s="1"/>
      <c r="AB12372" s="1"/>
      <c r="AC12372" s="1">
        <f t="shared" si="580"/>
        <v>0</v>
      </c>
      <c r="AD12372" s="1">
        <v>1</v>
      </c>
      <c r="AE12372" s="1">
        <v>3</v>
      </c>
      <c r="AF12372" s="1">
        <v>4</v>
      </c>
      <c r="AG12372" s="1">
        <v>3</v>
      </c>
      <c r="AH12372">
        <f t="shared" si="581"/>
        <v>27.87415552311721</v>
      </c>
      <c r="AI12372">
        <v>2017</v>
      </c>
      <c r="AJ12372">
        <v>750</v>
      </c>
      <c r="AL12372" s="2">
        <v>38000</v>
      </c>
      <c r="AQ12372" t="str">
        <f>_xlfn.CONCAT("""data"": { ""id"":""", cleansingWine[[#This Row],[name]],""" },")</f>
        <v>"data": { "id":"Oveja Negra Reserva Cabernet Sauvignon Syrah" },</v>
      </c>
    </row>
    <row r="12373" spans="1:43" x14ac:dyDescent="0.35">
      <c r="A12373">
        <v>12371</v>
      </c>
      <c r="B12373">
        <v>156137</v>
      </c>
      <c r="C12373" s="1" t="s">
        <v>16112</v>
      </c>
      <c r="D12373" s="1" t="s">
        <v>16109</v>
      </c>
      <c r="E12373" s="1" t="s">
        <v>30</v>
      </c>
      <c r="F12373" s="1" t="s">
        <v>373</v>
      </c>
      <c r="G12373" s="1" t="s">
        <v>32</v>
      </c>
      <c r="H12373" s="1" t="s">
        <v>32</v>
      </c>
      <c r="I12373" s="1" t="s">
        <v>32</v>
      </c>
      <c r="J12373" s="1" t="s">
        <v>45</v>
      </c>
      <c r="K12373" s="1" t="s">
        <v>40</v>
      </c>
      <c r="L12373" s="1" t="s">
        <v>34</v>
      </c>
      <c r="M12373" s="1" t="s">
        <v>41</v>
      </c>
      <c r="N12373" s="1" t="s">
        <v>32</v>
      </c>
      <c r="O12373" s="1" t="s">
        <v>32</v>
      </c>
      <c r="P12373" s="1" t="s">
        <v>32</v>
      </c>
      <c r="Q12373" s="1" t="s">
        <v>32</v>
      </c>
      <c r="R12373" s="1" t="s">
        <v>32</v>
      </c>
      <c r="S12373" s="1" t="s">
        <v>32</v>
      </c>
      <c r="T12373" s="1" t="s">
        <v>32</v>
      </c>
      <c r="U12373" s="1" t="s">
        <v>32</v>
      </c>
      <c r="V12373" s="1" t="s">
        <v>36</v>
      </c>
      <c r="W12373" s="1" t="s">
        <v>37</v>
      </c>
      <c r="Z12373" s="4">
        <f t="shared" si="579"/>
        <v>0</v>
      </c>
      <c r="AA12373" s="1"/>
      <c r="AB12373" s="1"/>
      <c r="AC12373" s="1">
        <f t="shared" si="580"/>
        <v>0</v>
      </c>
      <c r="AD12373" s="1">
        <v>1</v>
      </c>
      <c r="AE12373" s="1">
        <v>3</v>
      </c>
      <c r="AF12373" s="1">
        <v>4</v>
      </c>
      <c r="AG12373" s="1">
        <v>4</v>
      </c>
      <c r="AH12373">
        <f t="shared" si="581"/>
        <v>101.22719637342566</v>
      </c>
      <c r="AI12373">
        <v>2015</v>
      </c>
      <c r="AJ12373">
        <v>750</v>
      </c>
      <c r="AL12373" s="3">
        <v>138000</v>
      </c>
      <c r="AQ12373" t="str">
        <f>_xlfn.CONCAT("""data"": { ""id"":""", cleansingWine[[#This Row],[name]],""" },")</f>
        <v>"data": { "id":"Oveja Negra Lost Barrel Blend" },</v>
      </c>
    </row>
    <row r="12374" spans="1:43" x14ac:dyDescent="0.35">
      <c r="A12374">
        <v>12372</v>
      </c>
      <c r="B12374">
        <v>156145</v>
      </c>
      <c r="C12374" s="1" t="s">
        <v>16113</v>
      </c>
      <c r="D12374" s="1" t="s">
        <v>1424</v>
      </c>
      <c r="E12374" s="1" t="s">
        <v>55</v>
      </c>
      <c r="F12374" s="1" t="s">
        <v>56</v>
      </c>
      <c r="G12374" s="1" t="s">
        <v>150</v>
      </c>
      <c r="H12374" s="1" t="s">
        <v>3709</v>
      </c>
      <c r="I12374" s="1" t="s">
        <v>32</v>
      </c>
      <c r="J12374" s="1" t="s">
        <v>179</v>
      </c>
      <c r="K12374" s="1" t="s">
        <v>32</v>
      </c>
      <c r="L12374" s="1" t="s">
        <v>32</v>
      </c>
      <c r="M12374" s="1" t="s">
        <v>32</v>
      </c>
      <c r="N12374" s="1" t="s">
        <v>32</v>
      </c>
      <c r="O12374" s="1" t="s">
        <v>32</v>
      </c>
      <c r="P12374" s="1" t="s">
        <v>32</v>
      </c>
      <c r="Q12374" s="1" t="s">
        <v>32</v>
      </c>
      <c r="R12374" s="1" t="s">
        <v>32</v>
      </c>
      <c r="S12374" s="1" t="s">
        <v>32</v>
      </c>
      <c r="T12374" s="1" t="s">
        <v>32</v>
      </c>
      <c r="U12374" s="1" t="s">
        <v>32</v>
      </c>
      <c r="V12374" s="1" t="s">
        <v>36</v>
      </c>
      <c r="W12374" s="1" t="s">
        <v>37</v>
      </c>
      <c r="Z12374" s="4">
        <f t="shared" si="579"/>
        <v>0</v>
      </c>
      <c r="AA12374" s="1"/>
      <c r="AB12374" s="1"/>
      <c r="AC12374" s="1">
        <f t="shared" si="580"/>
        <v>0</v>
      </c>
      <c r="AD12374" s="1">
        <v>1</v>
      </c>
      <c r="AE12374" s="1">
        <v>4</v>
      </c>
      <c r="AF12374" s="1">
        <v>3</v>
      </c>
      <c r="AG12374" s="1">
        <v>2</v>
      </c>
      <c r="AH12374">
        <f t="shared" si="581"/>
        <v>190.71790621080197</v>
      </c>
      <c r="AI12374">
        <v>2014</v>
      </c>
      <c r="AJ12374">
        <v>750</v>
      </c>
      <c r="AL12374" s="2">
        <v>260000</v>
      </c>
      <c r="AQ12374" t="str">
        <f>_xlfn.CONCAT("""data"": { ""id"":""", cleansingWine[[#This Row],[name]],""" },")</f>
        <v>"data": { "id":"Kistler Occidental Sonoma Coast Pinot Noir" },</v>
      </c>
    </row>
    <row r="12375" spans="1:43" x14ac:dyDescent="0.35">
      <c r="A12375">
        <v>12373</v>
      </c>
      <c r="B12375">
        <v>156146</v>
      </c>
      <c r="C12375" s="1" t="s">
        <v>16114</v>
      </c>
      <c r="D12375" s="1" t="s">
        <v>1424</v>
      </c>
      <c r="E12375" s="1" t="s">
        <v>55</v>
      </c>
      <c r="F12375" s="1" t="s">
        <v>56</v>
      </c>
      <c r="G12375" s="1" t="s">
        <v>150</v>
      </c>
      <c r="H12375" s="1" t="s">
        <v>3709</v>
      </c>
      <c r="I12375" s="1" t="s">
        <v>32</v>
      </c>
      <c r="J12375" s="1" t="s">
        <v>179</v>
      </c>
      <c r="K12375" s="1" t="s">
        <v>32</v>
      </c>
      <c r="L12375" s="1" t="s">
        <v>32</v>
      </c>
      <c r="M12375" s="1" t="s">
        <v>32</v>
      </c>
      <c r="N12375" s="1" t="s">
        <v>32</v>
      </c>
      <c r="O12375" s="1" t="s">
        <v>32</v>
      </c>
      <c r="P12375" s="1" t="s">
        <v>32</v>
      </c>
      <c r="Q12375" s="1" t="s">
        <v>32</v>
      </c>
      <c r="R12375" s="1" t="s">
        <v>32</v>
      </c>
      <c r="S12375" s="1" t="s">
        <v>32</v>
      </c>
      <c r="T12375" s="1" t="s">
        <v>32</v>
      </c>
      <c r="U12375" s="1" t="s">
        <v>32</v>
      </c>
      <c r="V12375" s="1" t="s">
        <v>36</v>
      </c>
      <c r="W12375" s="1" t="s">
        <v>37</v>
      </c>
      <c r="Z12375" s="4">
        <f t="shared" si="579"/>
        <v>0</v>
      </c>
      <c r="AA12375" s="1"/>
      <c r="AB12375" s="1"/>
      <c r="AC12375" s="1">
        <f t="shared" si="580"/>
        <v>0</v>
      </c>
      <c r="AD12375" s="1">
        <v>1</v>
      </c>
      <c r="AE12375" s="1">
        <v>3</v>
      </c>
      <c r="AF12375" s="1">
        <v>3</v>
      </c>
      <c r="AG12375" s="1">
        <v>3</v>
      </c>
      <c r="AH12375">
        <f t="shared" si="581"/>
        <v>278.74155523117213</v>
      </c>
      <c r="AI12375">
        <v>2016</v>
      </c>
      <c r="AJ12375">
        <v>750</v>
      </c>
      <c r="AL12375" s="3">
        <v>380000</v>
      </c>
      <c r="AQ12375" t="str">
        <f>_xlfn.CONCAT("""data"": { ""id"":""", cleansingWine[[#This Row],[name]],""" },")</f>
        <v>"data": { "id":"Kistler, Occidental Station Cuvee Catherine Pinot Noir" },</v>
      </c>
    </row>
    <row r="12376" spans="1:43" x14ac:dyDescent="0.35">
      <c r="A12376">
        <v>12374</v>
      </c>
      <c r="B12376">
        <v>156152</v>
      </c>
      <c r="C12376" s="1" t="s">
        <v>16115</v>
      </c>
      <c r="D12376" s="1" t="s">
        <v>14060</v>
      </c>
      <c r="E12376" s="1" t="s">
        <v>55</v>
      </c>
      <c r="F12376" s="1" t="s">
        <v>56</v>
      </c>
      <c r="G12376" s="1" t="s">
        <v>150</v>
      </c>
      <c r="H12376" s="1" t="s">
        <v>177</v>
      </c>
      <c r="I12376" s="1" t="s">
        <v>32</v>
      </c>
      <c r="J12376" s="1" t="s">
        <v>148</v>
      </c>
      <c r="K12376" s="1" t="s">
        <v>32</v>
      </c>
      <c r="L12376" s="1" t="s">
        <v>32</v>
      </c>
      <c r="M12376" s="1" t="s">
        <v>32</v>
      </c>
      <c r="N12376" s="1" t="s">
        <v>32</v>
      </c>
      <c r="O12376" s="1" t="s">
        <v>32</v>
      </c>
      <c r="P12376" s="1" t="s">
        <v>32</v>
      </c>
      <c r="Q12376" s="1" t="s">
        <v>32</v>
      </c>
      <c r="R12376" s="1" t="s">
        <v>32</v>
      </c>
      <c r="S12376" s="1" t="s">
        <v>32</v>
      </c>
      <c r="T12376" s="1" t="s">
        <v>32</v>
      </c>
      <c r="U12376" s="1" t="s">
        <v>32</v>
      </c>
      <c r="V12376" s="1" t="s">
        <v>52</v>
      </c>
      <c r="W12376" s="1" t="s">
        <v>37</v>
      </c>
      <c r="Z12376" s="4">
        <f t="shared" si="579"/>
        <v>0</v>
      </c>
      <c r="AA12376" s="1"/>
      <c r="AB12376" s="1"/>
      <c r="AC12376" s="1">
        <f t="shared" si="580"/>
        <v>0</v>
      </c>
      <c r="AD12376" s="1">
        <v>1</v>
      </c>
      <c r="AE12376" s="1">
        <v>3</v>
      </c>
      <c r="AF12376" s="1">
        <v>3</v>
      </c>
      <c r="AG12376" s="1">
        <v>1</v>
      </c>
      <c r="AH12376">
        <f t="shared" si="581"/>
        <v>110.02956127546267</v>
      </c>
      <c r="AI12376">
        <v>2014</v>
      </c>
      <c r="AJ12376">
        <v>750</v>
      </c>
      <c r="AL12376" s="2">
        <v>150000</v>
      </c>
      <c r="AQ12376" t="str">
        <f>_xlfn.CONCAT("""data"": { ""id"":""", cleansingWine[[#This Row],[name]],""" },")</f>
        <v>"data": { "id":"Walter Hansel Cahill Lane Chardonnay" },</v>
      </c>
    </row>
    <row r="12377" spans="1:43" x14ac:dyDescent="0.35">
      <c r="A12377">
        <v>12375</v>
      </c>
      <c r="B12377">
        <v>156154</v>
      </c>
      <c r="C12377" s="1" t="s">
        <v>16116</v>
      </c>
      <c r="D12377" s="1" t="s">
        <v>14060</v>
      </c>
      <c r="E12377" s="1" t="s">
        <v>55</v>
      </c>
      <c r="F12377" s="1" t="s">
        <v>56</v>
      </c>
      <c r="G12377" s="1" t="s">
        <v>150</v>
      </c>
      <c r="H12377" s="1" t="s">
        <v>32</v>
      </c>
      <c r="I12377" s="1" t="s">
        <v>32</v>
      </c>
      <c r="J12377" s="1" t="s">
        <v>179</v>
      </c>
      <c r="K12377" s="1" t="s">
        <v>32</v>
      </c>
      <c r="L12377" s="1" t="s">
        <v>32</v>
      </c>
      <c r="M12377" s="1" t="s">
        <v>32</v>
      </c>
      <c r="N12377" s="1" t="s">
        <v>32</v>
      </c>
      <c r="O12377" s="1" t="s">
        <v>32</v>
      </c>
      <c r="P12377" s="1" t="s">
        <v>32</v>
      </c>
      <c r="Q12377" s="1" t="s">
        <v>32</v>
      </c>
      <c r="R12377" s="1" t="s">
        <v>32</v>
      </c>
      <c r="S12377" s="1" t="s">
        <v>32</v>
      </c>
      <c r="T12377" s="1" t="s">
        <v>32</v>
      </c>
      <c r="U12377" s="1" t="s">
        <v>32</v>
      </c>
      <c r="V12377" s="1" t="s">
        <v>36</v>
      </c>
      <c r="W12377" s="1" t="s">
        <v>37</v>
      </c>
      <c r="Z12377" s="4">
        <f t="shared" si="579"/>
        <v>0</v>
      </c>
      <c r="AA12377" s="1"/>
      <c r="AB12377" s="1"/>
      <c r="AC12377" s="1">
        <f t="shared" si="580"/>
        <v>0</v>
      </c>
      <c r="AD12377" s="1">
        <v>1</v>
      </c>
      <c r="AE12377" s="1">
        <v>3</v>
      </c>
      <c r="AF12377" s="1">
        <v>4</v>
      </c>
      <c r="AG12377" s="1">
        <v>3</v>
      </c>
      <c r="AH12377">
        <f t="shared" si="581"/>
        <v>96.826013922407157</v>
      </c>
      <c r="AI12377">
        <v>2016</v>
      </c>
      <c r="AJ12377">
        <v>750</v>
      </c>
      <c r="AL12377" s="3">
        <v>132000</v>
      </c>
      <c r="AQ12377" t="str">
        <f>_xlfn.CONCAT("""data"": { ""id"":""", cleansingWine[[#This Row],[name]],""" },")</f>
        <v>"data": { "id":"Walter Hansel, Estate Pinot Noir" },</v>
      </c>
    </row>
    <row r="12378" spans="1:43" x14ac:dyDescent="0.35">
      <c r="A12378">
        <v>12376</v>
      </c>
      <c r="B12378">
        <v>156155</v>
      </c>
      <c r="C12378" s="1" t="s">
        <v>16117</v>
      </c>
      <c r="D12378" s="1" t="s">
        <v>16118</v>
      </c>
      <c r="E12378" s="1" t="s">
        <v>89</v>
      </c>
      <c r="F12378" s="1" t="s">
        <v>340</v>
      </c>
      <c r="G12378" s="1" t="s">
        <v>341</v>
      </c>
      <c r="H12378" s="1" t="s">
        <v>32</v>
      </c>
      <c r="I12378" s="1" t="s">
        <v>32</v>
      </c>
      <c r="J12378" s="1" t="s">
        <v>342</v>
      </c>
      <c r="K12378" s="1" t="s">
        <v>76</v>
      </c>
      <c r="L12378" s="1" t="s">
        <v>32</v>
      </c>
      <c r="M12378" s="1" t="s">
        <v>32</v>
      </c>
      <c r="N12378" s="1" t="s">
        <v>32</v>
      </c>
      <c r="O12378" s="1" t="s">
        <v>32</v>
      </c>
      <c r="P12378" s="1" t="s">
        <v>32</v>
      </c>
      <c r="Q12378" s="1" t="s">
        <v>32</v>
      </c>
      <c r="R12378" s="1" t="s">
        <v>32</v>
      </c>
      <c r="S12378" s="1" t="s">
        <v>32</v>
      </c>
      <c r="T12378" s="1" t="s">
        <v>32</v>
      </c>
      <c r="U12378" s="1" t="s">
        <v>32</v>
      </c>
      <c r="V12378" s="1" t="s">
        <v>36</v>
      </c>
      <c r="W12378" s="1" t="s">
        <v>37</v>
      </c>
      <c r="Z12378" s="4">
        <f t="shared" si="579"/>
        <v>0</v>
      </c>
      <c r="AA12378" s="1"/>
      <c r="AB12378" s="1"/>
      <c r="AC12378" s="1">
        <f t="shared" si="580"/>
        <v>0</v>
      </c>
      <c r="AD12378" s="1">
        <v>1</v>
      </c>
      <c r="AE12378" s="1">
        <v>4</v>
      </c>
      <c r="AF12378" s="1">
        <v>3</v>
      </c>
      <c r="AG12378" s="1">
        <v>3</v>
      </c>
      <c r="AH12378">
        <f t="shared" si="581"/>
        <v>0</v>
      </c>
      <c r="AI12378">
        <v>2012</v>
      </c>
      <c r="AJ12378">
        <v>750</v>
      </c>
      <c r="AL12378" s="2">
        <v>0</v>
      </c>
      <c r="AQ12378" t="str">
        <f>_xlfn.CONCAT("""data"": { ""id"":""", cleansingWine[[#This Row],[name]],""" },")</f>
        <v>"data": { "id":"Machiavelli Chianti Classico Solatio del Tani" },</v>
      </c>
    </row>
    <row r="12379" spans="1:43" x14ac:dyDescent="0.35">
      <c r="A12379">
        <v>12377</v>
      </c>
      <c r="B12379">
        <v>156156</v>
      </c>
      <c r="C12379" s="1" t="s">
        <v>16119</v>
      </c>
      <c r="D12379" s="1" t="s">
        <v>16118</v>
      </c>
      <c r="E12379" s="1" t="s">
        <v>89</v>
      </c>
      <c r="F12379" s="1" t="s">
        <v>340</v>
      </c>
      <c r="G12379" s="1" t="s">
        <v>341</v>
      </c>
      <c r="H12379" s="1" t="s">
        <v>32</v>
      </c>
      <c r="I12379" s="1" t="s">
        <v>32</v>
      </c>
      <c r="J12379" s="1" t="s">
        <v>350</v>
      </c>
      <c r="K12379" s="1" t="s">
        <v>32</v>
      </c>
      <c r="L12379" s="1" t="s">
        <v>32</v>
      </c>
      <c r="M12379" s="1" t="s">
        <v>32</v>
      </c>
      <c r="N12379" s="1" t="s">
        <v>32</v>
      </c>
      <c r="O12379" s="1" t="s">
        <v>32</v>
      </c>
      <c r="P12379" s="1" t="s">
        <v>32</v>
      </c>
      <c r="Q12379" s="1" t="s">
        <v>32</v>
      </c>
      <c r="R12379" s="1" t="s">
        <v>32</v>
      </c>
      <c r="S12379" s="1" t="s">
        <v>32</v>
      </c>
      <c r="T12379" s="1" t="s">
        <v>32</v>
      </c>
      <c r="U12379" s="1" t="s">
        <v>32</v>
      </c>
      <c r="V12379" s="1" t="s">
        <v>36</v>
      </c>
      <c r="W12379" s="1" t="s">
        <v>37</v>
      </c>
      <c r="Z12379" s="4">
        <f t="shared" si="579"/>
        <v>0</v>
      </c>
      <c r="AA12379" s="1"/>
      <c r="AB12379" s="1"/>
      <c r="AC12379" s="1">
        <f t="shared" si="580"/>
        <v>0</v>
      </c>
      <c r="AD12379" s="1">
        <v>1</v>
      </c>
      <c r="AE12379" s="1">
        <v>3</v>
      </c>
      <c r="AF12379" s="1">
        <v>4</v>
      </c>
      <c r="AG12379" s="1">
        <v>4</v>
      </c>
      <c r="AH12379">
        <f t="shared" si="581"/>
        <v>0</v>
      </c>
      <c r="AI12379">
        <v>2008</v>
      </c>
      <c r="AJ12379">
        <v>750</v>
      </c>
      <c r="AL12379" s="3">
        <v>0</v>
      </c>
      <c r="AQ12379" t="str">
        <f>_xlfn.CONCAT("""data"": { ""id"":""", cleansingWine[[#This Row],[name]],""" },")</f>
        <v>"data": { "id":"Machiavelli  Chianti Classico Riserva Vigna di Fontalle" },</v>
      </c>
    </row>
    <row r="12380" spans="1:43" x14ac:dyDescent="0.35">
      <c r="A12380">
        <v>12378</v>
      </c>
      <c r="B12380">
        <v>156160</v>
      </c>
      <c r="C12380" s="1" t="s">
        <v>16120</v>
      </c>
      <c r="D12380" s="1" t="s">
        <v>15645</v>
      </c>
      <c r="E12380" s="1" t="s">
        <v>89</v>
      </c>
      <c r="F12380" s="1" t="s">
        <v>335</v>
      </c>
      <c r="G12380" s="1" t="s">
        <v>498</v>
      </c>
      <c r="H12380" s="1" t="s">
        <v>32</v>
      </c>
      <c r="I12380" s="1" t="s">
        <v>32</v>
      </c>
      <c r="J12380" s="1" t="s">
        <v>490</v>
      </c>
      <c r="K12380" s="1" t="s">
        <v>32</v>
      </c>
      <c r="L12380" s="1" t="s">
        <v>32</v>
      </c>
      <c r="M12380" s="1" t="s">
        <v>32</v>
      </c>
      <c r="N12380" s="1" t="s">
        <v>32</v>
      </c>
      <c r="O12380" s="1" t="s">
        <v>32</v>
      </c>
      <c r="P12380" s="1" t="s">
        <v>32</v>
      </c>
      <c r="Q12380" s="1" t="s">
        <v>32</v>
      </c>
      <c r="R12380" s="1" t="s">
        <v>32</v>
      </c>
      <c r="S12380" s="1" t="s">
        <v>32</v>
      </c>
      <c r="T12380" s="1" t="s">
        <v>32</v>
      </c>
      <c r="U12380" s="1" t="s">
        <v>32</v>
      </c>
      <c r="V12380" s="1" t="s">
        <v>36</v>
      </c>
      <c r="W12380" s="1" t="s">
        <v>37</v>
      </c>
      <c r="Z12380" s="4">
        <f t="shared" si="579"/>
        <v>0</v>
      </c>
      <c r="AA12380" s="1"/>
      <c r="AB12380" s="1"/>
      <c r="AC12380" s="1">
        <f t="shared" si="580"/>
        <v>0</v>
      </c>
      <c r="AD12380" s="1">
        <v>1</v>
      </c>
      <c r="AE12380" s="1">
        <v>4</v>
      </c>
      <c r="AF12380" s="1">
        <v>3</v>
      </c>
      <c r="AG12380" s="1">
        <v>4</v>
      </c>
      <c r="AH12380">
        <f t="shared" si="581"/>
        <v>110.02956127546267</v>
      </c>
      <c r="AI12380">
        <v>2011</v>
      </c>
      <c r="AJ12380">
        <v>750</v>
      </c>
      <c r="AL12380" s="2">
        <v>150000</v>
      </c>
      <c r="AQ12380" t="str">
        <f>_xlfn.CONCAT("""data"": { ""id"":""", cleansingWine[[#This Row],[name]],""" },")</f>
        <v>"data": { "id":"Fratelli Ponte Barolo" },</v>
      </c>
    </row>
    <row r="12381" spans="1:43" x14ac:dyDescent="0.35">
      <c r="A12381">
        <v>12379</v>
      </c>
      <c r="B12381">
        <v>156162</v>
      </c>
      <c r="C12381" s="1" t="s">
        <v>16121</v>
      </c>
      <c r="D12381" s="1" t="s">
        <v>16122</v>
      </c>
      <c r="E12381" s="1" t="s">
        <v>55</v>
      </c>
      <c r="F12381" s="1" t="s">
        <v>56</v>
      </c>
      <c r="G12381" s="1" t="s">
        <v>481</v>
      </c>
      <c r="H12381" s="1" t="s">
        <v>482</v>
      </c>
      <c r="I12381" s="1" t="s">
        <v>32</v>
      </c>
      <c r="J12381" s="1" t="s">
        <v>148</v>
      </c>
      <c r="K12381" s="1" t="s">
        <v>32</v>
      </c>
      <c r="L12381" s="1" t="s">
        <v>32</v>
      </c>
      <c r="M12381" s="1" t="s">
        <v>32</v>
      </c>
      <c r="N12381" s="1" t="s">
        <v>32</v>
      </c>
      <c r="O12381" s="1" t="s">
        <v>32</v>
      </c>
      <c r="P12381" s="1" t="s">
        <v>32</v>
      </c>
      <c r="Q12381" s="1" t="s">
        <v>32</v>
      </c>
      <c r="R12381" s="1" t="s">
        <v>32</v>
      </c>
      <c r="S12381" s="1" t="s">
        <v>32</v>
      </c>
      <c r="T12381" s="1" t="s">
        <v>32</v>
      </c>
      <c r="U12381" s="1" t="s">
        <v>32</v>
      </c>
      <c r="V12381" s="1" t="s">
        <v>52</v>
      </c>
      <c r="W12381" s="1" t="s">
        <v>37</v>
      </c>
      <c r="Z12381" s="4">
        <f t="shared" si="579"/>
        <v>0</v>
      </c>
      <c r="AA12381" s="1"/>
      <c r="AB12381" s="1"/>
      <c r="AC12381" s="1">
        <f t="shared" si="580"/>
        <v>0</v>
      </c>
      <c r="AD12381" s="1">
        <v>1</v>
      </c>
      <c r="AE12381" s="1">
        <v>3</v>
      </c>
      <c r="AF12381" s="1">
        <v>4</v>
      </c>
      <c r="AG12381" s="1">
        <v>1</v>
      </c>
      <c r="AH12381">
        <f t="shared" si="581"/>
        <v>88.023649020370144</v>
      </c>
      <c r="AI12381">
        <v>2012</v>
      </c>
      <c r="AJ12381">
        <v>750</v>
      </c>
      <c r="AL12381" s="3">
        <v>120000</v>
      </c>
      <c r="AQ12381" t="str">
        <f>_xlfn.CONCAT("""data"": { ""id"":""", cleansingWine[[#This Row],[name]],""" },")</f>
        <v>"data": { "id":"Aviary Napa Chardonnay" },</v>
      </c>
    </row>
    <row r="12382" spans="1:43" x14ac:dyDescent="0.35">
      <c r="A12382">
        <v>12380</v>
      </c>
      <c r="B12382">
        <v>156163</v>
      </c>
      <c r="C12382" s="1" t="s">
        <v>16123</v>
      </c>
      <c r="D12382" s="1" t="s">
        <v>16122</v>
      </c>
      <c r="E12382" s="1" t="s">
        <v>55</v>
      </c>
      <c r="F12382" s="1" t="s">
        <v>56</v>
      </c>
      <c r="G12382" s="1" t="s">
        <v>481</v>
      </c>
      <c r="H12382" s="1" t="s">
        <v>482</v>
      </c>
      <c r="I12382" s="1" t="s">
        <v>32</v>
      </c>
      <c r="J12382" s="1" t="s">
        <v>33</v>
      </c>
      <c r="K12382" s="1" t="s">
        <v>167</v>
      </c>
      <c r="L12382" s="1" t="s">
        <v>35</v>
      </c>
      <c r="M12382" s="1" t="s">
        <v>175</v>
      </c>
      <c r="N12382" s="1" t="s">
        <v>32</v>
      </c>
      <c r="O12382" s="1" t="s">
        <v>32</v>
      </c>
      <c r="P12382" s="1" t="s">
        <v>32</v>
      </c>
      <c r="Q12382" s="1" t="s">
        <v>32</v>
      </c>
      <c r="R12382" s="1" t="s">
        <v>32</v>
      </c>
      <c r="S12382" s="1" t="s">
        <v>32</v>
      </c>
      <c r="T12382" s="1" t="s">
        <v>32</v>
      </c>
      <c r="U12382" s="1" t="s">
        <v>32</v>
      </c>
      <c r="V12382" s="1" t="s">
        <v>36</v>
      </c>
      <c r="W12382" s="1" t="s">
        <v>37</v>
      </c>
      <c r="Z12382" s="4">
        <f t="shared" si="579"/>
        <v>0</v>
      </c>
      <c r="AA12382" s="1"/>
      <c r="AB12382" s="1"/>
      <c r="AC12382" s="1">
        <f t="shared" si="580"/>
        <v>0</v>
      </c>
      <c r="AD12382" s="1">
        <v>1</v>
      </c>
      <c r="AE12382" s="1">
        <v>3</v>
      </c>
      <c r="AF12382" s="1">
        <v>4</v>
      </c>
      <c r="AG12382" s="1">
        <v>3</v>
      </c>
      <c r="AH12382">
        <f t="shared" si="581"/>
        <v>102.69425719043183</v>
      </c>
      <c r="AI12382">
        <v>2011</v>
      </c>
      <c r="AJ12382">
        <v>750</v>
      </c>
      <c r="AL12382" s="2">
        <v>140000</v>
      </c>
      <c r="AQ12382" t="str">
        <f>_xlfn.CONCAT("""data"": { ""id"":""", cleansingWine[[#This Row],[name]],""" },")</f>
        <v>"data": { "id":"Aviary Napa Red Blend" },</v>
      </c>
    </row>
    <row r="12383" spans="1:43" x14ac:dyDescent="0.35">
      <c r="A12383">
        <v>12381</v>
      </c>
      <c r="B12383">
        <v>156164</v>
      </c>
      <c r="C12383" s="1" t="s">
        <v>16124</v>
      </c>
      <c r="D12383" s="1" t="s">
        <v>14060</v>
      </c>
      <c r="E12383" s="1" t="s">
        <v>55</v>
      </c>
      <c r="F12383" s="1" t="s">
        <v>56</v>
      </c>
      <c r="G12383" s="1" t="s">
        <v>150</v>
      </c>
      <c r="H12383" s="1" t="s">
        <v>177</v>
      </c>
      <c r="I12383" s="1" t="s">
        <v>32</v>
      </c>
      <c r="J12383" s="1" t="s">
        <v>179</v>
      </c>
      <c r="K12383" s="1" t="s">
        <v>32</v>
      </c>
      <c r="L12383" s="1" t="s">
        <v>32</v>
      </c>
      <c r="M12383" s="1" t="s">
        <v>32</v>
      </c>
      <c r="N12383" s="1" t="s">
        <v>32</v>
      </c>
      <c r="O12383" s="1" t="s">
        <v>32</v>
      </c>
      <c r="P12383" s="1" t="s">
        <v>32</v>
      </c>
      <c r="Q12383" s="1" t="s">
        <v>32</v>
      </c>
      <c r="R12383" s="1" t="s">
        <v>32</v>
      </c>
      <c r="S12383" s="1" t="s">
        <v>32</v>
      </c>
      <c r="T12383" s="1" t="s">
        <v>32</v>
      </c>
      <c r="U12383" s="1" t="s">
        <v>32</v>
      </c>
      <c r="V12383" s="1" t="s">
        <v>36</v>
      </c>
      <c r="W12383" s="1" t="s">
        <v>37</v>
      </c>
      <c r="Z12383" s="4">
        <f t="shared" si="579"/>
        <v>0</v>
      </c>
      <c r="AA12383" s="1"/>
      <c r="AB12383" s="1"/>
      <c r="AC12383" s="1">
        <f t="shared" si="580"/>
        <v>0</v>
      </c>
      <c r="AD12383" s="1">
        <v>1</v>
      </c>
      <c r="AE12383" s="1">
        <v>3</v>
      </c>
      <c r="AF12383" s="1">
        <v>3</v>
      </c>
      <c r="AG12383" s="1">
        <v>3</v>
      </c>
      <c r="AH12383">
        <f t="shared" si="581"/>
        <v>105.62837882444417</v>
      </c>
      <c r="AI12383">
        <v>2016</v>
      </c>
      <c r="AJ12383">
        <v>750</v>
      </c>
      <c r="AL12383" s="3">
        <v>144000</v>
      </c>
      <c r="AQ12383" t="str">
        <f>_xlfn.CONCAT("""data"": { ""id"":""", cleansingWine[[#This Row],[name]],""" },")</f>
        <v>"data": { "id":"Walter Hansel, North Slope Pinot Noir" },</v>
      </c>
    </row>
    <row r="12384" spans="1:43" x14ac:dyDescent="0.35">
      <c r="A12384">
        <v>12382</v>
      </c>
      <c r="B12384">
        <v>156165</v>
      </c>
      <c r="C12384" s="1" t="s">
        <v>16125</v>
      </c>
      <c r="D12384" s="1" t="s">
        <v>14060</v>
      </c>
      <c r="E12384" s="1" t="s">
        <v>55</v>
      </c>
      <c r="F12384" s="1" t="s">
        <v>56</v>
      </c>
      <c r="G12384" s="1" t="s">
        <v>150</v>
      </c>
      <c r="H12384" s="1" t="s">
        <v>177</v>
      </c>
      <c r="I12384" s="1" t="s">
        <v>32</v>
      </c>
      <c r="J12384" s="1" t="s">
        <v>179</v>
      </c>
      <c r="K12384" s="1" t="s">
        <v>32</v>
      </c>
      <c r="L12384" s="1" t="s">
        <v>32</v>
      </c>
      <c r="M12384" s="1" t="s">
        <v>32</v>
      </c>
      <c r="N12384" s="1" t="s">
        <v>32</v>
      </c>
      <c r="O12384" s="1" t="s">
        <v>32</v>
      </c>
      <c r="P12384" s="1" t="s">
        <v>32</v>
      </c>
      <c r="Q12384" s="1" t="s">
        <v>32</v>
      </c>
      <c r="R12384" s="1" t="s">
        <v>32</v>
      </c>
      <c r="S12384" s="1" t="s">
        <v>32</v>
      </c>
      <c r="T12384" s="1" t="s">
        <v>32</v>
      </c>
      <c r="U12384" s="1" t="s">
        <v>32</v>
      </c>
      <c r="V12384" s="1" t="s">
        <v>36</v>
      </c>
      <c r="W12384" s="1" t="s">
        <v>37</v>
      </c>
      <c r="Z12384" s="4">
        <f t="shared" si="579"/>
        <v>0</v>
      </c>
      <c r="AA12384" s="1"/>
      <c r="AB12384" s="1"/>
      <c r="AC12384" s="1">
        <f t="shared" si="580"/>
        <v>0</v>
      </c>
      <c r="AD12384" s="1">
        <v>1</v>
      </c>
      <c r="AE12384" s="1">
        <v>3</v>
      </c>
      <c r="AF12384" s="1">
        <v>4</v>
      </c>
      <c r="AG12384" s="1">
        <v>3</v>
      </c>
      <c r="AH12384">
        <f t="shared" si="581"/>
        <v>105.62837882444417</v>
      </c>
      <c r="AI12384">
        <v>2016</v>
      </c>
      <c r="AJ12384">
        <v>750</v>
      </c>
      <c r="AL12384" s="2">
        <v>144000</v>
      </c>
      <c r="AQ12384" t="str">
        <f>_xlfn.CONCAT("""data"": { ""id"":""", cleansingWine[[#This Row],[name]],""" },")</f>
        <v>"data": { "id":"Walter Hansel South Slope Pinot Noir" },</v>
      </c>
    </row>
    <row r="12385" spans="1:43" x14ac:dyDescent="0.35">
      <c r="A12385">
        <v>12383</v>
      </c>
      <c r="B12385">
        <v>156166</v>
      </c>
      <c r="C12385" s="1" t="s">
        <v>16126</v>
      </c>
      <c r="D12385" s="1" t="s">
        <v>16122</v>
      </c>
      <c r="E12385" s="1" t="s">
        <v>55</v>
      </c>
      <c r="F12385" s="1" t="s">
        <v>56</v>
      </c>
      <c r="G12385" s="1" t="s">
        <v>481</v>
      </c>
      <c r="H12385" s="1" t="s">
        <v>482</v>
      </c>
      <c r="I12385" s="1" t="s">
        <v>32</v>
      </c>
      <c r="J12385" s="1" t="s">
        <v>33</v>
      </c>
      <c r="K12385" s="1" t="s">
        <v>35</v>
      </c>
      <c r="L12385" s="1" t="s">
        <v>175</v>
      </c>
      <c r="M12385" s="1" t="s">
        <v>32</v>
      </c>
      <c r="N12385" s="1" t="s">
        <v>32</v>
      </c>
      <c r="O12385" s="1" t="s">
        <v>32</v>
      </c>
      <c r="P12385" s="1" t="s">
        <v>32</v>
      </c>
      <c r="Q12385" s="1" t="s">
        <v>32</v>
      </c>
      <c r="R12385" s="1" t="s">
        <v>32</v>
      </c>
      <c r="S12385" s="1" t="s">
        <v>32</v>
      </c>
      <c r="T12385" s="1" t="s">
        <v>32</v>
      </c>
      <c r="U12385" s="1" t="s">
        <v>32</v>
      </c>
      <c r="V12385" s="1" t="s">
        <v>36</v>
      </c>
      <c r="W12385" s="1" t="s">
        <v>37</v>
      </c>
      <c r="Z12385" s="4">
        <f t="shared" si="579"/>
        <v>0</v>
      </c>
      <c r="AA12385" s="1"/>
      <c r="AB12385" s="1"/>
      <c r="AC12385" s="1">
        <f t="shared" si="580"/>
        <v>0</v>
      </c>
      <c r="AD12385" s="1">
        <v>1</v>
      </c>
      <c r="AE12385" s="1">
        <v>3</v>
      </c>
      <c r="AF12385" s="1">
        <v>4</v>
      </c>
      <c r="AG12385" s="1">
        <v>4</v>
      </c>
      <c r="AH12385">
        <f t="shared" si="581"/>
        <v>102.69425719043183</v>
      </c>
      <c r="AI12385">
        <v>2012</v>
      </c>
      <c r="AJ12385">
        <v>750</v>
      </c>
      <c r="AL12385" s="3">
        <v>140000</v>
      </c>
      <c r="AQ12385" t="str">
        <f>_xlfn.CONCAT("""data"": { ""id"":""", cleansingWine[[#This Row],[name]],""" },")</f>
        <v>"data": { "id":"Aviary Cabernet Sauvignon" },</v>
      </c>
    </row>
    <row r="12386" spans="1:43" x14ac:dyDescent="0.35">
      <c r="A12386">
        <v>12384</v>
      </c>
      <c r="B12386">
        <v>156167</v>
      </c>
      <c r="C12386" s="1" t="s">
        <v>16127</v>
      </c>
      <c r="D12386" s="1" t="s">
        <v>16128</v>
      </c>
      <c r="E12386" s="1" t="s">
        <v>285</v>
      </c>
      <c r="F12386" s="1" t="s">
        <v>286</v>
      </c>
      <c r="G12386" s="1" t="s">
        <v>1510</v>
      </c>
      <c r="H12386" s="1" t="s">
        <v>32</v>
      </c>
      <c r="I12386" s="1" t="s">
        <v>32</v>
      </c>
      <c r="J12386" s="1" t="s">
        <v>148</v>
      </c>
      <c r="K12386" s="1" t="s">
        <v>32</v>
      </c>
      <c r="L12386" s="1" t="s">
        <v>32</v>
      </c>
      <c r="M12386" s="1" t="s">
        <v>32</v>
      </c>
      <c r="N12386" s="1" t="s">
        <v>32</v>
      </c>
      <c r="O12386" s="1" t="s">
        <v>32</v>
      </c>
      <c r="P12386" s="1" t="s">
        <v>32</v>
      </c>
      <c r="Q12386" s="1" t="s">
        <v>32</v>
      </c>
      <c r="R12386" s="1" t="s">
        <v>32</v>
      </c>
      <c r="S12386" s="1" t="s">
        <v>32</v>
      </c>
      <c r="T12386" s="1" t="s">
        <v>32</v>
      </c>
      <c r="U12386" s="1" t="s">
        <v>32</v>
      </c>
      <c r="V12386" s="1" t="s">
        <v>52</v>
      </c>
      <c r="W12386" s="1" t="s">
        <v>37</v>
      </c>
      <c r="Z12386" s="4">
        <f t="shared" si="579"/>
        <v>0</v>
      </c>
      <c r="AA12386" s="1"/>
      <c r="AB12386" s="1"/>
      <c r="AC12386" s="1">
        <f t="shared" si="580"/>
        <v>0</v>
      </c>
      <c r="AD12386" s="1">
        <v>1</v>
      </c>
      <c r="AE12386" s="1">
        <v>3</v>
      </c>
      <c r="AF12386" s="1">
        <v>3</v>
      </c>
      <c r="AG12386" s="1">
        <v>1</v>
      </c>
      <c r="AH12386">
        <f t="shared" si="581"/>
        <v>0</v>
      </c>
      <c r="AI12386">
        <v>2014</v>
      </c>
      <c r="AJ12386">
        <v>750</v>
      </c>
      <c r="AL12386" s="2">
        <v>0</v>
      </c>
      <c r="AQ12386" t="str">
        <f>_xlfn.CONCAT("""data"": { ""id"":""", cleansingWine[[#This Row],[name]],""" },")</f>
        <v>"data": { "id":"Longview Blue Cow Chardonnay" },</v>
      </c>
    </row>
    <row r="12387" spans="1:43" x14ac:dyDescent="0.35">
      <c r="A12387">
        <v>12385</v>
      </c>
      <c r="B12387">
        <v>156168</v>
      </c>
      <c r="C12387" s="1" t="s">
        <v>16129</v>
      </c>
      <c r="D12387" s="1" t="s">
        <v>16128</v>
      </c>
      <c r="E12387" s="1" t="s">
        <v>285</v>
      </c>
      <c r="F12387" s="1" t="s">
        <v>286</v>
      </c>
      <c r="G12387" s="1" t="s">
        <v>1510</v>
      </c>
      <c r="H12387" s="1" t="s">
        <v>32</v>
      </c>
      <c r="I12387" s="1" t="s">
        <v>32</v>
      </c>
      <c r="J12387" s="1" t="s">
        <v>40</v>
      </c>
      <c r="K12387" s="1" t="s">
        <v>33</v>
      </c>
      <c r="L12387" s="1" t="s">
        <v>32</v>
      </c>
      <c r="M12387" s="1" t="s">
        <v>32</v>
      </c>
      <c r="N12387" s="1" t="s">
        <v>32</v>
      </c>
      <c r="O12387" s="1" t="s">
        <v>32</v>
      </c>
      <c r="P12387" s="1" t="s">
        <v>32</v>
      </c>
      <c r="Q12387" s="1" t="s">
        <v>32</v>
      </c>
      <c r="R12387" s="1" t="s">
        <v>32</v>
      </c>
      <c r="S12387" s="1" t="s">
        <v>32</v>
      </c>
      <c r="T12387" s="1" t="s">
        <v>32</v>
      </c>
      <c r="U12387" s="1" t="s">
        <v>32</v>
      </c>
      <c r="V12387" s="1" t="s">
        <v>36</v>
      </c>
      <c r="W12387" s="1" t="s">
        <v>37</v>
      </c>
      <c r="Z12387" s="4">
        <f t="shared" si="579"/>
        <v>0</v>
      </c>
      <c r="AA12387" s="1"/>
      <c r="AB12387" s="1"/>
      <c r="AC12387" s="1">
        <f t="shared" si="580"/>
        <v>0</v>
      </c>
      <c r="AD12387" s="1">
        <v>1</v>
      </c>
      <c r="AE12387" s="1">
        <v>3</v>
      </c>
      <c r="AF12387" s="1">
        <v>4</v>
      </c>
      <c r="AG12387" s="1">
        <v>4</v>
      </c>
      <c r="AH12387">
        <f t="shared" si="581"/>
        <v>0</v>
      </c>
      <c r="AI12387">
        <v>2013</v>
      </c>
      <c r="AJ12387">
        <v>750</v>
      </c>
      <c r="AL12387" s="3">
        <v>0</v>
      </c>
      <c r="AQ12387" t="str">
        <f>_xlfn.CONCAT("""data"": { ""id"":""", cleansingWine[[#This Row],[name]],""" },")</f>
        <v>"data": { "id":"Longview Red Bucket  Shiraz Cabernet Sauvignon" },</v>
      </c>
    </row>
    <row r="12388" spans="1:43" x14ac:dyDescent="0.35">
      <c r="A12388">
        <v>12386</v>
      </c>
      <c r="B12388">
        <v>156169</v>
      </c>
      <c r="C12388" s="1" t="s">
        <v>16130</v>
      </c>
      <c r="D12388" s="1" t="s">
        <v>16128</v>
      </c>
      <c r="E12388" s="1" t="s">
        <v>285</v>
      </c>
      <c r="F12388" s="1" t="s">
        <v>286</v>
      </c>
      <c r="G12388" s="1" t="s">
        <v>1510</v>
      </c>
      <c r="H12388" s="1" t="s">
        <v>32</v>
      </c>
      <c r="I12388" s="1" t="s">
        <v>32</v>
      </c>
      <c r="J12388" s="1" t="s">
        <v>33</v>
      </c>
      <c r="K12388" s="1" t="s">
        <v>32</v>
      </c>
      <c r="L12388" s="1" t="s">
        <v>32</v>
      </c>
      <c r="M12388" s="1" t="s">
        <v>32</v>
      </c>
      <c r="N12388" s="1" t="s">
        <v>32</v>
      </c>
      <c r="O12388" s="1" t="s">
        <v>32</v>
      </c>
      <c r="P12388" s="1" t="s">
        <v>32</v>
      </c>
      <c r="Q12388" s="1" t="s">
        <v>32</v>
      </c>
      <c r="R12388" s="1" t="s">
        <v>32</v>
      </c>
      <c r="S12388" s="1" t="s">
        <v>32</v>
      </c>
      <c r="T12388" s="1" t="s">
        <v>32</v>
      </c>
      <c r="U12388" s="1" t="s">
        <v>32</v>
      </c>
      <c r="V12388" s="1" t="s">
        <v>36</v>
      </c>
      <c r="W12388" s="1" t="s">
        <v>37</v>
      </c>
      <c r="Z12388" s="4">
        <f t="shared" si="579"/>
        <v>0</v>
      </c>
      <c r="AA12388" s="1"/>
      <c r="AB12388" s="1"/>
      <c r="AC12388" s="1">
        <f t="shared" si="580"/>
        <v>0</v>
      </c>
      <c r="AD12388" s="1">
        <v>1</v>
      </c>
      <c r="AE12388" s="1">
        <v>3</v>
      </c>
      <c r="AF12388" s="1">
        <v>5</v>
      </c>
      <c r="AG12388" s="1">
        <v>5</v>
      </c>
      <c r="AH12388">
        <f t="shared" si="581"/>
        <v>0</v>
      </c>
      <c r="AI12388">
        <v>2012</v>
      </c>
      <c r="AJ12388">
        <v>750</v>
      </c>
      <c r="AL12388" s="2">
        <v>0</v>
      </c>
      <c r="AQ12388" t="str">
        <f>_xlfn.CONCAT("""data"": { ""id"":""", cleansingWine[[#This Row],[name]],""" },")</f>
        <v>"data": { "id":"Longview Devilâ€™s Elbow  Cabernet Sauvignon" },</v>
      </c>
    </row>
    <row r="12389" spans="1:43" x14ac:dyDescent="0.35">
      <c r="A12389">
        <v>12387</v>
      </c>
      <c r="B12389">
        <v>156170</v>
      </c>
      <c r="C12389" s="1" t="s">
        <v>16131</v>
      </c>
      <c r="D12389" s="1" t="s">
        <v>16128</v>
      </c>
      <c r="E12389" s="1" t="s">
        <v>285</v>
      </c>
      <c r="F12389" s="1" t="s">
        <v>286</v>
      </c>
      <c r="G12389" s="1" t="s">
        <v>1510</v>
      </c>
      <c r="H12389" s="1" t="s">
        <v>32</v>
      </c>
      <c r="I12389" s="1" t="s">
        <v>32</v>
      </c>
      <c r="J12389" s="1" t="s">
        <v>40</v>
      </c>
      <c r="K12389" s="1" t="s">
        <v>32</v>
      </c>
      <c r="L12389" s="1" t="s">
        <v>32</v>
      </c>
      <c r="M12389" s="1" t="s">
        <v>32</v>
      </c>
      <c r="N12389" s="1" t="s">
        <v>32</v>
      </c>
      <c r="O12389" s="1" t="s">
        <v>32</v>
      </c>
      <c r="P12389" s="1" t="s">
        <v>32</v>
      </c>
      <c r="Q12389" s="1" t="s">
        <v>32</v>
      </c>
      <c r="R12389" s="1" t="s">
        <v>32</v>
      </c>
      <c r="S12389" s="1" t="s">
        <v>32</v>
      </c>
      <c r="T12389" s="1" t="s">
        <v>32</v>
      </c>
      <c r="U12389" s="1" t="s">
        <v>32</v>
      </c>
      <c r="V12389" s="1" t="s">
        <v>36</v>
      </c>
      <c r="W12389" s="1" t="s">
        <v>37</v>
      </c>
      <c r="Z12389" s="4">
        <f t="shared" si="579"/>
        <v>0</v>
      </c>
      <c r="AA12389" s="1"/>
      <c r="AB12389" s="1"/>
      <c r="AC12389" s="1">
        <f t="shared" si="580"/>
        <v>0</v>
      </c>
      <c r="AD12389" s="1">
        <v>1</v>
      </c>
      <c r="AE12389" s="1">
        <v>3</v>
      </c>
      <c r="AF12389" s="1">
        <v>4</v>
      </c>
      <c r="AG12389" s="1">
        <v>4</v>
      </c>
      <c r="AH12389">
        <f t="shared" si="581"/>
        <v>0</v>
      </c>
      <c r="AI12389">
        <v>2012</v>
      </c>
      <c r="AJ12389">
        <v>750</v>
      </c>
      <c r="AL12389" s="3">
        <v>0</v>
      </c>
      <c r="AQ12389" t="str">
        <f>_xlfn.CONCAT("""data"": { ""id"":""", cleansingWine[[#This Row],[name]],""" },")</f>
        <v>"data": { "id":"Longview Yakka Shiraz" },</v>
      </c>
    </row>
    <row r="12390" spans="1:43" x14ac:dyDescent="0.35">
      <c r="A12390">
        <v>12388</v>
      </c>
      <c r="B12390">
        <v>156171</v>
      </c>
      <c r="C12390" s="1" t="s">
        <v>16132</v>
      </c>
      <c r="D12390" s="1" t="s">
        <v>16128</v>
      </c>
      <c r="E12390" s="1" t="s">
        <v>285</v>
      </c>
      <c r="F12390" s="1" t="s">
        <v>286</v>
      </c>
      <c r="G12390" s="1" t="s">
        <v>1510</v>
      </c>
      <c r="H12390" s="1" t="s">
        <v>32</v>
      </c>
      <c r="I12390" s="1" t="s">
        <v>32</v>
      </c>
      <c r="J12390" s="1" t="s">
        <v>40</v>
      </c>
      <c r="K12390" s="1" t="s">
        <v>32</v>
      </c>
      <c r="L12390" s="1" t="s">
        <v>32</v>
      </c>
      <c r="M12390" s="1" t="s">
        <v>32</v>
      </c>
      <c r="N12390" s="1" t="s">
        <v>32</v>
      </c>
      <c r="O12390" s="1" t="s">
        <v>32</v>
      </c>
      <c r="P12390" s="1" t="s">
        <v>32</v>
      </c>
      <c r="Q12390" s="1" t="s">
        <v>32</v>
      </c>
      <c r="R12390" s="1" t="s">
        <v>32</v>
      </c>
      <c r="S12390" s="1" t="s">
        <v>32</v>
      </c>
      <c r="T12390" s="1" t="s">
        <v>32</v>
      </c>
      <c r="U12390" s="1" t="s">
        <v>32</v>
      </c>
      <c r="V12390" s="1" t="s">
        <v>36</v>
      </c>
      <c r="W12390" s="1" t="s">
        <v>37</v>
      </c>
      <c r="Z12390" s="4">
        <f t="shared" si="579"/>
        <v>0</v>
      </c>
      <c r="AA12390" s="1"/>
      <c r="AB12390" s="1"/>
      <c r="AC12390" s="1">
        <f t="shared" si="580"/>
        <v>0</v>
      </c>
      <c r="AD12390" s="1">
        <v>1</v>
      </c>
      <c r="AE12390" s="1">
        <v>3</v>
      </c>
      <c r="AF12390" s="1">
        <v>4</v>
      </c>
      <c r="AG12390" s="1">
        <v>5</v>
      </c>
      <c r="AH12390">
        <f t="shared" si="581"/>
        <v>0</v>
      </c>
      <c r="AI12390">
        <v>2009</v>
      </c>
      <c r="AJ12390">
        <v>750</v>
      </c>
      <c r="AL12390" s="2">
        <v>0</v>
      </c>
      <c r="AQ12390" t="str">
        <f>_xlfn.CONCAT("""data"": { ""id"":""", cleansingWine[[#This Row],[name]],""" },")</f>
        <v>"data": { "id":"Longview The Piece Shiraz" },</v>
      </c>
    </row>
    <row r="12391" spans="1:43" x14ac:dyDescent="0.35">
      <c r="A12391">
        <v>12389</v>
      </c>
      <c r="B12391">
        <v>156172</v>
      </c>
      <c r="C12391" s="1" t="s">
        <v>16133</v>
      </c>
      <c r="D12391" s="1" t="s">
        <v>14167</v>
      </c>
      <c r="E12391" s="1" t="s">
        <v>55</v>
      </c>
      <c r="F12391" s="1" t="s">
        <v>56</v>
      </c>
      <c r="G12391" s="1" t="s">
        <v>150</v>
      </c>
      <c r="H12391" s="1" t="s">
        <v>32</v>
      </c>
      <c r="I12391" s="1" t="s">
        <v>32</v>
      </c>
      <c r="J12391" s="1" t="s">
        <v>179</v>
      </c>
      <c r="K12391" s="1" t="s">
        <v>32</v>
      </c>
      <c r="L12391" s="1" t="s">
        <v>32</v>
      </c>
      <c r="M12391" s="1" t="s">
        <v>32</v>
      </c>
      <c r="N12391" s="1" t="s">
        <v>32</v>
      </c>
      <c r="O12391" s="1" t="s">
        <v>32</v>
      </c>
      <c r="P12391" s="1" t="s">
        <v>32</v>
      </c>
      <c r="Q12391" s="1" t="s">
        <v>32</v>
      </c>
      <c r="R12391" s="1" t="s">
        <v>32</v>
      </c>
      <c r="S12391" s="1" t="s">
        <v>32</v>
      </c>
      <c r="T12391" s="1" t="s">
        <v>32</v>
      </c>
      <c r="U12391" s="1" t="s">
        <v>32</v>
      </c>
      <c r="V12391" s="1" t="s">
        <v>36</v>
      </c>
      <c r="W12391" s="1" t="s">
        <v>37</v>
      </c>
      <c r="Z12391" s="4">
        <f t="shared" si="579"/>
        <v>0</v>
      </c>
      <c r="AA12391" s="1"/>
      <c r="AB12391" s="1"/>
      <c r="AC12391" s="1">
        <f t="shared" si="580"/>
        <v>0</v>
      </c>
      <c r="AD12391" s="1">
        <v>1</v>
      </c>
      <c r="AE12391" s="1">
        <v>3</v>
      </c>
      <c r="AF12391" s="1">
        <v>3</v>
      </c>
      <c r="AG12391" s="1">
        <v>3</v>
      </c>
      <c r="AH12391">
        <f t="shared" si="581"/>
        <v>234.72973072098705</v>
      </c>
      <c r="AI12391">
        <v>2012</v>
      </c>
      <c r="AJ12391">
        <v>750</v>
      </c>
      <c r="AL12391" s="3">
        <v>320000</v>
      </c>
      <c r="AQ12391" t="str">
        <f>_xlfn.CONCAT("""data"": { ""id"":""", cleansingWine[[#This Row],[name]],""" },")</f>
        <v>"data": { "id":"Williams Selyem, Eastside Road Neighbors Pinot Noir" },</v>
      </c>
    </row>
    <row r="12392" spans="1:43" x14ac:dyDescent="0.35">
      <c r="A12392">
        <v>12390</v>
      </c>
      <c r="B12392">
        <v>156175</v>
      </c>
      <c r="C12392" s="1" t="s">
        <v>16134</v>
      </c>
      <c r="D12392" s="1" t="s">
        <v>14167</v>
      </c>
      <c r="E12392" s="1" t="s">
        <v>55</v>
      </c>
      <c r="F12392" s="1" t="s">
        <v>56</v>
      </c>
      <c r="G12392" s="1" t="s">
        <v>150</v>
      </c>
      <c r="H12392" s="1" t="s">
        <v>32</v>
      </c>
      <c r="I12392" s="1" t="s">
        <v>32</v>
      </c>
      <c r="J12392" s="1" t="s">
        <v>179</v>
      </c>
      <c r="K12392" s="1" t="s">
        <v>32</v>
      </c>
      <c r="L12392" s="1" t="s">
        <v>32</v>
      </c>
      <c r="M12392" s="1" t="s">
        <v>32</v>
      </c>
      <c r="N12392" s="1" t="s">
        <v>32</v>
      </c>
      <c r="O12392" s="1" t="s">
        <v>32</v>
      </c>
      <c r="P12392" s="1" t="s">
        <v>32</v>
      </c>
      <c r="Q12392" s="1" t="s">
        <v>32</v>
      </c>
      <c r="R12392" s="1" t="s">
        <v>32</v>
      </c>
      <c r="S12392" s="1" t="s">
        <v>32</v>
      </c>
      <c r="T12392" s="1" t="s">
        <v>32</v>
      </c>
      <c r="U12392" s="1" t="s">
        <v>32</v>
      </c>
      <c r="V12392" s="1" t="s">
        <v>36</v>
      </c>
      <c r="W12392" s="1" t="s">
        <v>37</v>
      </c>
      <c r="Z12392" s="4">
        <f t="shared" si="579"/>
        <v>0</v>
      </c>
      <c r="AA12392" s="1"/>
      <c r="AB12392" s="1"/>
      <c r="AC12392" s="1">
        <f t="shared" si="580"/>
        <v>0</v>
      </c>
      <c r="AD12392" s="1">
        <v>1</v>
      </c>
      <c r="AE12392" s="1">
        <v>3</v>
      </c>
      <c r="AF12392" s="1">
        <v>4</v>
      </c>
      <c r="AG12392" s="1">
        <v>3</v>
      </c>
      <c r="AH12392">
        <f t="shared" si="581"/>
        <v>278.74155523117213</v>
      </c>
      <c r="AI12392">
        <v>2012</v>
      </c>
      <c r="AJ12392">
        <v>750</v>
      </c>
      <c r="AL12392" s="2">
        <v>380000</v>
      </c>
      <c r="AQ12392" t="str">
        <f>_xlfn.CONCAT("""data"": { ""id"":""", cleansingWine[[#This Row],[name]],""" },")</f>
        <v>"data": { "id":"Williams Selyem, Vista Verde Vineyard Pinot Noir" },</v>
      </c>
    </row>
    <row r="12393" spans="1:43" x14ac:dyDescent="0.35">
      <c r="A12393">
        <v>12391</v>
      </c>
      <c r="B12393">
        <v>156176</v>
      </c>
      <c r="C12393" s="1" t="s">
        <v>16135</v>
      </c>
      <c r="D12393" s="1" t="s">
        <v>14167</v>
      </c>
      <c r="E12393" s="1" t="s">
        <v>55</v>
      </c>
      <c r="F12393" s="1" t="s">
        <v>56</v>
      </c>
      <c r="G12393" s="1" t="s">
        <v>150</v>
      </c>
      <c r="H12393" s="1" t="s">
        <v>32</v>
      </c>
      <c r="I12393" s="1" t="s">
        <v>32</v>
      </c>
      <c r="J12393" s="1" t="s">
        <v>179</v>
      </c>
      <c r="K12393" s="1" t="s">
        <v>32</v>
      </c>
      <c r="L12393" s="1" t="s">
        <v>32</v>
      </c>
      <c r="M12393" s="1" t="s">
        <v>32</v>
      </c>
      <c r="N12393" s="1" t="s">
        <v>32</v>
      </c>
      <c r="O12393" s="1" t="s">
        <v>32</v>
      </c>
      <c r="P12393" s="1" t="s">
        <v>32</v>
      </c>
      <c r="Q12393" s="1" t="s">
        <v>32</v>
      </c>
      <c r="R12393" s="1" t="s">
        <v>32</v>
      </c>
      <c r="S12393" s="1" t="s">
        <v>32</v>
      </c>
      <c r="T12393" s="1" t="s">
        <v>32</v>
      </c>
      <c r="U12393" s="1" t="s">
        <v>32</v>
      </c>
      <c r="V12393" s="1" t="s">
        <v>36</v>
      </c>
      <c r="W12393" s="1" t="s">
        <v>37</v>
      </c>
      <c r="Z12393" s="4">
        <f t="shared" si="579"/>
        <v>0</v>
      </c>
      <c r="AA12393" s="1"/>
      <c r="AB12393" s="1"/>
      <c r="AC12393" s="1">
        <f t="shared" si="580"/>
        <v>0</v>
      </c>
      <c r="AD12393" s="1">
        <v>1</v>
      </c>
      <c r="AE12393" s="1">
        <v>3</v>
      </c>
      <c r="AF12393" s="1">
        <v>4</v>
      </c>
      <c r="AG12393" s="1">
        <v>3</v>
      </c>
      <c r="AH12393">
        <f t="shared" si="581"/>
        <v>278.74155523117213</v>
      </c>
      <c r="AI12393">
        <v>2012</v>
      </c>
      <c r="AJ12393">
        <v>750</v>
      </c>
      <c r="AL12393" s="3">
        <v>380000</v>
      </c>
      <c r="AQ12393" t="str">
        <f>_xlfn.CONCAT("""data"": { ""id"":""", cleansingWine[[#This Row],[name]],""" },")</f>
        <v>"data": { "id":"Williams Selyem, Weir Vineyard Pinot Noir" },</v>
      </c>
    </row>
    <row r="12394" spans="1:43" x14ac:dyDescent="0.35">
      <c r="A12394">
        <v>12392</v>
      </c>
      <c r="B12394">
        <v>156177</v>
      </c>
      <c r="C12394" s="1" t="s">
        <v>16136</v>
      </c>
      <c r="D12394" s="1" t="s">
        <v>14167</v>
      </c>
      <c r="E12394" s="1" t="s">
        <v>55</v>
      </c>
      <c r="F12394" s="1" t="s">
        <v>56</v>
      </c>
      <c r="G12394" s="1" t="s">
        <v>150</v>
      </c>
      <c r="H12394" s="1" t="s">
        <v>32</v>
      </c>
      <c r="I12394" s="1" t="s">
        <v>32</v>
      </c>
      <c r="J12394" s="1" t="s">
        <v>179</v>
      </c>
      <c r="K12394" s="1" t="s">
        <v>32</v>
      </c>
      <c r="L12394" s="1" t="s">
        <v>32</v>
      </c>
      <c r="M12394" s="1" t="s">
        <v>32</v>
      </c>
      <c r="N12394" s="1" t="s">
        <v>32</v>
      </c>
      <c r="O12394" s="1" t="s">
        <v>32</v>
      </c>
      <c r="P12394" s="1" t="s">
        <v>32</v>
      </c>
      <c r="Q12394" s="1" t="s">
        <v>32</v>
      </c>
      <c r="R12394" s="1" t="s">
        <v>32</v>
      </c>
      <c r="S12394" s="1" t="s">
        <v>32</v>
      </c>
      <c r="T12394" s="1" t="s">
        <v>32</v>
      </c>
      <c r="U12394" s="1" t="s">
        <v>32</v>
      </c>
      <c r="V12394" s="1" t="s">
        <v>36</v>
      </c>
      <c r="W12394" s="1" t="s">
        <v>37</v>
      </c>
      <c r="Z12394" s="4">
        <f t="shared" si="579"/>
        <v>0</v>
      </c>
      <c r="AA12394" s="1"/>
      <c r="AB12394" s="1"/>
      <c r="AC12394" s="1">
        <f t="shared" si="580"/>
        <v>0</v>
      </c>
      <c r="AD12394" s="1">
        <v>1</v>
      </c>
      <c r="AE12394" s="1">
        <v>3</v>
      </c>
      <c r="AF12394" s="1">
        <v>4</v>
      </c>
      <c r="AG12394" s="1">
        <v>3</v>
      </c>
      <c r="AH12394">
        <f t="shared" si="581"/>
        <v>381.43581242160394</v>
      </c>
      <c r="AI12394">
        <v>2012</v>
      </c>
      <c r="AJ12394">
        <v>750</v>
      </c>
      <c r="AL12394" s="2">
        <v>520000</v>
      </c>
      <c r="AQ12394" t="str">
        <f>_xlfn.CONCAT("""data"": { ""id"":""", cleansingWine[[#This Row],[name]],""" },")</f>
        <v>"data": { "id":"Williams Selyem, Burt Williams Morning Dew Ranch Vineyard Pinot Noir" },</v>
      </c>
    </row>
    <row r="12395" spans="1:43" x14ac:dyDescent="0.35">
      <c r="A12395">
        <v>12393</v>
      </c>
      <c r="B12395">
        <v>156178</v>
      </c>
      <c r="C12395" s="1" t="s">
        <v>16137</v>
      </c>
      <c r="D12395" s="1" t="s">
        <v>12620</v>
      </c>
      <c r="E12395" s="1" t="s">
        <v>30</v>
      </c>
      <c r="F12395" s="1" t="s">
        <v>31</v>
      </c>
      <c r="G12395" s="1" t="s">
        <v>1442</v>
      </c>
      <c r="H12395" s="1" t="s">
        <v>32</v>
      </c>
      <c r="I12395" s="1" t="s">
        <v>32</v>
      </c>
      <c r="J12395" s="1" t="s">
        <v>33</v>
      </c>
      <c r="K12395" s="1" t="s">
        <v>40</v>
      </c>
      <c r="L12395" s="1" t="s">
        <v>41</v>
      </c>
      <c r="M12395" s="1" t="s">
        <v>32</v>
      </c>
      <c r="N12395" s="1" t="s">
        <v>32</v>
      </c>
      <c r="O12395" s="1" t="s">
        <v>32</v>
      </c>
      <c r="P12395" s="1" t="s">
        <v>32</v>
      </c>
      <c r="Q12395" s="1" t="s">
        <v>32</v>
      </c>
      <c r="R12395" s="1" t="s">
        <v>32</v>
      </c>
      <c r="S12395" s="1" t="s">
        <v>32</v>
      </c>
      <c r="T12395" s="1" t="s">
        <v>32</v>
      </c>
      <c r="U12395" s="1" t="s">
        <v>32</v>
      </c>
      <c r="V12395" s="1" t="s">
        <v>36</v>
      </c>
      <c r="W12395" s="1" t="s">
        <v>37</v>
      </c>
      <c r="Z12395" s="4">
        <f t="shared" si="579"/>
        <v>0</v>
      </c>
      <c r="AA12395" s="1"/>
      <c r="AB12395" s="1"/>
      <c r="AC12395" s="1">
        <f t="shared" si="580"/>
        <v>0</v>
      </c>
      <c r="AD12395" s="1">
        <v>1</v>
      </c>
      <c r="AE12395" s="1">
        <v>4</v>
      </c>
      <c r="AF12395" s="1">
        <v>5</v>
      </c>
      <c r="AG12395" s="1">
        <v>4</v>
      </c>
      <c r="AH12395">
        <f t="shared" si="581"/>
        <v>0</v>
      </c>
      <c r="AI12395">
        <v>2012</v>
      </c>
      <c r="AJ12395">
        <v>750</v>
      </c>
      <c r="AL12395" s="3">
        <v>0</v>
      </c>
      <c r="AQ12395" t="str">
        <f>_xlfn.CONCAT("""data"": { ""id"":""", cleansingWine[[#This Row],[name]],""" },")</f>
        <v>"data": { "id":"Aresti Trisquel Assemblage" },</v>
      </c>
    </row>
    <row r="12396" spans="1:43" x14ac:dyDescent="0.35">
      <c r="A12396">
        <v>12394</v>
      </c>
      <c r="B12396">
        <v>156179</v>
      </c>
      <c r="C12396" s="1" t="s">
        <v>16138</v>
      </c>
      <c r="D12396" s="1" t="s">
        <v>14167</v>
      </c>
      <c r="E12396" s="1" t="s">
        <v>55</v>
      </c>
      <c r="F12396" s="1" t="s">
        <v>56</v>
      </c>
      <c r="G12396" s="1" t="s">
        <v>150</v>
      </c>
      <c r="H12396" s="1" t="s">
        <v>32</v>
      </c>
      <c r="I12396" s="1" t="s">
        <v>32</v>
      </c>
      <c r="J12396" s="1" t="s">
        <v>179</v>
      </c>
      <c r="K12396" s="1" t="s">
        <v>32</v>
      </c>
      <c r="L12396" s="1" t="s">
        <v>32</v>
      </c>
      <c r="M12396" s="1" t="s">
        <v>32</v>
      </c>
      <c r="N12396" s="1" t="s">
        <v>32</v>
      </c>
      <c r="O12396" s="1" t="s">
        <v>32</v>
      </c>
      <c r="P12396" s="1" t="s">
        <v>32</v>
      </c>
      <c r="Q12396" s="1" t="s">
        <v>32</v>
      </c>
      <c r="R12396" s="1" t="s">
        <v>32</v>
      </c>
      <c r="S12396" s="1" t="s">
        <v>32</v>
      </c>
      <c r="T12396" s="1" t="s">
        <v>32</v>
      </c>
      <c r="U12396" s="1" t="s">
        <v>32</v>
      </c>
      <c r="V12396" s="1" t="s">
        <v>36</v>
      </c>
      <c r="W12396" s="1" t="s">
        <v>37</v>
      </c>
      <c r="Z12396" s="4">
        <f t="shared" si="579"/>
        <v>0</v>
      </c>
      <c r="AA12396" s="1"/>
      <c r="AB12396" s="1"/>
      <c r="AC12396" s="1">
        <f t="shared" si="580"/>
        <v>0</v>
      </c>
      <c r="AD12396" s="1">
        <v>1</v>
      </c>
      <c r="AE12396" s="1">
        <v>3</v>
      </c>
      <c r="AF12396" s="1">
        <v>4</v>
      </c>
      <c r="AG12396" s="1">
        <v>3</v>
      </c>
      <c r="AH12396">
        <f t="shared" si="581"/>
        <v>293.41216340123378</v>
      </c>
      <c r="AI12396">
        <v>2012</v>
      </c>
      <c r="AJ12396">
        <v>750</v>
      </c>
      <c r="AL12396" s="2">
        <v>400000</v>
      </c>
      <c r="AQ12396" t="str">
        <f>_xlfn.CONCAT("""data"": { ""id"":""", cleansingWine[[#This Row],[name]],""" },")</f>
        <v>"data": { "id":"Williams Selyem, Ferrington Vineyard Pinot Noir" },</v>
      </c>
    </row>
    <row r="12397" spans="1:43" x14ac:dyDescent="0.35">
      <c r="A12397">
        <v>12395</v>
      </c>
      <c r="B12397">
        <v>156180</v>
      </c>
      <c r="C12397" s="1" t="s">
        <v>16139</v>
      </c>
      <c r="D12397" s="1" t="s">
        <v>14167</v>
      </c>
      <c r="E12397" s="1" t="s">
        <v>55</v>
      </c>
      <c r="F12397" s="1" t="s">
        <v>56</v>
      </c>
      <c r="G12397" s="1" t="s">
        <v>150</v>
      </c>
      <c r="H12397" s="1" t="s">
        <v>177</v>
      </c>
      <c r="I12397" s="1" t="s">
        <v>32</v>
      </c>
      <c r="J12397" s="1" t="s">
        <v>179</v>
      </c>
      <c r="K12397" s="1" t="s">
        <v>32</v>
      </c>
      <c r="L12397" s="1" t="s">
        <v>32</v>
      </c>
      <c r="M12397" s="1" t="s">
        <v>32</v>
      </c>
      <c r="N12397" s="1" t="s">
        <v>32</v>
      </c>
      <c r="O12397" s="1" t="s">
        <v>32</v>
      </c>
      <c r="P12397" s="1" t="s">
        <v>32</v>
      </c>
      <c r="Q12397" s="1" t="s">
        <v>32</v>
      </c>
      <c r="R12397" s="1" t="s">
        <v>32</v>
      </c>
      <c r="S12397" s="1" t="s">
        <v>32</v>
      </c>
      <c r="T12397" s="1" t="s">
        <v>32</v>
      </c>
      <c r="U12397" s="1" t="s">
        <v>32</v>
      </c>
      <c r="V12397" s="1" t="s">
        <v>36</v>
      </c>
      <c r="W12397" s="1" t="s">
        <v>37</v>
      </c>
      <c r="Z12397" s="4">
        <f t="shared" si="579"/>
        <v>0</v>
      </c>
      <c r="AA12397" s="1"/>
      <c r="AB12397" s="1"/>
      <c r="AC12397" s="1">
        <f t="shared" si="580"/>
        <v>0</v>
      </c>
      <c r="AD12397" s="1">
        <v>1</v>
      </c>
      <c r="AE12397" s="1">
        <v>3</v>
      </c>
      <c r="AF12397" s="1">
        <v>4</v>
      </c>
      <c r="AG12397" s="1">
        <v>3</v>
      </c>
      <c r="AH12397">
        <f t="shared" si="581"/>
        <v>425.44763693178902</v>
      </c>
      <c r="AI12397">
        <v>2016</v>
      </c>
      <c r="AJ12397">
        <v>750</v>
      </c>
      <c r="AL12397" s="3">
        <v>580000</v>
      </c>
      <c r="AQ12397" t="str">
        <f>_xlfn.CONCAT("""data"": { ""id"":""", cleansingWine[[#This Row],[name]],""" },")</f>
        <v>"data": { "id":"Williams Selyem, Rochioli Riverblock Pinot Noir" },</v>
      </c>
    </row>
    <row r="12398" spans="1:43" x14ac:dyDescent="0.35">
      <c r="A12398">
        <v>12396</v>
      </c>
      <c r="B12398">
        <v>156181</v>
      </c>
      <c r="C12398" s="1" t="s">
        <v>16140</v>
      </c>
      <c r="D12398" s="1" t="s">
        <v>621</v>
      </c>
      <c r="E12398" s="1" t="s">
        <v>44</v>
      </c>
      <c r="F12398" s="1" t="s">
        <v>64</v>
      </c>
      <c r="G12398" s="1" t="s">
        <v>102</v>
      </c>
      <c r="H12398" s="1" t="s">
        <v>32</v>
      </c>
      <c r="I12398" s="1" t="s">
        <v>32</v>
      </c>
      <c r="J12398" s="1" t="s">
        <v>35</v>
      </c>
      <c r="K12398" s="1" t="s">
        <v>33</v>
      </c>
      <c r="L12398" s="1" t="s">
        <v>39</v>
      </c>
      <c r="M12398" s="1" t="s">
        <v>32</v>
      </c>
      <c r="N12398" s="1" t="s">
        <v>32</v>
      </c>
      <c r="O12398" s="1" t="s">
        <v>32</v>
      </c>
      <c r="P12398" s="1" t="s">
        <v>32</v>
      </c>
      <c r="Q12398" s="1" t="s">
        <v>32</v>
      </c>
      <c r="R12398" s="1" t="s">
        <v>32</v>
      </c>
      <c r="S12398" s="1" t="s">
        <v>32</v>
      </c>
      <c r="T12398" s="1" t="s">
        <v>32</v>
      </c>
      <c r="U12398" s="1" t="s">
        <v>32</v>
      </c>
      <c r="V12398" s="1" t="s">
        <v>36</v>
      </c>
      <c r="W12398" s="1" t="s">
        <v>37</v>
      </c>
      <c r="X12398" s="4" t="s">
        <v>65</v>
      </c>
      <c r="Y12398" s="4" t="s">
        <v>146</v>
      </c>
      <c r="Z12398" s="4">
        <f t="shared" si="579"/>
        <v>13.5</v>
      </c>
      <c r="AA12398" s="1">
        <v>16</v>
      </c>
      <c r="AB12398" s="1">
        <v>18</v>
      </c>
      <c r="AC12398" s="1">
        <f t="shared" si="580"/>
        <v>17</v>
      </c>
      <c r="AD12398" s="1">
        <v>1</v>
      </c>
      <c r="AE12398" s="1">
        <v>3</v>
      </c>
      <c r="AF12398" s="1">
        <v>4</v>
      </c>
      <c r="AG12398" s="1">
        <v>4</v>
      </c>
      <c r="AH12398">
        <f t="shared" si="581"/>
        <v>80.688344935339302</v>
      </c>
      <c r="AI12398">
        <v>2012</v>
      </c>
      <c r="AJ12398">
        <v>750</v>
      </c>
      <c r="AL12398" s="2">
        <v>110000</v>
      </c>
      <c r="AQ12398" t="str">
        <f>_xlfn.CONCAT("""data"": { ""id"":""", cleansingWine[[#This Row],[name]],""" },")</f>
        <v>"data": { "id":"Diane de Belgrave" },</v>
      </c>
    </row>
    <row r="12399" spans="1:43" x14ac:dyDescent="0.35">
      <c r="A12399">
        <v>12397</v>
      </c>
      <c r="B12399">
        <v>156185</v>
      </c>
      <c r="C12399" s="1" t="s">
        <v>16141</v>
      </c>
      <c r="D12399" s="1" t="s">
        <v>16142</v>
      </c>
      <c r="E12399" s="1" t="s">
        <v>44</v>
      </c>
      <c r="F12399" s="1" t="s">
        <v>64</v>
      </c>
      <c r="G12399" s="1" t="s">
        <v>32</v>
      </c>
      <c r="H12399" s="1" t="s">
        <v>32</v>
      </c>
      <c r="I12399" s="1" t="s">
        <v>32</v>
      </c>
      <c r="J12399" s="1" t="s">
        <v>35</v>
      </c>
      <c r="K12399" s="1" t="s">
        <v>39</v>
      </c>
      <c r="L12399" s="1" t="s">
        <v>33</v>
      </c>
      <c r="M12399" s="1" t="s">
        <v>32</v>
      </c>
      <c r="N12399" s="1" t="s">
        <v>32</v>
      </c>
      <c r="O12399" s="1" t="s">
        <v>32</v>
      </c>
      <c r="P12399" s="1" t="s">
        <v>32</v>
      </c>
      <c r="Q12399" s="1" t="s">
        <v>32</v>
      </c>
      <c r="R12399" s="1" t="s">
        <v>32</v>
      </c>
      <c r="S12399" s="1" t="s">
        <v>32</v>
      </c>
      <c r="T12399" s="1" t="s">
        <v>32</v>
      </c>
      <c r="U12399" s="1" t="s">
        <v>32</v>
      </c>
      <c r="V12399" s="1" t="s">
        <v>36</v>
      </c>
      <c r="W12399" s="1" t="s">
        <v>37</v>
      </c>
      <c r="X12399" s="4">
        <v>12.5</v>
      </c>
      <c r="Z12399" s="4">
        <f t="shared" si="579"/>
        <v>12.5</v>
      </c>
      <c r="AA12399" s="1">
        <v>16</v>
      </c>
      <c r="AB12399" s="1">
        <v>18</v>
      </c>
      <c r="AC12399" s="1">
        <f t="shared" si="580"/>
        <v>17</v>
      </c>
      <c r="AD12399" s="1">
        <v>1</v>
      </c>
      <c r="AE12399" s="1">
        <v>3</v>
      </c>
      <c r="AF12399" s="1">
        <v>4</v>
      </c>
      <c r="AG12399" s="1">
        <v>3</v>
      </c>
      <c r="AH12399">
        <f t="shared" si="581"/>
        <v>52.814189412222085</v>
      </c>
      <c r="AI12399">
        <v>2010</v>
      </c>
      <c r="AJ12399">
        <v>750</v>
      </c>
      <c r="AL12399" s="3">
        <v>72000</v>
      </c>
      <c r="AQ12399" t="str">
        <f>_xlfn.CONCAT("""data"": { ""id"":""", cleansingWine[[#This Row],[name]],""" },")</f>
        <v>"data": { "id":"Chateau de Malengin Montagne St Emillion" },</v>
      </c>
    </row>
    <row r="12400" spans="1:43" x14ac:dyDescent="0.35">
      <c r="A12400">
        <v>12398</v>
      </c>
      <c r="B12400">
        <v>156188</v>
      </c>
      <c r="C12400" s="1" t="s">
        <v>16143</v>
      </c>
      <c r="D12400" s="1" t="s">
        <v>16144</v>
      </c>
      <c r="E12400" s="1" t="s">
        <v>44</v>
      </c>
      <c r="F12400" s="1" t="s">
        <v>326</v>
      </c>
      <c r="G12400" s="1" t="s">
        <v>32</v>
      </c>
      <c r="H12400" s="1" t="s">
        <v>32</v>
      </c>
      <c r="I12400" s="1" t="s">
        <v>32</v>
      </c>
      <c r="J12400" s="1" t="s">
        <v>32</v>
      </c>
      <c r="K12400" s="1" t="s">
        <v>32</v>
      </c>
      <c r="L12400" s="1" t="s">
        <v>32</v>
      </c>
      <c r="M12400" s="1" t="s">
        <v>32</v>
      </c>
      <c r="N12400" s="1" t="s">
        <v>32</v>
      </c>
      <c r="O12400" s="1" t="s">
        <v>32</v>
      </c>
      <c r="P12400" s="1" t="s">
        <v>32</v>
      </c>
      <c r="Q12400" s="1" t="s">
        <v>32</v>
      </c>
      <c r="R12400" s="1" t="s">
        <v>32</v>
      </c>
      <c r="S12400" s="1" t="s">
        <v>32</v>
      </c>
      <c r="T12400" s="1" t="s">
        <v>32</v>
      </c>
      <c r="U12400" s="1" t="s">
        <v>32</v>
      </c>
      <c r="V12400" s="1" t="s">
        <v>32</v>
      </c>
      <c r="W12400" s="1" t="s">
        <v>163</v>
      </c>
      <c r="X12400" s="4" t="s">
        <v>62</v>
      </c>
      <c r="Z12400" s="4" t="str">
        <f t="shared" si="579"/>
        <v>12</v>
      </c>
      <c r="AA12400" s="1">
        <v>6</v>
      </c>
      <c r="AB12400" s="1">
        <v>8</v>
      </c>
      <c r="AC12400" s="1">
        <f t="shared" si="580"/>
        <v>7</v>
      </c>
      <c r="AD12400" s="1">
        <v>1</v>
      </c>
      <c r="AE12400" s="1">
        <v>5</v>
      </c>
      <c r="AF12400" s="1">
        <v>5</v>
      </c>
      <c r="AG12400" s="1">
        <v>1</v>
      </c>
      <c r="AH12400">
        <f t="shared" si="581"/>
        <v>110.02956127546267</v>
      </c>
      <c r="AI12400">
        <v>2005</v>
      </c>
      <c r="AJ12400">
        <v>750</v>
      </c>
      <c r="AL12400" s="2">
        <v>150000</v>
      </c>
      <c r="AQ12400" t="str">
        <f>_xlfn.CONCAT("""data"": { ""id"":""", cleansingWine[[#This Row],[name]],""" },")</f>
        <v>"data": { "id":"Canard Duchene Authentic Vintage" },</v>
      </c>
    </row>
    <row r="12401" spans="1:43" x14ac:dyDescent="0.35">
      <c r="A12401">
        <v>12399</v>
      </c>
      <c r="B12401">
        <v>156189</v>
      </c>
      <c r="C12401" s="1" t="s">
        <v>16145</v>
      </c>
      <c r="D12401" s="1" t="s">
        <v>16144</v>
      </c>
      <c r="E12401" s="1" t="s">
        <v>44</v>
      </c>
      <c r="F12401" s="1" t="s">
        <v>326</v>
      </c>
      <c r="G12401" s="1" t="s">
        <v>32</v>
      </c>
      <c r="H12401" s="1" t="s">
        <v>32</v>
      </c>
      <c r="I12401" s="1" t="s">
        <v>32</v>
      </c>
      <c r="J12401" s="1" t="s">
        <v>179</v>
      </c>
      <c r="K12401" s="1" t="s">
        <v>299</v>
      </c>
      <c r="L12401" s="1" t="s">
        <v>148</v>
      </c>
      <c r="M12401" s="1" t="s">
        <v>32</v>
      </c>
      <c r="N12401" s="1" t="s">
        <v>32</v>
      </c>
      <c r="O12401" s="1" t="s">
        <v>32</v>
      </c>
      <c r="P12401" s="1" t="s">
        <v>32</v>
      </c>
      <c r="Q12401" s="1" t="s">
        <v>32</v>
      </c>
      <c r="R12401" s="1" t="s">
        <v>32</v>
      </c>
      <c r="S12401" s="1" t="s">
        <v>32</v>
      </c>
      <c r="T12401" s="1" t="s">
        <v>32</v>
      </c>
      <c r="U12401" s="1" t="s">
        <v>32</v>
      </c>
      <c r="V12401" s="1" t="s">
        <v>162</v>
      </c>
      <c r="W12401" s="1" t="s">
        <v>163</v>
      </c>
      <c r="X12401" s="4" t="s">
        <v>62</v>
      </c>
      <c r="Z12401" s="4" t="str">
        <f t="shared" si="579"/>
        <v>12</v>
      </c>
      <c r="AA12401" s="1">
        <v>6</v>
      </c>
      <c r="AB12401" s="1">
        <v>8</v>
      </c>
      <c r="AC12401" s="1">
        <f t="shared" si="580"/>
        <v>7</v>
      </c>
      <c r="AD12401" s="1">
        <v>1</v>
      </c>
      <c r="AE12401" s="1">
        <v>5</v>
      </c>
      <c r="AF12401" s="1">
        <v>4</v>
      </c>
      <c r="AG12401" s="1">
        <v>1</v>
      </c>
      <c r="AH12401">
        <f t="shared" si="581"/>
        <v>95.358953105400985</v>
      </c>
      <c r="AI12401">
        <v>0</v>
      </c>
      <c r="AJ12401">
        <v>750</v>
      </c>
      <c r="AL12401" s="3">
        <v>130000</v>
      </c>
      <c r="AQ12401" t="str">
        <f>_xlfn.CONCAT("""data"": { ""id"":""", cleansingWine[[#This Row],[name]],""" },")</f>
        <v>"data": { "id":"Canard Duchene Authentic Burt" },</v>
      </c>
    </row>
    <row r="12402" spans="1:43" x14ac:dyDescent="0.35">
      <c r="A12402">
        <v>12400</v>
      </c>
      <c r="B12402">
        <v>156191</v>
      </c>
      <c r="C12402" s="1" t="s">
        <v>16146</v>
      </c>
      <c r="D12402" s="1" t="s">
        <v>16147</v>
      </c>
      <c r="E12402" s="1" t="s">
        <v>30</v>
      </c>
      <c r="F12402" s="1" t="s">
        <v>130</v>
      </c>
      <c r="G12402" s="1" t="s">
        <v>32</v>
      </c>
      <c r="H12402" s="1" t="s">
        <v>32</v>
      </c>
      <c r="I12402" s="1" t="s">
        <v>32</v>
      </c>
      <c r="J12402" s="1" t="s">
        <v>148</v>
      </c>
      <c r="K12402" s="1" t="s">
        <v>32</v>
      </c>
      <c r="L12402" s="1" t="s">
        <v>32</v>
      </c>
      <c r="M12402" s="1" t="s">
        <v>32</v>
      </c>
      <c r="N12402" s="1" t="s">
        <v>32</v>
      </c>
      <c r="O12402" s="1" t="s">
        <v>32</v>
      </c>
      <c r="P12402" s="1" t="s">
        <v>32</v>
      </c>
      <c r="Q12402" s="1" t="s">
        <v>32</v>
      </c>
      <c r="R12402" s="1" t="s">
        <v>32</v>
      </c>
      <c r="S12402" s="1" t="s">
        <v>32</v>
      </c>
      <c r="T12402" s="1" t="s">
        <v>32</v>
      </c>
      <c r="U12402" s="1" t="s">
        <v>32</v>
      </c>
      <c r="V12402" s="1" t="s">
        <v>52</v>
      </c>
      <c r="W12402" s="1" t="s">
        <v>37</v>
      </c>
      <c r="Z12402" s="4">
        <f t="shared" si="579"/>
        <v>0</v>
      </c>
      <c r="AA12402" s="1"/>
      <c r="AB12402" s="1"/>
      <c r="AC12402" s="1">
        <f t="shared" si="580"/>
        <v>0</v>
      </c>
      <c r="AD12402" s="1">
        <v>1</v>
      </c>
      <c r="AE12402" s="1">
        <v>3</v>
      </c>
      <c r="AF12402" s="1">
        <v>3</v>
      </c>
      <c r="AG12402" s="1">
        <v>1</v>
      </c>
      <c r="AH12402">
        <f t="shared" si="581"/>
        <v>17.604729804074029</v>
      </c>
      <c r="AI12402">
        <v>2017</v>
      </c>
      <c r="AJ12402">
        <v>750</v>
      </c>
      <c r="AL12402" s="2">
        <v>24000</v>
      </c>
      <c r="AQ12402" t="str">
        <f>_xlfn.CONCAT("""data"": { ""id"":""", cleansingWine[[#This Row],[name]],""" },")</f>
        <v>"data": { "id":"Chilensis Special Selection Chardonnay" },</v>
      </c>
    </row>
    <row r="12403" spans="1:43" x14ac:dyDescent="0.35">
      <c r="A12403">
        <v>12401</v>
      </c>
      <c r="B12403">
        <v>156192</v>
      </c>
      <c r="C12403" s="1" t="s">
        <v>16148</v>
      </c>
      <c r="D12403" s="1" t="s">
        <v>16147</v>
      </c>
      <c r="E12403" s="1" t="s">
        <v>30</v>
      </c>
      <c r="F12403" s="1" t="s">
        <v>130</v>
      </c>
      <c r="G12403" s="1" t="s">
        <v>32</v>
      </c>
      <c r="H12403" s="1" t="s">
        <v>32</v>
      </c>
      <c r="I12403" s="1" t="s">
        <v>32</v>
      </c>
      <c r="J12403" s="1" t="s">
        <v>68</v>
      </c>
      <c r="K12403" s="1" t="s">
        <v>32</v>
      </c>
      <c r="L12403" s="1" t="s">
        <v>32</v>
      </c>
      <c r="M12403" s="1" t="s">
        <v>32</v>
      </c>
      <c r="N12403" s="1" t="s">
        <v>32</v>
      </c>
      <c r="O12403" s="1" t="s">
        <v>32</v>
      </c>
      <c r="P12403" s="1" t="s">
        <v>32</v>
      </c>
      <c r="Q12403" s="1" t="s">
        <v>32</v>
      </c>
      <c r="R12403" s="1" t="s">
        <v>32</v>
      </c>
      <c r="S12403" s="1" t="s">
        <v>32</v>
      </c>
      <c r="T12403" s="1" t="s">
        <v>32</v>
      </c>
      <c r="U12403" s="1" t="s">
        <v>32</v>
      </c>
      <c r="V12403" s="1" t="s">
        <v>52</v>
      </c>
      <c r="W12403" s="1" t="s">
        <v>37</v>
      </c>
      <c r="Z12403" s="4">
        <f t="shared" si="579"/>
        <v>0</v>
      </c>
      <c r="AA12403" s="1"/>
      <c r="AB12403" s="1"/>
      <c r="AC12403" s="1">
        <f t="shared" si="580"/>
        <v>0</v>
      </c>
      <c r="AD12403" s="1">
        <v>1</v>
      </c>
      <c r="AE12403" s="1">
        <v>4</v>
      </c>
      <c r="AF12403" s="1">
        <v>2</v>
      </c>
      <c r="AG12403" s="1">
        <v>1</v>
      </c>
      <c r="AH12403">
        <f t="shared" si="581"/>
        <v>17.604729804074029</v>
      </c>
      <c r="AI12403">
        <v>2017</v>
      </c>
      <c r="AJ12403">
        <v>750</v>
      </c>
      <c r="AL12403" s="3">
        <v>24000</v>
      </c>
      <c r="AQ12403" t="str">
        <f>_xlfn.CONCAT("""data"": { ""id"":""", cleansingWine[[#This Row],[name]],""" },")</f>
        <v>"data": { "id":"Chilensis Special Selection Sauvignon Blanc" },</v>
      </c>
    </row>
    <row r="12404" spans="1:43" x14ac:dyDescent="0.35">
      <c r="A12404">
        <v>12402</v>
      </c>
      <c r="B12404">
        <v>156193</v>
      </c>
      <c r="C12404" s="1" t="s">
        <v>16149</v>
      </c>
      <c r="D12404" s="1" t="s">
        <v>16147</v>
      </c>
      <c r="E12404" s="1" t="s">
        <v>30</v>
      </c>
      <c r="F12404" s="1" t="s">
        <v>130</v>
      </c>
      <c r="G12404" s="1" t="s">
        <v>32</v>
      </c>
      <c r="H12404" s="1" t="s">
        <v>32</v>
      </c>
      <c r="I12404" s="1" t="s">
        <v>32</v>
      </c>
      <c r="J12404" s="1" t="s">
        <v>33</v>
      </c>
      <c r="K12404" s="1" t="s">
        <v>32</v>
      </c>
      <c r="L12404" s="1" t="s">
        <v>32</v>
      </c>
      <c r="M12404" s="1" t="s">
        <v>32</v>
      </c>
      <c r="N12404" s="1" t="s">
        <v>32</v>
      </c>
      <c r="O12404" s="1" t="s">
        <v>32</v>
      </c>
      <c r="P12404" s="1" t="s">
        <v>32</v>
      </c>
      <c r="Q12404" s="1" t="s">
        <v>32</v>
      </c>
      <c r="R12404" s="1" t="s">
        <v>32</v>
      </c>
      <c r="S12404" s="1" t="s">
        <v>32</v>
      </c>
      <c r="T12404" s="1" t="s">
        <v>32</v>
      </c>
      <c r="U12404" s="1" t="s">
        <v>32</v>
      </c>
      <c r="V12404" s="1" t="s">
        <v>36</v>
      </c>
      <c r="W12404" s="1" t="s">
        <v>37</v>
      </c>
      <c r="Z12404" s="4">
        <f t="shared" si="579"/>
        <v>0</v>
      </c>
      <c r="AA12404" s="1"/>
      <c r="AB12404" s="1"/>
      <c r="AC12404" s="1">
        <f t="shared" si="580"/>
        <v>0</v>
      </c>
      <c r="AD12404" s="1">
        <v>1</v>
      </c>
      <c r="AE12404" s="1">
        <v>3</v>
      </c>
      <c r="AF12404" s="1">
        <v>3</v>
      </c>
      <c r="AG12404" s="1">
        <v>3</v>
      </c>
      <c r="AH12404">
        <f t="shared" si="581"/>
        <v>17.604729804074029</v>
      </c>
      <c r="AI12404">
        <v>2017</v>
      </c>
      <c r="AJ12404">
        <v>750</v>
      </c>
      <c r="AL12404" s="2">
        <v>24000</v>
      </c>
      <c r="AQ12404" t="str">
        <f>_xlfn.CONCAT("""data"": { ""id"":""", cleansingWine[[#This Row],[name]],""" },")</f>
        <v>"data": { "id":"Chilensis Special Selection Cabernet Sauvignon" },</v>
      </c>
    </row>
    <row r="12405" spans="1:43" x14ac:dyDescent="0.35">
      <c r="A12405">
        <v>12403</v>
      </c>
      <c r="B12405">
        <v>156194</v>
      </c>
      <c r="C12405" s="1" t="s">
        <v>16150</v>
      </c>
      <c r="D12405" s="1" t="s">
        <v>3405</v>
      </c>
      <c r="E12405" s="1" t="s">
        <v>89</v>
      </c>
      <c r="F12405" s="1" t="s">
        <v>335</v>
      </c>
      <c r="G12405" s="1" t="s">
        <v>498</v>
      </c>
      <c r="H12405" s="1" t="s">
        <v>32</v>
      </c>
      <c r="I12405" s="1" t="s">
        <v>32</v>
      </c>
      <c r="J12405" s="1" t="s">
        <v>490</v>
      </c>
      <c r="K12405" s="1" t="s">
        <v>32</v>
      </c>
      <c r="L12405" s="1" t="s">
        <v>32</v>
      </c>
      <c r="M12405" s="1" t="s">
        <v>32</v>
      </c>
      <c r="N12405" s="1" t="s">
        <v>32</v>
      </c>
      <c r="O12405" s="1" t="s">
        <v>32</v>
      </c>
      <c r="P12405" s="1" t="s">
        <v>32</v>
      </c>
      <c r="Q12405" s="1" t="s">
        <v>32</v>
      </c>
      <c r="R12405" s="1" t="s">
        <v>32</v>
      </c>
      <c r="S12405" s="1" t="s">
        <v>32</v>
      </c>
      <c r="T12405" s="1" t="s">
        <v>32</v>
      </c>
      <c r="U12405" s="1" t="s">
        <v>32</v>
      </c>
      <c r="V12405" s="1" t="s">
        <v>36</v>
      </c>
      <c r="W12405" s="1" t="s">
        <v>37</v>
      </c>
      <c r="Z12405" s="4">
        <f t="shared" si="579"/>
        <v>0</v>
      </c>
      <c r="AA12405" s="1"/>
      <c r="AB12405" s="1"/>
      <c r="AC12405" s="1">
        <f t="shared" si="580"/>
        <v>0</v>
      </c>
      <c r="AD12405" s="1">
        <v>1</v>
      </c>
      <c r="AE12405" s="1">
        <v>4</v>
      </c>
      <c r="AF12405" s="1">
        <v>3</v>
      </c>
      <c r="AG12405" s="1">
        <v>4</v>
      </c>
      <c r="AH12405">
        <f t="shared" si="581"/>
        <v>201.72086233834824</v>
      </c>
      <c r="AI12405">
        <v>2007</v>
      </c>
      <c r="AJ12405">
        <v>750</v>
      </c>
      <c r="AL12405" s="3">
        <v>275000</v>
      </c>
      <c r="AQ12405" t="str">
        <f>_xlfn.CONCAT("""data"": { ""id"":""", cleansingWine[[#This Row],[name]],""" },")</f>
        <v>"data": { "id":"Bava, Barolo Scarrone" },</v>
      </c>
    </row>
    <row r="12406" spans="1:43" x14ac:dyDescent="0.35">
      <c r="A12406">
        <v>12404</v>
      </c>
      <c r="B12406">
        <v>156195</v>
      </c>
      <c r="C12406" s="1" t="s">
        <v>16151</v>
      </c>
      <c r="D12406" s="1" t="s">
        <v>16147</v>
      </c>
      <c r="E12406" s="1" t="s">
        <v>30</v>
      </c>
      <c r="F12406" s="1" t="s">
        <v>130</v>
      </c>
      <c r="G12406" s="1" t="s">
        <v>32</v>
      </c>
      <c r="H12406" s="1" t="s">
        <v>32</v>
      </c>
      <c r="I12406" s="1" t="s">
        <v>32</v>
      </c>
      <c r="J12406" s="1" t="s">
        <v>35</v>
      </c>
      <c r="K12406" s="1" t="s">
        <v>32</v>
      </c>
      <c r="L12406" s="1" t="s">
        <v>32</v>
      </c>
      <c r="M12406" s="1" t="s">
        <v>32</v>
      </c>
      <c r="N12406" s="1" t="s">
        <v>32</v>
      </c>
      <c r="O12406" s="1" t="s">
        <v>32</v>
      </c>
      <c r="P12406" s="1" t="s">
        <v>32</v>
      </c>
      <c r="Q12406" s="1" t="s">
        <v>32</v>
      </c>
      <c r="R12406" s="1" t="s">
        <v>32</v>
      </c>
      <c r="S12406" s="1" t="s">
        <v>32</v>
      </c>
      <c r="T12406" s="1" t="s">
        <v>32</v>
      </c>
      <c r="U12406" s="1" t="s">
        <v>32</v>
      </c>
      <c r="V12406" s="1" t="s">
        <v>36</v>
      </c>
      <c r="W12406" s="1" t="s">
        <v>37</v>
      </c>
      <c r="Z12406" s="4">
        <f t="shared" si="579"/>
        <v>0</v>
      </c>
      <c r="AA12406" s="1"/>
      <c r="AB12406" s="1"/>
      <c r="AC12406" s="1">
        <f t="shared" si="580"/>
        <v>0</v>
      </c>
      <c r="AD12406" s="1">
        <v>1</v>
      </c>
      <c r="AE12406" s="1">
        <v>3</v>
      </c>
      <c r="AF12406" s="1">
        <v>2</v>
      </c>
      <c r="AG12406" s="1">
        <v>3</v>
      </c>
      <c r="AH12406">
        <f t="shared" si="581"/>
        <v>17.604729804074029</v>
      </c>
      <c r="AI12406">
        <v>2017</v>
      </c>
      <c r="AJ12406">
        <v>750</v>
      </c>
      <c r="AL12406" s="2">
        <v>24000</v>
      </c>
      <c r="AQ12406" t="str">
        <f>_xlfn.CONCAT("""data"": { ""id"":""", cleansingWine[[#This Row],[name]],""" },")</f>
        <v>"data": { "id":"Chilensis Special Selection Merlot" },</v>
      </c>
    </row>
    <row r="12407" spans="1:43" x14ac:dyDescent="0.35">
      <c r="A12407">
        <v>12405</v>
      </c>
      <c r="B12407">
        <v>156196</v>
      </c>
      <c r="C12407" s="1" t="s">
        <v>16152</v>
      </c>
      <c r="D12407" s="1" t="s">
        <v>16147</v>
      </c>
      <c r="E12407" s="1" t="s">
        <v>30</v>
      </c>
      <c r="F12407" s="1" t="s">
        <v>130</v>
      </c>
      <c r="G12407" s="1" t="s">
        <v>32</v>
      </c>
      <c r="H12407" s="1" t="s">
        <v>32</v>
      </c>
      <c r="I12407" s="1" t="s">
        <v>32</v>
      </c>
      <c r="J12407" s="1" t="s">
        <v>34</v>
      </c>
      <c r="K12407" s="1" t="s">
        <v>32</v>
      </c>
      <c r="L12407" s="1" t="s">
        <v>32</v>
      </c>
      <c r="M12407" s="1" t="s">
        <v>32</v>
      </c>
      <c r="N12407" s="1" t="s">
        <v>32</v>
      </c>
      <c r="O12407" s="1" t="s">
        <v>32</v>
      </c>
      <c r="P12407" s="1" t="s">
        <v>32</v>
      </c>
      <c r="Q12407" s="1" t="s">
        <v>32</v>
      </c>
      <c r="R12407" s="1" t="s">
        <v>32</v>
      </c>
      <c r="S12407" s="1" t="s">
        <v>32</v>
      </c>
      <c r="T12407" s="1" t="s">
        <v>32</v>
      </c>
      <c r="U12407" s="1" t="s">
        <v>32</v>
      </c>
      <c r="V12407" s="1" t="s">
        <v>36</v>
      </c>
      <c r="W12407" s="1" t="s">
        <v>37</v>
      </c>
      <c r="Z12407" s="4">
        <f t="shared" si="579"/>
        <v>0</v>
      </c>
      <c r="AA12407" s="1"/>
      <c r="AB12407" s="1"/>
      <c r="AC12407" s="1">
        <f t="shared" si="580"/>
        <v>0</v>
      </c>
      <c r="AD12407" s="1">
        <v>1</v>
      </c>
      <c r="AE12407" s="1">
        <v>3</v>
      </c>
      <c r="AF12407" s="1">
        <v>4</v>
      </c>
      <c r="AG12407" s="1">
        <v>4</v>
      </c>
      <c r="AH12407">
        <f t="shared" si="581"/>
        <v>17.604729804074029</v>
      </c>
      <c r="AI12407">
        <v>2017</v>
      </c>
      <c r="AJ12407">
        <v>750</v>
      </c>
      <c r="AL12407" s="3">
        <v>24000</v>
      </c>
      <c r="AQ12407" t="str">
        <f>_xlfn.CONCAT("""data"": { ""id"":""", cleansingWine[[#This Row],[name]],""" },")</f>
        <v>"data": { "id":"Chilensis Special Selection Carmenere" },</v>
      </c>
    </row>
    <row r="12408" spans="1:43" x14ac:dyDescent="0.35">
      <c r="A12408">
        <v>12406</v>
      </c>
      <c r="B12408">
        <v>156197</v>
      </c>
      <c r="C12408" s="1" t="s">
        <v>16153</v>
      </c>
      <c r="D12408" s="1" t="s">
        <v>16154</v>
      </c>
      <c r="E12408" s="1" t="s">
        <v>44</v>
      </c>
      <c r="F12408" s="1" t="s">
        <v>64</v>
      </c>
      <c r="G12408" s="1" t="s">
        <v>32</v>
      </c>
      <c r="H12408" s="1" t="s">
        <v>32</v>
      </c>
      <c r="I12408" s="1" t="s">
        <v>32</v>
      </c>
      <c r="J12408" s="1" t="s">
        <v>68</v>
      </c>
      <c r="K12408" s="1" t="s">
        <v>32</v>
      </c>
      <c r="L12408" s="1" t="s">
        <v>32</v>
      </c>
      <c r="M12408" s="1" t="s">
        <v>32</v>
      </c>
      <c r="N12408" s="1" t="s">
        <v>32</v>
      </c>
      <c r="O12408" s="1" t="s">
        <v>32</v>
      </c>
      <c r="P12408" s="1" t="s">
        <v>32</v>
      </c>
      <c r="Q12408" s="1" t="s">
        <v>32</v>
      </c>
      <c r="R12408" s="1" t="s">
        <v>32</v>
      </c>
      <c r="S12408" s="1" t="s">
        <v>32</v>
      </c>
      <c r="T12408" s="1" t="s">
        <v>32</v>
      </c>
      <c r="U12408" s="1" t="s">
        <v>32</v>
      </c>
      <c r="V12408" s="1" t="s">
        <v>52</v>
      </c>
      <c r="W12408" s="1" t="s">
        <v>37</v>
      </c>
      <c r="Z12408" s="4">
        <f t="shared" si="579"/>
        <v>0</v>
      </c>
      <c r="AA12408" s="1"/>
      <c r="AB12408" s="1"/>
      <c r="AC12408" s="1">
        <f t="shared" si="580"/>
        <v>0</v>
      </c>
      <c r="AD12408" s="1">
        <v>1</v>
      </c>
      <c r="AE12408" s="1">
        <v>4</v>
      </c>
      <c r="AF12408" s="1">
        <v>2</v>
      </c>
      <c r="AG12408" s="1">
        <v>1</v>
      </c>
      <c r="AH12408">
        <f t="shared" si="581"/>
        <v>39.610642059166565</v>
      </c>
      <c r="AI12408">
        <v>2017</v>
      </c>
      <c r="AJ12408">
        <v>750</v>
      </c>
      <c r="AL12408" s="2">
        <v>54000</v>
      </c>
      <c r="AQ12408" t="str">
        <f>_xlfn.CONCAT("""data"": { ""id"":""", cleansingWine[[#This Row],[name]],""" },")</f>
        <v>"data": { "id":"Cap Royal Bordeaux Blanc" },</v>
      </c>
    </row>
    <row r="12409" spans="1:43" x14ac:dyDescent="0.35">
      <c r="A12409">
        <v>12407</v>
      </c>
      <c r="B12409">
        <v>156199</v>
      </c>
      <c r="C12409" s="1" t="s">
        <v>16155</v>
      </c>
      <c r="D12409" s="1" t="s">
        <v>16154</v>
      </c>
      <c r="E12409" s="1" t="s">
        <v>44</v>
      </c>
      <c r="F12409" s="1" t="s">
        <v>64</v>
      </c>
      <c r="G12409" s="1" t="s">
        <v>32</v>
      </c>
      <c r="H12409" s="1" t="s">
        <v>32</v>
      </c>
      <c r="I12409" s="1" t="s">
        <v>32</v>
      </c>
      <c r="J12409" s="1" t="s">
        <v>35</v>
      </c>
      <c r="K12409" s="1" t="s">
        <v>33</v>
      </c>
      <c r="L12409" s="1" t="s">
        <v>32</v>
      </c>
      <c r="M12409" s="1" t="s">
        <v>32</v>
      </c>
      <c r="N12409" s="1" t="s">
        <v>32</v>
      </c>
      <c r="O12409" s="1" t="s">
        <v>32</v>
      </c>
      <c r="P12409" s="1" t="s">
        <v>32</v>
      </c>
      <c r="Q12409" s="1" t="s">
        <v>32</v>
      </c>
      <c r="R12409" s="1" t="s">
        <v>32</v>
      </c>
      <c r="S12409" s="1" t="s">
        <v>32</v>
      </c>
      <c r="T12409" s="1" t="s">
        <v>32</v>
      </c>
      <c r="U12409" s="1" t="s">
        <v>32</v>
      </c>
      <c r="V12409" s="1" t="s">
        <v>36</v>
      </c>
      <c r="W12409" s="1" t="s">
        <v>37</v>
      </c>
      <c r="Z12409" s="4">
        <f t="shared" si="579"/>
        <v>0</v>
      </c>
      <c r="AA12409" s="1"/>
      <c r="AB12409" s="1"/>
      <c r="AC12409" s="1">
        <f t="shared" si="580"/>
        <v>0</v>
      </c>
      <c r="AD12409" s="1">
        <v>1</v>
      </c>
      <c r="AE12409" s="1">
        <v>3</v>
      </c>
      <c r="AF12409" s="1">
        <v>4</v>
      </c>
      <c r="AG12409" s="1">
        <v>3</v>
      </c>
      <c r="AH12409">
        <f t="shared" si="581"/>
        <v>39.610642059166565</v>
      </c>
      <c r="AI12409">
        <v>2015</v>
      </c>
      <c r="AJ12409">
        <v>750</v>
      </c>
      <c r="AL12409" s="3">
        <v>54000</v>
      </c>
      <c r="AQ12409" t="str">
        <f>_xlfn.CONCAT("""data"": { ""id"":""", cleansingWine[[#This Row],[name]],""" },")</f>
        <v>"data": { "id":"Cap Royal Rouge Superieur" },</v>
      </c>
    </row>
    <row r="12410" spans="1:43" x14ac:dyDescent="0.35">
      <c r="A12410">
        <v>12408</v>
      </c>
      <c r="B12410">
        <v>156200</v>
      </c>
      <c r="C12410" s="1" t="s">
        <v>16156</v>
      </c>
      <c r="D12410" s="1" t="s">
        <v>6376</v>
      </c>
      <c r="E12410" s="1" t="s">
        <v>89</v>
      </c>
      <c r="F12410" s="1" t="s">
        <v>340</v>
      </c>
      <c r="G12410" s="1" t="s">
        <v>341</v>
      </c>
      <c r="H12410" s="1" t="s">
        <v>32</v>
      </c>
      <c r="I12410" s="1" t="s">
        <v>32</v>
      </c>
      <c r="J12410" s="1" t="s">
        <v>342</v>
      </c>
      <c r="K12410" s="1" t="s">
        <v>658</v>
      </c>
      <c r="L12410" s="1" t="s">
        <v>32</v>
      </c>
      <c r="M12410" s="1" t="s">
        <v>32</v>
      </c>
      <c r="N12410" s="1" t="s">
        <v>32</v>
      </c>
      <c r="O12410" s="1" t="s">
        <v>32</v>
      </c>
      <c r="P12410" s="1" t="s">
        <v>32</v>
      </c>
      <c r="Q12410" s="1" t="s">
        <v>32</v>
      </c>
      <c r="R12410" s="1" t="s">
        <v>32</v>
      </c>
      <c r="S12410" s="1" t="s">
        <v>32</v>
      </c>
      <c r="T12410" s="1" t="s">
        <v>32</v>
      </c>
      <c r="U12410" s="1" t="s">
        <v>32</v>
      </c>
      <c r="V12410" s="1" t="s">
        <v>36</v>
      </c>
      <c r="W12410" s="1" t="s">
        <v>37</v>
      </c>
      <c r="X12410" s="4" t="s">
        <v>65</v>
      </c>
      <c r="Z12410" s="4" t="str">
        <f t="shared" si="579"/>
        <v>13</v>
      </c>
      <c r="AA12410" s="1">
        <v>16</v>
      </c>
      <c r="AB12410" s="1">
        <v>18</v>
      </c>
      <c r="AC12410" s="1">
        <f t="shared" si="580"/>
        <v>17</v>
      </c>
      <c r="AD12410" s="1">
        <v>1</v>
      </c>
      <c r="AE12410" s="1">
        <v>4</v>
      </c>
      <c r="AF12410" s="1">
        <v>2</v>
      </c>
      <c r="AG12410" s="1">
        <v>2</v>
      </c>
      <c r="AH12410">
        <f t="shared" si="581"/>
        <v>14.670608170061691</v>
      </c>
      <c r="AI12410">
        <v>2013</v>
      </c>
      <c r="AJ12410">
        <v>750</v>
      </c>
      <c r="AL12410" s="2">
        <v>20000</v>
      </c>
      <c r="AQ12410" t="str">
        <f>_xlfn.CONCAT("""data"": { ""id"":""", cleansingWine[[#This Row],[name]],""" },")</f>
        <v>"data": { "id":"Sensi, Chianti " },</v>
      </c>
    </row>
    <row r="12411" spans="1:43" x14ac:dyDescent="0.35">
      <c r="A12411">
        <v>12409</v>
      </c>
      <c r="B12411">
        <v>156201</v>
      </c>
      <c r="C12411" s="1" t="s">
        <v>16157</v>
      </c>
      <c r="D12411" s="1" t="s">
        <v>6376</v>
      </c>
      <c r="E12411" s="1" t="s">
        <v>89</v>
      </c>
      <c r="F12411" s="1" t="s">
        <v>340</v>
      </c>
      <c r="G12411" s="1" t="s">
        <v>341</v>
      </c>
      <c r="H12411" s="1" t="s">
        <v>32</v>
      </c>
      <c r="I12411" s="1" t="s">
        <v>32</v>
      </c>
      <c r="J12411" s="1" t="s">
        <v>342</v>
      </c>
      <c r="K12411" s="1" t="s">
        <v>658</v>
      </c>
      <c r="L12411" s="1" t="s">
        <v>32</v>
      </c>
      <c r="M12411" s="1" t="s">
        <v>32</v>
      </c>
      <c r="N12411" s="1" t="s">
        <v>32</v>
      </c>
      <c r="O12411" s="1" t="s">
        <v>32</v>
      </c>
      <c r="P12411" s="1" t="s">
        <v>32</v>
      </c>
      <c r="Q12411" s="1" t="s">
        <v>32</v>
      </c>
      <c r="R12411" s="1" t="s">
        <v>32</v>
      </c>
      <c r="S12411" s="1" t="s">
        <v>32</v>
      </c>
      <c r="T12411" s="1" t="s">
        <v>32</v>
      </c>
      <c r="U12411" s="1" t="s">
        <v>32</v>
      </c>
      <c r="V12411" s="1" t="s">
        <v>36</v>
      </c>
      <c r="W12411" s="1" t="s">
        <v>37</v>
      </c>
      <c r="X12411" s="4">
        <v>13.5</v>
      </c>
      <c r="Z12411" s="4">
        <f t="shared" si="579"/>
        <v>13.5</v>
      </c>
      <c r="AA12411" s="1">
        <v>16</v>
      </c>
      <c r="AB12411" s="1">
        <v>18</v>
      </c>
      <c r="AC12411" s="1">
        <f t="shared" si="580"/>
        <v>17</v>
      </c>
      <c r="AD12411" s="1">
        <v>1</v>
      </c>
      <c r="AE12411" s="1">
        <v>4</v>
      </c>
      <c r="AF12411" s="1">
        <v>3</v>
      </c>
      <c r="AG12411" s="1">
        <v>3</v>
      </c>
      <c r="AH12411">
        <f t="shared" si="581"/>
        <v>29.341216340123381</v>
      </c>
      <c r="AI12411">
        <v>2010</v>
      </c>
      <c r="AJ12411">
        <v>750</v>
      </c>
      <c r="AL12411" s="3">
        <v>40000</v>
      </c>
      <c r="AQ12411" t="str">
        <f>_xlfn.CONCAT("""data"": { ""id"":""", cleansingWine[[#This Row],[name]],""" },")</f>
        <v>"data": { "id":"Sensi, Chianti Riserva 'Dalcampo'" },</v>
      </c>
    </row>
    <row r="12412" spans="1:43" x14ac:dyDescent="0.35">
      <c r="A12412">
        <v>12410</v>
      </c>
      <c r="B12412">
        <v>156203</v>
      </c>
      <c r="C12412" s="1" t="s">
        <v>16158</v>
      </c>
      <c r="D12412" s="1" t="s">
        <v>4892</v>
      </c>
      <c r="E12412" s="1" t="s">
        <v>89</v>
      </c>
      <c r="F12412" s="1" t="s">
        <v>395</v>
      </c>
      <c r="G12412" s="1" t="s">
        <v>32</v>
      </c>
      <c r="H12412" s="1" t="s">
        <v>32</v>
      </c>
      <c r="I12412" s="1" t="s">
        <v>32</v>
      </c>
      <c r="J12412" s="1" t="s">
        <v>6776</v>
      </c>
      <c r="K12412" s="1" t="s">
        <v>32</v>
      </c>
      <c r="L12412" s="1" t="s">
        <v>32</v>
      </c>
      <c r="M12412" s="1" t="s">
        <v>32</v>
      </c>
      <c r="N12412" s="1" t="s">
        <v>32</v>
      </c>
      <c r="O12412" s="1" t="s">
        <v>32</v>
      </c>
      <c r="P12412" s="1" t="s">
        <v>32</v>
      </c>
      <c r="Q12412" s="1" t="s">
        <v>32</v>
      </c>
      <c r="R12412" s="1" t="s">
        <v>32</v>
      </c>
      <c r="S12412" s="1" t="s">
        <v>32</v>
      </c>
      <c r="T12412" s="1" t="s">
        <v>32</v>
      </c>
      <c r="U12412" s="1" t="s">
        <v>32</v>
      </c>
      <c r="V12412" s="1" t="s">
        <v>52</v>
      </c>
      <c r="W12412" s="1" t="s">
        <v>168</v>
      </c>
      <c r="X12412" s="4">
        <v>13.5</v>
      </c>
      <c r="Z12412" s="4">
        <f t="shared" si="579"/>
        <v>13.5</v>
      </c>
      <c r="AA12412" s="1">
        <v>10</v>
      </c>
      <c r="AB12412" s="1">
        <v>12</v>
      </c>
      <c r="AC12412" s="1">
        <f t="shared" si="580"/>
        <v>11</v>
      </c>
      <c r="AD12412" s="1">
        <v>1</v>
      </c>
      <c r="AE12412" s="1">
        <v>3</v>
      </c>
      <c r="AF12412" s="1">
        <v>4</v>
      </c>
      <c r="AG12412" s="1">
        <v>1</v>
      </c>
      <c r="AH12412">
        <f t="shared" si="581"/>
        <v>55.014780637731334</v>
      </c>
      <c r="AI12412">
        <v>2016</v>
      </c>
      <c r="AJ12412">
        <v>750</v>
      </c>
      <c r="AL12412" s="2">
        <v>75000</v>
      </c>
      <c r="AQ12412" t="str">
        <f>_xlfn.CONCAT("""data"": { ""id"":""", cleansingWine[[#This Row],[name]],""" },")</f>
        <v>"data": { "id":"Planeta, Cometa" },</v>
      </c>
    </row>
    <row r="12413" spans="1:43" x14ac:dyDescent="0.35">
      <c r="A12413">
        <v>12411</v>
      </c>
      <c r="B12413">
        <v>156204</v>
      </c>
      <c r="C12413" s="1" t="s">
        <v>16159</v>
      </c>
      <c r="D12413" s="1" t="s">
        <v>4892</v>
      </c>
      <c r="E12413" s="1" t="s">
        <v>89</v>
      </c>
      <c r="F12413" s="1" t="s">
        <v>395</v>
      </c>
      <c r="G12413" s="1" t="s">
        <v>32</v>
      </c>
      <c r="H12413" s="1" t="s">
        <v>32</v>
      </c>
      <c r="I12413" s="1" t="s">
        <v>32</v>
      </c>
      <c r="J12413" s="1" t="s">
        <v>1972</v>
      </c>
      <c r="K12413" s="1" t="s">
        <v>32</v>
      </c>
      <c r="L12413" s="1" t="s">
        <v>32</v>
      </c>
      <c r="M12413" s="1" t="s">
        <v>32</v>
      </c>
      <c r="N12413" s="1" t="s">
        <v>32</v>
      </c>
      <c r="O12413" s="1" t="s">
        <v>32</v>
      </c>
      <c r="P12413" s="1" t="s">
        <v>32</v>
      </c>
      <c r="Q12413" s="1" t="s">
        <v>32</v>
      </c>
      <c r="R12413" s="1" t="s">
        <v>32</v>
      </c>
      <c r="S12413" s="1" t="s">
        <v>32</v>
      </c>
      <c r="T12413" s="1" t="s">
        <v>32</v>
      </c>
      <c r="U12413" s="1" t="s">
        <v>32</v>
      </c>
      <c r="V12413" s="1" t="s">
        <v>36</v>
      </c>
      <c r="W12413" s="1" t="s">
        <v>37</v>
      </c>
      <c r="X12413" s="4">
        <v>14.5</v>
      </c>
      <c r="Z12413" s="4">
        <f t="shared" si="579"/>
        <v>14.5</v>
      </c>
      <c r="AA12413" s="1">
        <v>16</v>
      </c>
      <c r="AB12413" s="1">
        <v>18</v>
      </c>
      <c r="AC12413" s="1">
        <f t="shared" si="580"/>
        <v>17</v>
      </c>
      <c r="AD12413" s="1">
        <v>1</v>
      </c>
      <c r="AE12413" s="1">
        <v>3</v>
      </c>
      <c r="AF12413" s="1">
        <v>5</v>
      </c>
      <c r="AG12413" s="1">
        <v>4</v>
      </c>
      <c r="AH12413">
        <f t="shared" si="581"/>
        <v>55.014780637731334</v>
      </c>
      <c r="AI12413">
        <v>2014</v>
      </c>
      <c r="AJ12413">
        <v>750</v>
      </c>
      <c r="AL12413" s="3">
        <v>75000</v>
      </c>
      <c r="AQ12413" t="str">
        <f>_xlfn.CONCAT("""data"": { ""id"":""", cleansingWine[[#This Row],[name]],""" },")</f>
        <v>"data": { "id":"Planeta, Santa Cecilia" },</v>
      </c>
    </row>
    <row r="12414" spans="1:43" x14ac:dyDescent="0.35">
      <c r="A12414">
        <v>12412</v>
      </c>
      <c r="B12414">
        <v>156205</v>
      </c>
      <c r="C12414" s="1" t="s">
        <v>16160</v>
      </c>
      <c r="D12414" s="1" t="s">
        <v>12273</v>
      </c>
      <c r="E12414" s="1" t="s">
        <v>89</v>
      </c>
      <c r="F12414" s="1" t="s">
        <v>90</v>
      </c>
      <c r="G12414" s="1" t="s">
        <v>32</v>
      </c>
      <c r="H12414" s="1" t="s">
        <v>32</v>
      </c>
      <c r="I12414" s="1" t="s">
        <v>32</v>
      </c>
      <c r="J12414" s="1" t="s">
        <v>7105</v>
      </c>
      <c r="K12414" s="1" t="s">
        <v>32</v>
      </c>
      <c r="L12414" s="1" t="s">
        <v>32</v>
      </c>
      <c r="M12414" s="1" t="s">
        <v>32</v>
      </c>
      <c r="N12414" s="1" t="s">
        <v>32</v>
      </c>
      <c r="O12414" s="1" t="s">
        <v>32</v>
      </c>
      <c r="P12414" s="1" t="s">
        <v>32</v>
      </c>
      <c r="Q12414" s="1" t="s">
        <v>32</v>
      </c>
      <c r="R12414" s="1" t="s">
        <v>32</v>
      </c>
      <c r="S12414" s="1" t="s">
        <v>32</v>
      </c>
      <c r="T12414" s="1" t="s">
        <v>32</v>
      </c>
      <c r="U12414" s="1" t="s">
        <v>32</v>
      </c>
      <c r="V12414" s="1" t="s">
        <v>162</v>
      </c>
      <c r="W12414" s="1" t="s">
        <v>37</v>
      </c>
      <c r="X12414" s="4">
        <v>7.5</v>
      </c>
      <c r="Z12414" s="4">
        <f t="shared" si="579"/>
        <v>7.5</v>
      </c>
      <c r="AA12414" s="1">
        <v>12</v>
      </c>
      <c r="AB12414" s="1">
        <v>14</v>
      </c>
      <c r="AC12414" s="1">
        <f t="shared" si="580"/>
        <v>13</v>
      </c>
      <c r="AD12414" s="1">
        <v>3</v>
      </c>
      <c r="AE12414" s="1">
        <v>3</v>
      </c>
      <c r="AF12414" s="1">
        <v>3</v>
      </c>
      <c r="AG12414" s="1">
        <v>1</v>
      </c>
      <c r="AH12414">
        <f t="shared" si="581"/>
        <v>36.676520425154223</v>
      </c>
      <c r="AI12414">
        <v>2013</v>
      </c>
      <c r="AJ12414">
        <v>750</v>
      </c>
      <c r="AL12414" s="2">
        <v>50000</v>
      </c>
      <c r="AQ12414" t="str">
        <f>_xlfn.CONCAT("""data"": { ""id"":""", cleansingWine[[#This Row],[name]],""" },")</f>
        <v>"data": { "id":"Medici Ermete, Bocciolo" },</v>
      </c>
    </row>
    <row r="12415" spans="1:43" x14ac:dyDescent="0.35">
      <c r="A12415">
        <v>12413</v>
      </c>
      <c r="B12415">
        <v>156206</v>
      </c>
      <c r="C12415" s="1" t="s">
        <v>16161</v>
      </c>
      <c r="D12415" s="1" t="s">
        <v>12273</v>
      </c>
      <c r="E12415" s="1" t="s">
        <v>89</v>
      </c>
      <c r="F12415" s="1" t="s">
        <v>90</v>
      </c>
      <c r="G12415" s="1" t="s">
        <v>32</v>
      </c>
      <c r="H12415" s="1" t="s">
        <v>32</v>
      </c>
      <c r="I12415" s="1" t="s">
        <v>32</v>
      </c>
      <c r="J12415" s="1" t="s">
        <v>9576</v>
      </c>
      <c r="K12415" s="1" t="s">
        <v>16162</v>
      </c>
      <c r="L12415" s="1" t="s">
        <v>32</v>
      </c>
      <c r="M12415" s="1" t="s">
        <v>32</v>
      </c>
      <c r="N12415" s="1" t="s">
        <v>32</v>
      </c>
      <c r="O12415" s="1" t="s">
        <v>32</v>
      </c>
      <c r="P12415" s="1" t="s">
        <v>32</v>
      </c>
      <c r="Q12415" s="1" t="s">
        <v>32</v>
      </c>
      <c r="R12415" s="1" t="s">
        <v>32</v>
      </c>
      <c r="S12415" s="1" t="s">
        <v>32</v>
      </c>
      <c r="T12415" s="1" t="s">
        <v>32</v>
      </c>
      <c r="U12415" s="1" t="s">
        <v>32</v>
      </c>
      <c r="V12415" s="1" t="s">
        <v>162</v>
      </c>
      <c r="W12415" s="1" t="s">
        <v>163</v>
      </c>
      <c r="X12415" s="4" t="s">
        <v>93</v>
      </c>
      <c r="Y12415" s="4" t="s">
        <v>62</v>
      </c>
      <c r="Z12415" s="4">
        <f t="shared" si="579"/>
        <v>11.5</v>
      </c>
      <c r="AA12415" s="1">
        <v>6</v>
      </c>
      <c r="AB12415" s="1">
        <v>8</v>
      </c>
      <c r="AC12415" s="1">
        <f t="shared" si="580"/>
        <v>7</v>
      </c>
      <c r="AD12415" s="1">
        <v>2</v>
      </c>
      <c r="AE12415" s="1">
        <v>2</v>
      </c>
      <c r="AF12415" s="1">
        <v>3</v>
      </c>
      <c r="AG12415" s="1">
        <v>1</v>
      </c>
      <c r="AH12415">
        <f t="shared" si="581"/>
        <v>29.341216340123381</v>
      </c>
      <c r="AI12415">
        <v>0</v>
      </c>
      <c r="AJ12415">
        <v>750</v>
      </c>
      <c r="AL12415" s="3">
        <v>40000</v>
      </c>
      <c r="AQ12415" t="str">
        <f>_xlfn.CONCAT("""data"": { ""id"":""", cleansingWine[[#This Row],[name]],""" },")</f>
        <v>"data": { "id":"Medici ERmete, Quercioli Lambrusco Reggiano Dry" },</v>
      </c>
    </row>
    <row r="12416" spans="1:43" x14ac:dyDescent="0.35">
      <c r="A12416">
        <v>12414</v>
      </c>
      <c r="B12416">
        <v>156209</v>
      </c>
      <c r="C12416" s="1" t="s">
        <v>16163</v>
      </c>
      <c r="D12416" s="1" t="s">
        <v>16164</v>
      </c>
      <c r="E12416" s="1" t="s">
        <v>44</v>
      </c>
      <c r="F12416" s="1" t="s">
        <v>64</v>
      </c>
      <c r="G12416" s="1" t="s">
        <v>32</v>
      </c>
      <c r="H12416" s="1" t="s">
        <v>32</v>
      </c>
      <c r="I12416" s="1" t="s">
        <v>32</v>
      </c>
      <c r="J12416" s="1" t="s">
        <v>35</v>
      </c>
      <c r="K12416" s="1" t="s">
        <v>33</v>
      </c>
      <c r="L12416" s="1" t="s">
        <v>39</v>
      </c>
      <c r="M12416" s="1" t="s">
        <v>32</v>
      </c>
      <c r="N12416" s="1" t="s">
        <v>32</v>
      </c>
      <c r="O12416" s="1" t="s">
        <v>32</v>
      </c>
      <c r="P12416" s="1" t="s">
        <v>32</v>
      </c>
      <c r="Q12416" s="1" t="s">
        <v>32</v>
      </c>
      <c r="R12416" s="1" t="s">
        <v>32</v>
      </c>
      <c r="S12416" s="1" t="s">
        <v>32</v>
      </c>
      <c r="T12416" s="1" t="s">
        <v>32</v>
      </c>
      <c r="U12416" s="1" t="s">
        <v>32</v>
      </c>
      <c r="V12416" s="1" t="s">
        <v>36</v>
      </c>
      <c r="W12416" s="1" t="s">
        <v>37</v>
      </c>
      <c r="Z12416" s="4">
        <f t="shared" si="579"/>
        <v>0</v>
      </c>
      <c r="AA12416" s="1"/>
      <c r="AB12416" s="1"/>
      <c r="AC12416" s="1">
        <f t="shared" si="580"/>
        <v>0</v>
      </c>
      <c r="AD12416" s="1">
        <v>1</v>
      </c>
      <c r="AE12416" s="1">
        <v>3</v>
      </c>
      <c r="AF12416" s="1">
        <v>3</v>
      </c>
      <c r="AG12416" s="1">
        <v>3</v>
      </c>
      <c r="AH12416">
        <f t="shared" si="581"/>
        <v>17.604729804074029</v>
      </c>
      <c r="AI12416">
        <v>0</v>
      </c>
      <c r="AJ12416">
        <v>100</v>
      </c>
      <c r="AL12416" s="2">
        <v>24000</v>
      </c>
      <c r="AQ12416" t="str">
        <f>_xlfn.CONCAT("""data"": { ""id"":""", cleansingWine[[#This Row],[name]],""" },")</f>
        <v>"data": { "id":"Bon Baiser de Bordeaux Red Tube 100ml" },</v>
      </c>
    </row>
    <row r="12417" spans="1:43" x14ac:dyDescent="0.35">
      <c r="A12417">
        <v>12415</v>
      </c>
      <c r="B12417">
        <v>156214</v>
      </c>
      <c r="C12417" s="1" t="s">
        <v>16165</v>
      </c>
      <c r="D12417" s="1" t="s">
        <v>16164</v>
      </c>
      <c r="E12417" s="1" t="s">
        <v>44</v>
      </c>
      <c r="F12417" s="1" t="s">
        <v>64</v>
      </c>
      <c r="G12417" s="1" t="s">
        <v>16166</v>
      </c>
      <c r="H12417" s="1" t="s">
        <v>32</v>
      </c>
      <c r="I12417" s="1" t="s">
        <v>32</v>
      </c>
      <c r="J12417" s="1" t="s">
        <v>39</v>
      </c>
      <c r="K12417" s="1" t="s">
        <v>35</v>
      </c>
      <c r="L12417" s="1" t="s">
        <v>33</v>
      </c>
      <c r="M12417" s="1" t="s">
        <v>32</v>
      </c>
      <c r="N12417" s="1" t="s">
        <v>32</v>
      </c>
      <c r="O12417" s="1" t="s">
        <v>32</v>
      </c>
      <c r="P12417" s="1" t="s">
        <v>32</v>
      </c>
      <c r="Q12417" s="1" t="s">
        <v>32</v>
      </c>
      <c r="R12417" s="1" t="s">
        <v>32</v>
      </c>
      <c r="S12417" s="1" t="s">
        <v>32</v>
      </c>
      <c r="T12417" s="1" t="s">
        <v>32</v>
      </c>
      <c r="U12417" s="1" t="s">
        <v>32</v>
      </c>
      <c r="V12417" s="1" t="s">
        <v>36</v>
      </c>
      <c r="W12417" s="1" t="s">
        <v>37</v>
      </c>
      <c r="Z12417" s="4">
        <f t="shared" si="579"/>
        <v>0</v>
      </c>
      <c r="AA12417" s="1"/>
      <c r="AB12417" s="1"/>
      <c r="AC12417" s="1">
        <f t="shared" si="580"/>
        <v>0</v>
      </c>
      <c r="AD12417" s="1">
        <v>1</v>
      </c>
      <c r="AE12417" s="1">
        <v>3</v>
      </c>
      <c r="AF12417" s="1">
        <v>3</v>
      </c>
      <c r="AG12417" s="1">
        <v>3</v>
      </c>
      <c r="AH12417">
        <f t="shared" si="581"/>
        <v>13.203547353055521</v>
      </c>
      <c r="AI12417">
        <v>2015</v>
      </c>
      <c r="AJ12417">
        <v>100</v>
      </c>
      <c r="AL12417" s="3">
        <v>18000</v>
      </c>
      <c r="AQ12417" t="str">
        <f>_xlfn.CONCAT("""data"": { ""id"":""", cleansingWine[[#This Row],[name]],""" },")</f>
        <v>"data": { "id":"Chateau Tour de Goupin Tube 100ml" },</v>
      </c>
    </row>
    <row r="12418" spans="1:43" x14ac:dyDescent="0.35">
      <c r="A12418">
        <v>12416</v>
      </c>
      <c r="B12418">
        <v>156215</v>
      </c>
      <c r="C12418" s="1" t="s">
        <v>16167</v>
      </c>
      <c r="D12418" s="1" t="s">
        <v>16168</v>
      </c>
      <c r="E12418" s="1" t="s">
        <v>44</v>
      </c>
      <c r="F12418" s="1" t="s">
        <v>64</v>
      </c>
      <c r="G12418" s="1" t="s">
        <v>511</v>
      </c>
      <c r="H12418" s="1" t="s">
        <v>32</v>
      </c>
      <c r="I12418" s="1" t="s">
        <v>32</v>
      </c>
      <c r="J12418" s="1" t="s">
        <v>35</v>
      </c>
      <c r="K12418" s="1" t="s">
        <v>33</v>
      </c>
      <c r="L12418" s="1" t="s">
        <v>39</v>
      </c>
      <c r="M12418" s="1" t="s">
        <v>32</v>
      </c>
      <c r="N12418" s="1" t="s">
        <v>32</v>
      </c>
      <c r="O12418" s="1" t="s">
        <v>32</v>
      </c>
      <c r="P12418" s="1" t="s">
        <v>32</v>
      </c>
      <c r="Q12418" s="1" t="s">
        <v>32</v>
      </c>
      <c r="R12418" s="1" t="s">
        <v>32</v>
      </c>
      <c r="S12418" s="1" t="s">
        <v>32</v>
      </c>
      <c r="T12418" s="1" t="s">
        <v>32</v>
      </c>
      <c r="U12418" s="1" t="s">
        <v>32</v>
      </c>
      <c r="V12418" s="1" t="s">
        <v>36</v>
      </c>
      <c r="W12418" s="1" t="s">
        <v>37</v>
      </c>
      <c r="Z12418" s="4">
        <f t="shared" ref="Z12418:Z12481" si="582">IF(Y12418&gt;0,((X12418+Y12418)/2),X12418)</f>
        <v>0</v>
      </c>
      <c r="AA12418" s="1"/>
      <c r="AB12418" s="1"/>
      <c r="AC12418" s="1">
        <f t="shared" ref="AC12418:AC12481" si="583">IF(AB12418&gt;0,((AA12418+AB12418)/2),AA12418)</f>
        <v>0</v>
      </c>
      <c r="AD12418" s="1">
        <v>1</v>
      </c>
      <c r="AE12418" s="1">
        <v>3</v>
      </c>
      <c r="AF12418" s="1">
        <v>4</v>
      </c>
      <c r="AG12418" s="1">
        <v>3</v>
      </c>
      <c r="AH12418">
        <f t="shared" si="581"/>
        <v>38.143581242160394</v>
      </c>
      <c r="AI12418">
        <v>2007</v>
      </c>
      <c r="AJ12418">
        <v>100</v>
      </c>
      <c r="AL12418" s="2">
        <v>52000</v>
      </c>
      <c r="AQ12418" t="str">
        <f>_xlfn.CONCAT("""data"": { ""id"":""", cleansingWine[[#This Row],[name]],""" },")</f>
        <v>"data": { "id":"Chateau La Rose Figeac Tube 100ml" },</v>
      </c>
    </row>
    <row r="12419" spans="1:43" x14ac:dyDescent="0.35">
      <c r="A12419">
        <v>12417</v>
      </c>
      <c r="B12419">
        <v>156219</v>
      </c>
      <c r="C12419" s="1" t="s">
        <v>16169</v>
      </c>
      <c r="D12419" s="1" t="s">
        <v>16170</v>
      </c>
      <c r="E12419" s="1" t="s">
        <v>44</v>
      </c>
      <c r="F12419" s="1" t="s">
        <v>212</v>
      </c>
      <c r="G12419" s="1" t="s">
        <v>217</v>
      </c>
      <c r="H12419" s="1" t="s">
        <v>32</v>
      </c>
      <c r="I12419" s="1" t="s">
        <v>32</v>
      </c>
      <c r="J12419" s="1" t="s">
        <v>214</v>
      </c>
      <c r="K12419" s="1" t="s">
        <v>40</v>
      </c>
      <c r="L12419" s="1" t="s">
        <v>46</v>
      </c>
      <c r="M12419" s="1" t="s">
        <v>32</v>
      </c>
      <c r="N12419" s="1" t="s">
        <v>32</v>
      </c>
      <c r="O12419" s="1" t="s">
        <v>32</v>
      </c>
      <c r="P12419" s="1" t="s">
        <v>32</v>
      </c>
      <c r="Q12419" s="1" t="s">
        <v>32</v>
      </c>
      <c r="R12419" s="1" t="s">
        <v>32</v>
      </c>
      <c r="S12419" s="1" t="s">
        <v>32</v>
      </c>
      <c r="T12419" s="1" t="s">
        <v>32</v>
      </c>
      <c r="U12419" s="1" t="s">
        <v>32</v>
      </c>
      <c r="V12419" s="1" t="s">
        <v>36</v>
      </c>
      <c r="W12419" s="1" t="s">
        <v>37</v>
      </c>
      <c r="Z12419" s="4">
        <f t="shared" si="582"/>
        <v>0</v>
      </c>
      <c r="AA12419" s="1"/>
      <c r="AB12419" s="1"/>
      <c r="AC12419" s="1">
        <f t="shared" si="583"/>
        <v>0</v>
      </c>
      <c r="AD12419" s="1">
        <v>1</v>
      </c>
      <c r="AE12419" s="1">
        <v>3</v>
      </c>
      <c r="AF12419" s="1">
        <v>3</v>
      </c>
      <c r="AG12419" s="1">
        <v>3</v>
      </c>
      <c r="AH12419">
        <f t="shared" si="581"/>
        <v>20.538851438086365</v>
      </c>
      <c r="AI12419">
        <v>2015</v>
      </c>
      <c r="AJ12419">
        <v>100</v>
      </c>
      <c r="AL12419" s="3">
        <v>28000</v>
      </c>
      <c r="AQ12419" t="str">
        <f>_xlfn.CONCAT("""data"": { ""id"":""", cleansingWine[[#This Row],[name]],""" },")</f>
        <v>"data": { "id":"Chateau Saint-Roch, Cotes du Rhone Tube 100ml" },</v>
      </c>
    </row>
    <row r="12420" spans="1:43" x14ac:dyDescent="0.35">
      <c r="A12420">
        <v>12418</v>
      </c>
      <c r="B12420">
        <v>156220</v>
      </c>
      <c r="C12420" s="1" t="s">
        <v>16171</v>
      </c>
      <c r="D12420" s="1" t="s">
        <v>16172</v>
      </c>
      <c r="E12420" s="1" t="s">
        <v>44</v>
      </c>
      <c r="F12420" s="1" t="s">
        <v>212</v>
      </c>
      <c r="G12420" s="1" t="s">
        <v>232</v>
      </c>
      <c r="H12420" s="1" t="s">
        <v>32</v>
      </c>
      <c r="I12420" s="1" t="s">
        <v>32</v>
      </c>
      <c r="J12420" s="1" t="s">
        <v>40</v>
      </c>
      <c r="K12420" s="1" t="s">
        <v>32</v>
      </c>
      <c r="L12420" s="1" t="s">
        <v>32</v>
      </c>
      <c r="M12420" s="1" t="s">
        <v>32</v>
      </c>
      <c r="N12420" s="1" t="s">
        <v>32</v>
      </c>
      <c r="O12420" s="1" t="s">
        <v>32</v>
      </c>
      <c r="P12420" s="1" t="s">
        <v>32</v>
      </c>
      <c r="Q12420" s="1" t="s">
        <v>32</v>
      </c>
      <c r="R12420" s="1" t="s">
        <v>32</v>
      </c>
      <c r="S12420" s="1" t="s">
        <v>32</v>
      </c>
      <c r="T12420" s="1" t="s">
        <v>32</v>
      </c>
      <c r="U12420" s="1" t="s">
        <v>32</v>
      </c>
      <c r="V12420" s="1" t="s">
        <v>36</v>
      </c>
      <c r="W12420" s="1" t="s">
        <v>37</v>
      </c>
      <c r="Z12420" s="4">
        <f t="shared" si="582"/>
        <v>0</v>
      </c>
      <c r="AA12420" s="1"/>
      <c r="AB12420" s="1"/>
      <c r="AC12420" s="1">
        <f t="shared" si="583"/>
        <v>0</v>
      </c>
      <c r="AD12420" s="1">
        <v>1</v>
      </c>
      <c r="AE12420" s="1">
        <v>4</v>
      </c>
      <c r="AF12420" s="1">
        <v>4</v>
      </c>
      <c r="AG12420" s="1">
        <v>3</v>
      </c>
      <c r="AH12420">
        <f t="shared" ref="AH12420:AH12483" si="584">$AL12420/$AM$2</f>
        <v>22.005912255092536</v>
      </c>
      <c r="AI12420">
        <v>2016</v>
      </c>
      <c r="AJ12420">
        <v>100</v>
      </c>
      <c r="AL12420" s="2">
        <v>30000</v>
      </c>
      <c r="AQ12420" t="str">
        <f>_xlfn.CONCAT("""data"": { ""id"":""", cleansingWine[[#This Row],[name]],""" },")</f>
        <v>"data": { "id":"Domaine Habrard Crozes-Hermitage 100ml" },</v>
      </c>
    </row>
    <row r="12421" spans="1:43" x14ac:dyDescent="0.35">
      <c r="A12421">
        <v>12419</v>
      </c>
      <c r="B12421">
        <v>156221</v>
      </c>
      <c r="C12421" s="1" t="s">
        <v>16173</v>
      </c>
      <c r="D12421" s="1" t="s">
        <v>16174</v>
      </c>
      <c r="E12421" s="1" t="s">
        <v>44</v>
      </c>
      <c r="F12421" s="1" t="s">
        <v>72</v>
      </c>
      <c r="G12421" s="1" t="s">
        <v>1590</v>
      </c>
      <c r="H12421" s="1" t="s">
        <v>32</v>
      </c>
      <c r="I12421" s="1" t="s">
        <v>32</v>
      </c>
      <c r="J12421" s="1" t="s">
        <v>230</v>
      </c>
      <c r="K12421" s="1" t="s">
        <v>5798</v>
      </c>
      <c r="L12421" s="1" t="s">
        <v>49</v>
      </c>
      <c r="M12421" s="1" t="s">
        <v>32</v>
      </c>
      <c r="N12421" s="1" t="s">
        <v>32</v>
      </c>
      <c r="O12421" s="1" t="s">
        <v>32</v>
      </c>
      <c r="P12421" s="1" t="s">
        <v>32</v>
      </c>
      <c r="Q12421" s="1" t="s">
        <v>32</v>
      </c>
      <c r="R12421" s="1" t="s">
        <v>32</v>
      </c>
      <c r="S12421" s="1" t="s">
        <v>32</v>
      </c>
      <c r="T12421" s="1" t="s">
        <v>32</v>
      </c>
      <c r="U12421" s="1" t="s">
        <v>32</v>
      </c>
      <c r="V12421" s="1" t="s">
        <v>52</v>
      </c>
      <c r="W12421" s="1" t="s">
        <v>37</v>
      </c>
      <c r="Z12421" s="4">
        <f t="shared" si="582"/>
        <v>0</v>
      </c>
      <c r="AA12421" s="1"/>
      <c r="AB12421" s="1"/>
      <c r="AC12421" s="1">
        <f t="shared" si="583"/>
        <v>0</v>
      </c>
      <c r="AD12421" s="1">
        <v>1</v>
      </c>
      <c r="AE12421" s="1">
        <v>3</v>
      </c>
      <c r="AF12421" s="1">
        <v>2</v>
      </c>
      <c r="AG12421" s="1">
        <v>1</v>
      </c>
      <c r="AH12421">
        <f t="shared" si="584"/>
        <v>17.604729804074029</v>
      </c>
      <c r="AI12421">
        <v>2016</v>
      </c>
      <c r="AJ12421">
        <v>100</v>
      </c>
      <c r="AL12421" s="3">
        <v>24000</v>
      </c>
      <c r="AQ12421" t="str">
        <f>_xlfn.CONCAT("""data"": { ""id"":""", cleansingWine[[#This Row],[name]],""" },")</f>
        <v>"data": { "id":"Chateau de Saint-Martin Grande Reserve Blanc 100ml" },</v>
      </c>
    </row>
    <row r="12422" spans="1:43" x14ac:dyDescent="0.35">
      <c r="A12422">
        <v>12420</v>
      </c>
      <c r="B12422">
        <v>156222</v>
      </c>
      <c r="C12422" s="1" t="s">
        <v>16175</v>
      </c>
      <c r="D12422" s="1" t="s">
        <v>16174</v>
      </c>
      <c r="E12422" s="1" t="s">
        <v>44</v>
      </c>
      <c r="F12422" s="1" t="s">
        <v>72</v>
      </c>
      <c r="G12422" s="1" t="s">
        <v>1590</v>
      </c>
      <c r="H12422" s="1" t="s">
        <v>32</v>
      </c>
      <c r="I12422" s="1" t="s">
        <v>32</v>
      </c>
      <c r="J12422" s="1" t="s">
        <v>214</v>
      </c>
      <c r="K12422" s="1" t="s">
        <v>16176</v>
      </c>
      <c r="L12422" s="1" t="s">
        <v>46</v>
      </c>
      <c r="M12422" s="1" t="s">
        <v>45</v>
      </c>
      <c r="N12422" s="1" t="s">
        <v>40</v>
      </c>
      <c r="O12422" s="1" t="s">
        <v>32</v>
      </c>
      <c r="P12422" s="1" t="s">
        <v>32</v>
      </c>
      <c r="Q12422" s="1" t="s">
        <v>32</v>
      </c>
      <c r="R12422" s="1" t="s">
        <v>32</v>
      </c>
      <c r="S12422" s="1" t="s">
        <v>32</v>
      </c>
      <c r="T12422" s="1" t="s">
        <v>32</v>
      </c>
      <c r="U12422" s="1" t="s">
        <v>32</v>
      </c>
      <c r="V12422" s="1" t="s">
        <v>92</v>
      </c>
      <c r="W12422" s="1" t="s">
        <v>37</v>
      </c>
      <c r="Z12422" s="4">
        <f t="shared" si="582"/>
        <v>0</v>
      </c>
      <c r="AA12422" s="1"/>
      <c r="AB12422" s="1"/>
      <c r="AC12422" s="1">
        <f t="shared" si="583"/>
        <v>0</v>
      </c>
      <c r="AD12422" s="1">
        <v>1</v>
      </c>
      <c r="AE12422" s="1">
        <v>4</v>
      </c>
      <c r="AF12422" s="1">
        <v>2</v>
      </c>
      <c r="AG12422" s="1">
        <v>1</v>
      </c>
      <c r="AH12422">
        <f t="shared" si="584"/>
        <v>17.604729804074029</v>
      </c>
      <c r="AI12422">
        <v>2016</v>
      </c>
      <c r="AJ12422">
        <v>100</v>
      </c>
      <c r="AL12422" s="2">
        <v>24000</v>
      </c>
      <c r="AQ12422" t="str">
        <f>_xlfn.CONCAT("""data"": { ""id"":""", cleansingWine[[#This Row],[name]],""" },")</f>
        <v>"data": { "id":"Chateau de Saint-Martin, Grande Reserve Rose Tube 100ml" },</v>
      </c>
    </row>
    <row r="12423" spans="1:43" x14ac:dyDescent="0.35">
      <c r="A12423">
        <v>12421</v>
      </c>
      <c r="B12423">
        <v>156223</v>
      </c>
      <c r="C12423" s="1" t="s">
        <v>16177</v>
      </c>
      <c r="D12423" s="1" t="s">
        <v>16174</v>
      </c>
      <c r="E12423" s="1" t="s">
        <v>44</v>
      </c>
      <c r="F12423" s="1" t="s">
        <v>72</v>
      </c>
      <c r="G12423" s="1" t="s">
        <v>1590</v>
      </c>
      <c r="H12423" s="1" t="s">
        <v>32</v>
      </c>
      <c r="I12423" s="1" t="s">
        <v>32</v>
      </c>
      <c r="J12423" s="1" t="s">
        <v>214</v>
      </c>
      <c r="K12423" s="1" t="s">
        <v>16176</v>
      </c>
      <c r="L12423" s="1" t="s">
        <v>46</v>
      </c>
      <c r="M12423" s="1" t="s">
        <v>45</v>
      </c>
      <c r="N12423" s="1" t="s">
        <v>40</v>
      </c>
      <c r="O12423" s="1" t="s">
        <v>32</v>
      </c>
      <c r="P12423" s="1" t="s">
        <v>32</v>
      </c>
      <c r="Q12423" s="1" t="s">
        <v>32</v>
      </c>
      <c r="R12423" s="1" t="s">
        <v>32</v>
      </c>
      <c r="S12423" s="1" t="s">
        <v>32</v>
      </c>
      <c r="T12423" s="1" t="s">
        <v>32</v>
      </c>
      <c r="U12423" s="1" t="s">
        <v>32</v>
      </c>
      <c r="V12423" s="1" t="s">
        <v>36</v>
      </c>
      <c r="W12423" s="1" t="s">
        <v>37</v>
      </c>
      <c r="Z12423" s="4">
        <f t="shared" si="582"/>
        <v>0</v>
      </c>
      <c r="AA12423" s="1"/>
      <c r="AB12423" s="1"/>
      <c r="AC12423" s="1">
        <f t="shared" si="583"/>
        <v>0</v>
      </c>
      <c r="AD12423" s="1">
        <v>1</v>
      </c>
      <c r="AE12423" s="1">
        <v>3</v>
      </c>
      <c r="AF12423" s="1">
        <v>3</v>
      </c>
      <c r="AG12423" s="1">
        <v>2</v>
      </c>
      <c r="AH12423">
        <f t="shared" si="584"/>
        <v>17.604729804074029</v>
      </c>
      <c r="AI12423">
        <v>2014</v>
      </c>
      <c r="AJ12423">
        <v>100</v>
      </c>
      <c r="AL12423" s="3">
        <v>24000</v>
      </c>
      <c r="AQ12423" t="str">
        <f>_xlfn.CONCAT("""data"": { ""id"":""", cleansingWine[[#This Row],[name]],""" },")</f>
        <v>"data": { "id":"Chateau de Saint-Martin Grande Reserve Rouge 100ml" },</v>
      </c>
    </row>
    <row r="12424" spans="1:43" x14ac:dyDescent="0.35">
      <c r="A12424">
        <v>12422</v>
      </c>
      <c r="B12424">
        <v>156226</v>
      </c>
      <c r="C12424" s="1" t="s">
        <v>16178</v>
      </c>
      <c r="D12424" s="1" t="s">
        <v>2299</v>
      </c>
      <c r="E12424" s="1" t="s">
        <v>89</v>
      </c>
      <c r="F12424" s="1" t="s">
        <v>335</v>
      </c>
      <c r="G12424" s="1" t="s">
        <v>32</v>
      </c>
      <c r="H12424" s="1" t="s">
        <v>32</v>
      </c>
      <c r="I12424" s="1" t="s">
        <v>32</v>
      </c>
      <c r="J12424" s="1" t="s">
        <v>490</v>
      </c>
      <c r="K12424" s="1" t="s">
        <v>493</v>
      </c>
      <c r="L12424" s="1" t="s">
        <v>843</v>
      </c>
      <c r="M12424" s="1" t="s">
        <v>33</v>
      </c>
      <c r="N12424" s="1" t="s">
        <v>32</v>
      </c>
      <c r="O12424" s="1" t="s">
        <v>32</v>
      </c>
      <c r="P12424" s="1" t="s">
        <v>32</v>
      </c>
      <c r="Q12424" s="1" t="s">
        <v>32</v>
      </c>
      <c r="R12424" s="1" t="s">
        <v>32</v>
      </c>
      <c r="S12424" s="1" t="s">
        <v>32</v>
      </c>
      <c r="T12424" s="1" t="s">
        <v>32</v>
      </c>
      <c r="U12424" s="1" t="s">
        <v>32</v>
      </c>
      <c r="V12424" s="1" t="s">
        <v>36</v>
      </c>
      <c r="W12424" s="1" t="s">
        <v>37</v>
      </c>
      <c r="Z12424" s="4">
        <f t="shared" si="582"/>
        <v>0</v>
      </c>
      <c r="AA12424" s="1"/>
      <c r="AB12424" s="1"/>
      <c r="AC12424" s="1">
        <f t="shared" si="583"/>
        <v>0</v>
      </c>
      <c r="AD12424" s="1">
        <v>1</v>
      </c>
      <c r="AE12424" s="1">
        <v>3</v>
      </c>
      <c r="AF12424" s="1">
        <v>3</v>
      </c>
      <c r="AG12424" s="1">
        <v>3</v>
      </c>
      <c r="AH12424">
        <f t="shared" si="584"/>
        <v>42.544763693178901</v>
      </c>
      <c r="AI12424">
        <v>2018</v>
      </c>
      <c r="AJ12424">
        <v>750</v>
      </c>
      <c r="AL12424" s="2">
        <v>58000</v>
      </c>
      <c r="AQ12424" t="str">
        <f>_xlfn.CONCAT("""data"": { ""id"":""", cleansingWine[[#This Row],[name]],""" },")</f>
        <v>"data": { "id":"Paolo Scavino Rosso vino" },</v>
      </c>
    </row>
    <row r="12425" spans="1:43" x14ac:dyDescent="0.35">
      <c r="A12425">
        <v>12423</v>
      </c>
      <c r="B12425">
        <v>156228</v>
      </c>
      <c r="C12425" s="1" t="s">
        <v>16179</v>
      </c>
      <c r="D12425" s="1" t="s">
        <v>1292</v>
      </c>
      <c r="E12425" s="1" t="s">
        <v>55</v>
      </c>
      <c r="F12425" s="1" t="s">
        <v>1293</v>
      </c>
      <c r="G12425" s="1" t="s">
        <v>1294</v>
      </c>
      <c r="H12425" s="1" t="s">
        <v>32</v>
      </c>
      <c r="I12425" s="1" t="s">
        <v>32</v>
      </c>
      <c r="J12425" s="1" t="s">
        <v>35</v>
      </c>
      <c r="K12425" s="1" t="s">
        <v>40</v>
      </c>
      <c r="L12425" s="1" t="s">
        <v>32</v>
      </c>
      <c r="M12425" s="1" t="s">
        <v>32</v>
      </c>
      <c r="N12425" s="1" t="s">
        <v>32</v>
      </c>
      <c r="O12425" s="1" t="s">
        <v>32</v>
      </c>
      <c r="P12425" s="1" t="s">
        <v>32</v>
      </c>
      <c r="Q12425" s="1" t="s">
        <v>32</v>
      </c>
      <c r="R12425" s="1" t="s">
        <v>32</v>
      </c>
      <c r="S12425" s="1" t="s">
        <v>32</v>
      </c>
      <c r="T12425" s="1" t="s">
        <v>32</v>
      </c>
      <c r="U12425" s="1" t="s">
        <v>32</v>
      </c>
      <c r="V12425" s="1" t="s">
        <v>36</v>
      </c>
      <c r="W12425" s="1" t="s">
        <v>37</v>
      </c>
      <c r="X12425" s="4" t="s">
        <v>146</v>
      </c>
      <c r="Y12425" s="4" t="s">
        <v>1167</v>
      </c>
      <c r="Z12425" s="4">
        <f t="shared" si="582"/>
        <v>14.5</v>
      </c>
      <c r="AA12425" s="1">
        <v>16</v>
      </c>
      <c r="AB12425" s="1">
        <v>18</v>
      </c>
      <c r="AC12425" s="1">
        <f t="shared" si="583"/>
        <v>17</v>
      </c>
      <c r="AD12425" s="1">
        <v>1</v>
      </c>
      <c r="AE12425" s="1">
        <v>3</v>
      </c>
      <c r="AF12425" s="1">
        <v>5</v>
      </c>
      <c r="AG12425" s="1">
        <v>3</v>
      </c>
      <c r="AH12425">
        <f t="shared" si="584"/>
        <v>68.951858399289947</v>
      </c>
      <c r="AI12425">
        <v>2016</v>
      </c>
      <c r="AJ12425">
        <v>750</v>
      </c>
      <c r="AL12425" s="3">
        <v>94000</v>
      </c>
      <c r="AQ12425" t="str">
        <f>_xlfn.CONCAT("""data"": { ""id"":""", cleansingWine[[#This Row],[name]],""" },")</f>
        <v>"data": { "id":"Chateau Ste. Michelle, Indian Wells Merlot" },</v>
      </c>
    </row>
    <row r="12426" spans="1:43" x14ac:dyDescent="0.35">
      <c r="A12426">
        <v>12424</v>
      </c>
      <c r="B12426">
        <v>156229</v>
      </c>
      <c r="C12426" s="1" t="s">
        <v>16180</v>
      </c>
      <c r="D12426" s="1" t="s">
        <v>1292</v>
      </c>
      <c r="E12426" s="1" t="s">
        <v>55</v>
      </c>
      <c r="F12426" s="1" t="s">
        <v>1293</v>
      </c>
      <c r="G12426" s="1" t="s">
        <v>1294</v>
      </c>
      <c r="H12426" s="1" t="s">
        <v>32</v>
      </c>
      <c r="I12426" s="1" t="s">
        <v>32</v>
      </c>
      <c r="J12426" s="1" t="s">
        <v>40</v>
      </c>
      <c r="K12426" s="1" t="s">
        <v>219</v>
      </c>
      <c r="L12426" s="1" t="s">
        <v>215</v>
      </c>
      <c r="M12426" s="1" t="s">
        <v>214</v>
      </c>
      <c r="N12426" s="1" t="s">
        <v>32</v>
      </c>
      <c r="O12426" s="1" t="s">
        <v>32</v>
      </c>
      <c r="P12426" s="1" t="s">
        <v>32</v>
      </c>
      <c r="Q12426" s="1" t="s">
        <v>32</v>
      </c>
      <c r="R12426" s="1" t="s">
        <v>32</v>
      </c>
      <c r="S12426" s="1" t="s">
        <v>32</v>
      </c>
      <c r="T12426" s="1" t="s">
        <v>32</v>
      </c>
      <c r="U12426" s="1" t="s">
        <v>32</v>
      </c>
      <c r="V12426" s="1" t="s">
        <v>36</v>
      </c>
      <c r="W12426" s="1" t="s">
        <v>37</v>
      </c>
      <c r="X12426" s="4">
        <v>13.5</v>
      </c>
      <c r="Z12426" s="4">
        <f t="shared" si="582"/>
        <v>13.5</v>
      </c>
      <c r="AA12426" s="1">
        <v>10</v>
      </c>
      <c r="AB12426" s="1">
        <v>12</v>
      </c>
      <c r="AC12426" s="1">
        <f t="shared" si="583"/>
        <v>11</v>
      </c>
      <c r="AD12426" s="1">
        <v>1</v>
      </c>
      <c r="AE12426" s="1">
        <v>4</v>
      </c>
      <c r="AF12426" s="1">
        <v>4</v>
      </c>
      <c r="AG12426" s="1">
        <v>4</v>
      </c>
      <c r="AH12426">
        <f t="shared" si="584"/>
        <v>44.011824510185072</v>
      </c>
      <c r="AI12426">
        <v>2016</v>
      </c>
      <c r="AJ12426">
        <v>750</v>
      </c>
      <c r="AL12426" s="2">
        <v>60000</v>
      </c>
      <c r="AQ12426" t="str">
        <f>_xlfn.CONCAT("""data"": { ""id"":""", cleansingWine[[#This Row],[name]],""" },")</f>
        <v>"data": { "id":"Chateau Ste. Michelle, Columbia Valley Syrah" },</v>
      </c>
    </row>
    <row r="12427" spans="1:43" x14ac:dyDescent="0.35">
      <c r="A12427">
        <v>12425</v>
      </c>
      <c r="B12427">
        <v>156230</v>
      </c>
      <c r="C12427" s="1" t="s">
        <v>16181</v>
      </c>
      <c r="D12427" s="1" t="s">
        <v>1292</v>
      </c>
      <c r="E12427" s="1" t="s">
        <v>55</v>
      </c>
      <c r="F12427" s="1" t="s">
        <v>1293</v>
      </c>
      <c r="G12427" s="1" t="s">
        <v>1294</v>
      </c>
      <c r="H12427" s="1" t="s">
        <v>32</v>
      </c>
      <c r="I12427" s="1" t="s">
        <v>32</v>
      </c>
      <c r="J12427" s="1" t="s">
        <v>148</v>
      </c>
      <c r="K12427" s="1" t="s">
        <v>32</v>
      </c>
      <c r="L12427" s="1" t="s">
        <v>32</v>
      </c>
      <c r="M12427" s="1" t="s">
        <v>32</v>
      </c>
      <c r="N12427" s="1" t="s">
        <v>32</v>
      </c>
      <c r="O12427" s="1" t="s">
        <v>32</v>
      </c>
      <c r="P12427" s="1" t="s">
        <v>32</v>
      </c>
      <c r="Q12427" s="1" t="s">
        <v>32</v>
      </c>
      <c r="R12427" s="1" t="s">
        <v>32</v>
      </c>
      <c r="S12427" s="1" t="s">
        <v>32</v>
      </c>
      <c r="T12427" s="1" t="s">
        <v>32</v>
      </c>
      <c r="U12427" s="1" t="s">
        <v>32</v>
      </c>
      <c r="V12427" s="1" t="s">
        <v>52</v>
      </c>
      <c r="W12427" s="1" t="s">
        <v>168</v>
      </c>
      <c r="X12427" s="4" t="s">
        <v>146</v>
      </c>
      <c r="Z12427" s="4" t="str">
        <f t="shared" si="582"/>
        <v>14</v>
      </c>
      <c r="AA12427" s="1">
        <v>10</v>
      </c>
      <c r="AB12427" s="1">
        <v>12</v>
      </c>
      <c r="AC12427" s="1">
        <f t="shared" si="583"/>
        <v>11</v>
      </c>
      <c r="AD12427" s="1">
        <v>1</v>
      </c>
      <c r="AE12427" s="1">
        <v>4</v>
      </c>
      <c r="AF12427" s="1">
        <v>3</v>
      </c>
      <c r="AG12427" s="1">
        <v>1</v>
      </c>
      <c r="AH12427">
        <f t="shared" si="584"/>
        <v>40.344172467669651</v>
      </c>
      <c r="AI12427">
        <v>2016</v>
      </c>
      <c r="AJ12427">
        <v>750</v>
      </c>
      <c r="AL12427" s="3">
        <v>55000</v>
      </c>
      <c r="AQ12427" t="str">
        <f>_xlfn.CONCAT("""data"": { ""id"":""", cleansingWine[[#This Row],[name]],""" },")</f>
        <v>"data": { "id":"Chateau Ste. Michelle, Columbia Valley Chardonnay" },</v>
      </c>
    </row>
    <row r="12428" spans="1:43" x14ac:dyDescent="0.35">
      <c r="A12428">
        <v>12426</v>
      </c>
      <c r="B12428">
        <v>156234</v>
      </c>
      <c r="C12428" s="1" t="s">
        <v>16182</v>
      </c>
      <c r="D12428" s="1" t="s">
        <v>710</v>
      </c>
      <c r="E12428" s="1" t="s">
        <v>711</v>
      </c>
      <c r="F12428" s="1" t="s">
        <v>39</v>
      </c>
      <c r="G12428" s="1" t="s">
        <v>32</v>
      </c>
      <c r="H12428" s="1" t="s">
        <v>32</v>
      </c>
      <c r="I12428" s="1" t="s">
        <v>32</v>
      </c>
      <c r="J12428" s="1" t="s">
        <v>32</v>
      </c>
      <c r="K12428" s="1" t="s">
        <v>32</v>
      </c>
      <c r="L12428" s="1" t="s">
        <v>32</v>
      </c>
      <c r="M12428" s="1" t="s">
        <v>32</v>
      </c>
      <c r="N12428" s="1" t="s">
        <v>32</v>
      </c>
      <c r="O12428" s="1" t="s">
        <v>32</v>
      </c>
      <c r="P12428" s="1" t="s">
        <v>32</v>
      </c>
      <c r="Q12428" s="1" t="s">
        <v>32</v>
      </c>
      <c r="R12428" s="1" t="s">
        <v>32</v>
      </c>
      <c r="S12428" s="1" t="s">
        <v>32</v>
      </c>
      <c r="T12428" s="1" t="s">
        <v>32</v>
      </c>
      <c r="U12428" s="1" t="s">
        <v>32</v>
      </c>
      <c r="V12428" s="1" t="s">
        <v>36</v>
      </c>
      <c r="W12428" s="1" t="s">
        <v>144</v>
      </c>
      <c r="X12428" s="4">
        <v>11.6</v>
      </c>
      <c r="Z12428" s="4">
        <f t="shared" si="582"/>
        <v>11.6</v>
      </c>
      <c r="AA12428" s="1">
        <v>4</v>
      </c>
      <c r="AB12428" s="1">
        <v>6</v>
      </c>
      <c r="AC12428" s="1">
        <f t="shared" si="583"/>
        <v>5</v>
      </c>
      <c r="AD12428" s="1">
        <v>5</v>
      </c>
      <c r="AE12428" s="1">
        <v>3</v>
      </c>
      <c r="AF12428" s="1">
        <v>4</v>
      </c>
      <c r="AG12428" s="1">
        <v>1</v>
      </c>
      <c r="AH12428">
        <f t="shared" si="584"/>
        <v>0</v>
      </c>
      <c r="AI12428">
        <v>2012</v>
      </c>
      <c r="AJ12428">
        <v>375</v>
      </c>
      <c r="AL12428" s="2">
        <v>0</v>
      </c>
      <c r="AQ12428" t="str">
        <f>_xlfn.CONCAT("""data"": { ""id"":""", cleansingWine[[#This Row],[name]],""" },")</f>
        <v>"data": { "id":"Pillitteri Estate Cabernet Franc Icewine" },</v>
      </c>
    </row>
    <row r="12429" spans="1:43" x14ac:dyDescent="0.35">
      <c r="A12429">
        <v>12427</v>
      </c>
      <c r="B12429">
        <v>156235</v>
      </c>
      <c r="C12429" s="1" t="s">
        <v>16183</v>
      </c>
      <c r="D12429" s="1" t="s">
        <v>710</v>
      </c>
      <c r="E12429" s="1" t="s">
        <v>711</v>
      </c>
      <c r="F12429" s="1" t="s">
        <v>958</v>
      </c>
      <c r="G12429" s="1" t="s">
        <v>959</v>
      </c>
      <c r="H12429" s="1" t="s">
        <v>32</v>
      </c>
      <c r="I12429" s="1" t="s">
        <v>32</v>
      </c>
      <c r="J12429" s="1" t="s">
        <v>712</v>
      </c>
      <c r="K12429" s="1" t="s">
        <v>32</v>
      </c>
      <c r="L12429" s="1" t="s">
        <v>32</v>
      </c>
      <c r="M12429" s="1" t="s">
        <v>32</v>
      </c>
      <c r="N12429" s="1" t="s">
        <v>32</v>
      </c>
      <c r="O12429" s="1" t="s">
        <v>32</v>
      </c>
      <c r="P12429" s="1" t="s">
        <v>32</v>
      </c>
      <c r="Q12429" s="1" t="s">
        <v>32</v>
      </c>
      <c r="R12429" s="1" t="s">
        <v>32</v>
      </c>
      <c r="S12429" s="1" t="s">
        <v>32</v>
      </c>
      <c r="T12429" s="1" t="s">
        <v>32</v>
      </c>
      <c r="U12429" s="1" t="s">
        <v>32</v>
      </c>
      <c r="V12429" s="1" t="s">
        <v>52</v>
      </c>
      <c r="W12429" s="1" t="s">
        <v>79</v>
      </c>
      <c r="X12429" s="4" t="s">
        <v>260</v>
      </c>
      <c r="Z12429" s="4" t="str">
        <f t="shared" si="582"/>
        <v>10</v>
      </c>
      <c r="AA12429" s="1">
        <v>4</v>
      </c>
      <c r="AB12429" s="1">
        <v>6</v>
      </c>
      <c r="AC12429" s="1">
        <f t="shared" si="583"/>
        <v>5</v>
      </c>
      <c r="AD12429" s="1">
        <v>5</v>
      </c>
      <c r="AE12429" s="1">
        <v>4</v>
      </c>
      <c r="AF12429" s="1">
        <v>4</v>
      </c>
      <c r="AG12429" s="1">
        <v>1</v>
      </c>
      <c r="AH12429">
        <f t="shared" si="584"/>
        <v>112.96368290947501</v>
      </c>
      <c r="AI12429">
        <v>2014</v>
      </c>
      <c r="AJ12429">
        <v>750</v>
      </c>
      <c r="AL12429" s="3">
        <v>154000</v>
      </c>
      <c r="AQ12429" t="str">
        <f>_xlfn.CONCAT("""data"": { ""id"":""", cleansingWine[[#This Row],[name]],""" },")</f>
        <v>"data": { "id":"Pillitteri, Vidal Icewine Reserve" },</v>
      </c>
    </row>
    <row r="12430" spans="1:43" x14ac:dyDescent="0.35">
      <c r="A12430">
        <v>12428</v>
      </c>
      <c r="B12430">
        <v>156244</v>
      </c>
      <c r="C12430" s="1" t="s">
        <v>16184</v>
      </c>
      <c r="D12430" s="1" t="s">
        <v>6429</v>
      </c>
      <c r="E12430" s="1" t="s">
        <v>30</v>
      </c>
      <c r="F12430" s="1" t="s">
        <v>373</v>
      </c>
      <c r="G12430" s="1" t="s">
        <v>32</v>
      </c>
      <c r="H12430" s="1" t="s">
        <v>32</v>
      </c>
      <c r="I12430" s="1" t="s">
        <v>32</v>
      </c>
      <c r="J12430" s="1" t="s">
        <v>45</v>
      </c>
      <c r="K12430" s="1" t="s">
        <v>40</v>
      </c>
      <c r="L12430" s="1" t="s">
        <v>148</v>
      </c>
      <c r="M12430" s="1" t="s">
        <v>32</v>
      </c>
      <c r="N12430" s="1" t="s">
        <v>32</v>
      </c>
      <c r="O12430" s="1" t="s">
        <v>32</v>
      </c>
      <c r="P12430" s="1" t="s">
        <v>32</v>
      </c>
      <c r="Q12430" s="1" t="s">
        <v>32</v>
      </c>
      <c r="R12430" s="1" t="s">
        <v>32</v>
      </c>
      <c r="S12430" s="1" t="s">
        <v>32</v>
      </c>
      <c r="T12430" s="1" t="s">
        <v>32</v>
      </c>
      <c r="U12430" s="1" t="s">
        <v>32</v>
      </c>
      <c r="V12430" s="1" t="s">
        <v>36</v>
      </c>
      <c r="W12430" s="1" t="s">
        <v>37</v>
      </c>
      <c r="X12430" s="4">
        <v>14.5</v>
      </c>
      <c r="Z12430" s="4">
        <f t="shared" si="582"/>
        <v>14.5</v>
      </c>
      <c r="AA12430" s="1">
        <v>16</v>
      </c>
      <c r="AB12430" s="1">
        <v>18</v>
      </c>
      <c r="AC12430" s="1">
        <f t="shared" si="583"/>
        <v>17</v>
      </c>
      <c r="AD12430" s="1">
        <v>1</v>
      </c>
      <c r="AE12430" s="1">
        <v>4</v>
      </c>
      <c r="AF12430" s="1">
        <v>5</v>
      </c>
      <c r="AG12430" s="1">
        <v>4</v>
      </c>
      <c r="AH12430">
        <f t="shared" si="584"/>
        <v>104.89484841594108</v>
      </c>
      <c r="AI12430">
        <v>2013</v>
      </c>
      <c r="AJ12430">
        <v>750</v>
      </c>
      <c r="AL12430" s="2">
        <v>143000</v>
      </c>
      <c r="AQ12430" t="str">
        <f>_xlfn.CONCAT("""data"": { ""id"":""", cleansingWine[[#This Row],[name]],""" },")</f>
        <v>"data": { "id":"Morande, Vigno" },</v>
      </c>
    </row>
    <row r="12431" spans="1:43" x14ac:dyDescent="0.35">
      <c r="A12431">
        <v>12429</v>
      </c>
      <c r="B12431">
        <v>156246</v>
      </c>
      <c r="C12431" s="1" t="s">
        <v>16185</v>
      </c>
      <c r="D12431" s="1" t="s">
        <v>5635</v>
      </c>
      <c r="E12431" s="1" t="s">
        <v>30</v>
      </c>
      <c r="F12431" s="1" t="s">
        <v>130</v>
      </c>
      <c r="G12431" s="1" t="s">
        <v>32</v>
      </c>
      <c r="H12431" s="1" t="s">
        <v>32</v>
      </c>
      <c r="I12431" s="1" t="s">
        <v>32</v>
      </c>
      <c r="J12431" s="1" t="s">
        <v>33</v>
      </c>
      <c r="K12431" s="1" t="s">
        <v>32</v>
      </c>
      <c r="L12431" s="1" t="s">
        <v>32</v>
      </c>
      <c r="M12431" s="1" t="s">
        <v>32</v>
      </c>
      <c r="N12431" s="1" t="s">
        <v>32</v>
      </c>
      <c r="O12431" s="1" t="s">
        <v>32</v>
      </c>
      <c r="P12431" s="1" t="s">
        <v>32</v>
      </c>
      <c r="Q12431" s="1" t="s">
        <v>32</v>
      </c>
      <c r="R12431" s="1" t="s">
        <v>32</v>
      </c>
      <c r="S12431" s="1" t="s">
        <v>32</v>
      </c>
      <c r="T12431" s="1" t="s">
        <v>32</v>
      </c>
      <c r="U12431" s="1" t="s">
        <v>32</v>
      </c>
      <c r="V12431" s="1" t="s">
        <v>36</v>
      </c>
      <c r="W12431" s="1" t="s">
        <v>37</v>
      </c>
      <c r="X12431" s="4" t="s">
        <v>146</v>
      </c>
      <c r="Y12431" s="4" t="s">
        <v>1167</v>
      </c>
      <c r="Z12431" s="4">
        <f t="shared" si="582"/>
        <v>14.5</v>
      </c>
      <c r="AA12431" s="1">
        <v>16</v>
      </c>
      <c r="AB12431" s="1">
        <v>18</v>
      </c>
      <c r="AC12431" s="1">
        <f t="shared" si="583"/>
        <v>17</v>
      </c>
      <c r="AD12431" s="1">
        <v>1</v>
      </c>
      <c r="AE12431" s="1">
        <v>3</v>
      </c>
      <c r="AF12431" s="1">
        <v>3</v>
      </c>
      <c r="AG12431" s="1">
        <v>3</v>
      </c>
      <c r="AH12431">
        <f t="shared" si="584"/>
        <v>19.071790621080197</v>
      </c>
      <c r="AI12431">
        <v>2018</v>
      </c>
      <c r="AJ12431">
        <v>750</v>
      </c>
      <c r="AL12431" s="3">
        <v>26000</v>
      </c>
      <c r="AQ12431" t="str">
        <f>_xlfn.CONCAT("""data"": { ""id"":""", cleansingWine[[#This Row],[name]],""" },")</f>
        <v>"data": { "id":"Santa Helena, Varietal Cabernet Sauvignon" },</v>
      </c>
    </row>
    <row r="12432" spans="1:43" x14ac:dyDescent="0.35">
      <c r="A12432">
        <v>12430</v>
      </c>
      <c r="B12432">
        <v>156247</v>
      </c>
      <c r="C12432" s="1" t="s">
        <v>16186</v>
      </c>
      <c r="D12432" s="1" t="s">
        <v>5635</v>
      </c>
      <c r="E12432" s="1" t="s">
        <v>30</v>
      </c>
      <c r="F12432" s="1" t="s">
        <v>130</v>
      </c>
      <c r="G12432" s="1" t="s">
        <v>32</v>
      </c>
      <c r="H12432" s="1" t="s">
        <v>32</v>
      </c>
      <c r="I12432" s="1" t="s">
        <v>32</v>
      </c>
      <c r="J12432" s="1" t="s">
        <v>34</v>
      </c>
      <c r="K12432" s="1" t="s">
        <v>32</v>
      </c>
      <c r="L12432" s="1" t="s">
        <v>32</v>
      </c>
      <c r="M12432" s="1" t="s">
        <v>32</v>
      </c>
      <c r="N12432" s="1" t="s">
        <v>32</v>
      </c>
      <c r="O12432" s="1" t="s">
        <v>32</v>
      </c>
      <c r="P12432" s="1" t="s">
        <v>32</v>
      </c>
      <c r="Q12432" s="1" t="s">
        <v>32</v>
      </c>
      <c r="R12432" s="1" t="s">
        <v>32</v>
      </c>
      <c r="S12432" s="1" t="s">
        <v>32</v>
      </c>
      <c r="T12432" s="1" t="s">
        <v>32</v>
      </c>
      <c r="U12432" s="1" t="s">
        <v>32</v>
      </c>
      <c r="V12432" s="1" t="s">
        <v>36</v>
      </c>
      <c r="W12432" s="1" t="s">
        <v>37</v>
      </c>
      <c r="X12432" s="4" t="s">
        <v>146</v>
      </c>
      <c r="Y12432" s="4" t="s">
        <v>1167</v>
      </c>
      <c r="Z12432" s="4">
        <f t="shared" si="582"/>
        <v>14.5</v>
      </c>
      <c r="AA12432" s="1">
        <v>16</v>
      </c>
      <c r="AB12432" s="1">
        <v>18</v>
      </c>
      <c r="AC12432" s="1">
        <f t="shared" si="583"/>
        <v>17</v>
      </c>
      <c r="AD12432" s="1">
        <v>1</v>
      </c>
      <c r="AE12432" s="1">
        <v>2</v>
      </c>
      <c r="AF12432" s="1">
        <v>3</v>
      </c>
      <c r="AG12432" s="1">
        <v>3</v>
      </c>
      <c r="AH12432">
        <f t="shared" si="584"/>
        <v>19.071790621080197</v>
      </c>
      <c r="AI12432">
        <v>2018</v>
      </c>
      <c r="AJ12432">
        <v>750</v>
      </c>
      <c r="AL12432" s="2">
        <v>26000</v>
      </c>
      <c r="AQ12432" t="str">
        <f>_xlfn.CONCAT("""data"": { ""id"":""", cleansingWine[[#This Row],[name]],""" },")</f>
        <v>"data": { "id":"Santa Helena, Varietal Carmenere" },</v>
      </c>
    </row>
    <row r="12433" spans="1:43" x14ac:dyDescent="0.35">
      <c r="A12433">
        <v>12431</v>
      </c>
      <c r="B12433">
        <v>156248</v>
      </c>
      <c r="C12433" s="1" t="s">
        <v>16187</v>
      </c>
      <c r="D12433" s="1" t="s">
        <v>5635</v>
      </c>
      <c r="E12433" s="1" t="s">
        <v>30</v>
      </c>
      <c r="F12433" s="1" t="s">
        <v>130</v>
      </c>
      <c r="G12433" s="1" t="s">
        <v>32</v>
      </c>
      <c r="H12433" s="1" t="s">
        <v>32</v>
      </c>
      <c r="I12433" s="1" t="s">
        <v>32</v>
      </c>
      <c r="J12433" s="1" t="s">
        <v>148</v>
      </c>
      <c r="K12433" s="1" t="s">
        <v>32</v>
      </c>
      <c r="L12433" s="1" t="s">
        <v>32</v>
      </c>
      <c r="M12433" s="1" t="s">
        <v>32</v>
      </c>
      <c r="N12433" s="1" t="s">
        <v>32</v>
      </c>
      <c r="O12433" s="1" t="s">
        <v>32</v>
      </c>
      <c r="P12433" s="1" t="s">
        <v>32</v>
      </c>
      <c r="Q12433" s="1" t="s">
        <v>32</v>
      </c>
      <c r="R12433" s="1" t="s">
        <v>32</v>
      </c>
      <c r="S12433" s="1" t="s">
        <v>32</v>
      </c>
      <c r="T12433" s="1" t="s">
        <v>32</v>
      </c>
      <c r="U12433" s="1" t="s">
        <v>32</v>
      </c>
      <c r="V12433" s="1" t="s">
        <v>52</v>
      </c>
      <c r="W12433" s="1" t="s">
        <v>37</v>
      </c>
      <c r="X12433" s="4" t="s">
        <v>146</v>
      </c>
      <c r="Z12433" s="4" t="str">
        <f t="shared" si="582"/>
        <v>14</v>
      </c>
      <c r="AA12433" s="1">
        <v>10</v>
      </c>
      <c r="AB12433" s="1">
        <v>12</v>
      </c>
      <c r="AC12433" s="1">
        <f t="shared" si="583"/>
        <v>11</v>
      </c>
      <c r="AD12433" s="1">
        <v>1</v>
      </c>
      <c r="AE12433" s="1">
        <v>3</v>
      </c>
      <c r="AF12433" s="1">
        <v>2</v>
      </c>
      <c r="AG12433" s="1">
        <v>1</v>
      </c>
      <c r="AH12433">
        <f t="shared" si="584"/>
        <v>19.071790621080197</v>
      </c>
      <c r="AI12433">
        <v>2018</v>
      </c>
      <c r="AJ12433">
        <v>750</v>
      </c>
      <c r="AL12433" s="3">
        <v>26000</v>
      </c>
      <c r="AQ12433" t="str">
        <f>_xlfn.CONCAT("""data"": { ""id"":""", cleansingWine[[#This Row],[name]],""" },")</f>
        <v>"data": { "id":"Santa Helena, Varietal Chardonnay" },</v>
      </c>
    </row>
    <row r="12434" spans="1:43" x14ac:dyDescent="0.35">
      <c r="A12434">
        <v>12432</v>
      </c>
      <c r="B12434">
        <v>156252</v>
      </c>
      <c r="C12434" s="1" t="s">
        <v>16188</v>
      </c>
      <c r="D12434" s="1" t="s">
        <v>7797</v>
      </c>
      <c r="E12434" s="1" t="s">
        <v>44</v>
      </c>
      <c r="F12434" s="1" t="s">
        <v>72</v>
      </c>
      <c r="G12434" s="1" t="s">
        <v>73</v>
      </c>
      <c r="H12434" s="1" t="s">
        <v>32</v>
      </c>
      <c r="I12434" s="1" t="s">
        <v>32</v>
      </c>
      <c r="J12434" s="1" t="s">
        <v>214</v>
      </c>
      <c r="K12434" s="1" t="s">
        <v>40</v>
      </c>
      <c r="L12434" s="1" t="s">
        <v>45</v>
      </c>
      <c r="M12434" s="1" t="s">
        <v>32</v>
      </c>
      <c r="N12434" s="1" t="s">
        <v>32</v>
      </c>
      <c r="O12434" s="1" t="s">
        <v>32</v>
      </c>
      <c r="P12434" s="1" t="s">
        <v>32</v>
      </c>
      <c r="Q12434" s="1" t="s">
        <v>32</v>
      </c>
      <c r="R12434" s="1" t="s">
        <v>32</v>
      </c>
      <c r="S12434" s="1" t="s">
        <v>32</v>
      </c>
      <c r="T12434" s="1" t="s">
        <v>32</v>
      </c>
      <c r="U12434" s="1" t="s">
        <v>32</v>
      </c>
      <c r="V12434" s="1" t="s">
        <v>36</v>
      </c>
      <c r="W12434" s="1" t="s">
        <v>37</v>
      </c>
      <c r="X12434" s="4" t="s">
        <v>1167</v>
      </c>
      <c r="Y12434" s="4" t="s">
        <v>1742</v>
      </c>
      <c r="Z12434" s="4">
        <f t="shared" si="582"/>
        <v>15.5</v>
      </c>
      <c r="AA12434" s="1">
        <v>16</v>
      </c>
      <c r="AB12434" s="1">
        <v>18</v>
      </c>
      <c r="AC12434" s="1">
        <f t="shared" si="583"/>
        <v>17</v>
      </c>
      <c r="AD12434" s="1">
        <v>1</v>
      </c>
      <c r="AE12434" s="1">
        <v>4</v>
      </c>
      <c r="AF12434" s="1">
        <v>5</v>
      </c>
      <c r="AG12434" s="1">
        <v>4</v>
      </c>
      <c r="AH12434">
        <f t="shared" si="584"/>
        <v>220.05912255092534</v>
      </c>
      <c r="AI12434">
        <v>2007</v>
      </c>
      <c r="AJ12434">
        <v>750</v>
      </c>
      <c r="AL12434" s="2">
        <v>300000</v>
      </c>
      <c r="AQ12434" t="str">
        <f>_xlfn.CONCAT("""data"": { ""id"":""", cleansingWine[[#This Row],[name]],""" },")</f>
        <v>"data": { "id":"Thunevin, Bad boy Gold" },</v>
      </c>
    </row>
    <row r="12435" spans="1:43" x14ac:dyDescent="0.35">
      <c r="A12435">
        <v>12433</v>
      </c>
      <c r="B12435">
        <v>156254</v>
      </c>
      <c r="C12435" s="1" t="s">
        <v>16189</v>
      </c>
      <c r="D12435" s="1" t="s">
        <v>7797</v>
      </c>
      <c r="E12435" s="1" t="s">
        <v>44</v>
      </c>
      <c r="F12435" s="1" t="s">
        <v>64</v>
      </c>
      <c r="G12435" s="1" t="s">
        <v>4276</v>
      </c>
      <c r="H12435" s="1" t="s">
        <v>32</v>
      </c>
      <c r="I12435" s="1" t="s">
        <v>32</v>
      </c>
      <c r="J12435" s="1" t="s">
        <v>35</v>
      </c>
      <c r="K12435" s="1" t="s">
        <v>33</v>
      </c>
      <c r="L12435" s="1" t="s">
        <v>39</v>
      </c>
      <c r="M12435" s="1" t="s">
        <v>32</v>
      </c>
      <c r="N12435" s="1" t="s">
        <v>32</v>
      </c>
      <c r="O12435" s="1" t="s">
        <v>32</v>
      </c>
      <c r="P12435" s="1" t="s">
        <v>32</v>
      </c>
      <c r="Q12435" s="1" t="s">
        <v>32</v>
      </c>
      <c r="R12435" s="1" t="s">
        <v>32</v>
      </c>
      <c r="S12435" s="1" t="s">
        <v>32</v>
      </c>
      <c r="T12435" s="1" t="s">
        <v>32</v>
      </c>
      <c r="U12435" s="1" t="s">
        <v>32</v>
      </c>
      <c r="V12435" s="1" t="s">
        <v>36</v>
      </c>
      <c r="W12435" s="1" t="s">
        <v>37</v>
      </c>
      <c r="X12435" s="4" t="s">
        <v>146</v>
      </c>
      <c r="Z12435" s="4" t="str">
        <f t="shared" si="582"/>
        <v>14</v>
      </c>
      <c r="AA12435" s="1">
        <v>16</v>
      </c>
      <c r="AB12435" s="1">
        <v>18</v>
      </c>
      <c r="AC12435" s="1">
        <f t="shared" si="583"/>
        <v>17</v>
      </c>
      <c r="AD12435" s="1">
        <v>1</v>
      </c>
      <c r="AE12435" s="1">
        <v>3</v>
      </c>
      <c r="AF12435" s="1">
        <v>4</v>
      </c>
      <c r="AG12435" s="1">
        <v>3</v>
      </c>
      <c r="AH12435">
        <f t="shared" si="584"/>
        <v>73.353040850308446</v>
      </c>
      <c r="AI12435">
        <v>2011</v>
      </c>
      <c r="AJ12435">
        <v>750</v>
      </c>
      <c r="AL12435" s="3">
        <v>100000</v>
      </c>
      <c r="AQ12435" t="str">
        <f>_xlfn.CONCAT("""data"": { ""id"":""", cleansingWine[[#This Row],[name]],""" },")</f>
        <v>"data": { "id":"Domain Virginie Thunevin" },</v>
      </c>
    </row>
    <row r="12436" spans="1:43" x14ac:dyDescent="0.35">
      <c r="A12436">
        <v>12434</v>
      </c>
      <c r="B12436">
        <v>156257</v>
      </c>
      <c r="C12436" s="1" t="s">
        <v>16190</v>
      </c>
      <c r="D12436" s="1" t="s">
        <v>11596</v>
      </c>
      <c r="E12436" s="1" t="s">
        <v>30</v>
      </c>
      <c r="F12436" s="1" t="s">
        <v>135</v>
      </c>
      <c r="G12436" s="1" t="s">
        <v>32</v>
      </c>
      <c r="H12436" s="1" t="s">
        <v>32</v>
      </c>
      <c r="I12436" s="1" t="s">
        <v>32</v>
      </c>
      <c r="J12436" s="1" t="s">
        <v>33</v>
      </c>
      <c r="K12436" s="1" t="s">
        <v>32</v>
      </c>
      <c r="L12436" s="1" t="s">
        <v>32</v>
      </c>
      <c r="M12436" s="1" t="s">
        <v>32</v>
      </c>
      <c r="N12436" s="1" t="s">
        <v>32</v>
      </c>
      <c r="O12436" s="1" t="s">
        <v>32</v>
      </c>
      <c r="P12436" s="1" t="s">
        <v>32</v>
      </c>
      <c r="Q12436" s="1" t="s">
        <v>32</v>
      </c>
      <c r="R12436" s="1" t="s">
        <v>32</v>
      </c>
      <c r="S12436" s="1" t="s">
        <v>32</v>
      </c>
      <c r="T12436" s="1" t="s">
        <v>32</v>
      </c>
      <c r="U12436" s="1" t="s">
        <v>32</v>
      </c>
      <c r="V12436" s="1" t="s">
        <v>36</v>
      </c>
      <c r="W12436" s="1" t="s">
        <v>37</v>
      </c>
      <c r="X12436" s="4" t="s">
        <v>146</v>
      </c>
      <c r="Z12436" s="4" t="str">
        <f t="shared" si="582"/>
        <v>14</v>
      </c>
      <c r="AA12436" s="1">
        <v>16</v>
      </c>
      <c r="AB12436" s="1">
        <v>18</v>
      </c>
      <c r="AC12436" s="1">
        <f t="shared" si="583"/>
        <v>17</v>
      </c>
      <c r="AD12436" s="1">
        <v>1</v>
      </c>
      <c r="AE12436" s="1">
        <v>3</v>
      </c>
      <c r="AF12436" s="1">
        <v>3</v>
      </c>
      <c r="AG12436" s="1">
        <v>4</v>
      </c>
      <c r="AH12436">
        <f t="shared" si="584"/>
        <v>29.341216340123381</v>
      </c>
      <c r="AI12436">
        <v>2013</v>
      </c>
      <c r="AJ12436">
        <v>750</v>
      </c>
      <c r="AL12436" s="2">
        <v>40000</v>
      </c>
      <c r="AQ12436" t="str">
        <f>_xlfn.CONCAT("""data"": { ""id"":""", cleansingWine[[#This Row],[name]],""" },")</f>
        <v>"data": { "id":"Cousino Macul Antiguas Reserva Cabernet Sauvignon" },</v>
      </c>
    </row>
    <row r="12437" spans="1:43" x14ac:dyDescent="0.35">
      <c r="A12437">
        <v>12435</v>
      </c>
      <c r="B12437">
        <v>156270</v>
      </c>
      <c r="C12437" s="1" t="s">
        <v>16191</v>
      </c>
      <c r="D12437" s="1" t="s">
        <v>2919</v>
      </c>
      <c r="E12437" s="1" t="s">
        <v>30</v>
      </c>
      <c r="F12437" s="1" t="s">
        <v>130</v>
      </c>
      <c r="G12437" s="1" t="s">
        <v>32</v>
      </c>
      <c r="H12437" s="1" t="s">
        <v>32</v>
      </c>
      <c r="I12437" s="1" t="s">
        <v>32</v>
      </c>
      <c r="J12437" s="1" t="s">
        <v>68</v>
      </c>
      <c r="K12437" s="1" t="s">
        <v>32</v>
      </c>
      <c r="L12437" s="1" t="s">
        <v>32</v>
      </c>
      <c r="M12437" s="1" t="s">
        <v>32</v>
      </c>
      <c r="N12437" s="1" t="s">
        <v>32</v>
      </c>
      <c r="O12437" s="1" t="s">
        <v>32</v>
      </c>
      <c r="P12437" s="1" t="s">
        <v>32</v>
      </c>
      <c r="Q12437" s="1" t="s">
        <v>32</v>
      </c>
      <c r="R12437" s="1" t="s">
        <v>32</v>
      </c>
      <c r="S12437" s="1" t="s">
        <v>32</v>
      </c>
      <c r="T12437" s="1" t="s">
        <v>32</v>
      </c>
      <c r="U12437" s="1" t="s">
        <v>32</v>
      </c>
      <c r="V12437" s="1" t="s">
        <v>52</v>
      </c>
      <c r="W12437" s="1" t="s">
        <v>37</v>
      </c>
      <c r="X12437" s="4">
        <v>13.5</v>
      </c>
      <c r="Z12437" s="4">
        <f t="shared" si="582"/>
        <v>13.5</v>
      </c>
      <c r="AA12437" s="1">
        <v>10</v>
      </c>
      <c r="AB12437" s="1">
        <v>12</v>
      </c>
      <c r="AC12437" s="1">
        <f t="shared" si="583"/>
        <v>11</v>
      </c>
      <c r="AD12437" s="1">
        <v>1</v>
      </c>
      <c r="AE12437" s="1">
        <v>4</v>
      </c>
      <c r="AF12437" s="1">
        <v>2</v>
      </c>
      <c r="AG12437" s="1">
        <v>1</v>
      </c>
      <c r="AH12437">
        <f t="shared" si="584"/>
        <v>18.338260212577111</v>
      </c>
      <c r="AI12437">
        <v>2015</v>
      </c>
      <c r="AJ12437">
        <v>750</v>
      </c>
      <c r="AL12437" s="3">
        <v>25000</v>
      </c>
      <c r="AQ12437" t="str">
        <f>_xlfn.CONCAT("""data"": { ""id"":""", cleansingWine[[#This Row],[name]],""" },")</f>
        <v>"data": { "id":"Caliterra Reserva Sauvignon Blanc" },</v>
      </c>
    </row>
    <row r="12438" spans="1:43" x14ac:dyDescent="0.35">
      <c r="A12438">
        <v>12436</v>
      </c>
      <c r="B12438">
        <v>156272</v>
      </c>
      <c r="C12438" s="1" t="s">
        <v>16192</v>
      </c>
      <c r="D12438" s="1" t="s">
        <v>6372</v>
      </c>
      <c r="E12438" s="1" t="s">
        <v>30</v>
      </c>
      <c r="F12438" s="1" t="s">
        <v>532</v>
      </c>
      <c r="G12438" s="1" t="s">
        <v>1048</v>
      </c>
      <c r="H12438" s="1" t="s">
        <v>32</v>
      </c>
      <c r="I12438" s="1" t="s">
        <v>32</v>
      </c>
      <c r="J12438" s="1" t="s">
        <v>179</v>
      </c>
      <c r="K12438" s="1" t="s">
        <v>32</v>
      </c>
      <c r="L12438" s="1" t="s">
        <v>32</v>
      </c>
      <c r="M12438" s="1" t="s">
        <v>32</v>
      </c>
      <c r="N12438" s="1" t="s">
        <v>32</v>
      </c>
      <c r="O12438" s="1" t="s">
        <v>32</v>
      </c>
      <c r="P12438" s="1" t="s">
        <v>32</v>
      </c>
      <c r="Q12438" s="1" t="s">
        <v>32</v>
      </c>
      <c r="R12438" s="1" t="s">
        <v>32</v>
      </c>
      <c r="S12438" s="1" t="s">
        <v>32</v>
      </c>
      <c r="T12438" s="1" t="s">
        <v>32</v>
      </c>
      <c r="U12438" s="1" t="s">
        <v>32</v>
      </c>
      <c r="V12438" s="1" t="s">
        <v>36</v>
      </c>
      <c r="W12438" s="1" t="s">
        <v>37</v>
      </c>
      <c r="X12438" s="4" t="s">
        <v>146</v>
      </c>
      <c r="Z12438" s="4" t="str">
        <f t="shared" si="582"/>
        <v>14</v>
      </c>
      <c r="AA12438" s="1">
        <v>16</v>
      </c>
      <c r="AB12438" s="1">
        <v>18</v>
      </c>
      <c r="AC12438" s="1">
        <f t="shared" si="583"/>
        <v>17</v>
      </c>
      <c r="AD12438" s="1">
        <v>1</v>
      </c>
      <c r="AE12438" s="1">
        <v>3</v>
      </c>
      <c r="AF12438" s="1">
        <v>3</v>
      </c>
      <c r="AG12438" s="1">
        <v>2</v>
      </c>
      <c r="AH12438">
        <f t="shared" si="584"/>
        <v>35.209459608148059</v>
      </c>
      <c r="AI12438">
        <v>2012</v>
      </c>
      <c r="AJ12438">
        <v>750</v>
      </c>
      <c r="AL12438" s="2">
        <v>48000</v>
      </c>
      <c r="AQ12438" t="str">
        <f>_xlfn.CONCAT("""data"": { ""id"":""", cleansingWine[[#This Row],[name]],""" },")</f>
        <v>"data": { "id":"Veranda Gran Reserva Pinot Noir" },</v>
      </c>
    </row>
    <row r="12439" spans="1:43" x14ac:dyDescent="0.35">
      <c r="A12439">
        <v>12437</v>
      </c>
      <c r="B12439">
        <v>156275</v>
      </c>
      <c r="C12439" s="1" t="s">
        <v>16193</v>
      </c>
      <c r="D12439" s="1" t="s">
        <v>3011</v>
      </c>
      <c r="E12439" s="1" t="s">
        <v>44</v>
      </c>
      <c r="F12439" s="1" t="s">
        <v>59</v>
      </c>
      <c r="G12439" s="1" t="s">
        <v>466</v>
      </c>
      <c r="H12439" s="1" t="s">
        <v>32</v>
      </c>
      <c r="I12439" s="1" t="s">
        <v>32</v>
      </c>
      <c r="J12439" s="1" t="s">
        <v>148</v>
      </c>
      <c r="K12439" s="1" t="s">
        <v>32</v>
      </c>
      <c r="L12439" s="1" t="s">
        <v>32</v>
      </c>
      <c r="M12439" s="1" t="s">
        <v>32</v>
      </c>
      <c r="N12439" s="1" t="s">
        <v>32</v>
      </c>
      <c r="O12439" s="1" t="s">
        <v>32</v>
      </c>
      <c r="P12439" s="1" t="s">
        <v>32</v>
      </c>
      <c r="Q12439" s="1" t="s">
        <v>32</v>
      </c>
      <c r="R12439" s="1" t="s">
        <v>32</v>
      </c>
      <c r="S12439" s="1" t="s">
        <v>32</v>
      </c>
      <c r="T12439" s="1" t="s">
        <v>32</v>
      </c>
      <c r="U12439" s="1" t="s">
        <v>32</v>
      </c>
      <c r="V12439" s="1" t="s">
        <v>52</v>
      </c>
      <c r="W12439" s="1" t="s">
        <v>37</v>
      </c>
      <c r="Z12439" s="4">
        <f t="shared" si="582"/>
        <v>0</v>
      </c>
      <c r="AA12439" s="1"/>
      <c r="AB12439" s="1"/>
      <c r="AC12439" s="1">
        <f t="shared" si="583"/>
        <v>0</v>
      </c>
      <c r="AD12439" s="1">
        <v>1</v>
      </c>
      <c r="AE12439" s="1">
        <v>5</v>
      </c>
      <c r="AF12439" s="1">
        <v>4</v>
      </c>
      <c r="AG12439" s="1">
        <v>1</v>
      </c>
      <c r="AH12439">
        <f t="shared" si="584"/>
        <v>139.37077761558606</v>
      </c>
      <c r="AI12439">
        <v>2014</v>
      </c>
      <c r="AJ12439">
        <v>750</v>
      </c>
      <c r="AL12439" s="3">
        <v>190000</v>
      </c>
      <c r="AQ12439" t="str">
        <f>_xlfn.CONCAT("""data"": { ""id"":""", cleansingWine[[#This Row],[name]],""" },")</f>
        <v>"data": { "id":"JJC Cote de Nuits Village blanc â€˜La Montagneâ€™" },</v>
      </c>
    </row>
    <row r="12440" spans="1:43" x14ac:dyDescent="0.35">
      <c r="A12440">
        <v>12438</v>
      </c>
      <c r="B12440">
        <v>156277</v>
      </c>
      <c r="C12440" s="1" t="s">
        <v>16194</v>
      </c>
      <c r="D12440" s="1" t="s">
        <v>3011</v>
      </c>
      <c r="E12440" s="1" t="s">
        <v>44</v>
      </c>
      <c r="F12440" s="1" t="s">
        <v>59</v>
      </c>
      <c r="G12440" s="1" t="s">
        <v>466</v>
      </c>
      <c r="H12440" s="1" t="s">
        <v>467</v>
      </c>
      <c r="I12440" s="1" t="s">
        <v>32</v>
      </c>
      <c r="J12440" s="1" t="s">
        <v>179</v>
      </c>
      <c r="K12440" s="1" t="s">
        <v>32</v>
      </c>
      <c r="L12440" s="1" t="s">
        <v>32</v>
      </c>
      <c r="M12440" s="1" t="s">
        <v>32</v>
      </c>
      <c r="N12440" s="1" t="s">
        <v>32</v>
      </c>
      <c r="O12440" s="1" t="s">
        <v>32</v>
      </c>
      <c r="P12440" s="1" t="s">
        <v>32</v>
      </c>
      <c r="Q12440" s="1" t="s">
        <v>32</v>
      </c>
      <c r="R12440" s="1" t="s">
        <v>32</v>
      </c>
      <c r="S12440" s="1" t="s">
        <v>32</v>
      </c>
      <c r="T12440" s="1" t="s">
        <v>32</v>
      </c>
      <c r="U12440" s="1" t="s">
        <v>32</v>
      </c>
      <c r="V12440" s="1" t="s">
        <v>36</v>
      </c>
      <c r="W12440" s="1" t="s">
        <v>37</v>
      </c>
      <c r="Z12440" s="4">
        <f t="shared" si="582"/>
        <v>0</v>
      </c>
      <c r="AA12440" s="1"/>
      <c r="AB12440" s="1"/>
      <c r="AC12440" s="1">
        <f t="shared" si="583"/>
        <v>0</v>
      </c>
      <c r="AD12440" s="1">
        <v>1</v>
      </c>
      <c r="AE12440" s="1">
        <v>4</v>
      </c>
      <c r="AF12440" s="1">
        <v>3</v>
      </c>
      <c r="AG12440" s="1">
        <v>2</v>
      </c>
      <c r="AH12440">
        <f t="shared" si="584"/>
        <v>176.04729804074029</v>
      </c>
      <c r="AI12440">
        <v>2014</v>
      </c>
      <c r="AJ12440">
        <v>750</v>
      </c>
      <c r="AL12440" s="2">
        <v>240000</v>
      </c>
      <c r="AQ12440" t="str">
        <f>_xlfn.CONCAT("""data"": { ""id"":""", cleansingWine[[#This Row],[name]],""" },")</f>
        <v>"data": { "id":"Jean Jacques Confuron Chambolle Musigny" },</v>
      </c>
    </row>
    <row r="12441" spans="1:43" x14ac:dyDescent="0.35">
      <c r="A12441">
        <v>12439</v>
      </c>
      <c r="B12441">
        <v>156278</v>
      </c>
      <c r="C12441" s="1" t="s">
        <v>16195</v>
      </c>
      <c r="D12441" s="1" t="s">
        <v>3011</v>
      </c>
      <c r="E12441" s="1" t="s">
        <v>44</v>
      </c>
      <c r="F12441" s="1" t="s">
        <v>59</v>
      </c>
      <c r="G12441" s="1" t="s">
        <v>466</v>
      </c>
      <c r="H12441" s="1" t="s">
        <v>467</v>
      </c>
      <c r="I12441" s="1" t="s">
        <v>32</v>
      </c>
      <c r="J12441" s="1" t="s">
        <v>179</v>
      </c>
      <c r="K12441" s="1" t="s">
        <v>32</v>
      </c>
      <c r="L12441" s="1" t="s">
        <v>32</v>
      </c>
      <c r="M12441" s="1" t="s">
        <v>32</v>
      </c>
      <c r="N12441" s="1" t="s">
        <v>32</v>
      </c>
      <c r="O12441" s="1" t="s">
        <v>32</v>
      </c>
      <c r="P12441" s="1" t="s">
        <v>32</v>
      </c>
      <c r="Q12441" s="1" t="s">
        <v>32</v>
      </c>
      <c r="R12441" s="1" t="s">
        <v>32</v>
      </c>
      <c r="S12441" s="1" t="s">
        <v>32</v>
      </c>
      <c r="T12441" s="1" t="s">
        <v>32</v>
      </c>
      <c r="U12441" s="1" t="s">
        <v>32</v>
      </c>
      <c r="V12441" s="1" t="s">
        <v>36</v>
      </c>
      <c r="W12441" s="1" t="s">
        <v>37</v>
      </c>
      <c r="Z12441" s="4">
        <f t="shared" si="582"/>
        <v>0</v>
      </c>
      <c r="AA12441" s="1"/>
      <c r="AB12441" s="1"/>
      <c r="AC12441" s="1">
        <f t="shared" si="583"/>
        <v>0</v>
      </c>
      <c r="AD12441" s="1">
        <v>1</v>
      </c>
      <c r="AE12441" s="1">
        <v>5</v>
      </c>
      <c r="AF12441" s="1">
        <v>4</v>
      </c>
      <c r="AG12441" s="1">
        <v>2</v>
      </c>
      <c r="AH12441">
        <f t="shared" si="584"/>
        <v>330.08868382638803</v>
      </c>
      <c r="AI12441">
        <v>2014</v>
      </c>
      <c r="AJ12441">
        <v>750</v>
      </c>
      <c r="AL12441" s="3">
        <v>450000</v>
      </c>
      <c r="AQ12441" t="str">
        <f>_xlfn.CONCAT("""data"": { ""id"":""", cleansingWine[[#This Row],[name]],""" },")</f>
        <v>"data": { "id":"Jean Jacques Confuron Chambolle Musigny 1er Cru" },</v>
      </c>
    </row>
    <row r="12442" spans="1:43" x14ac:dyDescent="0.35">
      <c r="A12442">
        <v>12440</v>
      </c>
      <c r="B12442">
        <v>156282</v>
      </c>
      <c r="C12442" s="1" t="s">
        <v>16196</v>
      </c>
      <c r="D12442" s="1" t="s">
        <v>3011</v>
      </c>
      <c r="E12442" s="1" t="s">
        <v>44</v>
      </c>
      <c r="F12442" s="1" t="s">
        <v>59</v>
      </c>
      <c r="G12442" s="1" t="s">
        <v>466</v>
      </c>
      <c r="H12442" s="1" t="s">
        <v>589</v>
      </c>
      <c r="I12442" s="1" t="s">
        <v>32</v>
      </c>
      <c r="J12442" s="1" t="s">
        <v>179</v>
      </c>
      <c r="K12442" s="1" t="s">
        <v>32</v>
      </c>
      <c r="L12442" s="1" t="s">
        <v>32</v>
      </c>
      <c r="M12442" s="1" t="s">
        <v>32</v>
      </c>
      <c r="N12442" s="1" t="s">
        <v>32</v>
      </c>
      <c r="O12442" s="1" t="s">
        <v>32</v>
      </c>
      <c r="P12442" s="1" t="s">
        <v>32</v>
      </c>
      <c r="Q12442" s="1" t="s">
        <v>32</v>
      </c>
      <c r="R12442" s="1" t="s">
        <v>32</v>
      </c>
      <c r="S12442" s="1" t="s">
        <v>32</v>
      </c>
      <c r="T12442" s="1" t="s">
        <v>32</v>
      </c>
      <c r="U12442" s="1" t="s">
        <v>32</v>
      </c>
      <c r="V12442" s="1" t="s">
        <v>36</v>
      </c>
      <c r="W12442" s="1" t="s">
        <v>37</v>
      </c>
      <c r="Z12442" s="4">
        <f t="shared" si="582"/>
        <v>0</v>
      </c>
      <c r="AA12442" s="1"/>
      <c r="AB12442" s="1"/>
      <c r="AC12442" s="1">
        <f t="shared" si="583"/>
        <v>0</v>
      </c>
      <c r="AD12442" s="1">
        <v>1</v>
      </c>
      <c r="AE12442" s="1">
        <v>4</v>
      </c>
      <c r="AF12442" s="1">
        <v>4</v>
      </c>
      <c r="AG12442" s="1">
        <v>3</v>
      </c>
      <c r="AH12442">
        <f t="shared" si="584"/>
        <v>733.53040850308446</v>
      </c>
      <c r="AI12442">
        <v>2012</v>
      </c>
      <c r="AJ12442">
        <v>750</v>
      </c>
      <c r="AL12442" s="2">
        <v>1000000</v>
      </c>
      <c r="AQ12442" t="str">
        <f>_xlfn.CONCAT("""data"": { ""id"":""", cleansingWine[[#This Row],[name]],""" },")</f>
        <v>"data": { "id":"Jean Jacques Confuron Romanee St Vivant Grand Cru" },</v>
      </c>
    </row>
    <row r="12443" spans="1:43" x14ac:dyDescent="0.35">
      <c r="A12443">
        <v>12441</v>
      </c>
      <c r="B12443">
        <v>156283</v>
      </c>
      <c r="C12443" s="1" t="s">
        <v>16197</v>
      </c>
      <c r="D12443" s="1" t="s">
        <v>6372</v>
      </c>
      <c r="E12443" s="1" t="s">
        <v>30</v>
      </c>
      <c r="F12443" s="1" t="s">
        <v>135</v>
      </c>
      <c r="G12443" s="1" t="s">
        <v>32</v>
      </c>
      <c r="H12443" s="1" t="s">
        <v>32</v>
      </c>
      <c r="I12443" s="1" t="s">
        <v>32</v>
      </c>
      <c r="J12443" s="1" t="s">
        <v>34</v>
      </c>
      <c r="K12443" s="1" t="s">
        <v>32</v>
      </c>
      <c r="L12443" s="1" t="s">
        <v>32</v>
      </c>
      <c r="M12443" s="1" t="s">
        <v>32</v>
      </c>
      <c r="N12443" s="1" t="s">
        <v>32</v>
      </c>
      <c r="O12443" s="1" t="s">
        <v>32</v>
      </c>
      <c r="P12443" s="1" t="s">
        <v>32</v>
      </c>
      <c r="Q12443" s="1" t="s">
        <v>32</v>
      </c>
      <c r="R12443" s="1" t="s">
        <v>32</v>
      </c>
      <c r="S12443" s="1" t="s">
        <v>32</v>
      </c>
      <c r="T12443" s="1" t="s">
        <v>32</v>
      </c>
      <c r="U12443" s="1" t="s">
        <v>32</v>
      </c>
      <c r="V12443" s="1" t="s">
        <v>36</v>
      </c>
      <c r="W12443" s="1" t="s">
        <v>37</v>
      </c>
      <c r="X12443" s="4">
        <v>14.5</v>
      </c>
      <c r="Z12443" s="4">
        <f t="shared" si="582"/>
        <v>14.5</v>
      </c>
      <c r="AA12443" s="1">
        <v>16</v>
      </c>
      <c r="AB12443" s="1">
        <v>18</v>
      </c>
      <c r="AC12443" s="1">
        <f t="shared" si="583"/>
        <v>17</v>
      </c>
      <c r="AD12443" s="1">
        <v>1</v>
      </c>
      <c r="AE12443" s="1">
        <v>3</v>
      </c>
      <c r="AF12443" s="1">
        <v>3</v>
      </c>
      <c r="AG12443" s="1">
        <v>3</v>
      </c>
      <c r="AH12443">
        <f t="shared" si="584"/>
        <v>33.008868382638802</v>
      </c>
      <c r="AI12443">
        <v>2013</v>
      </c>
      <c r="AJ12443">
        <v>750</v>
      </c>
      <c r="AL12443" s="3">
        <v>45000</v>
      </c>
      <c r="AQ12443" t="str">
        <f>_xlfn.CONCAT("""data"": { ""id"":""", cleansingWine[[#This Row],[name]],""" },")</f>
        <v>"data": { "id":"Veranda Grand Reserve Cabernet Carmenere" },</v>
      </c>
    </row>
    <row r="12444" spans="1:43" x14ac:dyDescent="0.35">
      <c r="A12444">
        <v>12442</v>
      </c>
      <c r="B12444">
        <v>156284</v>
      </c>
      <c r="C12444" s="1" t="s">
        <v>16198</v>
      </c>
      <c r="D12444" s="1" t="s">
        <v>6372</v>
      </c>
      <c r="E12444" s="1" t="s">
        <v>30</v>
      </c>
      <c r="F12444" s="1" t="s">
        <v>31</v>
      </c>
      <c r="G12444" s="1" t="s">
        <v>1442</v>
      </c>
      <c r="H12444" s="1" t="s">
        <v>32</v>
      </c>
      <c r="I12444" s="1" t="s">
        <v>32</v>
      </c>
      <c r="J12444" s="1" t="s">
        <v>40</v>
      </c>
      <c r="K12444" s="1" t="s">
        <v>32</v>
      </c>
      <c r="L12444" s="1" t="s">
        <v>32</v>
      </c>
      <c r="M12444" s="1" t="s">
        <v>32</v>
      </c>
      <c r="N12444" s="1" t="s">
        <v>32</v>
      </c>
      <c r="O12444" s="1" t="s">
        <v>32</v>
      </c>
      <c r="P12444" s="1" t="s">
        <v>32</v>
      </c>
      <c r="Q12444" s="1" t="s">
        <v>32</v>
      </c>
      <c r="R12444" s="1" t="s">
        <v>32</v>
      </c>
      <c r="S12444" s="1" t="s">
        <v>32</v>
      </c>
      <c r="T12444" s="1" t="s">
        <v>32</v>
      </c>
      <c r="U12444" s="1" t="s">
        <v>32</v>
      </c>
      <c r="V12444" s="1" t="s">
        <v>36</v>
      </c>
      <c r="W12444" s="1" t="s">
        <v>37</v>
      </c>
      <c r="X12444" s="4">
        <v>14.5</v>
      </c>
      <c r="Z12444" s="4">
        <f t="shared" si="582"/>
        <v>14.5</v>
      </c>
      <c r="AA12444" s="1">
        <v>16</v>
      </c>
      <c r="AB12444" s="1">
        <v>18</v>
      </c>
      <c r="AC12444" s="1">
        <f t="shared" si="583"/>
        <v>17</v>
      </c>
      <c r="AD12444" s="1">
        <v>1</v>
      </c>
      <c r="AE12444" s="1">
        <v>3</v>
      </c>
      <c r="AF12444" s="1">
        <v>3</v>
      </c>
      <c r="AG12444" s="1">
        <v>3</v>
      </c>
      <c r="AH12444">
        <f t="shared" si="584"/>
        <v>33.008868382638802</v>
      </c>
      <c r="AI12444">
        <v>2013</v>
      </c>
      <c r="AJ12444">
        <v>750</v>
      </c>
      <c r="AL12444" s="2">
        <v>45000</v>
      </c>
      <c r="AQ12444" t="str">
        <f>_xlfn.CONCAT("""data"": { ""id"":""", cleansingWine[[#This Row],[name]],""" },")</f>
        <v>"data": { "id":"Veranda Gran Reserva Syrah" },</v>
      </c>
    </row>
    <row r="12445" spans="1:43" x14ac:dyDescent="0.35">
      <c r="A12445">
        <v>12443</v>
      </c>
      <c r="B12445">
        <v>156286</v>
      </c>
      <c r="C12445" s="1" t="s">
        <v>16199</v>
      </c>
      <c r="D12445" s="1" t="s">
        <v>6372</v>
      </c>
      <c r="E12445" s="1" t="s">
        <v>30</v>
      </c>
      <c r="F12445" s="1" t="s">
        <v>532</v>
      </c>
      <c r="G12445" s="1" t="s">
        <v>1048</v>
      </c>
      <c r="H12445" s="1" t="s">
        <v>32</v>
      </c>
      <c r="I12445" s="1" t="s">
        <v>32</v>
      </c>
      <c r="J12445" s="1" t="s">
        <v>148</v>
      </c>
      <c r="K12445" s="1" t="s">
        <v>32</v>
      </c>
      <c r="L12445" s="1" t="s">
        <v>32</v>
      </c>
      <c r="M12445" s="1" t="s">
        <v>32</v>
      </c>
      <c r="N12445" s="1" t="s">
        <v>32</v>
      </c>
      <c r="O12445" s="1" t="s">
        <v>32</v>
      </c>
      <c r="P12445" s="1" t="s">
        <v>32</v>
      </c>
      <c r="Q12445" s="1" t="s">
        <v>32</v>
      </c>
      <c r="R12445" s="1" t="s">
        <v>32</v>
      </c>
      <c r="S12445" s="1" t="s">
        <v>32</v>
      </c>
      <c r="T12445" s="1" t="s">
        <v>32</v>
      </c>
      <c r="U12445" s="1" t="s">
        <v>32</v>
      </c>
      <c r="V12445" s="1" t="s">
        <v>52</v>
      </c>
      <c r="W12445" s="1" t="s">
        <v>37</v>
      </c>
      <c r="X12445" s="4" t="s">
        <v>146</v>
      </c>
      <c r="Z12445" s="4" t="str">
        <f t="shared" si="582"/>
        <v>14</v>
      </c>
      <c r="AA12445" s="1">
        <v>10</v>
      </c>
      <c r="AB12445" s="1">
        <v>12</v>
      </c>
      <c r="AC12445" s="1">
        <f t="shared" si="583"/>
        <v>11</v>
      </c>
      <c r="AD12445" s="1">
        <v>1</v>
      </c>
      <c r="AE12445" s="1">
        <v>3</v>
      </c>
      <c r="AF12445" s="1">
        <v>3</v>
      </c>
      <c r="AG12445" s="1">
        <v>1</v>
      </c>
      <c r="AH12445">
        <f t="shared" si="584"/>
        <v>33.008868382638802</v>
      </c>
      <c r="AI12445">
        <v>2013</v>
      </c>
      <c r="AJ12445">
        <v>750</v>
      </c>
      <c r="AL12445" s="3">
        <v>45000</v>
      </c>
      <c r="AQ12445" t="str">
        <f>_xlfn.CONCAT("""data"": { ""id"":""", cleansingWine[[#This Row],[name]],""" },")</f>
        <v>"data": { "id":"Veranda, Gran Reserva Chardonnay" },</v>
      </c>
    </row>
    <row r="12446" spans="1:43" x14ac:dyDescent="0.35">
      <c r="A12446">
        <v>12444</v>
      </c>
      <c r="B12446">
        <v>156297</v>
      </c>
      <c r="C12446" s="1" t="s">
        <v>16200</v>
      </c>
      <c r="D12446" s="1" t="s">
        <v>1854</v>
      </c>
      <c r="E12446" s="1" t="s">
        <v>273</v>
      </c>
      <c r="F12446" s="1" t="s">
        <v>7768</v>
      </c>
      <c r="G12446" s="1" t="s">
        <v>32</v>
      </c>
      <c r="H12446" s="1" t="s">
        <v>32</v>
      </c>
      <c r="I12446" s="1" t="s">
        <v>32</v>
      </c>
      <c r="J12446" s="1" t="s">
        <v>1855</v>
      </c>
      <c r="K12446" s="1" t="s">
        <v>40</v>
      </c>
      <c r="L12446" s="1" t="s">
        <v>32</v>
      </c>
      <c r="M12446" s="1" t="s">
        <v>32</v>
      </c>
      <c r="N12446" s="1" t="s">
        <v>32</v>
      </c>
      <c r="O12446" s="1" t="s">
        <v>32</v>
      </c>
      <c r="P12446" s="1" t="s">
        <v>32</v>
      </c>
      <c r="Q12446" s="1" t="s">
        <v>32</v>
      </c>
      <c r="R12446" s="1" t="s">
        <v>32</v>
      </c>
      <c r="S12446" s="1" t="s">
        <v>32</v>
      </c>
      <c r="T12446" s="1" t="s">
        <v>32</v>
      </c>
      <c r="U12446" s="1" t="s">
        <v>32</v>
      </c>
      <c r="V12446" s="1" t="s">
        <v>36</v>
      </c>
      <c r="W12446" s="1" t="s">
        <v>37</v>
      </c>
      <c r="Z12446" s="4">
        <f t="shared" si="582"/>
        <v>0</v>
      </c>
      <c r="AA12446" s="1"/>
      <c r="AB12446" s="1"/>
      <c r="AC12446" s="1">
        <f t="shared" si="583"/>
        <v>0</v>
      </c>
      <c r="AD12446" s="1">
        <v>1</v>
      </c>
      <c r="AE12446" s="1">
        <v>3</v>
      </c>
      <c r="AF12446" s="1">
        <v>5</v>
      </c>
      <c r="AG12446" s="1">
        <v>4</v>
      </c>
      <c r="AH12446">
        <f t="shared" si="584"/>
        <v>18.338260212577111</v>
      </c>
      <c r="AI12446">
        <v>2017</v>
      </c>
      <c r="AJ12446">
        <v>750</v>
      </c>
      <c r="AL12446" s="2">
        <v>25000</v>
      </c>
      <c r="AQ12446" t="str">
        <f>_xlfn.CONCAT("""data"": { ""id"":""", cleansingWine[[#This Row],[name]],""" },")</f>
        <v>"data": { "id":"Bodegas Castano Molino Loco Red" },</v>
      </c>
    </row>
    <row r="12447" spans="1:43" x14ac:dyDescent="0.35">
      <c r="A12447">
        <v>12445</v>
      </c>
      <c r="B12447">
        <v>156298</v>
      </c>
      <c r="C12447" s="1" t="s">
        <v>16201</v>
      </c>
      <c r="D12447" s="1" t="s">
        <v>1854</v>
      </c>
      <c r="E12447" s="1" t="s">
        <v>273</v>
      </c>
      <c r="F12447" s="1" t="s">
        <v>7768</v>
      </c>
      <c r="G12447" s="1" t="s">
        <v>32</v>
      </c>
      <c r="H12447" s="1" t="s">
        <v>32</v>
      </c>
      <c r="I12447" s="1" t="s">
        <v>32</v>
      </c>
      <c r="J12447" s="1" t="s">
        <v>827</v>
      </c>
      <c r="K12447" s="1" t="s">
        <v>32</v>
      </c>
      <c r="L12447" s="1" t="s">
        <v>32</v>
      </c>
      <c r="M12447" s="1" t="s">
        <v>32</v>
      </c>
      <c r="N12447" s="1" t="s">
        <v>32</v>
      </c>
      <c r="O12447" s="1" t="s">
        <v>32</v>
      </c>
      <c r="P12447" s="1" t="s">
        <v>32</v>
      </c>
      <c r="Q12447" s="1" t="s">
        <v>32</v>
      </c>
      <c r="R12447" s="1" t="s">
        <v>32</v>
      </c>
      <c r="S12447" s="1" t="s">
        <v>32</v>
      </c>
      <c r="T12447" s="1" t="s">
        <v>32</v>
      </c>
      <c r="U12447" s="1" t="s">
        <v>32</v>
      </c>
      <c r="V12447" s="1" t="s">
        <v>52</v>
      </c>
      <c r="W12447" s="1" t="s">
        <v>37</v>
      </c>
      <c r="Z12447" s="4">
        <f t="shared" si="582"/>
        <v>0</v>
      </c>
      <c r="AA12447" s="1"/>
      <c r="AB12447" s="1"/>
      <c r="AC12447" s="1">
        <f t="shared" si="583"/>
        <v>0</v>
      </c>
      <c r="AD12447" s="1">
        <v>1</v>
      </c>
      <c r="AE12447" s="1">
        <v>3</v>
      </c>
      <c r="AF12447" s="1">
        <v>2</v>
      </c>
      <c r="AG12447" s="1">
        <v>1</v>
      </c>
      <c r="AH12447">
        <f t="shared" si="584"/>
        <v>18.338260212577111</v>
      </c>
      <c r="AI12447">
        <v>2017</v>
      </c>
      <c r="AJ12447">
        <v>750</v>
      </c>
      <c r="AL12447" s="3">
        <v>25000</v>
      </c>
      <c r="AQ12447" t="str">
        <f>_xlfn.CONCAT("""data"": { ""id"":""", cleansingWine[[#This Row],[name]],""" },")</f>
        <v>"data": { "id":"Bodegas Castano Molino Loco White" },</v>
      </c>
    </row>
    <row r="12448" spans="1:43" x14ac:dyDescent="0.35">
      <c r="A12448">
        <v>12446</v>
      </c>
      <c r="B12448">
        <v>156306</v>
      </c>
      <c r="C12448" s="1" t="s">
        <v>16202</v>
      </c>
      <c r="D12448" s="1" t="s">
        <v>14111</v>
      </c>
      <c r="E12448" s="1" t="s">
        <v>273</v>
      </c>
      <c r="F12448" s="1" t="s">
        <v>32</v>
      </c>
      <c r="G12448" s="1" t="s">
        <v>32</v>
      </c>
      <c r="H12448" s="1" t="s">
        <v>32</v>
      </c>
      <c r="I12448" s="1" t="s">
        <v>32</v>
      </c>
      <c r="J12448" s="1" t="s">
        <v>141</v>
      </c>
      <c r="K12448" s="1" t="s">
        <v>32</v>
      </c>
      <c r="L12448" s="1" t="s">
        <v>32</v>
      </c>
      <c r="M12448" s="1" t="s">
        <v>32</v>
      </c>
      <c r="N12448" s="1" t="s">
        <v>32</v>
      </c>
      <c r="O12448" s="1" t="s">
        <v>32</v>
      </c>
      <c r="P12448" s="1" t="s">
        <v>32</v>
      </c>
      <c r="Q12448" s="1" t="s">
        <v>32</v>
      </c>
      <c r="R12448" s="1" t="s">
        <v>32</v>
      </c>
      <c r="S12448" s="1" t="s">
        <v>32</v>
      </c>
      <c r="T12448" s="1" t="s">
        <v>32</v>
      </c>
      <c r="U12448" s="1" t="s">
        <v>32</v>
      </c>
      <c r="V12448" s="1" t="s">
        <v>76</v>
      </c>
      <c r="W12448" s="1" t="s">
        <v>263</v>
      </c>
      <c r="X12448" s="4" t="s">
        <v>93</v>
      </c>
      <c r="Z12448" s="4" t="str">
        <f t="shared" si="582"/>
        <v>11</v>
      </c>
      <c r="AA12448" s="1">
        <v>6</v>
      </c>
      <c r="AB12448" s="1">
        <v>8</v>
      </c>
      <c r="AC12448" s="1">
        <f t="shared" si="583"/>
        <v>7</v>
      </c>
      <c r="AD12448" s="1">
        <v>3</v>
      </c>
      <c r="AE12448" s="1">
        <v>2</v>
      </c>
      <c r="AF12448" s="1">
        <v>2</v>
      </c>
      <c r="AG12448" s="1">
        <v>1</v>
      </c>
      <c r="AH12448">
        <f t="shared" si="584"/>
        <v>23.472973072098704</v>
      </c>
      <c r="AI12448">
        <v>0</v>
      </c>
      <c r="AJ12448">
        <v>750</v>
      </c>
      <c r="AL12448" s="2">
        <v>32000</v>
      </c>
      <c r="AQ12448" t="str">
        <f>_xlfn.CONCAT("""data"": { ""id"":""", cleansingWine[[#This Row],[name]],""" },")</f>
        <v>"data": { "id":"Sangria Del Sol" },</v>
      </c>
    </row>
    <row r="12449" spans="1:43" x14ac:dyDescent="0.35">
      <c r="A12449">
        <v>12447</v>
      </c>
      <c r="B12449">
        <v>156308</v>
      </c>
      <c r="C12449" s="1" t="s">
        <v>16203</v>
      </c>
      <c r="D12449" s="1" t="s">
        <v>13102</v>
      </c>
      <c r="E12449" s="1" t="s">
        <v>89</v>
      </c>
      <c r="F12449" s="1" t="s">
        <v>335</v>
      </c>
      <c r="G12449" s="1" t="s">
        <v>32</v>
      </c>
      <c r="H12449" s="1" t="s">
        <v>32</v>
      </c>
      <c r="I12449" s="1" t="s">
        <v>32</v>
      </c>
      <c r="J12449" s="1" t="s">
        <v>2243</v>
      </c>
      <c r="K12449" s="1" t="s">
        <v>32</v>
      </c>
      <c r="L12449" s="1" t="s">
        <v>32</v>
      </c>
      <c r="M12449" s="1" t="s">
        <v>32</v>
      </c>
      <c r="N12449" s="1" t="s">
        <v>32</v>
      </c>
      <c r="O12449" s="1" t="s">
        <v>32</v>
      </c>
      <c r="P12449" s="1" t="s">
        <v>32</v>
      </c>
      <c r="Q12449" s="1" t="s">
        <v>32</v>
      </c>
      <c r="R12449" s="1" t="s">
        <v>32</v>
      </c>
      <c r="S12449" s="1" t="s">
        <v>32</v>
      </c>
      <c r="T12449" s="1" t="s">
        <v>32</v>
      </c>
      <c r="U12449" s="1" t="s">
        <v>32</v>
      </c>
      <c r="V12449" s="1" t="s">
        <v>52</v>
      </c>
      <c r="W12449" s="1" t="s">
        <v>37</v>
      </c>
      <c r="Z12449" s="4">
        <f t="shared" si="582"/>
        <v>0</v>
      </c>
      <c r="AA12449" s="1"/>
      <c r="AB12449" s="1"/>
      <c r="AC12449" s="1">
        <f t="shared" si="583"/>
        <v>0</v>
      </c>
      <c r="AD12449" s="1">
        <v>1</v>
      </c>
      <c r="AE12449" s="1">
        <v>4</v>
      </c>
      <c r="AF12449" s="1">
        <v>1</v>
      </c>
      <c r="AG12449" s="1">
        <v>1</v>
      </c>
      <c r="AH12449">
        <f t="shared" si="584"/>
        <v>39.610642059166565</v>
      </c>
      <c r="AI12449">
        <v>2013</v>
      </c>
      <c r="AJ12449">
        <v>750</v>
      </c>
      <c r="AL12449" s="3">
        <v>54000</v>
      </c>
      <c r="AQ12449" t="str">
        <f>_xlfn.CONCAT("""data"": { ""id"":""", cleansingWine[[#This Row],[name]],""" },")</f>
        <v>"data": { "id":"Marrone Piemonte Cortese" },</v>
      </c>
    </row>
    <row r="12450" spans="1:43" x14ac:dyDescent="0.35">
      <c r="A12450">
        <v>12448</v>
      </c>
      <c r="B12450">
        <v>156310</v>
      </c>
      <c r="C12450" s="1" t="s">
        <v>16204</v>
      </c>
      <c r="D12450" s="1" t="s">
        <v>13102</v>
      </c>
      <c r="E12450" s="1" t="s">
        <v>89</v>
      </c>
      <c r="F12450" s="1" t="s">
        <v>335</v>
      </c>
      <c r="G12450" s="1" t="s">
        <v>32</v>
      </c>
      <c r="H12450" s="1" t="s">
        <v>32</v>
      </c>
      <c r="I12450" s="1" t="s">
        <v>32</v>
      </c>
      <c r="J12450" s="1" t="s">
        <v>848</v>
      </c>
      <c r="K12450" s="1" t="s">
        <v>148</v>
      </c>
      <c r="L12450" s="1" t="s">
        <v>32</v>
      </c>
      <c r="M12450" s="1" t="s">
        <v>32</v>
      </c>
      <c r="N12450" s="1" t="s">
        <v>32</v>
      </c>
      <c r="O12450" s="1" t="s">
        <v>32</v>
      </c>
      <c r="P12450" s="1" t="s">
        <v>32</v>
      </c>
      <c r="Q12450" s="1" t="s">
        <v>32</v>
      </c>
      <c r="R12450" s="1" t="s">
        <v>32</v>
      </c>
      <c r="S12450" s="1" t="s">
        <v>32</v>
      </c>
      <c r="T12450" s="1" t="s">
        <v>32</v>
      </c>
      <c r="U12450" s="1" t="s">
        <v>32</v>
      </c>
      <c r="V12450" s="1" t="s">
        <v>52</v>
      </c>
      <c r="W12450" s="1" t="s">
        <v>37</v>
      </c>
      <c r="Z12450" s="4">
        <f t="shared" si="582"/>
        <v>0</v>
      </c>
      <c r="AA12450" s="1"/>
      <c r="AB12450" s="1"/>
      <c r="AC12450" s="1">
        <f t="shared" si="583"/>
        <v>0</v>
      </c>
      <c r="AD12450" s="1">
        <v>1</v>
      </c>
      <c r="AE12450" s="1">
        <v>3</v>
      </c>
      <c r="AF12450" s="1">
        <v>2</v>
      </c>
      <c r="AG12450" s="1">
        <v>1</v>
      </c>
      <c r="AH12450">
        <f t="shared" si="584"/>
        <v>29.341216340123381</v>
      </c>
      <c r="AI12450">
        <v>0</v>
      </c>
      <c r="AJ12450">
        <v>750</v>
      </c>
      <c r="AL12450" s="2">
        <v>40000</v>
      </c>
      <c r="AQ12450" t="str">
        <f>_xlfn.CONCAT("""data"": { ""id"":""", cleansingWine[[#This Row],[name]],""" },")</f>
        <v>"data": { "id":"Marrone Vino Bianco Tartufo" },</v>
      </c>
    </row>
    <row r="12451" spans="1:43" x14ac:dyDescent="0.35">
      <c r="A12451">
        <v>12449</v>
      </c>
      <c r="B12451">
        <v>156311</v>
      </c>
      <c r="C12451" s="1" t="s">
        <v>16205</v>
      </c>
      <c r="D12451" s="1" t="s">
        <v>13102</v>
      </c>
      <c r="E12451" s="1" t="s">
        <v>89</v>
      </c>
      <c r="F12451" s="1" t="s">
        <v>335</v>
      </c>
      <c r="G12451" s="1" t="s">
        <v>32</v>
      </c>
      <c r="H12451" s="1" t="s">
        <v>32</v>
      </c>
      <c r="I12451" s="1" t="s">
        <v>32</v>
      </c>
      <c r="J12451" s="1" t="s">
        <v>148</v>
      </c>
      <c r="K12451" s="1" t="s">
        <v>32</v>
      </c>
      <c r="L12451" s="1" t="s">
        <v>32</v>
      </c>
      <c r="M12451" s="1" t="s">
        <v>32</v>
      </c>
      <c r="N12451" s="1" t="s">
        <v>32</v>
      </c>
      <c r="O12451" s="1" t="s">
        <v>32</v>
      </c>
      <c r="P12451" s="1" t="s">
        <v>32</v>
      </c>
      <c r="Q12451" s="1" t="s">
        <v>32</v>
      </c>
      <c r="R12451" s="1" t="s">
        <v>32</v>
      </c>
      <c r="S12451" s="1" t="s">
        <v>32</v>
      </c>
      <c r="T12451" s="1" t="s">
        <v>32</v>
      </c>
      <c r="U12451" s="1" t="s">
        <v>32</v>
      </c>
      <c r="V12451" s="1" t="s">
        <v>52</v>
      </c>
      <c r="W12451" s="1" t="s">
        <v>37</v>
      </c>
      <c r="Z12451" s="4">
        <f t="shared" si="582"/>
        <v>0</v>
      </c>
      <c r="AA12451" s="1"/>
      <c r="AB12451" s="1"/>
      <c r="AC12451" s="1">
        <f t="shared" si="583"/>
        <v>0</v>
      </c>
      <c r="AD12451" s="1">
        <v>1</v>
      </c>
      <c r="AE12451" s="1">
        <v>3</v>
      </c>
      <c r="AF12451" s="1">
        <v>3</v>
      </c>
      <c r="AG12451" s="1">
        <v>1</v>
      </c>
      <c r="AH12451">
        <f t="shared" si="584"/>
        <v>35.942990016651137</v>
      </c>
      <c r="AI12451">
        <v>2012</v>
      </c>
      <c r="AJ12451">
        <v>750</v>
      </c>
      <c r="AL12451" s="3">
        <v>49000</v>
      </c>
      <c r="AQ12451" t="str">
        <f>_xlfn.CONCAT("""data"": { ""id"":""", cleansingWine[[#This Row],[name]],""" },")</f>
        <v>"data": { "id":"Marrone Langhe Chardonnay" },</v>
      </c>
    </row>
    <row r="12452" spans="1:43" x14ac:dyDescent="0.35">
      <c r="A12452">
        <v>12450</v>
      </c>
      <c r="B12452">
        <v>156312</v>
      </c>
      <c r="C12452" s="1" t="s">
        <v>16206</v>
      </c>
      <c r="D12452" s="1" t="s">
        <v>13102</v>
      </c>
      <c r="E12452" s="1" t="s">
        <v>89</v>
      </c>
      <c r="F12452" s="1" t="s">
        <v>335</v>
      </c>
      <c r="G12452" s="1" t="s">
        <v>32</v>
      </c>
      <c r="H12452" s="1" t="s">
        <v>32</v>
      </c>
      <c r="I12452" s="1" t="s">
        <v>32</v>
      </c>
      <c r="J12452" s="1" t="s">
        <v>3675</v>
      </c>
      <c r="K12452" s="1" t="s">
        <v>32</v>
      </c>
      <c r="L12452" s="1" t="s">
        <v>32</v>
      </c>
      <c r="M12452" s="1" t="s">
        <v>32</v>
      </c>
      <c r="N12452" s="1" t="s">
        <v>32</v>
      </c>
      <c r="O12452" s="1" t="s">
        <v>32</v>
      </c>
      <c r="P12452" s="1" t="s">
        <v>32</v>
      </c>
      <c r="Q12452" s="1" t="s">
        <v>32</v>
      </c>
      <c r="R12452" s="1" t="s">
        <v>32</v>
      </c>
      <c r="S12452" s="1" t="s">
        <v>32</v>
      </c>
      <c r="T12452" s="1" t="s">
        <v>32</v>
      </c>
      <c r="U12452" s="1" t="s">
        <v>32</v>
      </c>
      <c r="V12452" s="1" t="s">
        <v>52</v>
      </c>
      <c r="W12452" s="1" t="s">
        <v>37</v>
      </c>
      <c r="Z12452" s="4">
        <f t="shared" si="582"/>
        <v>0</v>
      </c>
      <c r="AA12452" s="1"/>
      <c r="AB12452" s="1"/>
      <c r="AC12452" s="1">
        <f t="shared" si="583"/>
        <v>0</v>
      </c>
      <c r="AD12452" s="1">
        <v>1</v>
      </c>
      <c r="AE12452" s="1">
        <v>3</v>
      </c>
      <c r="AF12452" s="1">
        <v>3</v>
      </c>
      <c r="AG12452" s="1">
        <v>1</v>
      </c>
      <c r="AH12452">
        <f t="shared" si="584"/>
        <v>39.610642059166565</v>
      </c>
      <c r="AI12452">
        <v>2012</v>
      </c>
      <c r="AJ12452">
        <v>750</v>
      </c>
      <c r="AL12452" s="2">
        <v>54000</v>
      </c>
      <c r="AQ12452" t="str">
        <f>_xlfn.CONCAT("""data"": { ""id"":""", cleansingWine[[#This Row],[name]],""" },")</f>
        <v>"data": { "id":"Marrone Langhe Favorita" },</v>
      </c>
    </row>
    <row r="12453" spans="1:43" x14ac:dyDescent="0.35">
      <c r="A12453">
        <v>12451</v>
      </c>
      <c r="B12453">
        <v>156319</v>
      </c>
      <c r="C12453" s="1" t="s">
        <v>16207</v>
      </c>
      <c r="D12453" s="1" t="s">
        <v>13092</v>
      </c>
      <c r="E12453" s="1" t="s">
        <v>273</v>
      </c>
      <c r="F12453" s="1" t="s">
        <v>304</v>
      </c>
      <c r="G12453" s="1" t="s">
        <v>32</v>
      </c>
      <c r="H12453" s="1" t="s">
        <v>32</v>
      </c>
      <c r="I12453" s="1" t="s">
        <v>32</v>
      </c>
      <c r="J12453" s="1" t="s">
        <v>308</v>
      </c>
      <c r="K12453" s="1" t="s">
        <v>32</v>
      </c>
      <c r="L12453" s="1" t="s">
        <v>32</v>
      </c>
      <c r="M12453" s="1" t="s">
        <v>32</v>
      </c>
      <c r="N12453" s="1" t="s">
        <v>32</v>
      </c>
      <c r="O12453" s="1" t="s">
        <v>32</v>
      </c>
      <c r="P12453" s="1" t="s">
        <v>32</v>
      </c>
      <c r="Q12453" s="1" t="s">
        <v>32</v>
      </c>
      <c r="R12453" s="1" t="s">
        <v>32</v>
      </c>
      <c r="S12453" s="1" t="s">
        <v>32</v>
      </c>
      <c r="T12453" s="1" t="s">
        <v>32</v>
      </c>
      <c r="U12453" s="1" t="s">
        <v>32</v>
      </c>
      <c r="V12453" s="1" t="s">
        <v>36</v>
      </c>
      <c r="W12453" s="1" t="s">
        <v>37</v>
      </c>
      <c r="Z12453" s="4">
        <f t="shared" si="582"/>
        <v>0</v>
      </c>
      <c r="AA12453" s="1"/>
      <c r="AB12453" s="1"/>
      <c r="AC12453" s="1">
        <f t="shared" si="583"/>
        <v>0</v>
      </c>
      <c r="AD12453" s="1">
        <v>1</v>
      </c>
      <c r="AE12453" s="1">
        <v>3</v>
      </c>
      <c r="AF12453" s="1">
        <v>4</v>
      </c>
      <c r="AG12453" s="1">
        <v>3</v>
      </c>
      <c r="AH12453">
        <f t="shared" si="584"/>
        <v>0</v>
      </c>
      <c r="AI12453">
        <v>2011</v>
      </c>
      <c r="AJ12453">
        <v>750</v>
      </c>
      <c r="AL12453" s="3">
        <v>0</v>
      </c>
      <c r="AQ12453" t="str">
        <f>_xlfn.CONCAT("""data"": { ""id"":""", cleansingWine[[#This Row],[name]],""" },")</f>
        <v>"data": { "id":"Poker of Rioja As de Treboles" },</v>
      </c>
    </row>
    <row r="12454" spans="1:43" x14ac:dyDescent="0.35">
      <c r="A12454">
        <v>12452</v>
      </c>
      <c r="B12454">
        <v>156323</v>
      </c>
      <c r="C12454" s="1" t="s">
        <v>16208</v>
      </c>
      <c r="D12454" s="1" t="s">
        <v>13092</v>
      </c>
      <c r="E12454" s="1" t="s">
        <v>273</v>
      </c>
      <c r="F12454" s="1" t="s">
        <v>304</v>
      </c>
      <c r="G12454" s="1" t="s">
        <v>32</v>
      </c>
      <c r="H12454" s="1" t="s">
        <v>32</v>
      </c>
      <c r="I12454" s="1" t="s">
        <v>32</v>
      </c>
      <c r="J12454" s="1" t="s">
        <v>305</v>
      </c>
      <c r="K12454" s="1" t="s">
        <v>32</v>
      </c>
      <c r="L12454" s="1" t="s">
        <v>32</v>
      </c>
      <c r="M12454" s="1" t="s">
        <v>32</v>
      </c>
      <c r="N12454" s="1" t="s">
        <v>32</v>
      </c>
      <c r="O12454" s="1" t="s">
        <v>32</v>
      </c>
      <c r="P12454" s="1" t="s">
        <v>32</v>
      </c>
      <c r="Q12454" s="1" t="s">
        <v>32</v>
      </c>
      <c r="R12454" s="1" t="s">
        <v>32</v>
      </c>
      <c r="S12454" s="1" t="s">
        <v>32</v>
      </c>
      <c r="T12454" s="1" t="s">
        <v>32</v>
      </c>
      <c r="U12454" s="1" t="s">
        <v>32</v>
      </c>
      <c r="V12454" s="1" t="s">
        <v>52</v>
      </c>
      <c r="W12454" s="1" t="s">
        <v>37</v>
      </c>
      <c r="Z12454" s="4">
        <f t="shared" si="582"/>
        <v>0</v>
      </c>
      <c r="AA12454" s="1"/>
      <c r="AB12454" s="1"/>
      <c r="AC12454" s="1">
        <f t="shared" si="583"/>
        <v>0</v>
      </c>
      <c r="AD12454" s="1">
        <v>1</v>
      </c>
      <c r="AE12454" s="1">
        <v>3</v>
      </c>
      <c r="AF12454" s="1">
        <v>2</v>
      </c>
      <c r="AG12454" s="1">
        <v>1</v>
      </c>
      <c r="AH12454">
        <f t="shared" si="584"/>
        <v>0</v>
      </c>
      <c r="AI12454">
        <v>2011</v>
      </c>
      <c r="AJ12454">
        <v>750</v>
      </c>
      <c r="AL12454" s="2">
        <v>0</v>
      </c>
      <c r="AQ12454" t="str">
        <f>_xlfn.CONCAT("""data"": { ""id"":""", cleansingWine[[#This Row],[name]],""" },")</f>
        <v>"data": { "id":"Poker of Rioja As de Diamantes" },</v>
      </c>
    </row>
    <row r="12455" spans="1:43" x14ac:dyDescent="0.35">
      <c r="A12455">
        <v>12453</v>
      </c>
      <c r="B12455">
        <v>156325</v>
      </c>
      <c r="C12455" s="1" t="s">
        <v>16209</v>
      </c>
      <c r="D12455" s="1" t="s">
        <v>11306</v>
      </c>
      <c r="E12455" s="1" t="s">
        <v>1021</v>
      </c>
      <c r="F12455" s="1" t="s">
        <v>4403</v>
      </c>
      <c r="G12455" s="1" t="s">
        <v>32</v>
      </c>
      <c r="H12455" s="1" t="s">
        <v>32</v>
      </c>
      <c r="I12455" s="1" t="s">
        <v>32</v>
      </c>
      <c r="J12455" s="1" t="s">
        <v>33</v>
      </c>
      <c r="K12455" s="1" t="s">
        <v>35</v>
      </c>
      <c r="L12455" s="1" t="s">
        <v>39</v>
      </c>
      <c r="M12455" s="1" t="s">
        <v>32</v>
      </c>
      <c r="N12455" s="1" t="s">
        <v>32</v>
      </c>
      <c r="O12455" s="1" t="s">
        <v>32</v>
      </c>
      <c r="P12455" s="1" t="s">
        <v>32</v>
      </c>
      <c r="Q12455" s="1" t="s">
        <v>32</v>
      </c>
      <c r="R12455" s="1" t="s">
        <v>32</v>
      </c>
      <c r="S12455" s="1" t="s">
        <v>32</v>
      </c>
      <c r="T12455" s="1" t="s">
        <v>32</v>
      </c>
      <c r="U12455" s="1" t="s">
        <v>32</v>
      </c>
      <c r="V12455" s="1" t="s">
        <v>36</v>
      </c>
      <c r="W12455" s="1" t="s">
        <v>37</v>
      </c>
      <c r="X12455" s="4" t="s">
        <v>65</v>
      </c>
      <c r="Z12455" s="4" t="str">
        <f t="shared" si="582"/>
        <v>13</v>
      </c>
      <c r="AA12455" s="1">
        <v>16</v>
      </c>
      <c r="AB12455" s="1">
        <v>18</v>
      </c>
      <c r="AC12455" s="1">
        <f t="shared" si="583"/>
        <v>17</v>
      </c>
      <c r="AD12455" s="1">
        <v>1</v>
      </c>
      <c r="AE12455" s="1">
        <v>4</v>
      </c>
      <c r="AF12455" s="1">
        <v>5</v>
      </c>
      <c r="AG12455" s="1">
        <v>4</v>
      </c>
      <c r="AH12455">
        <f t="shared" si="584"/>
        <v>110.02956127546267</v>
      </c>
      <c r="AI12455">
        <v>2012</v>
      </c>
      <c r="AJ12455">
        <v>750</v>
      </c>
      <c r="AL12455" s="3">
        <v>150000</v>
      </c>
      <c r="AQ12455" t="str">
        <f>_xlfn.CONCAT("""data"": { ""id"":""", cleansingWine[[#This Row],[name]],""" },")</f>
        <v>"data": { "id":"Rupert Rothschild Baron Edmond" },</v>
      </c>
    </row>
    <row r="12456" spans="1:43" x14ac:dyDescent="0.35">
      <c r="A12456">
        <v>12454</v>
      </c>
      <c r="B12456">
        <v>156337</v>
      </c>
      <c r="C12456" s="1" t="s">
        <v>16210</v>
      </c>
      <c r="D12456" s="1" t="s">
        <v>16211</v>
      </c>
      <c r="E12456" s="1" t="s">
        <v>44</v>
      </c>
      <c r="F12456" s="1" t="s">
        <v>64</v>
      </c>
      <c r="G12456" s="1" t="s">
        <v>205</v>
      </c>
      <c r="H12456" s="1" t="s">
        <v>32</v>
      </c>
      <c r="I12456" s="1" t="s">
        <v>32</v>
      </c>
      <c r="J12456" s="1" t="s">
        <v>69</v>
      </c>
      <c r="K12456" s="1" t="s">
        <v>68</v>
      </c>
      <c r="L12456" s="1" t="s">
        <v>32</v>
      </c>
      <c r="M12456" s="1" t="s">
        <v>32</v>
      </c>
      <c r="N12456" s="1" t="s">
        <v>32</v>
      </c>
      <c r="O12456" s="1" t="s">
        <v>32</v>
      </c>
      <c r="P12456" s="1" t="s">
        <v>32</v>
      </c>
      <c r="Q12456" s="1" t="s">
        <v>32</v>
      </c>
      <c r="R12456" s="1" t="s">
        <v>32</v>
      </c>
      <c r="S12456" s="1" t="s">
        <v>32</v>
      </c>
      <c r="T12456" s="1" t="s">
        <v>32</v>
      </c>
      <c r="U12456" s="1" t="s">
        <v>32</v>
      </c>
      <c r="V12456" s="1" t="s">
        <v>52</v>
      </c>
      <c r="W12456" s="1" t="s">
        <v>79</v>
      </c>
      <c r="Z12456" s="4">
        <f t="shared" si="582"/>
        <v>0</v>
      </c>
      <c r="AA12456" s="1"/>
      <c r="AB12456" s="1"/>
      <c r="AC12456" s="1">
        <f t="shared" si="583"/>
        <v>0</v>
      </c>
      <c r="AD12456" s="1">
        <v>5</v>
      </c>
      <c r="AE12456" s="1">
        <v>4</v>
      </c>
      <c r="AF12456" s="1">
        <v>4</v>
      </c>
      <c r="AG12456" s="1">
        <v>1</v>
      </c>
      <c r="AH12456">
        <f t="shared" si="584"/>
        <v>0</v>
      </c>
      <c r="AI12456">
        <v>2016</v>
      </c>
      <c r="AJ12456">
        <v>750</v>
      </c>
      <c r="AL12456" s="2">
        <v>0</v>
      </c>
      <c r="AQ12456" t="str">
        <f>_xlfn.CONCAT("""data"": { ""id"":""", cleansingWine[[#This Row],[name]],""" },")</f>
        <v>"data": { "id":"Chateau Sigalas Rabaud" },</v>
      </c>
    </row>
    <row r="12457" spans="1:43" x14ac:dyDescent="0.35">
      <c r="A12457">
        <v>12455</v>
      </c>
      <c r="B12457">
        <v>156340</v>
      </c>
      <c r="C12457" s="1" t="s">
        <v>16212</v>
      </c>
      <c r="D12457" s="1" t="s">
        <v>16212</v>
      </c>
      <c r="E12457" s="1" t="s">
        <v>44</v>
      </c>
      <c r="F12457" s="1" t="s">
        <v>64</v>
      </c>
      <c r="G12457" s="1" t="s">
        <v>203</v>
      </c>
      <c r="H12457" s="1" t="s">
        <v>32</v>
      </c>
      <c r="I12457" s="1" t="s">
        <v>32</v>
      </c>
      <c r="J12457" s="1" t="s">
        <v>33</v>
      </c>
      <c r="K12457" s="1" t="s">
        <v>35</v>
      </c>
      <c r="L12457" s="1" t="s">
        <v>39</v>
      </c>
      <c r="M12457" s="1" t="s">
        <v>32</v>
      </c>
      <c r="N12457" s="1" t="s">
        <v>32</v>
      </c>
      <c r="O12457" s="1" t="s">
        <v>32</v>
      </c>
      <c r="P12457" s="1" t="s">
        <v>32</v>
      </c>
      <c r="Q12457" s="1" t="s">
        <v>32</v>
      </c>
      <c r="R12457" s="1" t="s">
        <v>32</v>
      </c>
      <c r="S12457" s="1" t="s">
        <v>32</v>
      </c>
      <c r="T12457" s="1" t="s">
        <v>32</v>
      </c>
      <c r="U12457" s="1" t="s">
        <v>32</v>
      </c>
      <c r="V12457" s="1" t="s">
        <v>36</v>
      </c>
      <c r="W12457" s="1" t="s">
        <v>37</v>
      </c>
      <c r="Z12457" s="4">
        <f t="shared" si="582"/>
        <v>0</v>
      </c>
      <c r="AA12457" s="1"/>
      <c r="AB12457" s="1"/>
      <c r="AC12457" s="1">
        <f t="shared" si="583"/>
        <v>0</v>
      </c>
      <c r="AD12457" s="1">
        <v>1</v>
      </c>
      <c r="AE12457" s="1">
        <v>3</v>
      </c>
      <c r="AF12457" s="1">
        <v>4</v>
      </c>
      <c r="AG12457" s="1">
        <v>3</v>
      </c>
      <c r="AH12457">
        <f t="shared" si="584"/>
        <v>0</v>
      </c>
      <c r="AI12457">
        <v>2016</v>
      </c>
      <c r="AJ12457">
        <v>750</v>
      </c>
      <c r="AL12457" s="3">
        <v>0</v>
      </c>
      <c r="AQ12457" t="str">
        <f>_xlfn.CONCAT("""data"": { ""id"":""", cleansingWine[[#This Row],[name]],""" },")</f>
        <v>"data": { "id":"Chateau Les Ormes de Pez" },</v>
      </c>
    </row>
    <row r="12458" spans="1:43" x14ac:dyDescent="0.35">
      <c r="A12458">
        <v>12456</v>
      </c>
      <c r="B12458">
        <v>156341</v>
      </c>
      <c r="C12458" s="1" t="s">
        <v>16213</v>
      </c>
      <c r="D12458" s="1" t="s">
        <v>6429</v>
      </c>
      <c r="E12458" s="1" t="s">
        <v>30</v>
      </c>
      <c r="F12458" s="1" t="s">
        <v>130</v>
      </c>
      <c r="G12458" s="1" t="s">
        <v>32</v>
      </c>
      <c r="H12458" s="1" t="s">
        <v>32</v>
      </c>
      <c r="I12458" s="1" t="s">
        <v>32</v>
      </c>
      <c r="J12458" s="1" t="s">
        <v>148</v>
      </c>
      <c r="K12458" s="1" t="s">
        <v>32</v>
      </c>
      <c r="L12458" s="1" t="s">
        <v>32</v>
      </c>
      <c r="M12458" s="1" t="s">
        <v>32</v>
      </c>
      <c r="N12458" s="1" t="s">
        <v>32</v>
      </c>
      <c r="O12458" s="1" t="s">
        <v>32</v>
      </c>
      <c r="P12458" s="1" t="s">
        <v>32</v>
      </c>
      <c r="Q12458" s="1" t="s">
        <v>32</v>
      </c>
      <c r="R12458" s="1" t="s">
        <v>32</v>
      </c>
      <c r="S12458" s="1" t="s">
        <v>32</v>
      </c>
      <c r="T12458" s="1" t="s">
        <v>32</v>
      </c>
      <c r="U12458" s="1" t="s">
        <v>32</v>
      </c>
      <c r="V12458" s="1" t="s">
        <v>52</v>
      </c>
      <c r="W12458" s="1" t="s">
        <v>37</v>
      </c>
      <c r="Z12458" s="4">
        <f t="shared" si="582"/>
        <v>0</v>
      </c>
      <c r="AA12458" s="1"/>
      <c r="AB12458" s="1"/>
      <c r="AC12458" s="1">
        <f t="shared" si="583"/>
        <v>0</v>
      </c>
      <c r="AD12458" s="1">
        <v>2</v>
      </c>
      <c r="AE12458" s="1">
        <v>3</v>
      </c>
      <c r="AF12458" s="1">
        <v>2</v>
      </c>
      <c r="AG12458" s="1">
        <v>1</v>
      </c>
      <c r="AH12458">
        <f t="shared" si="584"/>
        <v>18.338260212577111</v>
      </c>
      <c r="AI12458">
        <v>2018</v>
      </c>
      <c r="AJ12458">
        <v>750</v>
      </c>
      <c r="AL12458" s="2">
        <v>25000</v>
      </c>
      <c r="AQ12458" t="str">
        <f>_xlfn.CONCAT("""data"": { ""id"":""", cleansingWine[[#This Row],[name]],""" },")</f>
        <v>"data": { "id":"Morande Alameda Chardonnay" },</v>
      </c>
    </row>
    <row r="12459" spans="1:43" x14ac:dyDescent="0.35">
      <c r="A12459">
        <v>12457</v>
      </c>
      <c r="B12459">
        <v>156342</v>
      </c>
      <c r="C12459" s="1" t="s">
        <v>16214</v>
      </c>
      <c r="D12459" s="1" t="s">
        <v>6429</v>
      </c>
      <c r="E12459" s="1" t="s">
        <v>30</v>
      </c>
      <c r="F12459" s="1" t="s">
        <v>130</v>
      </c>
      <c r="G12459" s="1" t="s">
        <v>32</v>
      </c>
      <c r="H12459" s="1" t="s">
        <v>32</v>
      </c>
      <c r="I12459" s="1" t="s">
        <v>32</v>
      </c>
      <c r="J12459" s="1" t="s">
        <v>68</v>
      </c>
      <c r="K12459" s="1" t="s">
        <v>32</v>
      </c>
      <c r="L12459" s="1" t="s">
        <v>32</v>
      </c>
      <c r="M12459" s="1" t="s">
        <v>32</v>
      </c>
      <c r="N12459" s="1" t="s">
        <v>32</v>
      </c>
      <c r="O12459" s="1" t="s">
        <v>32</v>
      </c>
      <c r="P12459" s="1" t="s">
        <v>32</v>
      </c>
      <c r="Q12459" s="1" t="s">
        <v>32</v>
      </c>
      <c r="R12459" s="1" t="s">
        <v>32</v>
      </c>
      <c r="S12459" s="1" t="s">
        <v>32</v>
      </c>
      <c r="T12459" s="1" t="s">
        <v>32</v>
      </c>
      <c r="U12459" s="1" t="s">
        <v>32</v>
      </c>
      <c r="V12459" s="1" t="s">
        <v>52</v>
      </c>
      <c r="W12459" s="1" t="s">
        <v>37</v>
      </c>
      <c r="Z12459" s="4">
        <f t="shared" si="582"/>
        <v>0</v>
      </c>
      <c r="AA12459" s="1"/>
      <c r="AB12459" s="1"/>
      <c r="AC12459" s="1">
        <f t="shared" si="583"/>
        <v>0</v>
      </c>
      <c r="AD12459" s="1">
        <v>1</v>
      </c>
      <c r="AE12459" s="1">
        <v>3</v>
      </c>
      <c r="AF12459" s="1">
        <v>2</v>
      </c>
      <c r="AG12459" s="1">
        <v>1</v>
      </c>
      <c r="AH12459">
        <f t="shared" si="584"/>
        <v>18.338260212577111</v>
      </c>
      <c r="AI12459">
        <v>2018</v>
      </c>
      <c r="AJ12459">
        <v>750</v>
      </c>
      <c r="AL12459" s="3">
        <v>25000</v>
      </c>
      <c r="AQ12459" t="str">
        <f>_xlfn.CONCAT("""data"": { ""id"":""", cleansingWine[[#This Row],[name]],""" },")</f>
        <v>"data": { "id":"Morande Alameda Sauvignon Blanc" },</v>
      </c>
    </row>
    <row r="12460" spans="1:43" x14ac:dyDescent="0.35">
      <c r="A12460">
        <v>12458</v>
      </c>
      <c r="B12460">
        <v>156343</v>
      </c>
      <c r="C12460" s="1" t="s">
        <v>16215</v>
      </c>
      <c r="D12460" s="1" t="s">
        <v>6429</v>
      </c>
      <c r="E12460" s="1" t="s">
        <v>30</v>
      </c>
      <c r="F12460" s="1" t="s">
        <v>130</v>
      </c>
      <c r="G12460" s="1" t="s">
        <v>32</v>
      </c>
      <c r="H12460" s="1" t="s">
        <v>32</v>
      </c>
      <c r="I12460" s="1" t="s">
        <v>32</v>
      </c>
      <c r="J12460" s="1" t="s">
        <v>33</v>
      </c>
      <c r="K12460" s="1" t="s">
        <v>32</v>
      </c>
      <c r="L12460" s="1" t="s">
        <v>32</v>
      </c>
      <c r="M12460" s="1" t="s">
        <v>32</v>
      </c>
      <c r="N12460" s="1" t="s">
        <v>32</v>
      </c>
      <c r="O12460" s="1" t="s">
        <v>32</v>
      </c>
      <c r="P12460" s="1" t="s">
        <v>32</v>
      </c>
      <c r="Q12460" s="1" t="s">
        <v>32</v>
      </c>
      <c r="R12460" s="1" t="s">
        <v>32</v>
      </c>
      <c r="S12460" s="1" t="s">
        <v>32</v>
      </c>
      <c r="T12460" s="1" t="s">
        <v>32</v>
      </c>
      <c r="U12460" s="1" t="s">
        <v>32</v>
      </c>
      <c r="V12460" s="1" t="s">
        <v>36</v>
      </c>
      <c r="W12460" s="1" t="s">
        <v>37</v>
      </c>
      <c r="Z12460" s="4">
        <f t="shared" si="582"/>
        <v>0</v>
      </c>
      <c r="AA12460" s="1"/>
      <c r="AB12460" s="1"/>
      <c r="AC12460" s="1">
        <f t="shared" si="583"/>
        <v>0</v>
      </c>
      <c r="AD12460" s="1">
        <v>1</v>
      </c>
      <c r="AE12460" s="1">
        <v>4</v>
      </c>
      <c r="AF12460" s="1">
        <v>3</v>
      </c>
      <c r="AG12460" s="1">
        <v>3</v>
      </c>
      <c r="AH12460">
        <f t="shared" si="584"/>
        <v>18.338260212577111</v>
      </c>
      <c r="AI12460">
        <v>2018</v>
      </c>
      <c r="AJ12460">
        <v>750</v>
      </c>
      <c r="AL12460" s="2">
        <v>25000</v>
      </c>
      <c r="AQ12460" t="str">
        <f>_xlfn.CONCAT("""data"": { ""id"":""", cleansingWine[[#This Row],[name]],""" },")</f>
        <v>"data": { "id":"Morande Alameda Cabernet Sauvignon" },</v>
      </c>
    </row>
    <row r="12461" spans="1:43" x14ac:dyDescent="0.35">
      <c r="A12461">
        <v>12459</v>
      </c>
      <c r="B12461">
        <v>156344</v>
      </c>
      <c r="C12461" s="1" t="s">
        <v>16216</v>
      </c>
      <c r="D12461" s="1" t="s">
        <v>6429</v>
      </c>
      <c r="E12461" s="1" t="s">
        <v>30</v>
      </c>
      <c r="F12461" s="1" t="s">
        <v>130</v>
      </c>
      <c r="G12461" s="1" t="s">
        <v>32</v>
      </c>
      <c r="H12461" s="1" t="s">
        <v>32</v>
      </c>
      <c r="I12461" s="1" t="s">
        <v>32</v>
      </c>
      <c r="J12461" s="1" t="s">
        <v>35</v>
      </c>
      <c r="K12461" s="1" t="s">
        <v>32</v>
      </c>
      <c r="L12461" s="1" t="s">
        <v>32</v>
      </c>
      <c r="M12461" s="1" t="s">
        <v>32</v>
      </c>
      <c r="N12461" s="1" t="s">
        <v>32</v>
      </c>
      <c r="O12461" s="1" t="s">
        <v>32</v>
      </c>
      <c r="P12461" s="1" t="s">
        <v>32</v>
      </c>
      <c r="Q12461" s="1" t="s">
        <v>32</v>
      </c>
      <c r="R12461" s="1" t="s">
        <v>32</v>
      </c>
      <c r="S12461" s="1" t="s">
        <v>32</v>
      </c>
      <c r="T12461" s="1" t="s">
        <v>32</v>
      </c>
      <c r="U12461" s="1" t="s">
        <v>32</v>
      </c>
      <c r="V12461" s="1" t="s">
        <v>36</v>
      </c>
      <c r="W12461" s="1" t="s">
        <v>37</v>
      </c>
      <c r="Z12461" s="4">
        <f t="shared" si="582"/>
        <v>0</v>
      </c>
      <c r="AA12461" s="1"/>
      <c r="AB12461" s="1"/>
      <c r="AC12461" s="1">
        <f t="shared" si="583"/>
        <v>0</v>
      </c>
      <c r="AD12461" s="1">
        <v>1</v>
      </c>
      <c r="AE12461" s="1">
        <v>3</v>
      </c>
      <c r="AF12461" s="1">
        <v>3</v>
      </c>
      <c r="AG12461" s="1">
        <v>3</v>
      </c>
      <c r="AH12461">
        <f t="shared" si="584"/>
        <v>18.338260212577111</v>
      </c>
      <c r="AI12461">
        <v>2018</v>
      </c>
      <c r="AJ12461">
        <v>750</v>
      </c>
      <c r="AL12461" s="3">
        <v>25000</v>
      </c>
      <c r="AQ12461" t="str">
        <f>_xlfn.CONCAT("""data"": { ""id"":""", cleansingWine[[#This Row],[name]],""" },")</f>
        <v>"data": { "id":"Morande Alameda Merlot" },</v>
      </c>
    </row>
    <row r="12462" spans="1:43" x14ac:dyDescent="0.35">
      <c r="A12462">
        <v>12460</v>
      </c>
      <c r="B12462">
        <v>156346</v>
      </c>
      <c r="C12462" s="1" t="s">
        <v>16217</v>
      </c>
      <c r="D12462" s="1" t="s">
        <v>13622</v>
      </c>
      <c r="E12462" s="1" t="s">
        <v>273</v>
      </c>
      <c r="F12462" s="1" t="s">
        <v>12237</v>
      </c>
      <c r="G12462" s="1" t="s">
        <v>32</v>
      </c>
      <c r="H12462" s="1" t="s">
        <v>32</v>
      </c>
      <c r="I12462" s="1" t="s">
        <v>32</v>
      </c>
      <c r="J12462" s="1" t="s">
        <v>275</v>
      </c>
      <c r="K12462" s="1" t="s">
        <v>32</v>
      </c>
      <c r="L12462" s="1" t="s">
        <v>32</v>
      </c>
      <c r="M12462" s="1" t="s">
        <v>32</v>
      </c>
      <c r="N12462" s="1" t="s">
        <v>32</v>
      </c>
      <c r="O12462" s="1" t="s">
        <v>32</v>
      </c>
      <c r="P12462" s="1" t="s">
        <v>32</v>
      </c>
      <c r="Q12462" s="1" t="s">
        <v>32</v>
      </c>
      <c r="R12462" s="1" t="s">
        <v>32</v>
      </c>
      <c r="S12462" s="1" t="s">
        <v>32</v>
      </c>
      <c r="T12462" s="1" t="s">
        <v>32</v>
      </c>
      <c r="U12462" s="1" t="s">
        <v>32</v>
      </c>
      <c r="V12462" s="1" t="s">
        <v>36</v>
      </c>
      <c r="W12462" s="1" t="s">
        <v>37</v>
      </c>
      <c r="X12462" s="4" t="s">
        <v>62</v>
      </c>
      <c r="Z12462" s="4" t="str">
        <f t="shared" si="582"/>
        <v>12</v>
      </c>
      <c r="AA12462" s="1">
        <v>15</v>
      </c>
      <c r="AB12462" s="1"/>
      <c r="AC12462" s="1">
        <f t="shared" si="583"/>
        <v>15</v>
      </c>
      <c r="AD12462" s="1">
        <v>1</v>
      </c>
      <c r="AE12462" s="1">
        <v>3</v>
      </c>
      <c r="AF12462" s="1">
        <v>3</v>
      </c>
      <c r="AG12462" s="1">
        <v>3</v>
      </c>
      <c r="AH12462">
        <f t="shared" si="584"/>
        <v>0</v>
      </c>
      <c r="AI12462">
        <v>2016</v>
      </c>
      <c r="AJ12462">
        <v>750</v>
      </c>
      <c r="AL12462" s="2">
        <v>0</v>
      </c>
      <c r="AQ12462" t="str">
        <f>_xlfn.CONCAT("""data"": { ""id"":""", cleansingWine[[#This Row],[name]],""" },")</f>
        <v>"data": { "id":"Villa Fesno, RED Dry" },</v>
      </c>
    </row>
    <row r="12463" spans="1:43" x14ac:dyDescent="0.35">
      <c r="A12463">
        <v>12461</v>
      </c>
      <c r="B12463">
        <v>156347</v>
      </c>
      <c r="C12463" s="1" t="s">
        <v>16218</v>
      </c>
      <c r="D12463" s="1" t="s">
        <v>6429</v>
      </c>
      <c r="E12463" s="1" t="s">
        <v>30</v>
      </c>
      <c r="F12463" s="1" t="s">
        <v>532</v>
      </c>
      <c r="G12463" s="1" t="s">
        <v>1048</v>
      </c>
      <c r="H12463" s="1" t="s">
        <v>32</v>
      </c>
      <c r="I12463" s="1" t="s">
        <v>32</v>
      </c>
      <c r="J12463" s="1" t="s">
        <v>148</v>
      </c>
      <c r="K12463" s="1" t="s">
        <v>32</v>
      </c>
      <c r="L12463" s="1" t="s">
        <v>32</v>
      </c>
      <c r="M12463" s="1" t="s">
        <v>32</v>
      </c>
      <c r="N12463" s="1" t="s">
        <v>32</v>
      </c>
      <c r="O12463" s="1" t="s">
        <v>32</v>
      </c>
      <c r="P12463" s="1" t="s">
        <v>32</v>
      </c>
      <c r="Q12463" s="1" t="s">
        <v>32</v>
      </c>
      <c r="R12463" s="1" t="s">
        <v>32</v>
      </c>
      <c r="S12463" s="1" t="s">
        <v>32</v>
      </c>
      <c r="T12463" s="1" t="s">
        <v>32</v>
      </c>
      <c r="U12463" s="1" t="s">
        <v>32</v>
      </c>
      <c r="V12463" s="1" t="s">
        <v>52</v>
      </c>
      <c r="W12463" s="1" t="s">
        <v>37</v>
      </c>
      <c r="Z12463" s="4">
        <f t="shared" si="582"/>
        <v>0</v>
      </c>
      <c r="AA12463" s="1"/>
      <c r="AB12463" s="1"/>
      <c r="AC12463" s="1">
        <f t="shared" si="583"/>
        <v>0</v>
      </c>
      <c r="AD12463" s="1">
        <v>1</v>
      </c>
      <c r="AE12463" s="1">
        <v>3</v>
      </c>
      <c r="AF12463" s="1">
        <v>3</v>
      </c>
      <c r="AG12463" s="1">
        <v>1</v>
      </c>
      <c r="AH12463">
        <f t="shared" si="584"/>
        <v>33.742398791141888</v>
      </c>
      <c r="AI12463">
        <v>2017</v>
      </c>
      <c r="AJ12463">
        <v>750</v>
      </c>
      <c r="AL12463" s="3">
        <v>46000</v>
      </c>
      <c r="AQ12463" t="str">
        <f>_xlfn.CONCAT("""data"": { ""id"":""", cleansingWine[[#This Row],[name]],""" },")</f>
        <v>"data": { "id":"Morande, Estate Reserva Chardonnay" },</v>
      </c>
    </row>
    <row r="12464" spans="1:43" x14ac:dyDescent="0.35">
      <c r="A12464">
        <v>12462</v>
      </c>
      <c r="B12464">
        <v>156348</v>
      </c>
      <c r="C12464" s="1" t="s">
        <v>16219</v>
      </c>
      <c r="D12464" s="1" t="s">
        <v>13622</v>
      </c>
      <c r="E12464" s="1" t="s">
        <v>273</v>
      </c>
      <c r="F12464" s="1" t="s">
        <v>12237</v>
      </c>
      <c r="G12464" s="1" t="s">
        <v>32</v>
      </c>
      <c r="H12464" s="1" t="s">
        <v>32</v>
      </c>
      <c r="I12464" s="1" t="s">
        <v>32</v>
      </c>
      <c r="J12464" s="1" t="s">
        <v>5548</v>
      </c>
      <c r="K12464" s="1" t="s">
        <v>32</v>
      </c>
      <c r="L12464" s="1" t="s">
        <v>32</v>
      </c>
      <c r="M12464" s="1" t="s">
        <v>32</v>
      </c>
      <c r="N12464" s="1" t="s">
        <v>32</v>
      </c>
      <c r="O12464" s="1" t="s">
        <v>32</v>
      </c>
      <c r="P12464" s="1" t="s">
        <v>32</v>
      </c>
      <c r="Q12464" s="1" t="s">
        <v>32</v>
      </c>
      <c r="R12464" s="1" t="s">
        <v>32</v>
      </c>
      <c r="S12464" s="1" t="s">
        <v>32</v>
      </c>
      <c r="T12464" s="1" t="s">
        <v>32</v>
      </c>
      <c r="U12464" s="1" t="s">
        <v>32</v>
      </c>
      <c r="V12464" s="1" t="s">
        <v>52</v>
      </c>
      <c r="W12464" s="1" t="s">
        <v>37</v>
      </c>
      <c r="X12464" s="4" t="s">
        <v>62</v>
      </c>
      <c r="Z12464" s="4" t="str">
        <f t="shared" si="582"/>
        <v>12</v>
      </c>
      <c r="AA12464" s="1">
        <v>10</v>
      </c>
      <c r="AB12464" s="1"/>
      <c r="AC12464" s="1">
        <f t="shared" si="583"/>
        <v>10</v>
      </c>
      <c r="AD12464" s="1">
        <v>2</v>
      </c>
      <c r="AE12464" s="1">
        <v>3</v>
      </c>
      <c r="AF12464" s="1">
        <v>4</v>
      </c>
      <c r="AG12464" s="1">
        <v>1</v>
      </c>
      <c r="AH12464">
        <f t="shared" si="584"/>
        <v>0</v>
      </c>
      <c r="AI12464">
        <v>2015</v>
      </c>
      <c r="AJ12464">
        <v>750</v>
      </c>
      <c r="AL12464" s="2">
        <v>0</v>
      </c>
      <c r="AQ12464" t="str">
        <f>_xlfn.CONCAT("""data"": { ""id"":""", cleansingWine[[#This Row],[name]],""" },")</f>
        <v>"data": { "id":"Villa Frsno, White Dry" },</v>
      </c>
    </row>
    <row r="12465" spans="1:43" x14ac:dyDescent="0.35">
      <c r="A12465">
        <v>12463</v>
      </c>
      <c r="B12465">
        <v>156350</v>
      </c>
      <c r="C12465" s="1" t="s">
        <v>16220</v>
      </c>
      <c r="D12465" s="1" t="s">
        <v>6429</v>
      </c>
      <c r="E12465" s="1" t="s">
        <v>30</v>
      </c>
      <c r="F12465" s="1" t="s">
        <v>532</v>
      </c>
      <c r="G12465" s="1" t="s">
        <v>1048</v>
      </c>
      <c r="H12465" s="1" t="s">
        <v>32</v>
      </c>
      <c r="I12465" s="1" t="s">
        <v>32</v>
      </c>
      <c r="J12465" s="1" t="s">
        <v>68</v>
      </c>
      <c r="K12465" s="1" t="s">
        <v>32</v>
      </c>
      <c r="L12465" s="1" t="s">
        <v>32</v>
      </c>
      <c r="M12465" s="1" t="s">
        <v>32</v>
      </c>
      <c r="N12465" s="1" t="s">
        <v>32</v>
      </c>
      <c r="O12465" s="1" t="s">
        <v>32</v>
      </c>
      <c r="P12465" s="1" t="s">
        <v>32</v>
      </c>
      <c r="Q12465" s="1" t="s">
        <v>32</v>
      </c>
      <c r="R12465" s="1" t="s">
        <v>32</v>
      </c>
      <c r="S12465" s="1" t="s">
        <v>32</v>
      </c>
      <c r="T12465" s="1" t="s">
        <v>32</v>
      </c>
      <c r="U12465" s="1" t="s">
        <v>32</v>
      </c>
      <c r="V12465" s="1" t="s">
        <v>52</v>
      </c>
      <c r="W12465" s="1" t="s">
        <v>37</v>
      </c>
      <c r="Z12465" s="4">
        <f t="shared" si="582"/>
        <v>0</v>
      </c>
      <c r="AA12465" s="1"/>
      <c r="AB12465" s="1"/>
      <c r="AC12465" s="1">
        <f t="shared" si="583"/>
        <v>0</v>
      </c>
      <c r="AD12465" s="1">
        <v>1</v>
      </c>
      <c r="AE12465" s="1">
        <v>3</v>
      </c>
      <c r="AF12465" s="1">
        <v>2</v>
      </c>
      <c r="AG12465" s="1">
        <v>1</v>
      </c>
      <c r="AH12465">
        <f t="shared" si="584"/>
        <v>33.742398791141888</v>
      </c>
      <c r="AI12465">
        <v>2017</v>
      </c>
      <c r="AJ12465">
        <v>750</v>
      </c>
      <c r="AL12465" s="3">
        <v>46000</v>
      </c>
      <c r="AQ12465" t="str">
        <f>_xlfn.CONCAT("""data"": { ""id"":""", cleansingWine[[#This Row],[name]],""" },")</f>
        <v>"data": { "id":"Morande, Estate Reserva Sauvignon Blanc" },</v>
      </c>
    </row>
    <row r="12466" spans="1:43" x14ac:dyDescent="0.35">
      <c r="A12466">
        <v>12464</v>
      </c>
      <c r="B12466">
        <v>156352</v>
      </c>
      <c r="C12466" s="1" t="s">
        <v>16221</v>
      </c>
      <c r="D12466" s="1" t="s">
        <v>6429</v>
      </c>
      <c r="E12466" s="1" t="s">
        <v>30</v>
      </c>
      <c r="F12466" s="1" t="s">
        <v>135</v>
      </c>
      <c r="G12466" s="1" t="s">
        <v>32</v>
      </c>
      <c r="H12466" s="1" t="s">
        <v>32</v>
      </c>
      <c r="I12466" s="1" t="s">
        <v>32</v>
      </c>
      <c r="J12466" s="1" t="s">
        <v>33</v>
      </c>
      <c r="K12466" s="1" t="s">
        <v>32</v>
      </c>
      <c r="L12466" s="1" t="s">
        <v>32</v>
      </c>
      <c r="M12466" s="1" t="s">
        <v>32</v>
      </c>
      <c r="N12466" s="1" t="s">
        <v>32</v>
      </c>
      <c r="O12466" s="1" t="s">
        <v>32</v>
      </c>
      <c r="P12466" s="1" t="s">
        <v>32</v>
      </c>
      <c r="Q12466" s="1" t="s">
        <v>32</v>
      </c>
      <c r="R12466" s="1" t="s">
        <v>32</v>
      </c>
      <c r="S12466" s="1" t="s">
        <v>32</v>
      </c>
      <c r="T12466" s="1" t="s">
        <v>32</v>
      </c>
      <c r="U12466" s="1" t="s">
        <v>32</v>
      </c>
      <c r="V12466" s="1" t="s">
        <v>36</v>
      </c>
      <c r="W12466" s="1" t="s">
        <v>37</v>
      </c>
      <c r="X12466" s="4">
        <v>13.5</v>
      </c>
      <c r="Z12466" s="4">
        <f t="shared" si="582"/>
        <v>13.5</v>
      </c>
      <c r="AA12466" s="1">
        <v>16</v>
      </c>
      <c r="AB12466" s="1">
        <v>18</v>
      </c>
      <c r="AC12466" s="1">
        <f t="shared" si="583"/>
        <v>17</v>
      </c>
      <c r="AD12466" s="1">
        <v>1</v>
      </c>
      <c r="AE12466" s="1">
        <v>3</v>
      </c>
      <c r="AF12466" s="1">
        <v>4</v>
      </c>
      <c r="AG12466" s="1">
        <v>3</v>
      </c>
      <c r="AH12466">
        <f t="shared" si="584"/>
        <v>33.742398791141888</v>
      </c>
      <c r="AI12466">
        <v>2015</v>
      </c>
      <c r="AJ12466">
        <v>750</v>
      </c>
      <c r="AL12466" s="2">
        <v>46000</v>
      </c>
      <c r="AQ12466" t="str">
        <f>_xlfn.CONCAT("""data"": { ""id"":""", cleansingWine[[#This Row],[name]],""" },")</f>
        <v>"data": { "id":"Morande, Estate Reserva Cabernet Sauvignon" },</v>
      </c>
    </row>
    <row r="12467" spans="1:43" x14ac:dyDescent="0.35">
      <c r="A12467">
        <v>12465</v>
      </c>
      <c r="B12467">
        <v>156353</v>
      </c>
      <c r="C12467" s="1" t="s">
        <v>16222</v>
      </c>
      <c r="D12467" s="1" t="s">
        <v>13622</v>
      </c>
      <c r="E12467" s="1" t="s">
        <v>273</v>
      </c>
      <c r="F12467" s="1" t="s">
        <v>12237</v>
      </c>
      <c r="G12467" s="1" t="s">
        <v>32</v>
      </c>
      <c r="H12467" s="1" t="s">
        <v>32</v>
      </c>
      <c r="I12467" s="1" t="s">
        <v>32</v>
      </c>
      <c r="J12467" s="1" t="s">
        <v>275</v>
      </c>
      <c r="K12467" s="1" t="s">
        <v>32</v>
      </c>
      <c r="L12467" s="1" t="s">
        <v>32</v>
      </c>
      <c r="M12467" s="1" t="s">
        <v>32</v>
      </c>
      <c r="N12467" s="1" t="s">
        <v>32</v>
      </c>
      <c r="O12467" s="1" t="s">
        <v>32</v>
      </c>
      <c r="P12467" s="1" t="s">
        <v>32</v>
      </c>
      <c r="Q12467" s="1" t="s">
        <v>32</v>
      </c>
      <c r="R12467" s="1" t="s">
        <v>32</v>
      </c>
      <c r="S12467" s="1" t="s">
        <v>32</v>
      </c>
      <c r="T12467" s="1" t="s">
        <v>32</v>
      </c>
      <c r="U12467" s="1" t="s">
        <v>32</v>
      </c>
      <c r="V12467" s="1" t="s">
        <v>36</v>
      </c>
      <c r="W12467" s="1" t="s">
        <v>144</v>
      </c>
      <c r="X12467" s="4" t="s">
        <v>62</v>
      </c>
      <c r="Z12467" s="4" t="str">
        <f t="shared" si="582"/>
        <v>12</v>
      </c>
      <c r="AA12467" s="1">
        <v>15</v>
      </c>
      <c r="AB12467" s="1"/>
      <c r="AC12467" s="1">
        <f t="shared" si="583"/>
        <v>15</v>
      </c>
      <c r="AD12467" s="1">
        <v>3</v>
      </c>
      <c r="AE12467" s="1">
        <v>2</v>
      </c>
      <c r="AF12467" s="1">
        <v>4</v>
      </c>
      <c r="AG12467" s="1">
        <v>2</v>
      </c>
      <c r="AH12467">
        <f t="shared" si="584"/>
        <v>0</v>
      </c>
      <c r="AI12467">
        <v>2015</v>
      </c>
      <c r="AJ12467">
        <v>750</v>
      </c>
      <c r="AL12467" s="3">
        <v>0</v>
      </c>
      <c r="AQ12467" t="str">
        <f>_xlfn.CONCAT("""data"": { ""id"":""", cleansingWine[[#This Row],[name]],""" },")</f>
        <v>"data": { "id":"Villa Fresno, RED Semi-Sweet" },</v>
      </c>
    </row>
    <row r="12468" spans="1:43" x14ac:dyDescent="0.35">
      <c r="A12468">
        <v>12466</v>
      </c>
      <c r="B12468">
        <v>156354</v>
      </c>
      <c r="C12468" s="1" t="s">
        <v>16223</v>
      </c>
      <c r="D12468" s="1" t="s">
        <v>6429</v>
      </c>
      <c r="E12468" s="1" t="s">
        <v>30</v>
      </c>
      <c r="F12468" s="1" t="s">
        <v>135</v>
      </c>
      <c r="G12468" s="1" t="s">
        <v>32</v>
      </c>
      <c r="H12468" s="1" t="s">
        <v>32</v>
      </c>
      <c r="I12468" s="1" t="s">
        <v>32</v>
      </c>
      <c r="J12468" s="1" t="s">
        <v>34</v>
      </c>
      <c r="K12468" s="1" t="s">
        <v>32</v>
      </c>
      <c r="L12468" s="1" t="s">
        <v>32</v>
      </c>
      <c r="M12468" s="1" t="s">
        <v>32</v>
      </c>
      <c r="N12468" s="1" t="s">
        <v>32</v>
      </c>
      <c r="O12468" s="1" t="s">
        <v>32</v>
      </c>
      <c r="P12468" s="1" t="s">
        <v>32</v>
      </c>
      <c r="Q12468" s="1" t="s">
        <v>32</v>
      </c>
      <c r="R12468" s="1" t="s">
        <v>32</v>
      </c>
      <c r="S12468" s="1" t="s">
        <v>32</v>
      </c>
      <c r="T12468" s="1" t="s">
        <v>32</v>
      </c>
      <c r="U12468" s="1" t="s">
        <v>32</v>
      </c>
      <c r="V12468" s="1" t="s">
        <v>36</v>
      </c>
      <c r="W12468" s="1" t="s">
        <v>37</v>
      </c>
      <c r="Z12468" s="4">
        <f t="shared" si="582"/>
        <v>0</v>
      </c>
      <c r="AA12468" s="1"/>
      <c r="AB12468" s="1"/>
      <c r="AC12468" s="1">
        <f t="shared" si="583"/>
        <v>0</v>
      </c>
      <c r="AD12468" s="1">
        <v>1</v>
      </c>
      <c r="AE12468" s="1">
        <v>3</v>
      </c>
      <c r="AF12468" s="1">
        <v>3</v>
      </c>
      <c r="AG12468" s="1">
        <v>3</v>
      </c>
      <c r="AH12468">
        <f t="shared" si="584"/>
        <v>14.670608170061691</v>
      </c>
      <c r="AI12468">
        <v>2012</v>
      </c>
      <c r="AJ12468">
        <v>375</v>
      </c>
      <c r="AL12468" s="2">
        <v>20000</v>
      </c>
      <c r="AQ12468" t="str">
        <f>_xlfn.CONCAT("""data"": { ""id"":""", cleansingWine[[#This Row],[name]],""" },")</f>
        <v>"data": { "id":"Morande Reserva Carmenere" },</v>
      </c>
    </row>
    <row r="12469" spans="1:43" x14ac:dyDescent="0.35">
      <c r="A12469">
        <v>12467</v>
      </c>
      <c r="B12469">
        <v>156355</v>
      </c>
      <c r="C12469" s="1" t="s">
        <v>16224</v>
      </c>
      <c r="D12469" s="1" t="s">
        <v>13622</v>
      </c>
      <c r="E12469" s="1" t="s">
        <v>273</v>
      </c>
      <c r="F12469" s="1" t="s">
        <v>12237</v>
      </c>
      <c r="G12469" s="1" t="s">
        <v>32</v>
      </c>
      <c r="H12469" s="1" t="s">
        <v>32</v>
      </c>
      <c r="I12469" s="1" t="s">
        <v>32</v>
      </c>
      <c r="J12469" s="1" t="s">
        <v>5548</v>
      </c>
      <c r="K12469" s="1" t="s">
        <v>32</v>
      </c>
      <c r="L12469" s="1" t="s">
        <v>32</v>
      </c>
      <c r="M12469" s="1" t="s">
        <v>32</v>
      </c>
      <c r="N12469" s="1" t="s">
        <v>32</v>
      </c>
      <c r="O12469" s="1" t="s">
        <v>32</v>
      </c>
      <c r="P12469" s="1" t="s">
        <v>32</v>
      </c>
      <c r="Q12469" s="1" t="s">
        <v>32</v>
      </c>
      <c r="R12469" s="1" t="s">
        <v>32</v>
      </c>
      <c r="S12469" s="1" t="s">
        <v>32</v>
      </c>
      <c r="T12469" s="1" t="s">
        <v>32</v>
      </c>
      <c r="U12469" s="1" t="s">
        <v>32</v>
      </c>
      <c r="V12469" s="1" t="s">
        <v>52</v>
      </c>
      <c r="W12469" s="1" t="s">
        <v>144</v>
      </c>
      <c r="X12469" s="4" t="s">
        <v>62</v>
      </c>
      <c r="Z12469" s="4" t="str">
        <f t="shared" si="582"/>
        <v>12</v>
      </c>
      <c r="AA12469" s="1">
        <v>10</v>
      </c>
      <c r="AB12469" s="1"/>
      <c r="AC12469" s="1">
        <f t="shared" si="583"/>
        <v>10</v>
      </c>
      <c r="AD12469" s="1">
        <v>3</v>
      </c>
      <c r="AE12469" s="1">
        <v>2</v>
      </c>
      <c r="AF12469" s="1">
        <v>4</v>
      </c>
      <c r="AG12469" s="1">
        <v>1</v>
      </c>
      <c r="AH12469">
        <f t="shared" si="584"/>
        <v>0</v>
      </c>
      <c r="AI12469">
        <v>2015</v>
      </c>
      <c r="AJ12469">
        <v>750</v>
      </c>
      <c r="AL12469" s="3">
        <v>0</v>
      </c>
      <c r="AQ12469" t="str">
        <f>_xlfn.CONCAT("""data"": { ""id"":""", cleansingWine[[#This Row],[name]],""" },")</f>
        <v>"data": { "id":"Villa Fresno, White Semi-Sweet" },</v>
      </c>
    </row>
    <row r="12470" spans="1:43" x14ac:dyDescent="0.35">
      <c r="A12470">
        <v>12468</v>
      </c>
      <c r="B12470">
        <v>156356</v>
      </c>
      <c r="C12470" s="1" t="s">
        <v>16225</v>
      </c>
      <c r="D12470" s="1" t="s">
        <v>6429</v>
      </c>
      <c r="E12470" s="1" t="s">
        <v>30</v>
      </c>
      <c r="F12470" s="1" t="s">
        <v>532</v>
      </c>
      <c r="G12470" s="1" t="s">
        <v>1048</v>
      </c>
      <c r="H12470" s="1" t="s">
        <v>32</v>
      </c>
      <c r="I12470" s="1" t="s">
        <v>32</v>
      </c>
      <c r="J12470" s="1" t="s">
        <v>148</v>
      </c>
      <c r="K12470" s="1" t="s">
        <v>32</v>
      </c>
      <c r="L12470" s="1" t="s">
        <v>32</v>
      </c>
      <c r="M12470" s="1" t="s">
        <v>32</v>
      </c>
      <c r="N12470" s="1" t="s">
        <v>32</v>
      </c>
      <c r="O12470" s="1" t="s">
        <v>32</v>
      </c>
      <c r="P12470" s="1" t="s">
        <v>32</v>
      </c>
      <c r="Q12470" s="1" t="s">
        <v>32</v>
      </c>
      <c r="R12470" s="1" t="s">
        <v>32</v>
      </c>
      <c r="S12470" s="1" t="s">
        <v>32</v>
      </c>
      <c r="T12470" s="1" t="s">
        <v>32</v>
      </c>
      <c r="U12470" s="1" t="s">
        <v>32</v>
      </c>
      <c r="V12470" s="1" t="s">
        <v>52</v>
      </c>
      <c r="W12470" s="1" t="s">
        <v>37</v>
      </c>
      <c r="Z12470" s="4">
        <f t="shared" si="582"/>
        <v>0</v>
      </c>
      <c r="AA12470" s="1"/>
      <c r="AB12470" s="1"/>
      <c r="AC12470" s="1">
        <f t="shared" si="583"/>
        <v>0</v>
      </c>
      <c r="AD12470" s="1">
        <v>1</v>
      </c>
      <c r="AE12470" s="1">
        <v>3</v>
      </c>
      <c r="AF12470" s="1">
        <v>3</v>
      </c>
      <c r="AG12470" s="1">
        <v>1</v>
      </c>
      <c r="AH12470">
        <f t="shared" si="584"/>
        <v>45.478885327191236</v>
      </c>
      <c r="AI12470">
        <v>2015</v>
      </c>
      <c r="AJ12470">
        <v>750</v>
      </c>
      <c r="AL12470" s="2">
        <v>62000</v>
      </c>
      <c r="AQ12470" t="str">
        <f>_xlfn.CONCAT("""data"": { ""id"":""", cleansingWine[[#This Row],[name]],""" },")</f>
        <v>"data": { "id":"Morande, Gran Reserva Chardonnay" },</v>
      </c>
    </row>
    <row r="12471" spans="1:43" x14ac:dyDescent="0.35">
      <c r="A12471">
        <v>12469</v>
      </c>
      <c r="B12471">
        <v>156357</v>
      </c>
      <c r="C12471" s="1" t="s">
        <v>16226</v>
      </c>
      <c r="D12471" s="1" t="s">
        <v>6429</v>
      </c>
      <c r="E12471" s="1" t="s">
        <v>30</v>
      </c>
      <c r="F12471" s="1" t="s">
        <v>135</v>
      </c>
      <c r="G12471" s="1" t="s">
        <v>32</v>
      </c>
      <c r="H12471" s="1" t="s">
        <v>32</v>
      </c>
      <c r="I12471" s="1" t="s">
        <v>32</v>
      </c>
      <c r="J12471" s="1" t="s">
        <v>33</v>
      </c>
      <c r="K12471" s="1" t="s">
        <v>32</v>
      </c>
      <c r="L12471" s="1" t="s">
        <v>32</v>
      </c>
      <c r="M12471" s="1" t="s">
        <v>32</v>
      </c>
      <c r="N12471" s="1" t="s">
        <v>32</v>
      </c>
      <c r="O12471" s="1" t="s">
        <v>32</v>
      </c>
      <c r="P12471" s="1" t="s">
        <v>32</v>
      </c>
      <c r="Q12471" s="1" t="s">
        <v>32</v>
      </c>
      <c r="R12471" s="1" t="s">
        <v>32</v>
      </c>
      <c r="S12471" s="1" t="s">
        <v>32</v>
      </c>
      <c r="T12471" s="1" t="s">
        <v>32</v>
      </c>
      <c r="U12471" s="1" t="s">
        <v>32</v>
      </c>
      <c r="V12471" s="1" t="s">
        <v>36</v>
      </c>
      <c r="W12471" s="1" t="s">
        <v>37</v>
      </c>
      <c r="Z12471" s="4">
        <f t="shared" si="582"/>
        <v>0</v>
      </c>
      <c r="AA12471" s="1"/>
      <c r="AB12471" s="1"/>
      <c r="AC12471" s="1">
        <f t="shared" si="583"/>
        <v>0</v>
      </c>
      <c r="AD12471" s="1">
        <v>1</v>
      </c>
      <c r="AE12471" s="1">
        <v>4</v>
      </c>
      <c r="AF12471" s="1">
        <v>4</v>
      </c>
      <c r="AG12471" s="1">
        <v>4</v>
      </c>
      <c r="AH12471">
        <f t="shared" si="584"/>
        <v>45.478885327191236</v>
      </c>
      <c r="AI12471">
        <v>2015</v>
      </c>
      <c r="AJ12471">
        <v>750</v>
      </c>
      <c r="AL12471" s="3">
        <v>62000</v>
      </c>
      <c r="AQ12471" t="str">
        <f>_xlfn.CONCAT("""data"": { ""id"":""", cleansingWine[[#This Row],[name]],""" },")</f>
        <v>"data": { "id":"Morande, Gran Reserva Cabernet Sauvignon" },</v>
      </c>
    </row>
    <row r="12472" spans="1:43" x14ac:dyDescent="0.35">
      <c r="A12472">
        <v>12470</v>
      </c>
      <c r="B12472">
        <v>156358</v>
      </c>
      <c r="C12472" s="1" t="s">
        <v>16227</v>
      </c>
      <c r="D12472" s="1" t="s">
        <v>6429</v>
      </c>
      <c r="E12472" s="1" t="s">
        <v>30</v>
      </c>
      <c r="F12472" s="1" t="s">
        <v>135</v>
      </c>
      <c r="G12472" s="1" t="s">
        <v>32</v>
      </c>
      <c r="H12472" s="1" t="s">
        <v>32</v>
      </c>
      <c r="I12472" s="1" t="s">
        <v>32</v>
      </c>
      <c r="J12472" s="1" t="s">
        <v>35</v>
      </c>
      <c r="K12472" s="1" t="s">
        <v>32</v>
      </c>
      <c r="L12472" s="1" t="s">
        <v>32</v>
      </c>
      <c r="M12472" s="1" t="s">
        <v>32</v>
      </c>
      <c r="N12472" s="1" t="s">
        <v>32</v>
      </c>
      <c r="O12472" s="1" t="s">
        <v>32</v>
      </c>
      <c r="P12472" s="1" t="s">
        <v>32</v>
      </c>
      <c r="Q12472" s="1" t="s">
        <v>32</v>
      </c>
      <c r="R12472" s="1" t="s">
        <v>32</v>
      </c>
      <c r="S12472" s="1" t="s">
        <v>32</v>
      </c>
      <c r="T12472" s="1" t="s">
        <v>32</v>
      </c>
      <c r="U12472" s="1" t="s">
        <v>32</v>
      </c>
      <c r="V12472" s="1" t="s">
        <v>36</v>
      </c>
      <c r="W12472" s="1" t="s">
        <v>37</v>
      </c>
      <c r="Z12472" s="4">
        <f t="shared" si="582"/>
        <v>0</v>
      </c>
      <c r="AA12472" s="1"/>
      <c r="AB12472" s="1"/>
      <c r="AC12472" s="1">
        <f t="shared" si="583"/>
        <v>0</v>
      </c>
      <c r="AD12472" s="1">
        <v>1</v>
      </c>
      <c r="AE12472" s="1">
        <v>3</v>
      </c>
      <c r="AF12472" s="1">
        <v>3</v>
      </c>
      <c r="AG12472" s="1">
        <v>3</v>
      </c>
      <c r="AH12472">
        <f t="shared" si="584"/>
        <v>45.478885327191236</v>
      </c>
      <c r="AI12472">
        <v>2013</v>
      </c>
      <c r="AJ12472">
        <v>750</v>
      </c>
      <c r="AL12472" s="2">
        <v>62000</v>
      </c>
      <c r="AQ12472" t="str">
        <f>_xlfn.CONCAT("""data"": { ""id"":""", cleansingWine[[#This Row],[name]],""" },")</f>
        <v>"data": { "id":"Morande Gran Reserva Merlot" },</v>
      </c>
    </row>
    <row r="12473" spans="1:43" x14ac:dyDescent="0.35">
      <c r="A12473">
        <v>12471</v>
      </c>
      <c r="B12473">
        <v>156359</v>
      </c>
      <c r="C12473" s="1" t="s">
        <v>16228</v>
      </c>
      <c r="D12473" s="1" t="s">
        <v>6429</v>
      </c>
      <c r="E12473" s="1" t="s">
        <v>30</v>
      </c>
      <c r="F12473" s="1" t="s">
        <v>135</v>
      </c>
      <c r="G12473" s="1" t="s">
        <v>32</v>
      </c>
      <c r="H12473" s="1" t="s">
        <v>32</v>
      </c>
      <c r="I12473" s="1" t="s">
        <v>32</v>
      </c>
      <c r="J12473" s="1" t="s">
        <v>40</v>
      </c>
      <c r="K12473" s="1" t="s">
        <v>32</v>
      </c>
      <c r="L12473" s="1" t="s">
        <v>32</v>
      </c>
      <c r="M12473" s="1" t="s">
        <v>32</v>
      </c>
      <c r="N12473" s="1" t="s">
        <v>32</v>
      </c>
      <c r="O12473" s="1" t="s">
        <v>32</v>
      </c>
      <c r="P12473" s="1" t="s">
        <v>32</v>
      </c>
      <c r="Q12473" s="1" t="s">
        <v>32</v>
      </c>
      <c r="R12473" s="1" t="s">
        <v>32</v>
      </c>
      <c r="S12473" s="1" t="s">
        <v>32</v>
      </c>
      <c r="T12473" s="1" t="s">
        <v>32</v>
      </c>
      <c r="U12473" s="1" t="s">
        <v>32</v>
      </c>
      <c r="V12473" s="1" t="s">
        <v>36</v>
      </c>
      <c r="W12473" s="1" t="s">
        <v>37</v>
      </c>
      <c r="Z12473" s="4">
        <f t="shared" si="582"/>
        <v>0</v>
      </c>
      <c r="AA12473" s="1"/>
      <c r="AB12473" s="1"/>
      <c r="AC12473" s="1">
        <f t="shared" si="583"/>
        <v>0</v>
      </c>
      <c r="AD12473" s="1">
        <v>1</v>
      </c>
      <c r="AE12473" s="1">
        <v>3</v>
      </c>
      <c r="AF12473" s="1">
        <v>4</v>
      </c>
      <c r="AG12473" s="1">
        <v>3</v>
      </c>
      <c r="AH12473">
        <f t="shared" si="584"/>
        <v>40.344172467669651</v>
      </c>
      <c r="AI12473">
        <v>2012</v>
      </c>
      <c r="AJ12473">
        <v>750</v>
      </c>
      <c r="AL12473" s="3">
        <v>55000</v>
      </c>
      <c r="AQ12473" t="str">
        <f>_xlfn.CONCAT("""data"": { ""id"":""", cleansingWine[[#This Row],[name]],""" },")</f>
        <v>"data": { "id":"Morande Gran Reserva Syrah" },</v>
      </c>
    </row>
    <row r="12474" spans="1:43" x14ac:dyDescent="0.35">
      <c r="A12474">
        <v>12472</v>
      </c>
      <c r="B12474">
        <v>156360</v>
      </c>
      <c r="C12474" s="1" t="s">
        <v>16229</v>
      </c>
      <c r="D12474" s="1" t="s">
        <v>6429</v>
      </c>
      <c r="E12474" s="1" t="s">
        <v>30</v>
      </c>
      <c r="F12474" s="1" t="s">
        <v>532</v>
      </c>
      <c r="G12474" s="1" t="s">
        <v>1048</v>
      </c>
      <c r="H12474" s="1" t="s">
        <v>32</v>
      </c>
      <c r="I12474" s="1" t="s">
        <v>32</v>
      </c>
      <c r="J12474" s="1" t="s">
        <v>179</v>
      </c>
      <c r="K12474" s="1" t="s">
        <v>32</v>
      </c>
      <c r="L12474" s="1" t="s">
        <v>32</v>
      </c>
      <c r="M12474" s="1" t="s">
        <v>32</v>
      </c>
      <c r="N12474" s="1" t="s">
        <v>32</v>
      </c>
      <c r="O12474" s="1" t="s">
        <v>32</v>
      </c>
      <c r="P12474" s="1" t="s">
        <v>32</v>
      </c>
      <c r="Q12474" s="1" t="s">
        <v>32</v>
      </c>
      <c r="R12474" s="1" t="s">
        <v>32</v>
      </c>
      <c r="S12474" s="1" t="s">
        <v>32</v>
      </c>
      <c r="T12474" s="1" t="s">
        <v>32</v>
      </c>
      <c r="U12474" s="1" t="s">
        <v>32</v>
      </c>
      <c r="V12474" s="1" t="s">
        <v>36</v>
      </c>
      <c r="W12474" s="1" t="s">
        <v>37</v>
      </c>
      <c r="Z12474" s="4">
        <f t="shared" si="582"/>
        <v>0</v>
      </c>
      <c r="AA12474" s="1"/>
      <c r="AB12474" s="1"/>
      <c r="AC12474" s="1">
        <f t="shared" si="583"/>
        <v>0</v>
      </c>
      <c r="AD12474" s="1">
        <v>1</v>
      </c>
      <c r="AE12474" s="1">
        <v>3</v>
      </c>
      <c r="AF12474" s="1">
        <v>3</v>
      </c>
      <c r="AG12474" s="1">
        <v>3</v>
      </c>
      <c r="AH12474">
        <f t="shared" si="584"/>
        <v>45.478885327191236</v>
      </c>
      <c r="AI12474">
        <v>2017</v>
      </c>
      <c r="AJ12474">
        <v>750</v>
      </c>
      <c r="AL12474" s="2">
        <v>62000</v>
      </c>
      <c r="AQ12474" t="str">
        <f>_xlfn.CONCAT("""data"": { ""id"":""", cleansingWine[[#This Row],[name]],""" },")</f>
        <v>"data": { "id":"Morande Gran Reserva Pinot Noir" },</v>
      </c>
    </row>
    <row r="12475" spans="1:43" x14ac:dyDescent="0.35">
      <c r="A12475">
        <v>12473</v>
      </c>
      <c r="B12475">
        <v>156361</v>
      </c>
      <c r="C12475" s="1" t="s">
        <v>16230</v>
      </c>
      <c r="D12475" s="1" t="s">
        <v>6429</v>
      </c>
      <c r="E12475" s="1" t="s">
        <v>30</v>
      </c>
      <c r="F12475" s="1" t="s">
        <v>135</v>
      </c>
      <c r="G12475" s="1" t="s">
        <v>32</v>
      </c>
      <c r="H12475" s="1" t="s">
        <v>32</v>
      </c>
      <c r="I12475" s="1" t="s">
        <v>32</v>
      </c>
      <c r="J12475" s="1" t="s">
        <v>39</v>
      </c>
      <c r="K12475" s="1" t="s">
        <v>32</v>
      </c>
      <c r="L12475" s="1" t="s">
        <v>32</v>
      </c>
      <c r="M12475" s="1" t="s">
        <v>32</v>
      </c>
      <c r="N12475" s="1" t="s">
        <v>32</v>
      </c>
      <c r="O12475" s="1" t="s">
        <v>32</v>
      </c>
      <c r="P12475" s="1" t="s">
        <v>32</v>
      </c>
      <c r="Q12475" s="1" t="s">
        <v>32</v>
      </c>
      <c r="R12475" s="1" t="s">
        <v>32</v>
      </c>
      <c r="S12475" s="1" t="s">
        <v>32</v>
      </c>
      <c r="T12475" s="1" t="s">
        <v>32</v>
      </c>
      <c r="U12475" s="1" t="s">
        <v>32</v>
      </c>
      <c r="V12475" s="1" t="s">
        <v>36</v>
      </c>
      <c r="W12475" s="1" t="s">
        <v>37</v>
      </c>
      <c r="Z12475" s="4">
        <f t="shared" si="582"/>
        <v>0</v>
      </c>
      <c r="AA12475" s="1"/>
      <c r="AB12475" s="1"/>
      <c r="AC12475" s="1">
        <f t="shared" si="583"/>
        <v>0</v>
      </c>
      <c r="AD12475" s="1">
        <v>1</v>
      </c>
      <c r="AE12475" s="1">
        <v>4</v>
      </c>
      <c r="AF12475" s="1">
        <v>3</v>
      </c>
      <c r="AG12475" s="1">
        <v>3</v>
      </c>
      <c r="AH12475">
        <f t="shared" si="584"/>
        <v>49.880067778209749</v>
      </c>
      <c r="AI12475">
        <v>2010</v>
      </c>
      <c r="AJ12475">
        <v>750</v>
      </c>
      <c r="AL12475" s="3">
        <v>68000</v>
      </c>
      <c r="AQ12475" t="str">
        <f>_xlfn.CONCAT("""data"": { ""id"":""", cleansingWine[[#This Row],[name]],""" },")</f>
        <v>"data": { "id":"Morande Edicion Limitada Cabernet Franc" },</v>
      </c>
    </row>
    <row r="12476" spans="1:43" x14ac:dyDescent="0.35">
      <c r="A12476">
        <v>12474</v>
      </c>
      <c r="B12476">
        <v>156364</v>
      </c>
      <c r="C12476" s="1" t="s">
        <v>16231</v>
      </c>
      <c r="D12476" s="1" t="s">
        <v>16232</v>
      </c>
      <c r="E12476" s="1" t="s">
        <v>285</v>
      </c>
      <c r="F12476" s="1" t="s">
        <v>286</v>
      </c>
      <c r="G12476" s="1" t="s">
        <v>32</v>
      </c>
      <c r="H12476" s="1" t="s">
        <v>32</v>
      </c>
      <c r="I12476" s="1" t="s">
        <v>32</v>
      </c>
      <c r="J12476" s="1" t="s">
        <v>1090</v>
      </c>
      <c r="K12476" s="1" t="s">
        <v>32</v>
      </c>
      <c r="L12476" s="1" t="s">
        <v>32</v>
      </c>
      <c r="M12476" s="1" t="s">
        <v>32</v>
      </c>
      <c r="N12476" s="1" t="s">
        <v>32</v>
      </c>
      <c r="O12476" s="1" t="s">
        <v>32</v>
      </c>
      <c r="P12476" s="1" t="s">
        <v>32</v>
      </c>
      <c r="Q12476" s="1" t="s">
        <v>32</v>
      </c>
      <c r="R12476" s="1" t="s">
        <v>32</v>
      </c>
      <c r="S12476" s="1" t="s">
        <v>32</v>
      </c>
      <c r="T12476" s="1" t="s">
        <v>32</v>
      </c>
      <c r="U12476" s="1" t="s">
        <v>32</v>
      </c>
      <c r="V12476" s="1" t="s">
        <v>76</v>
      </c>
      <c r="W12476" s="1" t="s">
        <v>263</v>
      </c>
      <c r="X12476" s="4" t="s">
        <v>2184</v>
      </c>
      <c r="Z12476" s="4" t="str">
        <f t="shared" si="582"/>
        <v>5</v>
      </c>
      <c r="AA12476" s="1">
        <v>6</v>
      </c>
      <c r="AB12476" s="1">
        <v>8</v>
      </c>
      <c r="AC12476" s="1">
        <f t="shared" si="583"/>
        <v>7</v>
      </c>
      <c r="AD12476" s="1">
        <v>3</v>
      </c>
      <c r="AE12476" s="1">
        <v>2</v>
      </c>
      <c r="AF12476" s="1">
        <v>2</v>
      </c>
      <c r="AG12476" s="1">
        <v>1</v>
      </c>
      <c r="AH12476">
        <f t="shared" si="584"/>
        <v>0</v>
      </c>
      <c r="AI12476">
        <v>0</v>
      </c>
      <c r="AJ12476">
        <v>330</v>
      </c>
      <c r="AL12476" s="2">
        <v>0</v>
      </c>
      <c r="AQ12476" t="str">
        <f>_xlfn.CONCAT("""data"": { ""id"":""", cleansingWine[[#This Row],[name]],""" },")</f>
        <v>"data": { "id":"Three Oaks Cider Apple" },</v>
      </c>
    </row>
    <row r="12477" spans="1:43" x14ac:dyDescent="0.35">
      <c r="A12477">
        <v>12475</v>
      </c>
      <c r="B12477">
        <v>156365</v>
      </c>
      <c r="C12477" s="1" t="s">
        <v>16233</v>
      </c>
      <c r="D12477" s="1" t="s">
        <v>16232</v>
      </c>
      <c r="E12477" s="1" t="s">
        <v>285</v>
      </c>
      <c r="F12477" s="1" t="s">
        <v>286</v>
      </c>
      <c r="G12477" s="1" t="s">
        <v>32</v>
      </c>
      <c r="H12477" s="1" t="s">
        <v>32</v>
      </c>
      <c r="I12477" s="1" t="s">
        <v>32</v>
      </c>
      <c r="J12477" s="1" t="s">
        <v>1091</v>
      </c>
      <c r="K12477" s="1" t="s">
        <v>32</v>
      </c>
      <c r="L12477" s="1" t="s">
        <v>32</v>
      </c>
      <c r="M12477" s="1" t="s">
        <v>32</v>
      </c>
      <c r="N12477" s="1" t="s">
        <v>32</v>
      </c>
      <c r="O12477" s="1" t="s">
        <v>32</v>
      </c>
      <c r="P12477" s="1" t="s">
        <v>32</v>
      </c>
      <c r="Q12477" s="1" t="s">
        <v>32</v>
      </c>
      <c r="R12477" s="1" t="s">
        <v>32</v>
      </c>
      <c r="S12477" s="1" t="s">
        <v>32</v>
      </c>
      <c r="T12477" s="1" t="s">
        <v>32</v>
      </c>
      <c r="U12477" s="1" t="s">
        <v>32</v>
      </c>
      <c r="V12477" s="1" t="s">
        <v>76</v>
      </c>
      <c r="W12477" s="1" t="s">
        <v>263</v>
      </c>
      <c r="X12477" s="4" t="s">
        <v>2184</v>
      </c>
      <c r="Z12477" s="4" t="str">
        <f t="shared" si="582"/>
        <v>5</v>
      </c>
      <c r="AA12477" s="1">
        <v>6</v>
      </c>
      <c r="AB12477" s="1">
        <v>8</v>
      </c>
      <c r="AC12477" s="1">
        <f t="shared" si="583"/>
        <v>7</v>
      </c>
      <c r="AD12477" s="1">
        <v>2</v>
      </c>
      <c r="AE12477" s="1">
        <v>2</v>
      </c>
      <c r="AF12477" s="1">
        <v>2</v>
      </c>
      <c r="AG12477" s="1">
        <v>1</v>
      </c>
      <c r="AH12477">
        <f t="shared" si="584"/>
        <v>0</v>
      </c>
      <c r="AI12477">
        <v>0</v>
      </c>
      <c r="AJ12477">
        <v>330</v>
      </c>
      <c r="AL12477" s="3">
        <v>0</v>
      </c>
      <c r="AQ12477" t="str">
        <f>_xlfn.CONCAT("""data"": { ""id"":""", cleansingWine[[#This Row],[name]],""" },")</f>
        <v>"data": { "id":"Three Oaks Cider Pear" },</v>
      </c>
    </row>
    <row r="12478" spans="1:43" x14ac:dyDescent="0.35">
      <c r="A12478">
        <v>12476</v>
      </c>
      <c r="B12478">
        <v>156370</v>
      </c>
      <c r="C12478" s="1" t="s">
        <v>16234</v>
      </c>
      <c r="D12478" s="1" t="s">
        <v>13121</v>
      </c>
      <c r="E12478" s="1" t="s">
        <v>55</v>
      </c>
      <c r="F12478" s="1" t="s">
        <v>56</v>
      </c>
      <c r="G12478" s="1" t="s">
        <v>481</v>
      </c>
      <c r="H12478" s="1" t="s">
        <v>482</v>
      </c>
      <c r="I12478" s="1" t="s">
        <v>32</v>
      </c>
      <c r="J12478" s="1" t="s">
        <v>33</v>
      </c>
      <c r="K12478" s="1" t="s">
        <v>35</v>
      </c>
      <c r="L12478" s="1" t="s">
        <v>39</v>
      </c>
      <c r="M12478" s="1" t="s">
        <v>41</v>
      </c>
      <c r="N12478" s="1" t="s">
        <v>32</v>
      </c>
      <c r="O12478" s="1" t="s">
        <v>32</v>
      </c>
      <c r="P12478" s="1" t="s">
        <v>32</v>
      </c>
      <c r="Q12478" s="1" t="s">
        <v>32</v>
      </c>
      <c r="R12478" s="1" t="s">
        <v>32</v>
      </c>
      <c r="S12478" s="1" t="s">
        <v>32</v>
      </c>
      <c r="T12478" s="1" t="s">
        <v>32</v>
      </c>
      <c r="U12478" s="1" t="s">
        <v>32</v>
      </c>
      <c r="V12478" s="1" t="s">
        <v>36</v>
      </c>
      <c r="W12478" s="1" t="s">
        <v>37</v>
      </c>
      <c r="Z12478" s="4">
        <f t="shared" si="582"/>
        <v>0</v>
      </c>
      <c r="AA12478" s="1"/>
      <c r="AB12478" s="1"/>
      <c r="AC12478" s="1">
        <f t="shared" si="583"/>
        <v>0</v>
      </c>
      <c r="AD12478" s="1">
        <v>1</v>
      </c>
      <c r="AE12478" s="1">
        <v>3</v>
      </c>
      <c r="AF12478" s="1">
        <v>5</v>
      </c>
      <c r="AG12478" s="1">
        <v>5</v>
      </c>
      <c r="AH12478">
        <f t="shared" si="584"/>
        <v>310.28336279680474</v>
      </c>
      <c r="AI12478">
        <v>2011</v>
      </c>
      <c r="AJ12478">
        <v>750</v>
      </c>
      <c r="AL12478" s="2">
        <v>423000</v>
      </c>
      <c r="AQ12478" t="str">
        <f>_xlfn.CONCAT("""data"": { ""id"":""", cleansingWine[[#This Row],[name]],""" },")</f>
        <v>"data": { "id":"JAQK Cellars High Roller Cabernet Sauvignon" },</v>
      </c>
    </row>
    <row r="12479" spans="1:43" x14ac:dyDescent="0.35">
      <c r="A12479">
        <v>12477</v>
      </c>
      <c r="B12479">
        <v>156371</v>
      </c>
      <c r="C12479" s="1" t="s">
        <v>16235</v>
      </c>
      <c r="D12479" s="1" t="s">
        <v>13121</v>
      </c>
      <c r="E12479" s="1" t="s">
        <v>55</v>
      </c>
      <c r="F12479" s="1" t="s">
        <v>56</v>
      </c>
      <c r="G12479" s="1" t="s">
        <v>481</v>
      </c>
      <c r="H12479" s="1" t="s">
        <v>482</v>
      </c>
      <c r="I12479" s="1" t="s">
        <v>32</v>
      </c>
      <c r="J12479" s="1" t="s">
        <v>33</v>
      </c>
      <c r="K12479" s="1" t="s">
        <v>35</v>
      </c>
      <c r="L12479" s="1" t="s">
        <v>32</v>
      </c>
      <c r="M12479" s="1" t="s">
        <v>32</v>
      </c>
      <c r="N12479" s="1" t="s">
        <v>32</v>
      </c>
      <c r="O12479" s="1" t="s">
        <v>32</v>
      </c>
      <c r="P12479" s="1" t="s">
        <v>32</v>
      </c>
      <c r="Q12479" s="1" t="s">
        <v>32</v>
      </c>
      <c r="R12479" s="1" t="s">
        <v>32</v>
      </c>
      <c r="S12479" s="1" t="s">
        <v>32</v>
      </c>
      <c r="T12479" s="1" t="s">
        <v>32</v>
      </c>
      <c r="U12479" s="1" t="s">
        <v>32</v>
      </c>
      <c r="V12479" s="1" t="s">
        <v>36</v>
      </c>
      <c r="W12479" s="1" t="s">
        <v>37</v>
      </c>
      <c r="Z12479" s="4">
        <f t="shared" si="582"/>
        <v>0</v>
      </c>
      <c r="AA12479" s="1"/>
      <c r="AB12479" s="1"/>
      <c r="AC12479" s="1">
        <f t="shared" si="583"/>
        <v>0</v>
      </c>
      <c r="AD12479" s="1">
        <v>1</v>
      </c>
      <c r="AE12479" s="1">
        <v>3</v>
      </c>
      <c r="AF12479" s="1">
        <v>4</v>
      </c>
      <c r="AG12479" s="1">
        <v>4</v>
      </c>
      <c r="AH12479">
        <f t="shared" si="584"/>
        <v>135.70312557307062</v>
      </c>
      <c r="AI12479">
        <v>2011</v>
      </c>
      <c r="AJ12479">
        <v>750</v>
      </c>
      <c r="AL12479" s="3">
        <v>185000</v>
      </c>
      <c r="AQ12479" t="str">
        <f>_xlfn.CONCAT("""data"": { ""id"":""", cleansingWine[[#This Row],[name]],""" },")</f>
        <v>"data": { "id":"JAQK Cellars 22 Black Cabernet Sauvignon" },</v>
      </c>
    </row>
    <row r="12480" spans="1:43" x14ac:dyDescent="0.35">
      <c r="A12480">
        <v>12478</v>
      </c>
      <c r="B12480">
        <v>156372</v>
      </c>
      <c r="C12480" s="1" t="s">
        <v>16236</v>
      </c>
      <c r="D12480" s="1" t="s">
        <v>12337</v>
      </c>
      <c r="E12480" s="1" t="s">
        <v>273</v>
      </c>
      <c r="F12480" s="1" t="s">
        <v>1075</v>
      </c>
      <c r="G12480" s="1" t="s">
        <v>32</v>
      </c>
      <c r="H12480" s="1" t="s">
        <v>32</v>
      </c>
      <c r="I12480" s="1" t="s">
        <v>32</v>
      </c>
      <c r="J12480" s="1" t="s">
        <v>275</v>
      </c>
      <c r="K12480" s="1" t="s">
        <v>32</v>
      </c>
      <c r="L12480" s="1" t="s">
        <v>32</v>
      </c>
      <c r="M12480" s="1" t="s">
        <v>32</v>
      </c>
      <c r="N12480" s="1" t="s">
        <v>32</v>
      </c>
      <c r="O12480" s="1" t="s">
        <v>32</v>
      </c>
      <c r="P12480" s="1" t="s">
        <v>32</v>
      </c>
      <c r="Q12480" s="1" t="s">
        <v>32</v>
      </c>
      <c r="R12480" s="1" t="s">
        <v>32</v>
      </c>
      <c r="S12480" s="1" t="s">
        <v>32</v>
      </c>
      <c r="T12480" s="1" t="s">
        <v>32</v>
      </c>
      <c r="U12480" s="1" t="s">
        <v>32</v>
      </c>
      <c r="V12480" s="1" t="s">
        <v>36</v>
      </c>
      <c r="W12480" s="1" t="s">
        <v>37</v>
      </c>
      <c r="X12480" s="4" t="s">
        <v>62</v>
      </c>
      <c r="Z12480" s="4" t="str">
        <f t="shared" si="582"/>
        <v>12</v>
      </c>
      <c r="AA12480" s="1">
        <v>12</v>
      </c>
      <c r="AB12480" s="1">
        <v>14</v>
      </c>
      <c r="AC12480" s="1">
        <f t="shared" si="583"/>
        <v>13</v>
      </c>
      <c r="AD12480" s="1">
        <v>3</v>
      </c>
      <c r="AE12480" s="1">
        <v>2</v>
      </c>
      <c r="AF12480" s="1">
        <v>4</v>
      </c>
      <c r="AG12480" s="1">
        <v>2</v>
      </c>
      <c r="AH12480">
        <f t="shared" si="584"/>
        <v>0</v>
      </c>
      <c r="AI12480">
        <v>2014</v>
      </c>
      <c r="AJ12480">
        <v>5000</v>
      </c>
      <c r="AL12480" s="2">
        <v>0</v>
      </c>
      <c r="AQ12480" t="str">
        <f>_xlfn.CONCAT("""data"": { ""id"":""", cleansingWine[[#This Row],[name]],""" },")</f>
        <v>"data": { "id":"Brasseries &amp; Comptoirs, Tempranillo Semisweet" },</v>
      </c>
    </row>
    <row r="12481" spans="1:43" x14ac:dyDescent="0.35">
      <c r="A12481">
        <v>12479</v>
      </c>
      <c r="B12481">
        <v>156387</v>
      </c>
      <c r="C12481" s="1" t="s">
        <v>16237</v>
      </c>
      <c r="D12481" s="1" t="s">
        <v>1540</v>
      </c>
      <c r="E12481" s="1" t="s">
        <v>89</v>
      </c>
      <c r="F12481" s="1" t="s">
        <v>340</v>
      </c>
      <c r="G12481" s="1" t="s">
        <v>32</v>
      </c>
      <c r="H12481" s="1" t="s">
        <v>32</v>
      </c>
      <c r="I12481" s="1" t="s">
        <v>32</v>
      </c>
      <c r="J12481" s="1" t="s">
        <v>342</v>
      </c>
      <c r="K12481" s="1" t="s">
        <v>35</v>
      </c>
      <c r="L12481" s="1" t="s">
        <v>33</v>
      </c>
      <c r="M12481" s="1" t="s">
        <v>32</v>
      </c>
      <c r="N12481" s="1" t="s">
        <v>32</v>
      </c>
      <c r="O12481" s="1" t="s">
        <v>32</v>
      </c>
      <c r="P12481" s="1" t="s">
        <v>32</v>
      </c>
      <c r="Q12481" s="1" t="s">
        <v>32</v>
      </c>
      <c r="R12481" s="1" t="s">
        <v>32</v>
      </c>
      <c r="S12481" s="1" t="s">
        <v>32</v>
      </c>
      <c r="T12481" s="1" t="s">
        <v>32</v>
      </c>
      <c r="U12481" s="1" t="s">
        <v>32</v>
      </c>
      <c r="V12481" s="1" t="s">
        <v>36</v>
      </c>
      <c r="W12481" s="1" t="s">
        <v>37</v>
      </c>
      <c r="X12481" s="4" t="s">
        <v>65</v>
      </c>
      <c r="Z12481" s="4" t="str">
        <f t="shared" si="582"/>
        <v>13</v>
      </c>
      <c r="AA12481" s="1">
        <v>15</v>
      </c>
      <c r="AB12481" s="1">
        <v>17</v>
      </c>
      <c r="AC12481" s="1">
        <f t="shared" si="583"/>
        <v>16</v>
      </c>
      <c r="AD12481" s="1">
        <v>1</v>
      </c>
      <c r="AE12481" s="1">
        <v>4</v>
      </c>
      <c r="AF12481" s="1">
        <v>3</v>
      </c>
      <c r="AG12481" s="1">
        <v>2</v>
      </c>
      <c r="AH12481">
        <f t="shared" si="584"/>
        <v>0</v>
      </c>
      <c r="AI12481">
        <v>2008</v>
      </c>
      <c r="AJ12481">
        <v>750</v>
      </c>
      <c r="AL12481" s="3">
        <v>0</v>
      </c>
      <c r="AQ12481" t="str">
        <f>_xlfn.CONCAT("""data"": { ""id"":""", cleansingWine[[#This Row],[name]],""" },")</f>
        <v>"data": { "id":"Monte Antico Supremus" },</v>
      </c>
    </row>
    <row r="12482" spans="1:43" x14ac:dyDescent="0.35">
      <c r="A12482">
        <v>12480</v>
      </c>
      <c r="B12482">
        <v>156390</v>
      </c>
      <c r="C12482" s="1" t="s">
        <v>16238</v>
      </c>
      <c r="D12482" s="1" t="s">
        <v>1557</v>
      </c>
      <c r="E12482" s="1" t="s">
        <v>89</v>
      </c>
      <c r="F12482" s="1" t="s">
        <v>335</v>
      </c>
      <c r="G12482" s="1" t="s">
        <v>847</v>
      </c>
      <c r="H12482" s="1" t="s">
        <v>32</v>
      </c>
      <c r="I12482" s="1" t="s">
        <v>32</v>
      </c>
      <c r="J12482" s="1" t="s">
        <v>823</v>
      </c>
      <c r="K12482" s="1" t="s">
        <v>32</v>
      </c>
      <c r="L12482" s="1" t="s">
        <v>32</v>
      </c>
      <c r="M12482" s="1" t="s">
        <v>32</v>
      </c>
      <c r="N12482" s="1" t="s">
        <v>32</v>
      </c>
      <c r="O12482" s="1" t="s">
        <v>32</v>
      </c>
      <c r="P12482" s="1" t="s">
        <v>32</v>
      </c>
      <c r="Q12482" s="1" t="s">
        <v>32</v>
      </c>
      <c r="R12482" s="1" t="s">
        <v>32</v>
      </c>
      <c r="S12482" s="1" t="s">
        <v>32</v>
      </c>
      <c r="T12482" s="1" t="s">
        <v>32</v>
      </c>
      <c r="U12482" s="1" t="s">
        <v>32</v>
      </c>
      <c r="V12482" s="1" t="s">
        <v>36</v>
      </c>
      <c r="W12482" s="1" t="s">
        <v>37</v>
      </c>
      <c r="X12482" s="4" t="s">
        <v>65</v>
      </c>
      <c r="Z12482" s="4" t="str">
        <f t="shared" ref="Z12482:Z12545" si="585">IF(Y12482&gt;0,((X12482+Y12482)/2),X12482)</f>
        <v>13</v>
      </c>
      <c r="AA12482" s="1">
        <v>16</v>
      </c>
      <c r="AB12482" s="1">
        <v>18</v>
      </c>
      <c r="AC12482" s="1">
        <f t="shared" ref="AC12482:AC12545" si="586">IF(AB12482&gt;0,((AA12482+AB12482)/2),AA12482)</f>
        <v>17</v>
      </c>
      <c r="AD12482" s="1">
        <v>1</v>
      </c>
      <c r="AE12482" s="1">
        <v>4</v>
      </c>
      <c r="AF12482" s="1">
        <v>2</v>
      </c>
      <c r="AG12482" s="1">
        <v>2</v>
      </c>
      <c r="AH12482">
        <f t="shared" si="584"/>
        <v>0</v>
      </c>
      <c r="AI12482">
        <v>2010</v>
      </c>
      <c r="AJ12482">
        <v>750</v>
      </c>
      <c r="AL12482" s="2">
        <v>0</v>
      </c>
      <c r="AQ12482" t="str">
        <f>_xlfn.CONCAT("""data"": { ""id"":""", cleansingWine[[#This Row],[name]],""" },")</f>
        <v>"data": { "id":"Poderi Colla Campo Romano Pinot Nero" },</v>
      </c>
    </row>
    <row r="12483" spans="1:43" x14ac:dyDescent="0.35">
      <c r="A12483">
        <v>12481</v>
      </c>
      <c r="B12483">
        <v>156393</v>
      </c>
      <c r="C12483" s="1" t="s">
        <v>16239</v>
      </c>
      <c r="D12483" s="1" t="s">
        <v>1554</v>
      </c>
      <c r="E12483" s="1" t="s">
        <v>30</v>
      </c>
      <c r="F12483" s="1" t="s">
        <v>135</v>
      </c>
      <c r="G12483" s="1" t="s">
        <v>32</v>
      </c>
      <c r="H12483" s="1" t="s">
        <v>32</v>
      </c>
      <c r="I12483" s="1" t="s">
        <v>32</v>
      </c>
      <c r="J12483" s="1" t="s">
        <v>41</v>
      </c>
      <c r="K12483" s="1" t="s">
        <v>34</v>
      </c>
      <c r="L12483" s="1" t="s">
        <v>82</v>
      </c>
      <c r="M12483" s="1" t="s">
        <v>32</v>
      </c>
      <c r="N12483" s="1" t="s">
        <v>32</v>
      </c>
      <c r="O12483" s="1" t="s">
        <v>32</v>
      </c>
      <c r="P12483" s="1" t="s">
        <v>32</v>
      </c>
      <c r="Q12483" s="1" t="s">
        <v>32</v>
      </c>
      <c r="R12483" s="1" t="s">
        <v>32</v>
      </c>
      <c r="S12483" s="1" t="s">
        <v>32</v>
      </c>
      <c r="T12483" s="1" t="s">
        <v>32</v>
      </c>
      <c r="U12483" s="1" t="s">
        <v>32</v>
      </c>
      <c r="V12483" s="1" t="s">
        <v>36</v>
      </c>
      <c r="W12483" s="1" t="s">
        <v>37</v>
      </c>
      <c r="X12483" s="4">
        <v>14.5</v>
      </c>
      <c r="Z12483" s="4">
        <f t="shared" si="585"/>
        <v>14.5</v>
      </c>
      <c r="AA12483" s="1">
        <v>16</v>
      </c>
      <c r="AB12483" s="1">
        <v>18</v>
      </c>
      <c r="AC12483" s="1">
        <f t="shared" si="586"/>
        <v>17</v>
      </c>
      <c r="AD12483" s="1">
        <v>1</v>
      </c>
      <c r="AE12483" s="1">
        <v>3</v>
      </c>
      <c r="AF12483" s="1">
        <v>5</v>
      </c>
      <c r="AG12483" s="1">
        <v>4</v>
      </c>
      <c r="AH12483">
        <f t="shared" si="584"/>
        <v>0</v>
      </c>
      <c r="AI12483">
        <v>2010</v>
      </c>
      <c r="AJ12483">
        <v>750</v>
      </c>
      <c r="AL12483" s="3">
        <v>0</v>
      </c>
      <c r="AQ12483" t="str">
        <f>_xlfn.CONCAT("""data"": { ""id"":""", cleansingWine[[#This Row],[name]],""" },")</f>
        <v>"data": { "id":"Perez Cruz Quelen" },</v>
      </c>
    </row>
    <row r="12484" spans="1:43" x14ac:dyDescent="0.35">
      <c r="A12484">
        <v>12482</v>
      </c>
      <c r="B12484">
        <v>156396</v>
      </c>
      <c r="C12484" s="1" t="s">
        <v>16240</v>
      </c>
      <c r="D12484" s="1" t="s">
        <v>1542</v>
      </c>
      <c r="E12484" s="1" t="s">
        <v>1021</v>
      </c>
      <c r="F12484" s="1" t="s">
        <v>1022</v>
      </c>
      <c r="G12484" s="1" t="s">
        <v>1023</v>
      </c>
      <c r="H12484" s="1" t="s">
        <v>32</v>
      </c>
      <c r="I12484" s="1" t="s">
        <v>32</v>
      </c>
      <c r="J12484" s="1" t="s">
        <v>1454</v>
      </c>
      <c r="K12484" s="1" t="s">
        <v>32</v>
      </c>
      <c r="L12484" s="1" t="s">
        <v>32</v>
      </c>
      <c r="M12484" s="1" t="s">
        <v>32</v>
      </c>
      <c r="N12484" s="1" t="s">
        <v>32</v>
      </c>
      <c r="O12484" s="1" t="s">
        <v>32</v>
      </c>
      <c r="P12484" s="1" t="s">
        <v>32</v>
      </c>
      <c r="Q12484" s="1" t="s">
        <v>32</v>
      </c>
      <c r="R12484" s="1" t="s">
        <v>32</v>
      </c>
      <c r="S12484" s="1" t="s">
        <v>32</v>
      </c>
      <c r="T12484" s="1" t="s">
        <v>32</v>
      </c>
      <c r="U12484" s="1" t="s">
        <v>32</v>
      </c>
      <c r="V12484" s="1" t="s">
        <v>36</v>
      </c>
      <c r="W12484" s="1" t="s">
        <v>37</v>
      </c>
      <c r="X12484" s="4" t="s">
        <v>146</v>
      </c>
      <c r="Z12484" s="4" t="str">
        <f t="shared" si="585"/>
        <v>14</v>
      </c>
      <c r="AA12484" s="1">
        <v>16</v>
      </c>
      <c r="AB12484" s="1">
        <v>18</v>
      </c>
      <c r="AC12484" s="1">
        <f t="shared" si="586"/>
        <v>17</v>
      </c>
      <c r="AD12484" s="1">
        <v>1</v>
      </c>
      <c r="AE12484" s="1">
        <v>3</v>
      </c>
      <c r="AF12484" s="1">
        <v>4</v>
      </c>
      <c r="AG12484" s="1">
        <v>3</v>
      </c>
      <c r="AH12484">
        <f t="shared" ref="AH12484:AH12547" si="587">$AL12484/$AM$2</f>
        <v>0</v>
      </c>
      <c r="AI12484">
        <v>2013</v>
      </c>
      <c r="AJ12484">
        <v>750</v>
      </c>
      <c r="AL12484" s="2">
        <v>0</v>
      </c>
      <c r="AQ12484" t="str">
        <f>_xlfn.CONCAT("""data"": { ""id"":""", cleansingWine[[#This Row],[name]],""" },")</f>
        <v>"data": { "id":"Fairview Pinotage" },</v>
      </c>
    </row>
    <row r="12485" spans="1:43" x14ac:dyDescent="0.35">
      <c r="A12485">
        <v>12483</v>
      </c>
      <c r="B12485">
        <v>156399</v>
      </c>
      <c r="C12485" s="1" t="s">
        <v>16241</v>
      </c>
      <c r="D12485" s="1" t="s">
        <v>10559</v>
      </c>
      <c r="E12485" s="1" t="s">
        <v>273</v>
      </c>
      <c r="F12485" s="1" t="s">
        <v>32</v>
      </c>
      <c r="G12485" s="1" t="s">
        <v>32</v>
      </c>
      <c r="H12485" s="1" t="s">
        <v>32</v>
      </c>
      <c r="I12485" s="1" t="s">
        <v>32</v>
      </c>
      <c r="J12485" s="1" t="s">
        <v>275</v>
      </c>
      <c r="K12485" s="1" t="s">
        <v>32</v>
      </c>
      <c r="L12485" s="1" t="s">
        <v>32</v>
      </c>
      <c r="M12485" s="1" t="s">
        <v>32</v>
      </c>
      <c r="N12485" s="1" t="s">
        <v>32</v>
      </c>
      <c r="O12485" s="1" t="s">
        <v>32</v>
      </c>
      <c r="P12485" s="1" t="s">
        <v>32</v>
      </c>
      <c r="Q12485" s="1" t="s">
        <v>32</v>
      </c>
      <c r="R12485" s="1" t="s">
        <v>32</v>
      </c>
      <c r="S12485" s="1" t="s">
        <v>32</v>
      </c>
      <c r="T12485" s="1" t="s">
        <v>32</v>
      </c>
      <c r="U12485" s="1" t="s">
        <v>32</v>
      </c>
      <c r="V12485" s="1" t="s">
        <v>36</v>
      </c>
      <c r="W12485" s="1" t="s">
        <v>37</v>
      </c>
      <c r="X12485" s="4">
        <v>13.5</v>
      </c>
      <c r="Z12485" s="4">
        <f t="shared" si="585"/>
        <v>13.5</v>
      </c>
      <c r="AA12485" s="1">
        <v>16</v>
      </c>
      <c r="AB12485" s="1">
        <v>18</v>
      </c>
      <c r="AC12485" s="1">
        <f t="shared" si="586"/>
        <v>17</v>
      </c>
      <c r="AD12485" s="1">
        <v>1</v>
      </c>
      <c r="AE12485" s="1">
        <v>3</v>
      </c>
      <c r="AF12485" s="1">
        <v>4</v>
      </c>
      <c r="AG12485" s="1">
        <v>3</v>
      </c>
      <c r="AH12485">
        <f t="shared" si="587"/>
        <v>29.341216340123381</v>
      </c>
      <c r="AI12485">
        <v>2011</v>
      </c>
      <c r="AJ12485">
        <v>750</v>
      </c>
      <c r="AL12485" s="3">
        <v>40000</v>
      </c>
      <c r="AQ12485" t="str">
        <f>_xlfn.CONCAT("""data"": { ""id"":""", cleansingWine[[#This Row],[name]],""" },")</f>
        <v>"data": { "id":"Berberana Reserva seleccion Oro" },</v>
      </c>
    </row>
    <row r="12486" spans="1:43" x14ac:dyDescent="0.35">
      <c r="A12486">
        <v>12484</v>
      </c>
      <c r="B12486">
        <v>156407</v>
      </c>
      <c r="C12486" s="1" t="s">
        <v>16242</v>
      </c>
      <c r="D12486" s="1" t="s">
        <v>8434</v>
      </c>
      <c r="E12486" s="1" t="s">
        <v>89</v>
      </c>
      <c r="F12486" s="1" t="s">
        <v>523</v>
      </c>
      <c r="G12486" s="1" t="s">
        <v>32</v>
      </c>
      <c r="H12486" s="1" t="s">
        <v>32</v>
      </c>
      <c r="I12486" s="1" t="s">
        <v>32</v>
      </c>
      <c r="J12486" s="1" t="s">
        <v>7613</v>
      </c>
      <c r="K12486" s="1" t="s">
        <v>32</v>
      </c>
      <c r="L12486" s="1" t="s">
        <v>32</v>
      </c>
      <c r="M12486" s="1" t="s">
        <v>32</v>
      </c>
      <c r="N12486" s="1" t="s">
        <v>32</v>
      </c>
      <c r="O12486" s="1" t="s">
        <v>32</v>
      </c>
      <c r="P12486" s="1" t="s">
        <v>32</v>
      </c>
      <c r="Q12486" s="1" t="s">
        <v>32</v>
      </c>
      <c r="R12486" s="1" t="s">
        <v>32</v>
      </c>
      <c r="S12486" s="1" t="s">
        <v>32</v>
      </c>
      <c r="T12486" s="1" t="s">
        <v>32</v>
      </c>
      <c r="U12486" s="1" t="s">
        <v>32</v>
      </c>
      <c r="V12486" s="1" t="s">
        <v>52</v>
      </c>
      <c r="W12486" s="1" t="s">
        <v>168</v>
      </c>
      <c r="Z12486" s="4">
        <f t="shared" si="585"/>
        <v>0</v>
      </c>
      <c r="AA12486" s="1"/>
      <c r="AB12486" s="1"/>
      <c r="AC12486" s="1">
        <f t="shared" si="586"/>
        <v>0</v>
      </c>
      <c r="AD12486" s="1">
        <v>1</v>
      </c>
      <c r="AE12486" s="1">
        <v>3</v>
      </c>
      <c r="AF12486" s="1">
        <v>2</v>
      </c>
      <c r="AG12486" s="1">
        <v>1</v>
      </c>
      <c r="AH12486">
        <f t="shared" si="587"/>
        <v>57.948902271743677</v>
      </c>
      <c r="AI12486">
        <v>2017</v>
      </c>
      <c r="AJ12486">
        <v>750</v>
      </c>
      <c r="AL12486" s="2">
        <v>79000</v>
      </c>
      <c r="AQ12486" t="str">
        <f>_xlfn.CONCAT("""data"": { ""id"":""", cleansingWine[[#This Row],[name]],""" },")</f>
        <v>"data": { "id":"Fantini Casale Vecchio Pecorino" },</v>
      </c>
    </row>
    <row r="12487" spans="1:43" x14ac:dyDescent="0.35">
      <c r="A12487">
        <v>12485</v>
      </c>
      <c r="B12487">
        <v>156409</v>
      </c>
      <c r="C12487" s="1" t="s">
        <v>16243</v>
      </c>
      <c r="D12487" s="1" t="s">
        <v>10979</v>
      </c>
      <c r="E12487" s="1" t="s">
        <v>30</v>
      </c>
      <c r="F12487" s="1" t="s">
        <v>4037</v>
      </c>
      <c r="G12487" s="1" t="s">
        <v>9400</v>
      </c>
      <c r="H12487" s="1" t="s">
        <v>32</v>
      </c>
      <c r="I12487" s="1" t="s">
        <v>32</v>
      </c>
      <c r="J12487" s="1" t="s">
        <v>33</v>
      </c>
      <c r="K12487" s="1" t="s">
        <v>32</v>
      </c>
      <c r="L12487" s="1" t="s">
        <v>32</v>
      </c>
      <c r="M12487" s="1" t="s">
        <v>32</v>
      </c>
      <c r="N12487" s="1" t="s">
        <v>32</v>
      </c>
      <c r="O12487" s="1" t="s">
        <v>32</v>
      </c>
      <c r="P12487" s="1" t="s">
        <v>32</v>
      </c>
      <c r="Q12487" s="1" t="s">
        <v>32</v>
      </c>
      <c r="R12487" s="1" t="s">
        <v>32</v>
      </c>
      <c r="S12487" s="1" t="s">
        <v>32</v>
      </c>
      <c r="T12487" s="1" t="s">
        <v>32</v>
      </c>
      <c r="U12487" s="1" t="s">
        <v>32</v>
      </c>
      <c r="V12487" s="1" t="s">
        <v>36</v>
      </c>
      <c r="W12487" s="1" t="s">
        <v>37</v>
      </c>
      <c r="X12487" s="4">
        <v>14.5</v>
      </c>
      <c r="Z12487" s="4">
        <f t="shared" si="585"/>
        <v>14.5</v>
      </c>
      <c r="AA12487" s="1">
        <v>16</v>
      </c>
      <c r="AB12487" s="1">
        <v>18</v>
      </c>
      <c r="AC12487" s="1">
        <f t="shared" si="586"/>
        <v>17</v>
      </c>
      <c r="AD12487" s="1">
        <v>1</v>
      </c>
      <c r="AE12487" s="1">
        <v>3</v>
      </c>
      <c r="AF12487" s="1">
        <v>5</v>
      </c>
      <c r="AG12487" s="1">
        <v>4</v>
      </c>
      <c r="AH12487">
        <f t="shared" si="587"/>
        <v>72.61951044180536</v>
      </c>
      <c r="AI12487">
        <v>2013</v>
      </c>
      <c r="AJ12487">
        <v>750</v>
      </c>
      <c r="AL12487" s="3">
        <v>99000</v>
      </c>
      <c r="AQ12487" t="str">
        <f>_xlfn.CONCAT("""data"": { ""id"":""", cleansingWine[[#This Row],[name]],""" },")</f>
        <v>"data": { "id":"Don Amerigo Cabernet Sauvignon" },</v>
      </c>
    </row>
    <row r="12488" spans="1:43" x14ac:dyDescent="0.35">
      <c r="A12488">
        <v>12486</v>
      </c>
      <c r="B12488">
        <v>156414</v>
      </c>
      <c r="C12488" s="1" t="s">
        <v>16244</v>
      </c>
      <c r="D12488" s="1" t="s">
        <v>8434</v>
      </c>
      <c r="E12488" s="1" t="s">
        <v>89</v>
      </c>
      <c r="F12488" s="1" t="s">
        <v>523</v>
      </c>
      <c r="G12488" s="1" t="s">
        <v>32</v>
      </c>
      <c r="H12488" s="1" t="s">
        <v>32</v>
      </c>
      <c r="I12488" s="1" t="s">
        <v>32</v>
      </c>
      <c r="J12488" s="1" t="s">
        <v>352</v>
      </c>
      <c r="K12488" s="1" t="s">
        <v>32</v>
      </c>
      <c r="L12488" s="1" t="s">
        <v>32</v>
      </c>
      <c r="M12488" s="1" t="s">
        <v>32</v>
      </c>
      <c r="N12488" s="1" t="s">
        <v>32</v>
      </c>
      <c r="O12488" s="1" t="s">
        <v>32</v>
      </c>
      <c r="P12488" s="1" t="s">
        <v>32</v>
      </c>
      <c r="Q12488" s="1" t="s">
        <v>32</v>
      </c>
      <c r="R12488" s="1" t="s">
        <v>32</v>
      </c>
      <c r="S12488" s="1" t="s">
        <v>32</v>
      </c>
      <c r="T12488" s="1" t="s">
        <v>32</v>
      </c>
      <c r="U12488" s="1" t="s">
        <v>32</v>
      </c>
      <c r="V12488" s="1" t="s">
        <v>36</v>
      </c>
      <c r="W12488" s="1" t="s">
        <v>37</v>
      </c>
      <c r="Z12488" s="4">
        <f t="shared" si="585"/>
        <v>0</v>
      </c>
      <c r="AA12488" s="1"/>
      <c r="AB12488" s="1"/>
      <c r="AC12488" s="1">
        <f t="shared" si="586"/>
        <v>0</v>
      </c>
      <c r="AD12488" s="1">
        <v>1</v>
      </c>
      <c r="AE12488" s="1">
        <v>3</v>
      </c>
      <c r="AF12488" s="1">
        <v>4</v>
      </c>
      <c r="AG12488" s="1">
        <v>4</v>
      </c>
      <c r="AH12488">
        <f t="shared" si="587"/>
        <v>57.948902271743677</v>
      </c>
      <c r="AI12488">
        <v>2016</v>
      </c>
      <c r="AJ12488">
        <v>750</v>
      </c>
      <c r="AL12488" s="2">
        <v>79000</v>
      </c>
      <c r="AQ12488" t="str">
        <f>_xlfn.CONCAT("""data"": { ""id"":""", cleansingWine[[#This Row],[name]],""" },")</f>
        <v>"data": { "id":"Fantini Casale Vecchio Montepulciano d'Abruzzo" },</v>
      </c>
    </row>
    <row r="12489" spans="1:43" x14ac:dyDescent="0.35">
      <c r="A12489">
        <v>12487</v>
      </c>
      <c r="B12489">
        <v>156418</v>
      </c>
      <c r="C12489" s="1" t="s">
        <v>16245</v>
      </c>
      <c r="D12489" s="1" t="s">
        <v>8434</v>
      </c>
      <c r="E12489" s="1" t="s">
        <v>89</v>
      </c>
      <c r="F12489" s="1" t="s">
        <v>523</v>
      </c>
      <c r="G12489" s="1" t="s">
        <v>32</v>
      </c>
      <c r="H12489" s="1" t="s">
        <v>32</v>
      </c>
      <c r="I12489" s="1" t="s">
        <v>32</v>
      </c>
      <c r="J12489" s="1" t="s">
        <v>352</v>
      </c>
      <c r="K12489" s="1" t="s">
        <v>32</v>
      </c>
      <c r="L12489" s="1" t="s">
        <v>32</v>
      </c>
      <c r="M12489" s="1" t="s">
        <v>32</v>
      </c>
      <c r="N12489" s="1" t="s">
        <v>32</v>
      </c>
      <c r="O12489" s="1" t="s">
        <v>32</v>
      </c>
      <c r="P12489" s="1" t="s">
        <v>32</v>
      </c>
      <c r="Q12489" s="1" t="s">
        <v>32</v>
      </c>
      <c r="R12489" s="1" t="s">
        <v>32</v>
      </c>
      <c r="S12489" s="1" t="s">
        <v>32</v>
      </c>
      <c r="T12489" s="1" t="s">
        <v>32</v>
      </c>
      <c r="U12489" s="1" t="s">
        <v>32</v>
      </c>
      <c r="V12489" s="1" t="s">
        <v>36</v>
      </c>
      <c r="W12489" s="1" t="s">
        <v>37</v>
      </c>
      <c r="Z12489" s="4">
        <f t="shared" si="585"/>
        <v>0</v>
      </c>
      <c r="AA12489" s="1"/>
      <c r="AB12489" s="1"/>
      <c r="AC12489" s="1">
        <f t="shared" si="586"/>
        <v>0</v>
      </c>
      <c r="AD12489" s="1">
        <v>1</v>
      </c>
      <c r="AE12489" s="1">
        <v>3</v>
      </c>
      <c r="AF12489" s="1">
        <v>4</v>
      </c>
      <c r="AG12489" s="1">
        <v>4</v>
      </c>
      <c r="AH12489">
        <f t="shared" si="587"/>
        <v>79.221284118333131</v>
      </c>
      <c r="AI12489">
        <v>2011</v>
      </c>
      <c r="AJ12489">
        <v>750</v>
      </c>
      <c r="AL12489" s="3">
        <v>108000</v>
      </c>
      <c r="AQ12489" t="str">
        <f>_xlfn.CONCAT("""data"": { ""id"":""", cleansingWine[[#This Row],[name]],""" },")</f>
        <v>"data": { "id":"Fantini Montepulciano d'Abruzzo Colline Teramane" },</v>
      </c>
    </row>
    <row r="12490" spans="1:43" x14ac:dyDescent="0.35">
      <c r="A12490">
        <v>12488</v>
      </c>
      <c r="B12490">
        <v>156422</v>
      </c>
      <c r="C12490" s="1" t="s">
        <v>16246</v>
      </c>
      <c r="D12490" s="1" t="s">
        <v>11982</v>
      </c>
      <c r="E12490" s="1" t="s">
        <v>89</v>
      </c>
      <c r="F12490" s="1" t="s">
        <v>2642</v>
      </c>
      <c r="G12490" s="1" t="s">
        <v>32</v>
      </c>
      <c r="H12490" s="1" t="s">
        <v>32</v>
      </c>
      <c r="I12490" s="1" t="s">
        <v>32</v>
      </c>
      <c r="J12490" s="1" t="s">
        <v>2644</v>
      </c>
      <c r="K12490" s="1" t="s">
        <v>32</v>
      </c>
      <c r="L12490" s="1" t="s">
        <v>32</v>
      </c>
      <c r="M12490" s="1" t="s">
        <v>32</v>
      </c>
      <c r="N12490" s="1" t="s">
        <v>32</v>
      </c>
      <c r="O12490" s="1" t="s">
        <v>32</v>
      </c>
      <c r="P12490" s="1" t="s">
        <v>32</v>
      </c>
      <c r="Q12490" s="1" t="s">
        <v>32</v>
      </c>
      <c r="R12490" s="1" t="s">
        <v>32</v>
      </c>
      <c r="S12490" s="1" t="s">
        <v>32</v>
      </c>
      <c r="T12490" s="1" t="s">
        <v>32</v>
      </c>
      <c r="U12490" s="1" t="s">
        <v>32</v>
      </c>
      <c r="V12490" s="1" t="s">
        <v>36</v>
      </c>
      <c r="W12490" s="1" t="s">
        <v>37</v>
      </c>
      <c r="Z12490" s="4">
        <f t="shared" si="585"/>
        <v>0</v>
      </c>
      <c r="AA12490" s="1"/>
      <c r="AB12490" s="1"/>
      <c r="AC12490" s="1">
        <f t="shared" si="586"/>
        <v>0</v>
      </c>
      <c r="AD12490" s="1">
        <v>1</v>
      </c>
      <c r="AE12490" s="1">
        <v>2</v>
      </c>
      <c r="AF12490" s="1">
        <v>5</v>
      </c>
      <c r="AG12490" s="1">
        <v>4</v>
      </c>
      <c r="AH12490">
        <f t="shared" si="587"/>
        <v>52.814189412222085</v>
      </c>
      <c r="AI12490">
        <v>2015</v>
      </c>
      <c r="AJ12490">
        <v>750</v>
      </c>
      <c r="AL12490" s="2">
        <v>72000</v>
      </c>
      <c r="AQ12490" t="str">
        <f>_xlfn.CONCAT("""data"": { ""id"":""", cleansingWine[[#This Row],[name]],""" },")</f>
        <v>"data": { "id":"Vesevo, Beneventano Aglianico" },</v>
      </c>
    </row>
    <row r="12491" spans="1:43" x14ac:dyDescent="0.35">
      <c r="A12491">
        <v>12489</v>
      </c>
      <c r="B12491">
        <v>156423</v>
      </c>
      <c r="C12491" s="1" t="s">
        <v>14536</v>
      </c>
      <c r="D12491" s="1" t="s">
        <v>14536</v>
      </c>
      <c r="E12491" s="1" t="s">
        <v>44</v>
      </c>
      <c r="F12491" s="1" t="s">
        <v>72</v>
      </c>
      <c r="G12491" s="1" t="s">
        <v>1590</v>
      </c>
      <c r="H12491" s="1" t="s">
        <v>32</v>
      </c>
      <c r="I12491" s="1" t="s">
        <v>32</v>
      </c>
      <c r="J12491" s="1" t="s">
        <v>215</v>
      </c>
      <c r="K12491" s="1" t="s">
        <v>46</v>
      </c>
      <c r="L12491" s="1" t="s">
        <v>32</v>
      </c>
      <c r="M12491" s="1" t="s">
        <v>32</v>
      </c>
      <c r="N12491" s="1" t="s">
        <v>32</v>
      </c>
      <c r="O12491" s="1" t="s">
        <v>32</v>
      </c>
      <c r="P12491" s="1" t="s">
        <v>32</v>
      </c>
      <c r="Q12491" s="1" t="s">
        <v>32</v>
      </c>
      <c r="R12491" s="1" t="s">
        <v>32</v>
      </c>
      <c r="S12491" s="1" t="s">
        <v>32</v>
      </c>
      <c r="T12491" s="1" t="s">
        <v>32</v>
      </c>
      <c r="U12491" s="1" t="s">
        <v>32</v>
      </c>
      <c r="V12491" s="1" t="s">
        <v>92</v>
      </c>
      <c r="W12491" s="1" t="s">
        <v>168</v>
      </c>
      <c r="Z12491" s="4">
        <f t="shared" si="585"/>
        <v>0</v>
      </c>
      <c r="AA12491" s="1"/>
      <c r="AB12491" s="1"/>
      <c r="AC12491" s="1">
        <f t="shared" si="586"/>
        <v>0</v>
      </c>
      <c r="AD12491" s="1">
        <v>1</v>
      </c>
      <c r="AE12491" s="1">
        <v>3</v>
      </c>
      <c r="AF12491" s="1">
        <v>2</v>
      </c>
      <c r="AG12491" s="1">
        <v>1</v>
      </c>
      <c r="AH12491">
        <f t="shared" si="587"/>
        <v>118.8319261774997</v>
      </c>
      <c r="AI12491">
        <v>2013</v>
      </c>
      <c r="AJ12491">
        <v>750</v>
      </c>
      <c r="AL12491" s="3">
        <v>162000</v>
      </c>
      <c r="AQ12491" t="str">
        <f>_xlfn.CONCAT("""data"": { ""id"":""", cleansingWine[[#This Row],[name]],""" },")</f>
        <v>"data": { "id":"Chateau de Pibarnon" },</v>
      </c>
    </row>
    <row r="12492" spans="1:43" x14ac:dyDescent="0.35">
      <c r="A12492">
        <v>12490</v>
      </c>
      <c r="B12492">
        <v>156438</v>
      </c>
      <c r="C12492" s="1" t="s">
        <v>16247</v>
      </c>
      <c r="D12492" s="1" t="s">
        <v>16248</v>
      </c>
      <c r="E12492" s="1" t="s">
        <v>44</v>
      </c>
      <c r="F12492" s="1" t="s">
        <v>326</v>
      </c>
      <c r="G12492" s="1" t="s">
        <v>32</v>
      </c>
      <c r="H12492" s="1" t="s">
        <v>32</v>
      </c>
      <c r="I12492" s="1" t="s">
        <v>32</v>
      </c>
      <c r="J12492" s="1" t="s">
        <v>148</v>
      </c>
      <c r="K12492" s="1" t="s">
        <v>32</v>
      </c>
      <c r="L12492" s="1" t="s">
        <v>32</v>
      </c>
      <c r="M12492" s="1" t="s">
        <v>32</v>
      </c>
      <c r="N12492" s="1" t="s">
        <v>32</v>
      </c>
      <c r="O12492" s="1" t="s">
        <v>32</v>
      </c>
      <c r="P12492" s="1" t="s">
        <v>32</v>
      </c>
      <c r="Q12492" s="1" t="s">
        <v>32</v>
      </c>
      <c r="R12492" s="1" t="s">
        <v>32</v>
      </c>
      <c r="S12492" s="1" t="s">
        <v>32</v>
      </c>
      <c r="T12492" s="1" t="s">
        <v>32</v>
      </c>
      <c r="U12492" s="1" t="s">
        <v>32</v>
      </c>
      <c r="V12492" s="1" t="s">
        <v>162</v>
      </c>
      <c r="W12492" s="1" t="s">
        <v>168</v>
      </c>
      <c r="X12492" s="4" t="s">
        <v>62</v>
      </c>
      <c r="Z12492" s="4" t="str">
        <f t="shared" si="585"/>
        <v>12</v>
      </c>
      <c r="AA12492" s="1">
        <v>6</v>
      </c>
      <c r="AB12492" s="1">
        <v>8</v>
      </c>
      <c r="AC12492" s="1">
        <f t="shared" si="586"/>
        <v>7</v>
      </c>
      <c r="AD12492" s="1">
        <v>1</v>
      </c>
      <c r="AE12492" s="1">
        <v>5</v>
      </c>
      <c r="AF12492" s="1">
        <v>4</v>
      </c>
      <c r="AG12492" s="1">
        <v>1</v>
      </c>
      <c r="AH12492">
        <f t="shared" si="587"/>
        <v>254.16828654631877</v>
      </c>
      <c r="AI12492">
        <v>2008</v>
      </c>
      <c r="AJ12492">
        <v>750</v>
      </c>
      <c r="AL12492" s="2">
        <v>346500</v>
      </c>
      <c r="AQ12492" t="str">
        <f>_xlfn.CONCAT("""data"": { ""id"":""", cleansingWine[[#This Row],[name]],""" },")</f>
        <v>"data": { "id":"JL Vergnon  Grand cru Confidence Blanc de Blancs" },</v>
      </c>
    </row>
    <row r="12493" spans="1:43" x14ac:dyDescent="0.35">
      <c r="A12493">
        <v>12491</v>
      </c>
      <c r="B12493">
        <v>156440</v>
      </c>
      <c r="C12493" s="1" t="s">
        <v>16249</v>
      </c>
      <c r="D12493" s="1" t="s">
        <v>12236</v>
      </c>
      <c r="E12493" s="1" t="s">
        <v>273</v>
      </c>
      <c r="F12493" s="1" t="s">
        <v>32</v>
      </c>
      <c r="G12493" s="1" t="s">
        <v>32</v>
      </c>
      <c r="H12493" s="1" t="s">
        <v>32</v>
      </c>
      <c r="I12493" s="1" t="s">
        <v>32</v>
      </c>
      <c r="J12493" s="1" t="s">
        <v>337</v>
      </c>
      <c r="K12493" s="1" t="s">
        <v>32</v>
      </c>
      <c r="L12493" s="1" t="s">
        <v>32</v>
      </c>
      <c r="M12493" s="1" t="s">
        <v>32</v>
      </c>
      <c r="N12493" s="1" t="s">
        <v>32</v>
      </c>
      <c r="O12493" s="1" t="s">
        <v>32</v>
      </c>
      <c r="P12493" s="1" t="s">
        <v>32</v>
      </c>
      <c r="Q12493" s="1" t="s">
        <v>32</v>
      </c>
      <c r="R12493" s="1" t="s">
        <v>32</v>
      </c>
      <c r="S12493" s="1" t="s">
        <v>32</v>
      </c>
      <c r="T12493" s="1" t="s">
        <v>32</v>
      </c>
      <c r="U12493" s="1" t="s">
        <v>32</v>
      </c>
      <c r="V12493" s="1" t="s">
        <v>162</v>
      </c>
      <c r="W12493" s="1" t="s">
        <v>263</v>
      </c>
      <c r="X12493" s="4" t="s">
        <v>2426</v>
      </c>
      <c r="Z12493" s="4" t="str">
        <f t="shared" si="585"/>
        <v>7</v>
      </c>
      <c r="AA12493" s="1">
        <v>4</v>
      </c>
      <c r="AB12493" s="1">
        <v>6</v>
      </c>
      <c r="AC12493" s="1">
        <f t="shared" si="586"/>
        <v>5</v>
      </c>
      <c r="AD12493" s="1">
        <v>4</v>
      </c>
      <c r="AE12493" s="1">
        <v>1</v>
      </c>
      <c r="AF12493" s="1">
        <v>2</v>
      </c>
      <c r="AG12493" s="1">
        <v>1</v>
      </c>
      <c r="AH12493">
        <f t="shared" si="587"/>
        <v>17.604729804074029</v>
      </c>
      <c r="AI12493">
        <v>0</v>
      </c>
      <c r="AJ12493">
        <v>750</v>
      </c>
      <c r="AL12493" s="3">
        <v>24000</v>
      </c>
      <c r="AQ12493" t="str">
        <f>_xlfn.CONCAT("""data"": { ""id"":""", cleansingWine[[#This Row],[name]],""" },")</f>
        <v>"data": { "id":"Bonne Chance Moscato" },</v>
      </c>
    </row>
    <row r="12494" spans="1:43" x14ac:dyDescent="0.35">
      <c r="A12494">
        <v>12492</v>
      </c>
      <c r="B12494">
        <v>156441</v>
      </c>
      <c r="C12494" s="1" t="s">
        <v>16250</v>
      </c>
      <c r="D12494" s="1" t="s">
        <v>12281</v>
      </c>
      <c r="E12494" s="1" t="s">
        <v>273</v>
      </c>
      <c r="F12494" s="1" t="s">
        <v>1132</v>
      </c>
      <c r="G12494" s="1" t="s">
        <v>3362</v>
      </c>
      <c r="H12494" s="1" t="s">
        <v>32</v>
      </c>
      <c r="I12494" s="1" t="s">
        <v>32</v>
      </c>
      <c r="J12494" s="1" t="s">
        <v>827</v>
      </c>
      <c r="K12494" s="1" t="s">
        <v>829</v>
      </c>
      <c r="L12494" s="1" t="s">
        <v>32</v>
      </c>
      <c r="M12494" s="1" t="s">
        <v>32</v>
      </c>
      <c r="N12494" s="1" t="s">
        <v>32</v>
      </c>
      <c r="O12494" s="1" t="s">
        <v>32</v>
      </c>
      <c r="P12494" s="1" t="s">
        <v>32</v>
      </c>
      <c r="Q12494" s="1" t="s">
        <v>32</v>
      </c>
      <c r="R12494" s="1" t="s">
        <v>32</v>
      </c>
      <c r="S12494" s="1" t="s">
        <v>32</v>
      </c>
      <c r="T12494" s="1" t="s">
        <v>32</v>
      </c>
      <c r="U12494" s="1" t="s">
        <v>32</v>
      </c>
      <c r="V12494" s="1" t="s">
        <v>162</v>
      </c>
      <c r="W12494" s="1" t="s">
        <v>163</v>
      </c>
      <c r="X12494" s="4" t="s">
        <v>62</v>
      </c>
      <c r="Z12494" s="4" t="str">
        <f t="shared" si="585"/>
        <v>12</v>
      </c>
      <c r="AA12494" s="1">
        <v>6</v>
      </c>
      <c r="AB12494" s="1">
        <v>8</v>
      </c>
      <c r="AC12494" s="1">
        <f t="shared" si="586"/>
        <v>7</v>
      </c>
      <c r="AD12494" s="1">
        <v>1</v>
      </c>
      <c r="AE12494" s="1">
        <v>2</v>
      </c>
      <c r="AF12494" s="1">
        <v>3</v>
      </c>
      <c r="AG12494" s="1">
        <v>1</v>
      </c>
      <c r="AH12494">
        <f t="shared" si="587"/>
        <v>46.579180939945864</v>
      </c>
      <c r="AI12494">
        <v>0</v>
      </c>
      <c r="AJ12494">
        <v>750</v>
      </c>
      <c r="AL12494" s="2">
        <v>63500</v>
      </c>
      <c r="AQ12494" t="str">
        <f>_xlfn.CONCAT("""data"": { ""id"":""", cleansingWine[[#This Row],[name]],""" },")</f>
        <v>"data": { "id":"Bohigas Cava Semi Sec Reserva" },</v>
      </c>
    </row>
    <row r="12495" spans="1:43" x14ac:dyDescent="0.35">
      <c r="A12495">
        <v>12493</v>
      </c>
      <c r="B12495">
        <v>156443</v>
      </c>
      <c r="C12495" s="1" t="s">
        <v>16251</v>
      </c>
      <c r="D12495" s="1" t="s">
        <v>7968</v>
      </c>
      <c r="E12495" s="1" t="s">
        <v>44</v>
      </c>
      <c r="F12495" s="1" t="s">
        <v>72</v>
      </c>
      <c r="G12495" s="1" t="s">
        <v>73</v>
      </c>
      <c r="H12495" s="1" t="s">
        <v>7969</v>
      </c>
      <c r="I12495" s="1" t="s">
        <v>32</v>
      </c>
      <c r="J12495" s="1" t="s">
        <v>446</v>
      </c>
      <c r="K12495" s="1" t="s">
        <v>32</v>
      </c>
      <c r="L12495" s="1" t="s">
        <v>32</v>
      </c>
      <c r="M12495" s="1" t="s">
        <v>32</v>
      </c>
      <c r="N12495" s="1" t="s">
        <v>32</v>
      </c>
      <c r="O12495" s="1" t="s">
        <v>32</v>
      </c>
      <c r="P12495" s="1" t="s">
        <v>32</v>
      </c>
      <c r="Q12495" s="1" t="s">
        <v>32</v>
      </c>
      <c r="R12495" s="1" t="s">
        <v>32</v>
      </c>
      <c r="S12495" s="1" t="s">
        <v>32</v>
      </c>
      <c r="T12495" s="1" t="s">
        <v>32</v>
      </c>
      <c r="U12495" s="1" t="s">
        <v>32</v>
      </c>
      <c r="V12495" s="1" t="s">
        <v>162</v>
      </c>
      <c r="W12495" s="1" t="s">
        <v>144</v>
      </c>
      <c r="Z12495" s="4">
        <f t="shared" si="585"/>
        <v>0</v>
      </c>
      <c r="AA12495" s="1"/>
      <c r="AB12495" s="1"/>
      <c r="AC12495" s="1">
        <f t="shared" si="586"/>
        <v>0</v>
      </c>
      <c r="AD12495" s="1">
        <v>3</v>
      </c>
      <c r="AE12495" s="1">
        <v>3</v>
      </c>
      <c r="AF12495" s="1">
        <v>2</v>
      </c>
      <c r="AG12495" s="1">
        <v>1</v>
      </c>
      <c r="AH12495">
        <f t="shared" si="587"/>
        <v>0</v>
      </c>
      <c r="AI12495">
        <v>0</v>
      </c>
      <c r="AJ12495">
        <v>750</v>
      </c>
      <c r="AL12495" s="3">
        <v>0</v>
      </c>
      <c r="AQ12495" t="str">
        <f>_xlfn.CONCAT("""data"": { ""id"":""", cleansingWine[[#This Row],[name]],""" },")</f>
        <v>"data": { "id":"Sieur dâ€™Arques Coeur de Bulle" },</v>
      </c>
    </row>
    <row r="12496" spans="1:43" x14ac:dyDescent="0.35">
      <c r="A12496">
        <v>12494</v>
      </c>
      <c r="B12496">
        <v>156445</v>
      </c>
      <c r="C12496" s="1" t="s">
        <v>16252</v>
      </c>
      <c r="D12496" s="1" t="s">
        <v>8440</v>
      </c>
      <c r="E12496" s="1" t="s">
        <v>89</v>
      </c>
      <c r="F12496" s="1" t="s">
        <v>523</v>
      </c>
      <c r="G12496" s="1" t="s">
        <v>32</v>
      </c>
      <c r="H12496" s="1" t="s">
        <v>32</v>
      </c>
      <c r="I12496" s="1" t="s">
        <v>32</v>
      </c>
      <c r="J12496" s="1" t="s">
        <v>352</v>
      </c>
      <c r="K12496" s="1" t="s">
        <v>32</v>
      </c>
      <c r="L12496" s="1" t="s">
        <v>32</v>
      </c>
      <c r="M12496" s="1" t="s">
        <v>32</v>
      </c>
      <c r="N12496" s="1" t="s">
        <v>32</v>
      </c>
      <c r="O12496" s="1" t="s">
        <v>32</v>
      </c>
      <c r="P12496" s="1" t="s">
        <v>32</v>
      </c>
      <c r="Q12496" s="1" t="s">
        <v>32</v>
      </c>
      <c r="R12496" s="1" t="s">
        <v>32</v>
      </c>
      <c r="S12496" s="1" t="s">
        <v>32</v>
      </c>
      <c r="T12496" s="1" t="s">
        <v>32</v>
      </c>
      <c r="U12496" s="1" t="s">
        <v>32</v>
      </c>
      <c r="V12496" s="1" t="s">
        <v>36</v>
      </c>
      <c r="W12496" s="1" t="s">
        <v>37</v>
      </c>
      <c r="Z12496" s="4">
        <f t="shared" si="585"/>
        <v>0</v>
      </c>
      <c r="AA12496" s="1"/>
      <c r="AB12496" s="1"/>
      <c r="AC12496" s="1">
        <f t="shared" si="586"/>
        <v>0</v>
      </c>
      <c r="AD12496" s="1">
        <v>1</v>
      </c>
      <c r="AE12496" s="1">
        <v>3</v>
      </c>
      <c r="AF12496" s="1">
        <v>4</v>
      </c>
      <c r="AG12496" s="1">
        <v>4</v>
      </c>
      <c r="AH12496">
        <f t="shared" si="587"/>
        <v>107.09543964145034</v>
      </c>
      <c r="AI12496">
        <v>2014</v>
      </c>
      <c r="AJ12496">
        <v>750</v>
      </c>
      <c r="AL12496" s="2">
        <v>146000</v>
      </c>
      <c r="AQ12496" t="str">
        <f>_xlfn.CONCAT("""data"": { ""id"":""", cleansingWine[[#This Row],[name]],""" },")</f>
        <v>"data": { "id":"Marramiero, Inferi" },</v>
      </c>
    </row>
    <row r="12497" spans="1:43" x14ac:dyDescent="0.35">
      <c r="A12497">
        <v>12495</v>
      </c>
      <c r="B12497">
        <v>156448</v>
      </c>
      <c r="C12497" s="1" t="s">
        <v>16253</v>
      </c>
      <c r="D12497" s="1" t="s">
        <v>8444</v>
      </c>
      <c r="E12497" s="1" t="s">
        <v>89</v>
      </c>
      <c r="F12497" s="1" t="s">
        <v>335</v>
      </c>
      <c r="G12497" s="1" t="s">
        <v>336</v>
      </c>
      <c r="H12497" s="1" t="s">
        <v>32</v>
      </c>
      <c r="I12497" s="1" t="s">
        <v>32</v>
      </c>
      <c r="J12497" s="1" t="s">
        <v>337</v>
      </c>
      <c r="K12497" s="1" t="s">
        <v>32</v>
      </c>
      <c r="L12497" s="1" t="s">
        <v>32</v>
      </c>
      <c r="M12497" s="1" t="s">
        <v>32</v>
      </c>
      <c r="N12497" s="1" t="s">
        <v>32</v>
      </c>
      <c r="O12497" s="1" t="s">
        <v>32</v>
      </c>
      <c r="P12497" s="1" t="s">
        <v>32</v>
      </c>
      <c r="Q12497" s="1" t="s">
        <v>32</v>
      </c>
      <c r="R12497" s="1" t="s">
        <v>32</v>
      </c>
      <c r="S12497" s="1" t="s">
        <v>32</v>
      </c>
      <c r="T12497" s="1" t="s">
        <v>32</v>
      </c>
      <c r="U12497" s="1" t="s">
        <v>32</v>
      </c>
      <c r="V12497" s="1" t="s">
        <v>52</v>
      </c>
      <c r="W12497" s="1" t="s">
        <v>37</v>
      </c>
      <c r="Z12497" s="4">
        <f t="shared" si="585"/>
        <v>0</v>
      </c>
      <c r="AA12497" s="1"/>
      <c r="AB12497" s="1"/>
      <c r="AC12497" s="1">
        <f t="shared" si="586"/>
        <v>0</v>
      </c>
      <c r="AD12497" s="1">
        <v>4</v>
      </c>
      <c r="AE12497" s="1">
        <v>2</v>
      </c>
      <c r="AF12497" s="1">
        <v>2</v>
      </c>
      <c r="AG12497" s="1">
        <v>1</v>
      </c>
      <c r="AH12497">
        <f t="shared" si="587"/>
        <v>0</v>
      </c>
      <c r="AI12497">
        <v>2017</v>
      </c>
      <c r="AJ12497">
        <v>750</v>
      </c>
      <c r="AL12497" s="3">
        <v>0</v>
      </c>
      <c r="AQ12497" t="str">
        <f>_xlfn.CONCAT("""data"": { ""id"":""", cleansingWine[[#This Row],[name]],""" },")</f>
        <v>"data": { "id":"Terredavino, Monticelli Moscato d'Asti" },</v>
      </c>
    </row>
    <row r="12498" spans="1:43" x14ac:dyDescent="0.35">
      <c r="A12498">
        <v>12496</v>
      </c>
      <c r="B12498">
        <v>156456</v>
      </c>
      <c r="C12498" s="1" t="s">
        <v>16254</v>
      </c>
      <c r="D12498" s="1" t="s">
        <v>7341</v>
      </c>
      <c r="E12498" s="1" t="s">
        <v>44</v>
      </c>
      <c r="F12498" s="1" t="s">
        <v>72</v>
      </c>
      <c r="G12498" s="1" t="s">
        <v>73</v>
      </c>
      <c r="H12498" s="1" t="s">
        <v>32</v>
      </c>
      <c r="I12498" s="1" t="s">
        <v>32</v>
      </c>
      <c r="J12498" s="1" t="s">
        <v>148</v>
      </c>
      <c r="K12498" s="1" t="s">
        <v>32</v>
      </c>
      <c r="L12498" s="1" t="s">
        <v>32</v>
      </c>
      <c r="M12498" s="1" t="s">
        <v>32</v>
      </c>
      <c r="N12498" s="1" t="s">
        <v>32</v>
      </c>
      <c r="O12498" s="1" t="s">
        <v>32</v>
      </c>
      <c r="P12498" s="1" t="s">
        <v>32</v>
      </c>
      <c r="Q12498" s="1" t="s">
        <v>32</v>
      </c>
      <c r="R12498" s="1" t="s">
        <v>32</v>
      </c>
      <c r="S12498" s="1" t="s">
        <v>32</v>
      </c>
      <c r="T12498" s="1" t="s">
        <v>32</v>
      </c>
      <c r="U12498" s="1" t="s">
        <v>32</v>
      </c>
      <c r="V12498" s="1" t="s">
        <v>52</v>
      </c>
      <c r="W12498" s="1" t="s">
        <v>37</v>
      </c>
      <c r="Z12498" s="4">
        <f t="shared" si="585"/>
        <v>0</v>
      </c>
      <c r="AA12498" s="1"/>
      <c r="AB12498" s="1"/>
      <c r="AC12498" s="1">
        <f t="shared" si="586"/>
        <v>0</v>
      </c>
      <c r="AD12498" s="1">
        <v>1</v>
      </c>
      <c r="AE12498" s="1">
        <v>3</v>
      </c>
      <c r="AF12498" s="1">
        <v>3</v>
      </c>
      <c r="AG12498" s="1">
        <v>1</v>
      </c>
      <c r="AH12498">
        <f t="shared" si="587"/>
        <v>26.407094706111042</v>
      </c>
      <c r="AI12498">
        <v>2018</v>
      </c>
      <c r="AJ12498">
        <v>750</v>
      </c>
      <c r="AL12498" s="2">
        <v>36000</v>
      </c>
      <c r="AQ12498" t="str">
        <f>_xlfn.CONCAT("""data"": { ""id"":""", cleansingWine[[#This Row],[name]],""" },")</f>
        <v>"data": { "id":"La Cheteau, Jean Balmont Chardonnay" },</v>
      </c>
    </row>
    <row r="12499" spans="1:43" x14ac:dyDescent="0.35">
      <c r="A12499">
        <v>12497</v>
      </c>
      <c r="B12499">
        <v>156457</v>
      </c>
      <c r="C12499" s="1" t="s">
        <v>16255</v>
      </c>
      <c r="D12499" s="1" t="s">
        <v>7341</v>
      </c>
      <c r="E12499" s="1" t="s">
        <v>44</v>
      </c>
      <c r="F12499" s="1" t="s">
        <v>72</v>
      </c>
      <c r="G12499" s="1" t="s">
        <v>73</v>
      </c>
      <c r="H12499" s="1" t="s">
        <v>32</v>
      </c>
      <c r="I12499" s="1" t="s">
        <v>32</v>
      </c>
      <c r="J12499" s="1" t="s">
        <v>33</v>
      </c>
      <c r="K12499" s="1" t="s">
        <v>32</v>
      </c>
      <c r="L12499" s="1" t="s">
        <v>32</v>
      </c>
      <c r="M12499" s="1" t="s">
        <v>32</v>
      </c>
      <c r="N12499" s="1" t="s">
        <v>32</v>
      </c>
      <c r="O12499" s="1" t="s">
        <v>32</v>
      </c>
      <c r="P12499" s="1" t="s">
        <v>32</v>
      </c>
      <c r="Q12499" s="1" t="s">
        <v>32</v>
      </c>
      <c r="R12499" s="1" t="s">
        <v>32</v>
      </c>
      <c r="S12499" s="1" t="s">
        <v>32</v>
      </c>
      <c r="T12499" s="1" t="s">
        <v>32</v>
      </c>
      <c r="U12499" s="1" t="s">
        <v>32</v>
      </c>
      <c r="V12499" s="1" t="s">
        <v>36</v>
      </c>
      <c r="W12499" s="1" t="s">
        <v>37</v>
      </c>
      <c r="Z12499" s="4">
        <f t="shared" si="585"/>
        <v>0</v>
      </c>
      <c r="AA12499" s="1"/>
      <c r="AB12499" s="1"/>
      <c r="AC12499" s="1">
        <f t="shared" si="586"/>
        <v>0</v>
      </c>
      <c r="AD12499" s="1">
        <v>1</v>
      </c>
      <c r="AE12499" s="1">
        <v>3</v>
      </c>
      <c r="AF12499" s="1">
        <v>3</v>
      </c>
      <c r="AG12499" s="1">
        <v>3</v>
      </c>
      <c r="AH12499">
        <f t="shared" si="587"/>
        <v>26.407094706111042</v>
      </c>
      <c r="AI12499">
        <v>2017</v>
      </c>
      <c r="AJ12499">
        <v>750</v>
      </c>
      <c r="AL12499" s="3">
        <v>36000</v>
      </c>
      <c r="AQ12499" t="str">
        <f>_xlfn.CONCAT("""data"": { ""id"":""", cleansingWine[[#This Row],[name]],""" },")</f>
        <v>"data": { "id":"La Cheteau, Jean Balmont Cabernet Sauvignon" },</v>
      </c>
    </row>
    <row r="12500" spans="1:43" x14ac:dyDescent="0.35">
      <c r="A12500">
        <v>12498</v>
      </c>
      <c r="B12500">
        <v>156466</v>
      </c>
      <c r="C12500" s="1" t="s">
        <v>16256</v>
      </c>
      <c r="D12500" s="1" t="s">
        <v>11502</v>
      </c>
      <c r="E12500" s="1" t="s">
        <v>273</v>
      </c>
      <c r="F12500" s="1" t="s">
        <v>1132</v>
      </c>
      <c r="G12500" s="1" t="s">
        <v>32</v>
      </c>
      <c r="H12500" s="1" t="s">
        <v>32</v>
      </c>
      <c r="I12500" s="1" t="s">
        <v>32</v>
      </c>
      <c r="J12500" s="1" t="s">
        <v>33</v>
      </c>
      <c r="K12500" s="1" t="s">
        <v>275</v>
      </c>
      <c r="L12500" s="1" t="s">
        <v>308</v>
      </c>
      <c r="M12500" s="1" t="s">
        <v>35</v>
      </c>
      <c r="N12500" s="1" t="s">
        <v>40</v>
      </c>
      <c r="O12500" s="1" t="s">
        <v>32</v>
      </c>
      <c r="P12500" s="1" t="s">
        <v>32</v>
      </c>
      <c r="Q12500" s="1" t="s">
        <v>32</v>
      </c>
      <c r="R12500" s="1" t="s">
        <v>32</v>
      </c>
      <c r="S12500" s="1" t="s">
        <v>32</v>
      </c>
      <c r="T12500" s="1" t="s">
        <v>32</v>
      </c>
      <c r="U12500" s="1" t="s">
        <v>32</v>
      </c>
      <c r="V12500" s="1" t="s">
        <v>36</v>
      </c>
      <c r="W12500" s="1" t="s">
        <v>37</v>
      </c>
      <c r="Z12500" s="4">
        <f t="shared" si="585"/>
        <v>0</v>
      </c>
      <c r="AA12500" s="1"/>
      <c r="AB12500" s="1"/>
      <c r="AC12500" s="1">
        <f t="shared" si="586"/>
        <v>0</v>
      </c>
      <c r="AD12500" s="1">
        <v>1</v>
      </c>
      <c r="AE12500" s="1">
        <v>3</v>
      </c>
      <c r="AF12500" s="1">
        <v>5</v>
      </c>
      <c r="AG12500" s="1">
        <v>4</v>
      </c>
      <c r="AH12500">
        <f t="shared" si="587"/>
        <v>0</v>
      </c>
      <c r="AI12500">
        <v>2015</v>
      </c>
      <c r="AJ12500">
        <v>720</v>
      </c>
      <c r="AL12500" s="2">
        <v>0</v>
      </c>
      <c r="AQ12500" t="str">
        <f>_xlfn.CONCAT("""data"": { ""id"":""", cleansingWine[[#This Row],[name]],""" },")</f>
        <v>"data": { "id":"Castell del Remei, 1780" },</v>
      </c>
    </row>
    <row r="12501" spans="1:43" x14ac:dyDescent="0.35">
      <c r="A12501">
        <v>12499</v>
      </c>
      <c r="B12501">
        <v>156472</v>
      </c>
      <c r="C12501" s="1" t="s">
        <v>16257</v>
      </c>
      <c r="D12501" s="1" t="s">
        <v>6207</v>
      </c>
      <c r="E12501" s="1" t="s">
        <v>44</v>
      </c>
      <c r="F12501" s="1" t="s">
        <v>33</v>
      </c>
      <c r="G12501" s="1" t="s">
        <v>32</v>
      </c>
      <c r="H12501" s="1" t="s">
        <v>32</v>
      </c>
      <c r="I12501" s="1" t="s">
        <v>32</v>
      </c>
      <c r="J12501" s="1" t="s">
        <v>32</v>
      </c>
      <c r="K12501" s="1" t="s">
        <v>32</v>
      </c>
      <c r="L12501" s="1" t="s">
        <v>32</v>
      </c>
      <c r="M12501" s="1" t="s">
        <v>32</v>
      </c>
      <c r="N12501" s="1" t="s">
        <v>32</v>
      </c>
      <c r="O12501" s="1" t="s">
        <v>32</v>
      </c>
      <c r="P12501" s="1" t="s">
        <v>32</v>
      </c>
      <c r="Q12501" s="1" t="s">
        <v>32</v>
      </c>
      <c r="R12501" s="1" t="s">
        <v>32</v>
      </c>
      <c r="S12501" s="1" t="s">
        <v>32</v>
      </c>
      <c r="T12501" s="1" t="s">
        <v>32</v>
      </c>
      <c r="U12501" s="1" t="s">
        <v>32</v>
      </c>
      <c r="V12501" s="1" t="s">
        <v>36</v>
      </c>
      <c r="W12501" s="1" t="s">
        <v>37</v>
      </c>
      <c r="X12501" s="4" t="s">
        <v>65</v>
      </c>
      <c r="Z12501" s="4" t="str">
        <f t="shared" si="585"/>
        <v>13</v>
      </c>
      <c r="AA12501" s="1">
        <v>15</v>
      </c>
      <c r="AB12501" s="1">
        <v>17</v>
      </c>
      <c r="AC12501" s="1">
        <f t="shared" si="586"/>
        <v>16</v>
      </c>
      <c r="AD12501" s="1">
        <v>2</v>
      </c>
      <c r="AE12501" s="1">
        <v>3</v>
      </c>
      <c r="AF12501" s="1">
        <v>3</v>
      </c>
      <c r="AG12501" s="1">
        <v>3</v>
      </c>
      <c r="AH12501">
        <f t="shared" si="587"/>
        <v>24.206503480601789</v>
      </c>
      <c r="AI12501">
        <v>2014</v>
      </c>
      <c r="AJ12501">
        <v>750</v>
      </c>
      <c r="AL12501" s="3">
        <v>33000</v>
      </c>
      <c r="AQ12501" t="str">
        <f>_xlfn.CONCAT("""data"": { ""id"":""", cleansingWine[[#This Row],[name]],""" },")</f>
        <v>"data": { "id":"1879 F Cabernet  Sauvignon" },</v>
      </c>
    </row>
    <row r="12502" spans="1:43" x14ac:dyDescent="0.35">
      <c r="A12502">
        <v>12500</v>
      </c>
      <c r="B12502">
        <v>156473</v>
      </c>
      <c r="C12502" s="1" t="s">
        <v>16258</v>
      </c>
      <c r="D12502" s="1" t="s">
        <v>3891</v>
      </c>
      <c r="E12502" s="1" t="s">
        <v>89</v>
      </c>
      <c r="F12502" s="1" t="s">
        <v>32</v>
      </c>
      <c r="G12502" s="1" t="s">
        <v>32</v>
      </c>
      <c r="H12502" s="1" t="s">
        <v>32</v>
      </c>
      <c r="I12502" s="1" t="s">
        <v>32</v>
      </c>
      <c r="J12502" s="1" t="s">
        <v>500</v>
      </c>
      <c r="K12502" s="1" t="s">
        <v>1363</v>
      </c>
      <c r="L12502" s="1" t="s">
        <v>32</v>
      </c>
      <c r="M12502" s="1" t="s">
        <v>32</v>
      </c>
      <c r="N12502" s="1" t="s">
        <v>32</v>
      </c>
      <c r="O12502" s="1" t="s">
        <v>32</v>
      </c>
      <c r="P12502" s="1" t="s">
        <v>32</v>
      </c>
      <c r="Q12502" s="1" t="s">
        <v>32</v>
      </c>
      <c r="R12502" s="1" t="s">
        <v>32</v>
      </c>
      <c r="S12502" s="1" t="s">
        <v>32</v>
      </c>
      <c r="T12502" s="1" t="s">
        <v>32</v>
      </c>
      <c r="U12502" s="1" t="s">
        <v>32</v>
      </c>
      <c r="V12502" s="1" t="s">
        <v>162</v>
      </c>
      <c r="W12502" s="1" t="s">
        <v>1698</v>
      </c>
      <c r="X12502" s="4" t="s">
        <v>2426</v>
      </c>
      <c r="Z12502" s="4" t="str">
        <f t="shared" si="585"/>
        <v>7</v>
      </c>
      <c r="AA12502" s="1">
        <v>6</v>
      </c>
      <c r="AB12502" s="1">
        <v>8</v>
      </c>
      <c r="AC12502" s="1">
        <f t="shared" si="586"/>
        <v>7</v>
      </c>
      <c r="AD12502" s="1">
        <v>4</v>
      </c>
      <c r="AE12502" s="1">
        <v>1</v>
      </c>
      <c r="AF12502" s="1">
        <v>3</v>
      </c>
      <c r="AG12502" s="1">
        <v>1</v>
      </c>
      <c r="AH12502">
        <f t="shared" si="587"/>
        <v>29.341216340123381</v>
      </c>
      <c r="AI12502">
        <v>0</v>
      </c>
      <c r="AJ12502">
        <v>750</v>
      </c>
      <c r="AL12502" s="2">
        <v>40000</v>
      </c>
      <c r="AQ12502" t="str">
        <f>_xlfn.CONCAT("""data"": { ""id"":""", cleansingWine[[#This Row],[name]],""" },")</f>
        <v>"data": { "id":"1879 D BRACHETTO" },</v>
      </c>
    </row>
    <row r="12503" spans="1:43" x14ac:dyDescent="0.35">
      <c r="A12503">
        <v>12501</v>
      </c>
      <c r="B12503">
        <v>156475</v>
      </c>
      <c r="C12503" s="1" t="s">
        <v>16259</v>
      </c>
      <c r="D12503" s="1" t="s">
        <v>16260</v>
      </c>
      <c r="E12503" s="1" t="s">
        <v>44</v>
      </c>
      <c r="F12503" s="1" t="s">
        <v>64</v>
      </c>
      <c r="G12503" s="1" t="s">
        <v>32</v>
      </c>
      <c r="H12503" s="1" t="s">
        <v>32</v>
      </c>
      <c r="I12503" s="1" t="s">
        <v>32</v>
      </c>
      <c r="J12503" s="1" t="s">
        <v>33</v>
      </c>
      <c r="K12503" s="1" t="s">
        <v>35</v>
      </c>
      <c r="L12503" s="1" t="s">
        <v>39</v>
      </c>
      <c r="M12503" s="1" t="s">
        <v>32</v>
      </c>
      <c r="N12503" s="1" t="s">
        <v>32</v>
      </c>
      <c r="O12503" s="1" t="s">
        <v>32</v>
      </c>
      <c r="P12503" s="1" t="s">
        <v>32</v>
      </c>
      <c r="Q12503" s="1" t="s">
        <v>32</v>
      </c>
      <c r="R12503" s="1" t="s">
        <v>32</v>
      </c>
      <c r="S12503" s="1" t="s">
        <v>32</v>
      </c>
      <c r="T12503" s="1" t="s">
        <v>32</v>
      </c>
      <c r="U12503" s="1" t="s">
        <v>32</v>
      </c>
      <c r="V12503" s="1" t="s">
        <v>36</v>
      </c>
      <c r="W12503" s="1" t="s">
        <v>37</v>
      </c>
      <c r="X12503" s="4" t="s">
        <v>62</v>
      </c>
      <c r="Z12503" s="4" t="str">
        <f t="shared" si="585"/>
        <v>12</v>
      </c>
      <c r="AA12503" s="1">
        <v>16</v>
      </c>
      <c r="AB12503" s="1">
        <v>18</v>
      </c>
      <c r="AC12503" s="1">
        <f t="shared" si="586"/>
        <v>17</v>
      </c>
      <c r="AD12503" s="1">
        <v>1</v>
      </c>
      <c r="AE12503" s="1">
        <v>3</v>
      </c>
      <c r="AF12503" s="1">
        <v>4</v>
      </c>
      <c r="AG12503" s="1">
        <v>3</v>
      </c>
      <c r="AH12503">
        <f t="shared" si="587"/>
        <v>25.673564297607957</v>
      </c>
      <c r="AI12503">
        <v>2013</v>
      </c>
      <c r="AJ12503">
        <v>750</v>
      </c>
      <c r="AL12503" s="3">
        <v>35000</v>
      </c>
      <c r="AQ12503" t="str">
        <f>_xlfn.CONCAT("""data"": { ""id"":""", cleansingWine[[#This Row],[name]],""" },")</f>
        <v>"data": { "id":"Chateau Garveron Pasty" },</v>
      </c>
    </row>
    <row r="12504" spans="1:43" x14ac:dyDescent="0.35">
      <c r="A12504">
        <v>12502</v>
      </c>
      <c r="B12504">
        <v>156476</v>
      </c>
      <c r="C12504" s="1" t="s">
        <v>16261</v>
      </c>
      <c r="D12504" s="1" t="s">
        <v>16262</v>
      </c>
      <c r="E12504" s="1" t="s">
        <v>89</v>
      </c>
      <c r="F12504" s="1" t="s">
        <v>340</v>
      </c>
      <c r="G12504" s="1" t="s">
        <v>341</v>
      </c>
      <c r="H12504" s="1" t="s">
        <v>32</v>
      </c>
      <c r="I12504" s="1" t="s">
        <v>32</v>
      </c>
      <c r="J12504" s="1" t="s">
        <v>342</v>
      </c>
      <c r="K12504" s="1" t="s">
        <v>658</v>
      </c>
      <c r="L12504" s="1" t="s">
        <v>3449</v>
      </c>
      <c r="M12504" s="1" t="s">
        <v>32</v>
      </c>
      <c r="N12504" s="1" t="s">
        <v>32</v>
      </c>
      <c r="O12504" s="1" t="s">
        <v>32</v>
      </c>
      <c r="P12504" s="1" t="s">
        <v>32</v>
      </c>
      <c r="Q12504" s="1" t="s">
        <v>32</v>
      </c>
      <c r="R12504" s="1" t="s">
        <v>32</v>
      </c>
      <c r="S12504" s="1" t="s">
        <v>32</v>
      </c>
      <c r="T12504" s="1" t="s">
        <v>32</v>
      </c>
      <c r="U12504" s="1" t="s">
        <v>32</v>
      </c>
      <c r="V12504" s="1" t="s">
        <v>36</v>
      </c>
      <c r="W12504" s="1" t="s">
        <v>37</v>
      </c>
      <c r="X12504" s="4">
        <v>12.5</v>
      </c>
      <c r="Z12504" s="4">
        <f t="shared" si="585"/>
        <v>12.5</v>
      </c>
      <c r="AA12504" s="1">
        <v>16</v>
      </c>
      <c r="AB12504" s="1">
        <v>18</v>
      </c>
      <c r="AC12504" s="1">
        <f t="shared" si="586"/>
        <v>17</v>
      </c>
      <c r="AD12504" s="1">
        <v>1</v>
      </c>
      <c r="AE12504" s="1">
        <v>4</v>
      </c>
      <c r="AF12504" s="1">
        <v>2</v>
      </c>
      <c r="AG12504" s="1">
        <v>2</v>
      </c>
      <c r="AH12504">
        <f t="shared" si="587"/>
        <v>29.341216340123381</v>
      </c>
      <c r="AI12504">
        <v>2013</v>
      </c>
      <c r="AJ12504">
        <v>750</v>
      </c>
      <c r="AL12504" s="2">
        <v>40000</v>
      </c>
      <c r="AQ12504" t="str">
        <f>_xlfn.CONCAT("""data"": { ""id"":""", cleansingWine[[#This Row],[name]],""" },")</f>
        <v>"data": { "id":"Torrebruna Chianti" },</v>
      </c>
    </row>
    <row r="12505" spans="1:43" x14ac:dyDescent="0.35">
      <c r="A12505">
        <v>12503</v>
      </c>
      <c r="B12505">
        <v>156482</v>
      </c>
      <c r="C12505" s="1" t="s">
        <v>16263</v>
      </c>
      <c r="D12505" s="1" t="s">
        <v>12449</v>
      </c>
      <c r="E12505" s="1" t="s">
        <v>55</v>
      </c>
      <c r="F12505" s="1" t="s">
        <v>7265</v>
      </c>
      <c r="G12505" s="1" t="s">
        <v>32</v>
      </c>
      <c r="H12505" s="1" t="s">
        <v>32</v>
      </c>
      <c r="I12505" s="1" t="s">
        <v>32</v>
      </c>
      <c r="J12505" s="1" t="s">
        <v>179</v>
      </c>
      <c r="K12505" s="1" t="s">
        <v>32</v>
      </c>
      <c r="L12505" s="1" t="s">
        <v>32</v>
      </c>
      <c r="M12505" s="1" t="s">
        <v>32</v>
      </c>
      <c r="N12505" s="1" t="s">
        <v>32</v>
      </c>
      <c r="O12505" s="1" t="s">
        <v>32</v>
      </c>
      <c r="P12505" s="1" t="s">
        <v>32</v>
      </c>
      <c r="Q12505" s="1" t="s">
        <v>32</v>
      </c>
      <c r="R12505" s="1" t="s">
        <v>32</v>
      </c>
      <c r="S12505" s="1" t="s">
        <v>32</v>
      </c>
      <c r="T12505" s="1" t="s">
        <v>32</v>
      </c>
      <c r="U12505" s="1" t="s">
        <v>32</v>
      </c>
      <c r="V12505" s="1" t="s">
        <v>36</v>
      </c>
      <c r="W12505" s="1" t="s">
        <v>37</v>
      </c>
      <c r="X12505" s="4" t="s">
        <v>65</v>
      </c>
      <c r="Y12505" s="4" t="s">
        <v>146</v>
      </c>
      <c r="Z12505" s="4">
        <f t="shared" si="585"/>
        <v>13.5</v>
      </c>
      <c r="AA12505" s="1">
        <v>14</v>
      </c>
      <c r="AB12505" s="1">
        <v>16</v>
      </c>
      <c r="AC12505" s="1">
        <f t="shared" si="586"/>
        <v>15</v>
      </c>
      <c r="AD12505" s="1">
        <v>1</v>
      </c>
      <c r="AE12505" s="1">
        <v>4</v>
      </c>
      <c r="AF12505" s="1">
        <v>3</v>
      </c>
      <c r="AG12505" s="1">
        <v>2</v>
      </c>
      <c r="AH12505">
        <f t="shared" si="587"/>
        <v>146.70608170061689</v>
      </c>
      <c r="AI12505">
        <v>2017</v>
      </c>
      <c r="AJ12505">
        <v>750</v>
      </c>
      <c r="AL12505" s="3">
        <v>200000</v>
      </c>
      <c r="AQ12505" t="str">
        <f>_xlfn.CONCAT("""data"": { ""id"":""", cleansingWine[[#This Row],[name]],""" },")</f>
        <v>"data": { "id":"Evening Land, Pinot Noir Seven Springs Vineyard " },</v>
      </c>
    </row>
    <row r="12506" spans="1:43" x14ac:dyDescent="0.35">
      <c r="A12506">
        <v>12504</v>
      </c>
      <c r="B12506">
        <v>156483</v>
      </c>
      <c r="C12506" s="1" t="s">
        <v>16264</v>
      </c>
      <c r="D12506" s="1" t="s">
        <v>12449</v>
      </c>
      <c r="E12506" s="1" t="s">
        <v>55</v>
      </c>
      <c r="F12506" s="1" t="s">
        <v>7265</v>
      </c>
      <c r="G12506" s="1" t="s">
        <v>32</v>
      </c>
      <c r="H12506" s="1" t="s">
        <v>32</v>
      </c>
      <c r="I12506" s="1" t="s">
        <v>32</v>
      </c>
      <c r="J12506" s="1" t="s">
        <v>179</v>
      </c>
      <c r="K12506" s="1" t="s">
        <v>32</v>
      </c>
      <c r="L12506" s="1" t="s">
        <v>32</v>
      </c>
      <c r="M12506" s="1" t="s">
        <v>32</v>
      </c>
      <c r="N12506" s="1" t="s">
        <v>32</v>
      </c>
      <c r="O12506" s="1" t="s">
        <v>32</v>
      </c>
      <c r="P12506" s="1" t="s">
        <v>32</v>
      </c>
      <c r="Q12506" s="1" t="s">
        <v>32</v>
      </c>
      <c r="R12506" s="1" t="s">
        <v>32</v>
      </c>
      <c r="S12506" s="1" t="s">
        <v>32</v>
      </c>
      <c r="T12506" s="1" t="s">
        <v>32</v>
      </c>
      <c r="U12506" s="1" t="s">
        <v>32</v>
      </c>
      <c r="V12506" s="1" t="s">
        <v>36</v>
      </c>
      <c r="W12506" s="1" t="s">
        <v>37</v>
      </c>
      <c r="X12506" s="4" t="s">
        <v>65</v>
      </c>
      <c r="Y12506" s="4" t="s">
        <v>146</v>
      </c>
      <c r="Z12506" s="4">
        <f t="shared" si="585"/>
        <v>13.5</v>
      </c>
      <c r="AA12506" s="1">
        <v>15</v>
      </c>
      <c r="AB12506" s="1">
        <v>17</v>
      </c>
      <c r="AC12506" s="1">
        <f t="shared" si="586"/>
        <v>16</v>
      </c>
      <c r="AD12506" s="1">
        <v>1</v>
      </c>
      <c r="AE12506" s="1">
        <v>3</v>
      </c>
      <c r="AF12506" s="1">
        <v>4</v>
      </c>
      <c r="AG12506" s="1">
        <v>3</v>
      </c>
      <c r="AH12506">
        <f t="shared" si="587"/>
        <v>234.72973072098705</v>
      </c>
      <c r="AI12506">
        <v>2017</v>
      </c>
      <c r="AJ12506">
        <v>750</v>
      </c>
      <c r="AL12506" s="2">
        <v>320000</v>
      </c>
      <c r="AQ12506" t="str">
        <f>_xlfn.CONCAT("""data"": { ""id"":""", cleansingWine[[#This Row],[name]],""" },")</f>
        <v>"data": { "id":"Evening Land, Pinot Noir Seven Springs Vineyard La Source" },</v>
      </c>
    </row>
    <row r="12507" spans="1:43" x14ac:dyDescent="0.35">
      <c r="A12507">
        <v>12505</v>
      </c>
      <c r="B12507">
        <v>156484</v>
      </c>
      <c r="C12507" s="1" t="s">
        <v>16265</v>
      </c>
      <c r="D12507" s="1" t="s">
        <v>2743</v>
      </c>
      <c r="E12507" s="1" t="s">
        <v>89</v>
      </c>
      <c r="F12507" s="1" t="s">
        <v>335</v>
      </c>
      <c r="G12507" s="1" t="s">
        <v>489</v>
      </c>
      <c r="H12507" s="1" t="s">
        <v>32</v>
      </c>
      <c r="I12507" s="1" t="s">
        <v>32</v>
      </c>
      <c r="J12507" s="1" t="s">
        <v>493</v>
      </c>
      <c r="K12507" s="1" t="s">
        <v>32</v>
      </c>
      <c r="L12507" s="1" t="s">
        <v>32</v>
      </c>
      <c r="M12507" s="1" t="s">
        <v>32</v>
      </c>
      <c r="N12507" s="1" t="s">
        <v>32</v>
      </c>
      <c r="O12507" s="1" t="s">
        <v>32</v>
      </c>
      <c r="P12507" s="1" t="s">
        <v>32</v>
      </c>
      <c r="Q12507" s="1" t="s">
        <v>32</v>
      </c>
      <c r="R12507" s="1" t="s">
        <v>32</v>
      </c>
      <c r="S12507" s="1" t="s">
        <v>32</v>
      </c>
      <c r="T12507" s="1" t="s">
        <v>32</v>
      </c>
      <c r="U12507" s="1" t="s">
        <v>32</v>
      </c>
      <c r="V12507" s="1" t="s">
        <v>36</v>
      </c>
      <c r="W12507" s="1" t="s">
        <v>37</v>
      </c>
      <c r="X12507" s="4" t="s">
        <v>146</v>
      </c>
      <c r="Y12507" s="4" t="s">
        <v>1167</v>
      </c>
      <c r="Z12507" s="4">
        <f t="shared" si="585"/>
        <v>14.5</v>
      </c>
      <c r="AA12507" s="1">
        <v>18</v>
      </c>
      <c r="AB12507" s="1">
        <v>20</v>
      </c>
      <c r="AC12507" s="1">
        <f t="shared" si="586"/>
        <v>19</v>
      </c>
      <c r="AD12507" s="1">
        <v>1</v>
      </c>
      <c r="AE12507" s="1">
        <v>3</v>
      </c>
      <c r="AF12507" s="1">
        <v>3</v>
      </c>
      <c r="AG12507" s="1">
        <v>3</v>
      </c>
      <c r="AH12507">
        <f t="shared" si="587"/>
        <v>44.011824510185072</v>
      </c>
      <c r="AI12507">
        <v>2017</v>
      </c>
      <c r="AJ12507">
        <v>750</v>
      </c>
      <c r="AL12507" s="3">
        <v>60000</v>
      </c>
      <c r="AQ12507" t="str">
        <f>_xlfn.CONCAT("""data"": { ""id"":""", cleansingWine[[#This Row],[name]],""" },")</f>
        <v>"data": { "id":"Massolino Barbera d'Alba" },</v>
      </c>
    </row>
    <row r="12508" spans="1:43" x14ac:dyDescent="0.35">
      <c r="A12508">
        <v>12506</v>
      </c>
      <c r="B12508">
        <v>156485</v>
      </c>
      <c r="C12508" s="1" t="s">
        <v>16266</v>
      </c>
      <c r="D12508" s="1" t="s">
        <v>12449</v>
      </c>
      <c r="E12508" s="1" t="s">
        <v>55</v>
      </c>
      <c r="F12508" s="1" t="s">
        <v>7265</v>
      </c>
      <c r="G12508" s="1" t="s">
        <v>32</v>
      </c>
      <c r="H12508" s="1" t="s">
        <v>32</v>
      </c>
      <c r="I12508" s="1" t="s">
        <v>32</v>
      </c>
      <c r="J12508" s="1" t="s">
        <v>179</v>
      </c>
      <c r="K12508" s="1" t="s">
        <v>32</v>
      </c>
      <c r="L12508" s="1" t="s">
        <v>32</v>
      </c>
      <c r="M12508" s="1" t="s">
        <v>32</v>
      </c>
      <c r="N12508" s="1" t="s">
        <v>32</v>
      </c>
      <c r="O12508" s="1" t="s">
        <v>32</v>
      </c>
      <c r="P12508" s="1" t="s">
        <v>32</v>
      </c>
      <c r="Q12508" s="1" t="s">
        <v>32</v>
      </c>
      <c r="R12508" s="1" t="s">
        <v>32</v>
      </c>
      <c r="S12508" s="1" t="s">
        <v>32</v>
      </c>
      <c r="T12508" s="1" t="s">
        <v>32</v>
      </c>
      <c r="U12508" s="1" t="s">
        <v>32</v>
      </c>
      <c r="V12508" s="1" t="s">
        <v>36</v>
      </c>
      <c r="W12508" s="1" t="s">
        <v>37</v>
      </c>
      <c r="X12508" s="4">
        <v>13.8</v>
      </c>
      <c r="Z12508" s="4">
        <f t="shared" si="585"/>
        <v>13.8</v>
      </c>
      <c r="AA12508" s="1">
        <v>12</v>
      </c>
      <c r="AB12508" s="1">
        <v>14</v>
      </c>
      <c r="AC12508" s="1">
        <f t="shared" si="586"/>
        <v>13</v>
      </c>
      <c r="AD12508" s="1">
        <v>1</v>
      </c>
      <c r="AE12508" s="1">
        <v>5</v>
      </c>
      <c r="AF12508" s="1">
        <v>3</v>
      </c>
      <c r="AG12508" s="1">
        <v>3</v>
      </c>
      <c r="AH12508">
        <f t="shared" si="587"/>
        <v>110.02956127546267</v>
      </c>
      <c r="AI12508">
        <v>2012</v>
      </c>
      <c r="AJ12508">
        <v>750</v>
      </c>
      <c r="AL12508" s="2">
        <v>150000</v>
      </c>
      <c r="AQ12508" t="str">
        <f>_xlfn.CONCAT("""data"": { ""id"":""", cleansingWine[[#This Row],[name]],""" },")</f>
        <v>"data": { "id":"Evening Land Pinot Noir Eola-Amity Hills" },</v>
      </c>
    </row>
    <row r="12509" spans="1:43" x14ac:dyDescent="0.35">
      <c r="A12509">
        <v>12507</v>
      </c>
      <c r="B12509">
        <v>156486</v>
      </c>
      <c r="C12509" s="1" t="s">
        <v>16267</v>
      </c>
      <c r="D12509" s="1" t="s">
        <v>12449</v>
      </c>
      <c r="E12509" s="1" t="s">
        <v>55</v>
      </c>
      <c r="F12509" s="1" t="s">
        <v>7265</v>
      </c>
      <c r="G12509" s="1" t="s">
        <v>32</v>
      </c>
      <c r="H12509" s="1" t="s">
        <v>32</v>
      </c>
      <c r="I12509" s="1" t="s">
        <v>32</v>
      </c>
      <c r="J12509" s="1" t="s">
        <v>148</v>
      </c>
      <c r="K12509" s="1" t="s">
        <v>32</v>
      </c>
      <c r="L12509" s="1" t="s">
        <v>32</v>
      </c>
      <c r="M12509" s="1" t="s">
        <v>32</v>
      </c>
      <c r="N12509" s="1" t="s">
        <v>32</v>
      </c>
      <c r="O12509" s="1" t="s">
        <v>32</v>
      </c>
      <c r="P12509" s="1" t="s">
        <v>32</v>
      </c>
      <c r="Q12509" s="1" t="s">
        <v>32</v>
      </c>
      <c r="R12509" s="1" t="s">
        <v>32</v>
      </c>
      <c r="S12509" s="1" t="s">
        <v>32</v>
      </c>
      <c r="T12509" s="1" t="s">
        <v>32</v>
      </c>
      <c r="U12509" s="1" t="s">
        <v>32</v>
      </c>
      <c r="V12509" s="1" t="s">
        <v>52</v>
      </c>
      <c r="W12509" s="1" t="s">
        <v>37</v>
      </c>
      <c r="X12509" s="4" t="s">
        <v>146</v>
      </c>
      <c r="Z12509" s="4" t="str">
        <f t="shared" si="585"/>
        <v>14</v>
      </c>
      <c r="AA12509" s="1">
        <v>10</v>
      </c>
      <c r="AB12509" s="1">
        <v>12</v>
      </c>
      <c r="AC12509" s="1">
        <f t="shared" si="586"/>
        <v>11</v>
      </c>
      <c r="AD12509" s="1">
        <v>1</v>
      </c>
      <c r="AE12509" s="1">
        <v>4</v>
      </c>
      <c r="AF12509" s="1">
        <v>4</v>
      </c>
      <c r="AG12509" s="1">
        <v>1</v>
      </c>
      <c r="AH12509">
        <f t="shared" si="587"/>
        <v>220.05912255092534</v>
      </c>
      <c r="AI12509">
        <v>2017</v>
      </c>
      <c r="AJ12509">
        <v>750</v>
      </c>
      <c r="AL12509" s="3">
        <v>300000</v>
      </c>
      <c r="AQ12509" t="str">
        <f>_xlfn.CONCAT("""data"": { ""id"":""", cleansingWine[[#This Row],[name]],""" },")</f>
        <v>"data": { "id":"Evening Land, Chardonnay Seven Springs Vineyards La Source " },</v>
      </c>
    </row>
    <row r="12510" spans="1:43" x14ac:dyDescent="0.35">
      <c r="A12510">
        <v>12508</v>
      </c>
      <c r="B12510">
        <v>156488</v>
      </c>
      <c r="C12510" s="1" t="s">
        <v>16268</v>
      </c>
      <c r="D12510" s="1" t="s">
        <v>12449</v>
      </c>
      <c r="E12510" s="1" t="s">
        <v>55</v>
      </c>
      <c r="F12510" s="1" t="s">
        <v>7265</v>
      </c>
      <c r="G12510" s="1" t="s">
        <v>32</v>
      </c>
      <c r="H12510" s="1" t="s">
        <v>32</v>
      </c>
      <c r="I12510" s="1" t="s">
        <v>32</v>
      </c>
      <c r="J12510" s="1" t="s">
        <v>148</v>
      </c>
      <c r="K12510" s="1" t="s">
        <v>32</v>
      </c>
      <c r="L12510" s="1" t="s">
        <v>32</v>
      </c>
      <c r="M12510" s="1" t="s">
        <v>32</v>
      </c>
      <c r="N12510" s="1" t="s">
        <v>32</v>
      </c>
      <c r="O12510" s="1" t="s">
        <v>32</v>
      </c>
      <c r="P12510" s="1" t="s">
        <v>32</v>
      </c>
      <c r="Q12510" s="1" t="s">
        <v>32</v>
      </c>
      <c r="R12510" s="1" t="s">
        <v>32</v>
      </c>
      <c r="S12510" s="1" t="s">
        <v>32</v>
      </c>
      <c r="T12510" s="1" t="s">
        <v>32</v>
      </c>
      <c r="U12510" s="1" t="s">
        <v>32</v>
      </c>
      <c r="V12510" s="1" t="s">
        <v>52</v>
      </c>
      <c r="W12510" s="1" t="s">
        <v>37</v>
      </c>
      <c r="X12510" s="4" t="s">
        <v>62</v>
      </c>
      <c r="Y12510" s="4" t="s">
        <v>65</v>
      </c>
      <c r="Z12510" s="4">
        <f t="shared" si="585"/>
        <v>12.5</v>
      </c>
      <c r="AA12510" s="1">
        <v>10</v>
      </c>
      <c r="AB12510" s="1">
        <v>12</v>
      </c>
      <c r="AC12510" s="1">
        <f t="shared" si="586"/>
        <v>11</v>
      </c>
      <c r="AD12510" s="1">
        <v>1</v>
      </c>
      <c r="AE12510" s="1">
        <v>4</v>
      </c>
      <c r="AF12510" s="1">
        <v>3</v>
      </c>
      <c r="AG12510" s="1">
        <v>1</v>
      </c>
      <c r="AH12510">
        <f t="shared" si="587"/>
        <v>256.73564297607959</v>
      </c>
      <c r="AI12510">
        <v>2017</v>
      </c>
      <c r="AJ12510">
        <v>750</v>
      </c>
      <c r="AL12510" s="2">
        <v>350000</v>
      </c>
      <c r="AQ12510" t="str">
        <f>_xlfn.CONCAT("""data"": { ""id"":""", cleansingWine[[#This Row],[name]],""" },")</f>
        <v>"data": { "id":"Evening Land, Chardonnay Seven Springs Vineyard Summum " },</v>
      </c>
    </row>
    <row r="12511" spans="1:43" x14ac:dyDescent="0.35">
      <c r="A12511">
        <v>12509</v>
      </c>
      <c r="B12511">
        <v>156490</v>
      </c>
      <c r="C12511" s="1" t="s">
        <v>16269</v>
      </c>
      <c r="D12511" s="1" t="s">
        <v>12449</v>
      </c>
      <c r="E12511" s="1" t="s">
        <v>55</v>
      </c>
      <c r="F12511" s="1" t="s">
        <v>7265</v>
      </c>
      <c r="G12511" s="1" t="s">
        <v>32</v>
      </c>
      <c r="H12511" s="1" t="s">
        <v>32</v>
      </c>
      <c r="I12511" s="1" t="s">
        <v>32</v>
      </c>
      <c r="J12511" s="1" t="s">
        <v>148</v>
      </c>
      <c r="K12511" s="1" t="s">
        <v>32</v>
      </c>
      <c r="L12511" s="1" t="s">
        <v>32</v>
      </c>
      <c r="M12511" s="1" t="s">
        <v>32</v>
      </c>
      <c r="N12511" s="1" t="s">
        <v>32</v>
      </c>
      <c r="O12511" s="1" t="s">
        <v>32</v>
      </c>
      <c r="P12511" s="1" t="s">
        <v>32</v>
      </c>
      <c r="Q12511" s="1" t="s">
        <v>32</v>
      </c>
      <c r="R12511" s="1" t="s">
        <v>32</v>
      </c>
      <c r="S12511" s="1" t="s">
        <v>32</v>
      </c>
      <c r="T12511" s="1" t="s">
        <v>32</v>
      </c>
      <c r="U12511" s="1" t="s">
        <v>32</v>
      </c>
      <c r="V12511" s="1" t="s">
        <v>52</v>
      </c>
      <c r="W12511" s="1" t="s">
        <v>37</v>
      </c>
      <c r="X12511" s="4">
        <v>13.5</v>
      </c>
      <c r="Z12511" s="4">
        <f t="shared" si="585"/>
        <v>13.5</v>
      </c>
      <c r="AA12511" s="1">
        <v>10</v>
      </c>
      <c r="AB12511" s="1">
        <v>12</v>
      </c>
      <c r="AC12511" s="1">
        <f t="shared" si="586"/>
        <v>11</v>
      </c>
      <c r="AD12511" s="1">
        <v>1</v>
      </c>
      <c r="AE12511" s="1">
        <v>4</v>
      </c>
      <c r="AF12511" s="1">
        <v>4</v>
      </c>
      <c r="AG12511" s="1">
        <v>1</v>
      </c>
      <c r="AH12511">
        <f t="shared" si="587"/>
        <v>146.70608170061689</v>
      </c>
      <c r="AI12511">
        <v>2017</v>
      </c>
      <c r="AJ12511">
        <v>750</v>
      </c>
      <c r="AL12511" s="3">
        <v>200000</v>
      </c>
      <c r="AQ12511" t="str">
        <f>_xlfn.CONCAT("""data"": { ""id"":""", cleansingWine[[#This Row],[name]],""" },")</f>
        <v>"data": { "id":"Evening Land, Chardonnay Seven Springs Vineyard" },</v>
      </c>
    </row>
    <row r="12512" spans="1:43" x14ac:dyDescent="0.35">
      <c r="A12512">
        <v>12510</v>
      </c>
      <c r="B12512">
        <v>156497</v>
      </c>
      <c r="C12512" s="1" t="s">
        <v>16270</v>
      </c>
      <c r="D12512" s="1" t="s">
        <v>13337</v>
      </c>
      <c r="E12512" s="1" t="s">
        <v>89</v>
      </c>
      <c r="F12512" s="1" t="s">
        <v>335</v>
      </c>
      <c r="G12512" s="1" t="s">
        <v>32</v>
      </c>
      <c r="H12512" s="1" t="s">
        <v>32</v>
      </c>
      <c r="I12512" s="1" t="s">
        <v>32</v>
      </c>
      <c r="J12512" s="1" t="s">
        <v>16271</v>
      </c>
      <c r="K12512" s="1" t="s">
        <v>32</v>
      </c>
      <c r="L12512" s="1" t="s">
        <v>32</v>
      </c>
      <c r="M12512" s="1" t="s">
        <v>32</v>
      </c>
      <c r="N12512" s="1" t="s">
        <v>32</v>
      </c>
      <c r="O12512" s="1" t="s">
        <v>32</v>
      </c>
      <c r="P12512" s="1" t="s">
        <v>32</v>
      </c>
      <c r="Q12512" s="1" t="s">
        <v>32</v>
      </c>
      <c r="R12512" s="1" t="s">
        <v>32</v>
      </c>
      <c r="S12512" s="1" t="s">
        <v>32</v>
      </c>
      <c r="T12512" s="1" t="s">
        <v>32</v>
      </c>
      <c r="U12512" s="1" t="s">
        <v>32</v>
      </c>
      <c r="V12512" s="1" t="s">
        <v>36</v>
      </c>
      <c r="W12512" s="1" t="s">
        <v>37</v>
      </c>
      <c r="X12512" s="4">
        <v>13.5</v>
      </c>
      <c r="Z12512" s="4">
        <f t="shared" si="585"/>
        <v>13.5</v>
      </c>
      <c r="AA12512" s="1">
        <v>16</v>
      </c>
      <c r="AB12512" s="1">
        <v>18</v>
      </c>
      <c r="AC12512" s="1">
        <f t="shared" si="586"/>
        <v>17</v>
      </c>
      <c r="AD12512" s="1">
        <v>1</v>
      </c>
      <c r="AE12512" s="1">
        <v>3</v>
      </c>
      <c r="AF12512" s="1">
        <v>3</v>
      </c>
      <c r="AG12512" s="1">
        <v>3</v>
      </c>
      <c r="AH12512">
        <f t="shared" si="587"/>
        <v>36.676520425154223</v>
      </c>
      <c r="AI12512">
        <v>2016</v>
      </c>
      <c r="AJ12512">
        <v>750</v>
      </c>
      <c r="AL12512" s="2">
        <v>50000</v>
      </c>
      <c r="AQ12512" t="str">
        <f>_xlfn.CONCAT("""data"": { ""id"":""", cleansingWine[[#This Row],[name]],""" },")</f>
        <v>"data": { "id":"G.B. Burlotto Pelaverga" },</v>
      </c>
    </row>
    <row r="12513" spans="1:43" x14ac:dyDescent="0.35">
      <c r="A12513">
        <v>12511</v>
      </c>
      <c r="B12513">
        <v>156498</v>
      </c>
      <c r="C12513" s="1" t="s">
        <v>16272</v>
      </c>
      <c r="D12513" s="1" t="s">
        <v>13337</v>
      </c>
      <c r="E12513" s="1" t="s">
        <v>89</v>
      </c>
      <c r="F12513" s="1" t="s">
        <v>335</v>
      </c>
      <c r="G12513" s="1" t="s">
        <v>847</v>
      </c>
      <c r="H12513" s="1" t="s">
        <v>32</v>
      </c>
      <c r="I12513" s="1" t="s">
        <v>32</v>
      </c>
      <c r="J12513" s="1" t="s">
        <v>1363</v>
      </c>
      <c r="K12513" s="1" t="s">
        <v>32</v>
      </c>
      <c r="L12513" s="1" t="s">
        <v>32</v>
      </c>
      <c r="M12513" s="1" t="s">
        <v>32</v>
      </c>
      <c r="N12513" s="1" t="s">
        <v>32</v>
      </c>
      <c r="O12513" s="1" t="s">
        <v>32</v>
      </c>
      <c r="P12513" s="1" t="s">
        <v>32</v>
      </c>
      <c r="Q12513" s="1" t="s">
        <v>32</v>
      </c>
      <c r="R12513" s="1" t="s">
        <v>32</v>
      </c>
      <c r="S12513" s="1" t="s">
        <v>32</v>
      </c>
      <c r="T12513" s="1" t="s">
        <v>32</v>
      </c>
      <c r="U12513" s="1" t="s">
        <v>32</v>
      </c>
      <c r="V12513" s="1" t="s">
        <v>36</v>
      </c>
      <c r="W12513" s="1" t="s">
        <v>37</v>
      </c>
      <c r="X12513" s="4">
        <v>13.5</v>
      </c>
      <c r="Z12513" s="4">
        <f t="shared" si="585"/>
        <v>13.5</v>
      </c>
      <c r="AA12513" s="1">
        <v>16</v>
      </c>
      <c r="AB12513" s="1">
        <v>18</v>
      </c>
      <c r="AC12513" s="1">
        <f t="shared" si="586"/>
        <v>17</v>
      </c>
      <c r="AD12513" s="1">
        <v>1</v>
      </c>
      <c r="AE12513" s="1">
        <v>3</v>
      </c>
      <c r="AF12513" s="1">
        <v>3</v>
      </c>
      <c r="AG12513" s="1">
        <v>3</v>
      </c>
      <c r="AH12513">
        <f t="shared" si="587"/>
        <v>44.011824510185072</v>
      </c>
      <c r="AI12513">
        <v>2016</v>
      </c>
      <c r="AJ12513">
        <v>750</v>
      </c>
      <c r="AL12513" s="3">
        <v>60000</v>
      </c>
      <c r="AQ12513" t="str">
        <f>_xlfn.CONCAT("""data"": { ""id"":""", cleansingWine[[#This Row],[name]],""" },")</f>
        <v>"data": { "id":"G.B. Burlotto Langhe Freisa" },</v>
      </c>
    </row>
    <row r="12514" spans="1:43" x14ac:dyDescent="0.35">
      <c r="A12514">
        <v>12512</v>
      </c>
      <c r="B12514">
        <v>156499</v>
      </c>
      <c r="C12514" s="1" t="s">
        <v>16273</v>
      </c>
      <c r="D12514" s="1" t="s">
        <v>13337</v>
      </c>
      <c r="E12514" s="1" t="s">
        <v>89</v>
      </c>
      <c r="F12514" s="1" t="s">
        <v>335</v>
      </c>
      <c r="G12514" s="1" t="s">
        <v>489</v>
      </c>
      <c r="H12514" s="1" t="s">
        <v>32</v>
      </c>
      <c r="I12514" s="1" t="s">
        <v>32</v>
      </c>
      <c r="J12514" s="1" t="s">
        <v>493</v>
      </c>
      <c r="K12514" s="1" t="s">
        <v>32</v>
      </c>
      <c r="L12514" s="1" t="s">
        <v>32</v>
      </c>
      <c r="M12514" s="1" t="s">
        <v>32</v>
      </c>
      <c r="N12514" s="1" t="s">
        <v>32</v>
      </c>
      <c r="O12514" s="1" t="s">
        <v>32</v>
      </c>
      <c r="P12514" s="1" t="s">
        <v>32</v>
      </c>
      <c r="Q12514" s="1" t="s">
        <v>32</v>
      </c>
      <c r="R12514" s="1" t="s">
        <v>32</v>
      </c>
      <c r="S12514" s="1" t="s">
        <v>32</v>
      </c>
      <c r="T12514" s="1" t="s">
        <v>32</v>
      </c>
      <c r="U12514" s="1" t="s">
        <v>32</v>
      </c>
      <c r="V12514" s="1" t="s">
        <v>36</v>
      </c>
      <c r="W12514" s="1" t="s">
        <v>37</v>
      </c>
      <c r="X12514" s="4">
        <v>14.5</v>
      </c>
      <c r="Z12514" s="4">
        <f t="shared" si="585"/>
        <v>14.5</v>
      </c>
      <c r="AA12514" s="1">
        <v>16</v>
      </c>
      <c r="AB12514" s="1">
        <v>18</v>
      </c>
      <c r="AC12514" s="1">
        <f t="shared" si="586"/>
        <v>17</v>
      </c>
      <c r="AD12514" s="1">
        <v>1</v>
      </c>
      <c r="AE12514" s="1">
        <v>3</v>
      </c>
      <c r="AF12514" s="1">
        <v>3</v>
      </c>
      <c r="AG12514" s="1">
        <v>3</v>
      </c>
      <c r="AH12514">
        <f t="shared" si="587"/>
        <v>44.011824510185072</v>
      </c>
      <c r="AI12514">
        <v>2016</v>
      </c>
      <c r="AJ12514">
        <v>750</v>
      </c>
      <c r="AL12514" s="2">
        <v>60000</v>
      </c>
      <c r="AQ12514" t="str">
        <f>_xlfn.CONCAT("""data"": { ""id"":""", cleansingWine[[#This Row],[name]],""" },")</f>
        <v>"data": { "id":"G.B. Burlotto Barbera d'Alba Aves" },</v>
      </c>
    </row>
    <row r="12515" spans="1:43" x14ac:dyDescent="0.35">
      <c r="A12515">
        <v>12513</v>
      </c>
      <c r="B12515">
        <v>156502</v>
      </c>
      <c r="C12515" s="1" t="s">
        <v>16274</v>
      </c>
      <c r="D12515" s="1" t="s">
        <v>13337</v>
      </c>
      <c r="E12515" s="1" t="s">
        <v>89</v>
      </c>
      <c r="F12515" s="1" t="s">
        <v>335</v>
      </c>
      <c r="G12515" s="1" t="s">
        <v>498</v>
      </c>
      <c r="H12515" s="1" t="s">
        <v>32</v>
      </c>
      <c r="I12515" s="1" t="s">
        <v>32</v>
      </c>
      <c r="J12515" s="1" t="s">
        <v>490</v>
      </c>
      <c r="K12515" s="1" t="s">
        <v>32</v>
      </c>
      <c r="L12515" s="1" t="s">
        <v>32</v>
      </c>
      <c r="M12515" s="1" t="s">
        <v>32</v>
      </c>
      <c r="N12515" s="1" t="s">
        <v>32</v>
      </c>
      <c r="O12515" s="1" t="s">
        <v>32</v>
      </c>
      <c r="P12515" s="1" t="s">
        <v>32</v>
      </c>
      <c r="Q12515" s="1" t="s">
        <v>32</v>
      </c>
      <c r="R12515" s="1" t="s">
        <v>32</v>
      </c>
      <c r="S12515" s="1" t="s">
        <v>32</v>
      </c>
      <c r="T12515" s="1" t="s">
        <v>32</v>
      </c>
      <c r="U12515" s="1" t="s">
        <v>32</v>
      </c>
      <c r="V12515" s="1" t="s">
        <v>36</v>
      </c>
      <c r="W12515" s="1" t="s">
        <v>37</v>
      </c>
      <c r="X12515" s="4">
        <v>14.5</v>
      </c>
      <c r="Z12515" s="4">
        <f t="shared" si="585"/>
        <v>14.5</v>
      </c>
      <c r="AA12515" s="1">
        <v>15</v>
      </c>
      <c r="AB12515" s="1">
        <v>17</v>
      </c>
      <c r="AC12515" s="1">
        <f t="shared" si="586"/>
        <v>16</v>
      </c>
      <c r="AD12515" s="1">
        <v>1</v>
      </c>
      <c r="AE12515" s="1">
        <v>4</v>
      </c>
      <c r="AF12515" s="1">
        <v>4</v>
      </c>
      <c r="AG12515" s="1">
        <v>5</v>
      </c>
      <c r="AH12515">
        <f t="shared" si="587"/>
        <v>146.70608170061689</v>
      </c>
      <c r="AI12515">
        <v>2012</v>
      </c>
      <c r="AJ12515">
        <v>750</v>
      </c>
      <c r="AL12515" s="3">
        <v>200000</v>
      </c>
      <c r="AQ12515" t="str">
        <f>_xlfn.CONCAT("""data"": { ""id"":""", cleansingWine[[#This Row],[name]],""" },")</f>
        <v>"data": { "id":"G.B. Burlotto Barolo Monvigliero" },</v>
      </c>
    </row>
    <row r="12516" spans="1:43" x14ac:dyDescent="0.35">
      <c r="A12516">
        <v>12514</v>
      </c>
      <c r="B12516">
        <v>156503</v>
      </c>
      <c r="C12516" s="1" t="s">
        <v>16275</v>
      </c>
      <c r="D12516" s="1" t="s">
        <v>2681</v>
      </c>
      <c r="E12516" s="1" t="s">
        <v>89</v>
      </c>
      <c r="F12516" s="1" t="s">
        <v>335</v>
      </c>
      <c r="G12516" s="1" t="s">
        <v>847</v>
      </c>
      <c r="H12516" s="1" t="s">
        <v>32</v>
      </c>
      <c r="I12516" s="1" t="s">
        <v>32</v>
      </c>
      <c r="J12516" s="1" t="s">
        <v>490</v>
      </c>
      <c r="K12516" s="1" t="s">
        <v>32</v>
      </c>
      <c r="L12516" s="1" t="s">
        <v>32</v>
      </c>
      <c r="M12516" s="1" t="s">
        <v>32</v>
      </c>
      <c r="N12516" s="1" t="s">
        <v>32</v>
      </c>
      <c r="O12516" s="1" t="s">
        <v>32</v>
      </c>
      <c r="P12516" s="1" t="s">
        <v>32</v>
      </c>
      <c r="Q12516" s="1" t="s">
        <v>32</v>
      </c>
      <c r="R12516" s="1" t="s">
        <v>32</v>
      </c>
      <c r="S12516" s="1" t="s">
        <v>32</v>
      </c>
      <c r="T12516" s="1" t="s">
        <v>32</v>
      </c>
      <c r="U12516" s="1" t="s">
        <v>32</v>
      </c>
      <c r="V12516" s="1" t="s">
        <v>36</v>
      </c>
      <c r="W12516" s="1" t="s">
        <v>37</v>
      </c>
      <c r="X12516" s="4" t="s">
        <v>146</v>
      </c>
      <c r="Y12516" s="4" t="s">
        <v>1167</v>
      </c>
      <c r="Z12516" s="4">
        <f t="shared" si="585"/>
        <v>14.5</v>
      </c>
      <c r="AA12516" s="1">
        <v>16</v>
      </c>
      <c r="AB12516" s="1">
        <v>18</v>
      </c>
      <c r="AC12516" s="1">
        <f t="shared" si="586"/>
        <v>17</v>
      </c>
      <c r="AD12516" s="1">
        <v>1</v>
      </c>
      <c r="AE12516" s="1">
        <v>3</v>
      </c>
      <c r="AF12516" s="1">
        <v>3</v>
      </c>
      <c r="AG12516" s="1">
        <v>4</v>
      </c>
      <c r="AH12516">
        <f t="shared" si="587"/>
        <v>35.942990016651137</v>
      </c>
      <c r="AI12516">
        <v>2016</v>
      </c>
      <c r="AJ12516">
        <v>750</v>
      </c>
      <c r="AL12516" s="2">
        <v>49000</v>
      </c>
      <c r="AQ12516" t="str">
        <f>_xlfn.CONCAT("""data"": { ""id"":""", cleansingWine[[#This Row],[name]],""" },")</f>
        <v>"data": { "id":"Produttori del Barbaresco Langhe Nebbiolo" },</v>
      </c>
    </row>
    <row r="12517" spans="1:43" x14ac:dyDescent="0.35">
      <c r="A12517">
        <v>12515</v>
      </c>
      <c r="B12517">
        <v>156518</v>
      </c>
      <c r="C12517" s="1" t="s">
        <v>16276</v>
      </c>
      <c r="D12517" s="1" t="s">
        <v>2552</v>
      </c>
      <c r="E12517" s="1" t="s">
        <v>89</v>
      </c>
      <c r="F12517" s="1" t="s">
        <v>340</v>
      </c>
      <c r="G12517" s="1" t="s">
        <v>349</v>
      </c>
      <c r="H12517" s="1" t="s">
        <v>32</v>
      </c>
      <c r="I12517" s="1" t="s">
        <v>32</v>
      </c>
      <c r="J12517" s="1" t="s">
        <v>342</v>
      </c>
      <c r="K12517" s="1" t="s">
        <v>32</v>
      </c>
      <c r="L12517" s="1" t="s">
        <v>32</v>
      </c>
      <c r="M12517" s="1" t="s">
        <v>32</v>
      </c>
      <c r="N12517" s="1" t="s">
        <v>32</v>
      </c>
      <c r="O12517" s="1" t="s">
        <v>32</v>
      </c>
      <c r="P12517" s="1" t="s">
        <v>32</v>
      </c>
      <c r="Q12517" s="1" t="s">
        <v>32</v>
      </c>
      <c r="R12517" s="1" t="s">
        <v>32</v>
      </c>
      <c r="S12517" s="1" t="s">
        <v>32</v>
      </c>
      <c r="T12517" s="1" t="s">
        <v>32</v>
      </c>
      <c r="U12517" s="1" t="s">
        <v>32</v>
      </c>
      <c r="V12517" s="1" t="s">
        <v>36</v>
      </c>
      <c r="W12517" s="1" t="s">
        <v>37</v>
      </c>
      <c r="X12517" s="4" t="s">
        <v>146</v>
      </c>
      <c r="Z12517" s="4" t="str">
        <f t="shared" si="585"/>
        <v>14</v>
      </c>
      <c r="AA12517" s="1">
        <v>16</v>
      </c>
      <c r="AB12517" s="1">
        <v>18</v>
      </c>
      <c r="AC12517" s="1">
        <f t="shared" si="586"/>
        <v>17</v>
      </c>
      <c r="AD12517" s="1">
        <v>1</v>
      </c>
      <c r="AE12517" s="1">
        <v>3</v>
      </c>
      <c r="AF12517" s="1">
        <v>4</v>
      </c>
      <c r="AG12517" s="1">
        <v>3</v>
      </c>
      <c r="AH12517">
        <f t="shared" si="587"/>
        <v>52.814189412222085</v>
      </c>
      <c r="AI12517">
        <v>0</v>
      </c>
      <c r="AJ12517">
        <v>750</v>
      </c>
      <c r="AL12517" s="3">
        <v>72000</v>
      </c>
      <c r="AQ12517" t="str">
        <f>_xlfn.CONCAT("""data"": { ""id"":""", cleansingWine[[#This Row],[name]],""" },")</f>
        <v>"data": { "id":"Cerbaiona, Rosso di Montalcino" },</v>
      </c>
    </row>
    <row r="12518" spans="1:43" x14ac:dyDescent="0.35">
      <c r="A12518">
        <v>12516</v>
      </c>
      <c r="B12518">
        <v>156524</v>
      </c>
      <c r="C12518" s="1" t="s">
        <v>16277</v>
      </c>
      <c r="D12518" s="1" t="s">
        <v>16278</v>
      </c>
      <c r="E12518" s="1" t="s">
        <v>89</v>
      </c>
      <c r="F12518" s="1" t="s">
        <v>340</v>
      </c>
      <c r="G12518" s="1" t="s">
        <v>349</v>
      </c>
      <c r="H12518" s="1" t="s">
        <v>32</v>
      </c>
      <c r="I12518" s="1" t="s">
        <v>32</v>
      </c>
      <c r="J12518" s="1" t="s">
        <v>350</v>
      </c>
      <c r="K12518" s="1" t="s">
        <v>32</v>
      </c>
      <c r="L12518" s="1" t="s">
        <v>32</v>
      </c>
      <c r="M12518" s="1" t="s">
        <v>32</v>
      </c>
      <c r="N12518" s="1" t="s">
        <v>32</v>
      </c>
      <c r="O12518" s="1" t="s">
        <v>32</v>
      </c>
      <c r="P12518" s="1" t="s">
        <v>32</v>
      </c>
      <c r="Q12518" s="1" t="s">
        <v>32</v>
      </c>
      <c r="R12518" s="1" t="s">
        <v>32</v>
      </c>
      <c r="S12518" s="1" t="s">
        <v>32</v>
      </c>
      <c r="T12518" s="1" t="s">
        <v>32</v>
      </c>
      <c r="U12518" s="1" t="s">
        <v>32</v>
      </c>
      <c r="V12518" s="1" t="s">
        <v>36</v>
      </c>
      <c r="W12518" s="1" t="s">
        <v>37</v>
      </c>
      <c r="X12518" s="4" t="s">
        <v>146</v>
      </c>
      <c r="Y12518" s="4" t="s">
        <v>1167</v>
      </c>
      <c r="Z12518" s="4">
        <f t="shared" si="585"/>
        <v>14.5</v>
      </c>
      <c r="AA12518" s="1">
        <v>16</v>
      </c>
      <c r="AB12518" s="1">
        <v>18</v>
      </c>
      <c r="AC12518" s="1">
        <f t="shared" si="586"/>
        <v>17</v>
      </c>
      <c r="AD12518" s="1">
        <v>1</v>
      </c>
      <c r="AE12518" s="1">
        <v>3</v>
      </c>
      <c r="AF12518" s="1">
        <v>4</v>
      </c>
      <c r="AG12518" s="1">
        <v>3</v>
      </c>
      <c r="AH12518">
        <f t="shared" si="587"/>
        <v>101.22719637342566</v>
      </c>
      <c r="AI12518">
        <v>2013</v>
      </c>
      <c r="AJ12518">
        <v>750</v>
      </c>
      <c r="AL12518" s="2">
        <v>138000</v>
      </c>
      <c r="AQ12518" t="str">
        <f>_xlfn.CONCAT("""data"": { ""id"":""", cleansingWine[[#This Row],[name]],""" },")</f>
        <v>"data": { "id":"Villa I Cipressi Brunello di Montalcino" },</v>
      </c>
    </row>
    <row r="12519" spans="1:43" x14ac:dyDescent="0.35">
      <c r="A12519">
        <v>12517</v>
      </c>
      <c r="B12519">
        <v>156525</v>
      </c>
      <c r="C12519" s="1" t="s">
        <v>16279</v>
      </c>
      <c r="D12519" s="1" t="s">
        <v>16280</v>
      </c>
      <c r="E12519" s="1" t="s">
        <v>55</v>
      </c>
      <c r="F12519" s="1" t="s">
        <v>1293</v>
      </c>
      <c r="G12519" s="1" t="s">
        <v>32</v>
      </c>
      <c r="H12519" s="1" t="s">
        <v>32</v>
      </c>
      <c r="I12519" s="1" t="s">
        <v>32</v>
      </c>
      <c r="J12519" s="1" t="s">
        <v>148</v>
      </c>
      <c r="K12519" s="1" t="s">
        <v>32</v>
      </c>
      <c r="L12519" s="1" t="s">
        <v>32</v>
      </c>
      <c r="M12519" s="1" t="s">
        <v>32</v>
      </c>
      <c r="N12519" s="1" t="s">
        <v>32</v>
      </c>
      <c r="O12519" s="1" t="s">
        <v>32</v>
      </c>
      <c r="P12519" s="1" t="s">
        <v>32</v>
      </c>
      <c r="Q12519" s="1" t="s">
        <v>32</v>
      </c>
      <c r="R12519" s="1" t="s">
        <v>32</v>
      </c>
      <c r="S12519" s="1" t="s">
        <v>32</v>
      </c>
      <c r="T12519" s="1" t="s">
        <v>32</v>
      </c>
      <c r="U12519" s="1" t="s">
        <v>32</v>
      </c>
      <c r="V12519" s="1" t="s">
        <v>52</v>
      </c>
      <c r="W12519" s="1" t="s">
        <v>37</v>
      </c>
      <c r="X12519" s="4" t="s">
        <v>65</v>
      </c>
      <c r="Y12519" s="4" t="s">
        <v>146</v>
      </c>
      <c r="Z12519" s="4">
        <f t="shared" si="585"/>
        <v>13.5</v>
      </c>
      <c r="AA12519" s="1">
        <v>10</v>
      </c>
      <c r="AB12519" s="1">
        <v>12</v>
      </c>
      <c r="AC12519" s="1">
        <f t="shared" si="586"/>
        <v>11</v>
      </c>
      <c r="AD12519" s="1">
        <v>1</v>
      </c>
      <c r="AE12519" s="1">
        <v>3</v>
      </c>
      <c r="AF12519" s="1">
        <v>3</v>
      </c>
      <c r="AG12519" s="1">
        <v>1</v>
      </c>
      <c r="AH12519">
        <f t="shared" si="587"/>
        <v>46.945946144197407</v>
      </c>
      <c r="AI12519">
        <v>2016</v>
      </c>
      <c r="AJ12519">
        <v>750</v>
      </c>
      <c r="AL12519" s="3">
        <v>64000</v>
      </c>
      <c r="AQ12519" t="str">
        <f>_xlfn.CONCAT("""data"": { ""id"":""", cleansingWine[[#This Row],[name]],""" },")</f>
        <v>"data": { "id":"Charles &amp; Charles, Chardonnay" },</v>
      </c>
    </row>
    <row r="12520" spans="1:43" x14ac:dyDescent="0.35">
      <c r="A12520">
        <v>12518</v>
      </c>
      <c r="B12520">
        <v>156526</v>
      </c>
      <c r="C12520" s="1" t="s">
        <v>16281</v>
      </c>
      <c r="D12520" s="1" t="s">
        <v>16280</v>
      </c>
      <c r="E12520" s="1" t="s">
        <v>55</v>
      </c>
      <c r="F12520" s="1" t="s">
        <v>1293</v>
      </c>
      <c r="G12520" s="1" t="s">
        <v>1294</v>
      </c>
      <c r="H12520" s="1" t="s">
        <v>32</v>
      </c>
      <c r="I12520" s="1" t="s">
        <v>32</v>
      </c>
      <c r="J12520" s="1" t="s">
        <v>33</v>
      </c>
      <c r="K12520" s="1" t="s">
        <v>40</v>
      </c>
      <c r="L12520" s="1" t="s">
        <v>32</v>
      </c>
      <c r="M12520" s="1" t="s">
        <v>32</v>
      </c>
      <c r="N12520" s="1" t="s">
        <v>32</v>
      </c>
      <c r="O12520" s="1" t="s">
        <v>32</v>
      </c>
      <c r="P12520" s="1" t="s">
        <v>32</v>
      </c>
      <c r="Q12520" s="1" t="s">
        <v>32</v>
      </c>
      <c r="R12520" s="1" t="s">
        <v>32</v>
      </c>
      <c r="S12520" s="1" t="s">
        <v>32</v>
      </c>
      <c r="T12520" s="1" t="s">
        <v>32</v>
      </c>
      <c r="U12520" s="1" t="s">
        <v>32</v>
      </c>
      <c r="V12520" s="1" t="s">
        <v>36</v>
      </c>
      <c r="W12520" s="1" t="s">
        <v>37</v>
      </c>
      <c r="X12520" s="4" t="s">
        <v>65</v>
      </c>
      <c r="Y12520" s="4" t="s">
        <v>146</v>
      </c>
      <c r="Z12520" s="4">
        <f t="shared" si="585"/>
        <v>13.5</v>
      </c>
      <c r="AA12520" s="1">
        <v>16</v>
      </c>
      <c r="AB12520" s="1">
        <v>18</v>
      </c>
      <c r="AC12520" s="1">
        <f t="shared" si="586"/>
        <v>17</v>
      </c>
      <c r="AD12520" s="1">
        <v>1</v>
      </c>
      <c r="AE12520" s="1">
        <v>3</v>
      </c>
      <c r="AF12520" s="1">
        <v>4</v>
      </c>
      <c r="AG12520" s="1">
        <v>4</v>
      </c>
      <c r="AH12520">
        <f t="shared" si="587"/>
        <v>46.945946144197407</v>
      </c>
      <c r="AI12520">
        <v>2016</v>
      </c>
      <c r="AJ12520">
        <v>750</v>
      </c>
      <c r="AL12520" s="2">
        <v>64000</v>
      </c>
      <c r="AQ12520" t="str">
        <f>_xlfn.CONCAT("""data"": { ""id"":""", cleansingWine[[#This Row],[name]],""" },")</f>
        <v>"data": { "id":"Charles &amp; Charles, Cabernet Sauvignon/Syrah" },</v>
      </c>
    </row>
    <row r="12521" spans="1:43" x14ac:dyDescent="0.35">
      <c r="A12521">
        <v>12519</v>
      </c>
      <c r="B12521">
        <v>156527</v>
      </c>
      <c r="C12521" s="1" t="s">
        <v>16282</v>
      </c>
      <c r="D12521" s="1" t="s">
        <v>16283</v>
      </c>
      <c r="E12521" s="1" t="s">
        <v>55</v>
      </c>
      <c r="F12521" s="1" t="s">
        <v>1293</v>
      </c>
      <c r="G12521" s="1" t="s">
        <v>1294</v>
      </c>
      <c r="H12521" s="1" t="s">
        <v>32</v>
      </c>
      <c r="I12521" s="1" t="s">
        <v>32</v>
      </c>
      <c r="J12521" s="1" t="s">
        <v>259</v>
      </c>
      <c r="K12521" s="1" t="s">
        <v>32</v>
      </c>
      <c r="L12521" s="1" t="s">
        <v>32</v>
      </c>
      <c r="M12521" s="1" t="s">
        <v>32</v>
      </c>
      <c r="N12521" s="1" t="s">
        <v>32</v>
      </c>
      <c r="O12521" s="1" t="s">
        <v>32</v>
      </c>
      <c r="P12521" s="1" t="s">
        <v>32</v>
      </c>
      <c r="Q12521" s="1" t="s">
        <v>32</v>
      </c>
      <c r="R12521" s="1" t="s">
        <v>32</v>
      </c>
      <c r="S12521" s="1" t="s">
        <v>32</v>
      </c>
      <c r="T12521" s="1" t="s">
        <v>32</v>
      </c>
      <c r="U12521" s="1" t="s">
        <v>32</v>
      </c>
      <c r="V12521" s="1" t="s">
        <v>52</v>
      </c>
      <c r="W12521" s="1" t="s">
        <v>37</v>
      </c>
      <c r="Z12521" s="4">
        <f t="shared" si="585"/>
        <v>0</v>
      </c>
      <c r="AA12521" s="1"/>
      <c r="AB12521" s="1"/>
      <c r="AC12521" s="1">
        <f t="shared" si="586"/>
        <v>0</v>
      </c>
      <c r="AD12521" s="1">
        <v>2</v>
      </c>
      <c r="AE12521" s="1">
        <v>4</v>
      </c>
      <c r="AF12521" s="1">
        <v>3</v>
      </c>
      <c r="AG12521" s="1">
        <v>1</v>
      </c>
      <c r="AH12521">
        <f t="shared" si="587"/>
        <v>10.269425719043182</v>
      </c>
      <c r="AI12521">
        <v>2018</v>
      </c>
      <c r="AJ12521">
        <v>750</v>
      </c>
      <c r="AL12521" s="3">
        <v>14000</v>
      </c>
      <c r="AQ12521" t="str">
        <f>_xlfn.CONCAT("""data"": { ""id"":""", cleansingWine[[#This Row],[name]],""" },")</f>
        <v>"data": { "id":"Kung Fu Girl Riesling" },</v>
      </c>
    </row>
    <row r="12522" spans="1:43" x14ac:dyDescent="0.35">
      <c r="A12522">
        <v>12520</v>
      </c>
      <c r="B12522">
        <v>156529</v>
      </c>
      <c r="C12522" s="1" t="s">
        <v>16284</v>
      </c>
      <c r="D12522" s="1" t="s">
        <v>16283</v>
      </c>
      <c r="E12522" s="1" t="s">
        <v>55</v>
      </c>
      <c r="F12522" s="1" t="s">
        <v>1293</v>
      </c>
      <c r="G12522" s="1" t="s">
        <v>1294</v>
      </c>
      <c r="H12522" s="1" t="s">
        <v>32</v>
      </c>
      <c r="I12522" s="1" t="s">
        <v>32</v>
      </c>
      <c r="J12522" s="1" t="s">
        <v>40</v>
      </c>
      <c r="K12522" s="1" t="s">
        <v>219</v>
      </c>
      <c r="L12522" s="1" t="s">
        <v>32</v>
      </c>
      <c r="M12522" s="1" t="s">
        <v>32</v>
      </c>
      <c r="N12522" s="1" t="s">
        <v>32</v>
      </c>
      <c r="O12522" s="1" t="s">
        <v>32</v>
      </c>
      <c r="P12522" s="1" t="s">
        <v>32</v>
      </c>
      <c r="Q12522" s="1" t="s">
        <v>32</v>
      </c>
      <c r="R12522" s="1" t="s">
        <v>32</v>
      </c>
      <c r="S12522" s="1" t="s">
        <v>32</v>
      </c>
      <c r="T12522" s="1" t="s">
        <v>32</v>
      </c>
      <c r="U12522" s="1" t="s">
        <v>32</v>
      </c>
      <c r="V12522" s="1" t="s">
        <v>36</v>
      </c>
      <c r="W12522" s="1" t="s">
        <v>37</v>
      </c>
      <c r="Z12522" s="4">
        <f t="shared" si="585"/>
        <v>0</v>
      </c>
      <c r="AA12522" s="1"/>
      <c r="AB12522" s="1"/>
      <c r="AC12522" s="1">
        <f t="shared" si="586"/>
        <v>0</v>
      </c>
      <c r="AD12522" s="1">
        <v>1</v>
      </c>
      <c r="AE12522" s="1">
        <v>4</v>
      </c>
      <c r="AF12522" s="1">
        <v>4</v>
      </c>
      <c r="AG12522" s="1">
        <v>4</v>
      </c>
      <c r="AH12522">
        <f t="shared" si="587"/>
        <v>0</v>
      </c>
      <c r="AI12522">
        <v>2012</v>
      </c>
      <c r="AJ12522">
        <v>750</v>
      </c>
      <c r="AL12522" s="2">
        <v>0</v>
      </c>
      <c r="AQ12522" t="str">
        <f>_xlfn.CONCAT("""data"": { ""id"":""", cleansingWine[[#This Row],[name]],""" },")</f>
        <v>"data": { "id":"Boom Boom Syrah" },</v>
      </c>
    </row>
    <row r="12523" spans="1:43" x14ac:dyDescent="0.35">
      <c r="A12523">
        <v>12521</v>
      </c>
      <c r="B12523">
        <v>156530</v>
      </c>
      <c r="C12523" s="1" t="s">
        <v>16285</v>
      </c>
      <c r="D12523" s="1" t="s">
        <v>16278</v>
      </c>
      <c r="E12523" s="1" t="s">
        <v>89</v>
      </c>
      <c r="F12523" s="1" t="s">
        <v>340</v>
      </c>
      <c r="G12523" s="1" t="s">
        <v>349</v>
      </c>
      <c r="H12523" s="1" t="s">
        <v>32</v>
      </c>
      <c r="I12523" s="1" t="s">
        <v>32</v>
      </c>
      <c r="J12523" s="1" t="s">
        <v>350</v>
      </c>
      <c r="K12523" s="1" t="s">
        <v>32</v>
      </c>
      <c r="L12523" s="1" t="s">
        <v>32</v>
      </c>
      <c r="M12523" s="1" t="s">
        <v>32</v>
      </c>
      <c r="N12523" s="1" t="s">
        <v>32</v>
      </c>
      <c r="O12523" s="1" t="s">
        <v>32</v>
      </c>
      <c r="P12523" s="1" t="s">
        <v>32</v>
      </c>
      <c r="Q12523" s="1" t="s">
        <v>32</v>
      </c>
      <c r="R12523" s="1" t="s">
        <v>32</v>
      </c>
      <c r="S12523" s="1" t="s">
        <v>32</v>
      </c>
      <c r="T12523" s="1" t="s">
        <v>32</v>
      </c>
      <c r="U12523" s="1" t="s">
        <v>32</v>
      </c>
      <c r="V12523" s="1" t="s">
        <v>36</v>
      </c>
      <c r="W12523" s="1" t="s">
        <v>37</v>
      </c>
      <c r="Z12523" s="4">
        <f t="shared" si="585"/>
        <v>0</v>
      </c>
      <c r="AA12523" s="1"/>
      <c r="AB12523" s="1"/>
      <c r="AC12523" s="1">
        <f t="shared" si="586"/>
        <v>0</v>
      </c>
      <c r="AD12523" s="1">
        <v>1</v>
      </c>
      <c r="AE12523" s="1">
        <v>3</v>
      </c>
      <c r="AF12523" s="1">
        <v>4</v>
      </c>
      <c r="AG12523" s="1">
        <v>4</v>
      </c>
      <c r="AH12523">
        <f t="shared" si="587"/>
        <v>117.36486536049352</v>
      </c>
      <c r="AI12523">
        <v>2013</v>
      </c>
      <c r="AJ12523">
        <v>750</v>
      </c>
      <c r="AL12523" s="3">
        <v>160000</v>
      </c>
      <c r="AQ12523" t="str">
        <f>_xlfn.CONCAT("""data"": { ""id"":""", cleansingWine[[#This Row],[name]],""" },")</f>
        <v>"data": { "id":"Villa I Cipressi Brunello di Montalcino Zebras" },</v>
      </c>
    </row>
    <row r="12524" spans="1:43" x14ac:dyDescent="0.35">
      <c r="A12524">
        <v>12522</v>
      </c>
      <c r="B12524">
        <v>156531</v>
      </c>
      <c r="C12524" s="1" t="s">
        <v>16286</v>
      </c>
      <c r="D12524" s="1" t="s">
        <v>1502</v>
      </c>
      <c r="E12524" s="1" t="s">
        <v>89</v>
      </c>
      <c r="F12524" s="1" t="s">
        <v>340</v>
      </c>
      <c r="G12524" s="1" t="s">
        <v>349</v>
      </c>
      <c r="H12524" s="1" t="s">
        <v>32</v>
      </c>
      <c r="I12524" s="1" t="s">
        <v>32</v>
      </c>
      <c r="J12524" s="1" t="s">
        <v>350</v>
      </c>
      <c r="K12524" s="1" t="s">
        <v>32</v>
      </c>
      <c r="L12524" s="1" t="s">
        <v>32</v>
      </c>
      <c r="M12524" s="1" t="s">
        <v>32</v>
      </c>
      <c r="N12524" s="1" t="s">
        <v>32</v>
      </c>
      <c r="O12524" s="1" t="s">
        <v>32</v>
      </c>
      <c r="P12524" s="1" t="s">
        <v>32</v>
      </c>
      <c r="Q12524" s="1" t="s">
        <v>32</v>
      </c>
      <c r="R12524" s="1" t="s">
        <v>32</v>
      </c>
      <c r="S12524" s="1" t="s">
        <v>32</v>
      </c>
      <c r="T12524" s="1" t="s">
        <v>32</v>
      </c>
      <c r="U12524" s="1" t="s">
        <v>32</v>
      </c>
      <c r="V12524" s="1" t="s">
        <v>36</v>
      </c>
      <c r="W12524" s="1" t="s">
        <v>37</v>
      </c>
      <c r="X12524" s="4" t="s">
        <v>146</v>
      </c>
      <c r="Y12524" s="4" t="s">
        <v>1167</v>
      </c>
      <c r="Z12524" s="4">
        <f t="shared" si="585"/>
        <v>14.5</v>
      </c>
      <c r="AA12524" s="1">
        <v>16</v>
      </c>
      <c r="AB12524" s="1">
        <v>18</v>
      </c>
      <c r="AC12524" s="1">
        <f t="shared" si="586"/>
        <v>17</v>
      </c>
      <c r="AD12524" s="1">
        <v>1</v>
      </c>
      <c r="AE12524" s="1">
        <v>3</v>
      </c>
      <c r="AF12524" s="1">
        <v>4</v>
      </c>
      <c r="AG12524" s="1">
        <v>4</v>
      </c>
      <c r="AH12524">
        <f t="shared" si="587"/>
        <v>124.70016944552437</v>
      </c>
      <c r="AI12524">
        <v>2013</v>
      </c>
      <c r="AJ12524">
        <v>750</v>
      </c>
      <c r="AL12524" s="2">
        <v>170000</v>
      </c>
      <c r="AQ12524" t="str">
        <f>_xlfn.CONCAT("""data"": { ""id"":""", cleansingWine[[#This Row],[name]],""" },")</f>
        <v>"data": { "id":"Talenti Brunello di Montalcino" },</v>
      </c>
    </row>
    <row r="12525" spans="1:43" x14ac:dyDescent="0.35">
      <c r="A12525">
        <v>12523</v>
      </c>
      <c r="B12525">
        <v>156532</v>
      </c>
      <c r="C12525" s="1" t="s">
        <v>16287</v>
      </c>
      <c r="D12525" s="1" t="s">
        <v>1502</v>
      </c>
      <c r="E12525" s="1" t="s">
        <v>89</v>
      </c>
      <c r="F12525" s="1" t="s">
        <v>340</v>
      </c>
      <c r="G12525" s="1" t="s">
        <v>349</v>
      </c>
      <c r="H12525" s="1" t="s">
        <v>32</v>
      </c>
      <c r="I12525" s="1" t="s">
        <v>32</v>
      </c>
      <c r="J12525" s="1" t="s">
        <v>350</v>
      </c>
      <c r="K12525" s="1" t="s">
        <v>32</v>
      </c>
      <c r="L12525" s="1" t="s">
        <v>32</v>
      </c>
      <c r="M12525" s="1" t="s">
        <v>32</v>
      </c>
      <c r="N12525" s="1" t="s">
        <v>32</v>
      </c>
      <c r="O12525" s="1" t="s">
        <v>32</v>
      </c>
      <c r="P12525" s="1" t="s">
        <v>32</v>
      </c>
      <c r="Q12525" s="1" t="s">
        <v>32</v>
      </c>
      <c r="R12525" s="1" t="s">
        <v>32</v>
      </c>
      <c r="S12525" s="1" t="s">
        <v>32</v>
      </c>
      <c r="T12525" s="1" t="s">
        <v>32</v>
      </c>
      <c r="U12525" s="1" t="s">
        <v>32</v>
      </c>
      <c r="V12525" s="1" t="s">
        <v>36</v>
      </c>
      <c r="W12525" s="1" t="s">
        <v>37</v>
      </c>
      <c r="Z12525" s="4">
        <f t="shared" si="585"/>
        <v>0</v>
      </c>
      <c r="AA12525" s="1"/>
      <c r="AB12525" s="1"/>
      <c r="AC12525" s="1">
        <f t="shared" si="586"/>
        <v>0</v>
      </c>
      <c r="AD12525" s="1">
        <v>1</v>
      </c>
      <c r="AE12525" s="1">
        <v>3</v>
      </c>
      <c r="AF12525" s="1">
        <v>4</v>
      </c>
      <c r="AG12525" s="1">
        <v>3</v>
      </c>
      <c r="AH12525">
        <f t="shared" si="587"/>
        <v>0</v>
      </c>
      <c r="AI12525">
        <v>2014</v>
      </c>
      <c r="AJ12525">
        <v>750</v>
      </c>
      <c r="AL12525" s="3">
        <v>0</v>
      </c>
      <c r="AQ12525" t="str">
        <f>_xlfn.CONCAT("""data"": { ""id"":""", cleansingWine[[#This Row],[name]],""" },")</f>
        <v>"data": { "id":"Talenti Brunello di Montalcino Riserva" },</v>
      </c>
    </row>
    <row r="12526" spans="1:43" x14ac:dyDescent="0.35">
      <c r="A12526">
        <v>12524</v>
      </c>
      <c r="B12526">
        <v>156560</v>
      </c>
      <c r="C12526" s="1" t="s">
        <v>16288</v>
      </c>
      <c r="D12526" s="1" t="s">
        <v>643</v>
      </c>
      <c r="E12526" s="1" t="s">
        <v>30</v>
      </c>
      <c r="F12526" s="1" t="s">
        <v>130</v>
      </c>
      <c r="G12526" s="1" t="s">
        <v>32</v>
      </c>
      <c r="H12526" s="1" t="s">
        <v>32</v>
      </c>
      <c r="I12526" s="1" t="s">
        <v>32</v>
      </c>
      <c r="J12526" s="1" t="s">
        <v>68</v>
      </c>
      <c r="K12526" s="1" t="s">
        <v>337</v>
      </c>
      <c r="L12526" s="1" t="s">
        <v>32</v>
      </c>
      <c r="M12526" s="1" t="s">
        <v>32</v>
      </c>
      <c r="N12526" s="1" t="s">
        <v>32</v>
      </c>
      <c r="O12526" s="1" t="s">
        <v>32</v>
      </c>
      <c r="P12526" s="1" t="s">
        <v>32</v>
      </c>
      <c r="Q12526" s="1" t="s">
        <v>32</v>
      </c>
      <c r="R12526" s="1" t="s">
        <v>32</v>
      </c>
      <c r="S12526" s="1" t="s">
        <v>32</v>
      </c>
      <c r="T12526" s="1" t="s">
        <v>32</v>
      </c>
      <c r="U12526" s="1" t="s">
        <v>32</v>
      </c>
      <c r="V12526" s="1" t="s">
        <v>52</v>
      </c>
      <c r="W12526" s="1" t="s">
        <v>37</v>
      </c>
      <c r="X12526" s="4" t="s">
        <v>62</v>
      </c>
      <c r="Y12526" s="4" t="s">
        <v>65</v>
      </c>
      <c r="Z12526" s="4">
        <f t="shared" si="585"/>
        <v>12.5</v>
      </c>
      <c r="AA12526" s="1">
        <v>8</v>
      </c>
      <c r="AB12526" s="1">
        <v>10</v>
      </c>
      <c r="AC12526" s="1">
        <f t="shared" si="586"/>
        <v>9</v>
      </c>
      <c r="AD12526" s="1">
        <v>2</v>
      </c>
      <c r="AE12526" s="1">
        <v>3</v>
      </c>
      <c r="AF12526" s="1">
        <v>2</v>
      </c>
      <c r="AG12526" s="1">
        <v>1</v>
      </c>
      <c r="AH12526">
        <f t="shared" si="587"/>
        <v>0</v>
      </c>
      <c r="AI12526">
        <v>2018</v>
      </c>
      <c r="AJ12526">
        <v>750</v>
      </c>
      <c r="AL12526" s="2">
        <v>0</v>
      </c>
      <c r="AQ12526" t="str">
        <f>_xlfn.CONCAT("""data"": { ""id"":""", cleansingWine[[#This Row],[name]],""" },")</f>
        <v>"data": { "id":"Echeverria, Valle Dorado Sauvignon Blanc" },</v>
      </c>
    </row>
    <row r="12527" spans="1:43" x14ac:dyDescent="0.35">
      <c r="A12527">
        <v>12525</v>
      </c>
      <c r="B12527">
        <v>156561</v>
      </c>
      <c r="C12527" s="1" t="s">
        <v>16289</v>
      </c>
      <c r="D12527" s="1" t="s">
        <v>643</v>
      </c>
      <c r="E12527" s="1" t="s">
        <v>30</v>
      </c>
      <c r="F12527" s="1" t="s">
        <v>375</v>
      </c>
      <c r="G12527" s="1" t="s">
        <v>32</v>
      </c>
      <c r="H12527" s="1" t="s">
        <v>32</v>
      </c>
      <c r="I12527" s="1" t="s">
        <v>32</v>
      </c>
      <c r="J12527" s="1" t="s">
        <v>33</v>
      </c>
      <c r="K12527" s="1" t="s">
        <v>35</v>
      </c>
      <c r="L12527" s="1" t="s">
        <v>32</v>
      </c>
      <c r="M12527" s="1" t="s">
        <v>32</v>
      </c>
      <c r="N12527" s="1" t="s">
        <v>32</v>
      </c>
      <c r="O12527" s="1" t="s">
        <v>32</v>
      </c>
      <c r="P12527" s="1" t="s">
        <v>32</v>
      </c>
      <c r="Q12527" s="1" t="s">
        <v>32</v>
      </c>
      <c r="R12527" s="1" t="s">
        <v>32</v>
      </c>
      <c r="S12527" s="1" t="s">
        <v>32</v>
      </c>
      <c r="T12527" s="1" t="s">
        <v>32</v>
      </c>
      <c r="U12527" s="1" t="s">
        <v>32</v>
      </c>
      <c r="V12527" s="1" t="s">
        <v>36</v>
      </c>
      <c r="W12527" s="1" t="s">
        <v>37</v>
      </c>
      <c r="X12527" s="4" t="s">
        <v>65</v>
      </c>
      <c r="Y12527" s="4" t="s">
        <v>146</v>
      </c>
      <c r="Z12527" s="4">
        <f t="shared" si="585"/>
        <v>13.5</v>
      </c>
      <c r="AA12527" s="1">
        <v>18</v>
      </c>
      <c r="AB12527" s="1">
        <v>20</v>
      </c>
      <c r="AC12527" s="1">
        <f t="shared" si="586"/>
        <v>19</v>
      </c>
      <c r="AD12527" s="1">
        <v>1</v>
      </c>
      <c r="AE12527" s="1">
        <v>3</v>
      </c>
      <c r="AF12527" s="1">
        <v>3</v>
      </c>
      <c r="AG12527" s="1">
        <v>4</v>
      </c>
      <c r="AH12527">
        <f t="shared" si="587"/>
        <v>0</v>
      </c>
      <c r="AI12527">
        <v>2017</v>
      </c>
      <c r="AJ12527">
        <v>750</v>
      </c>
      <c r="AL12527" s="3">
        <v>0</v>
      </c>
      <c r="AQ12527" t="str">
        <f>_xlfn.CONCAT("""data"": { ""id"":""", cleansingWine[[#This Row],[name]],""" },")</f>
        <v>"data": { "id":"Vina Echeverria Reserva Cabernet Sauvignon" },</v>
      </c>
    </row>
    <row r="12528" spans="1:43" x14ac:dyDescent="0.35">
      <c r="A12528">
        <v>12526</v>
      </c>
      <c r="B12528">
        <v>156562</v>
      </c>
      <c r="C12528" s="1" t="s">
        <v>16290</v>
      </c>
      <c r="D12528" s="1" t="s">
        <v>643</v>
      </c>
      <c r="E12528" s="1" t="s">
        <v>30</v>
      </c>
      <c r="F12528" s="1" t="s">
        <v>375</v>
      </c>
      <c r="G12528" s="1" t="s">
        <v>32</v>
      </c>
      <c r="H12528" s="1" t="s">
        <v>32</v>
      </c>
      <c r="I12528" s="1" t="s">
        <v>32</v>
      </c>
      <c r="J12528" s="1" t="s">
        <v>35</v>
      </c>
      <c r="K12528" s="1" t="s">
        <v>34</v>
      </c>
      <c r="L12528" s="1" t="s">
        <v>32</v>
      </c>
      <c r="M12528" s="1" t="s">
        <v>32</v>
      </c>
      <c r="N12528" s="1" t="s">
        <v>32</v>
      </c>
      <c r="O12528" s="1" t="s">
        <v>32</v>
      </c>
      <c r="P12528" s="1" t="s">
        <v>32</v>
      </c>
      <c r="Q12528" s="1" t="s">
        <v>32</v>
      </c>
      <c r="R12528" s="1" t="s">
        <v>32</v>
      </c>
      <c r="S12528" s="1" t="s">
        <v>32</v>
      </c>
      <c r="T12528" s="1" t="s">
        <v>32</v>
      </c>
      <c r="U12528" s="1" t="s">
        <v>32</v>
      </c>
      <c r="V12528" s="1" t="s">
        <v>36</v>
      </c>
      <c r="W12528" s="1" t="s">
        <v>37</v>
      </c>
      <c r="X12528" s="4" t="s">
        <v>65</v>
      </c>
      <c r="Y12528" s="4" t="s">
        <v>146</v>
      </c>
      <c r="Z12528" s="4">
        <f t="shared" si="585"/>
        <v>13.5</v>
      </c>
      <c r="AA12528" s="1">
        <v>18</v>
      </c>
      <c r="AB12528" s="1">
        <v>20</v>
      </c>
      <c r="AC12528" s="1">
        <f t="shared" si="586"/>
        <v>19</v>
      </c>
      <c r="AD12528" s="1">
        <v>1</v>
      </c>
      <c r="AE12528" s="1">
        <v>4</v>
      </c>
      <c r="AF12528" s="1">
        <v>4</v>
      </c>
      <c r="AG12528" s="1">
        <v>4</v>
      </c>
      <c r="AH12528">
        <f t="shared" si="587"/>
        <v>0</v>
      </c>
      <c r="AI12528">
        <v>2016</v>
      </c>
      <c r="AJ12528">
        <v>750</v>
      </c>
      <c r="AL12528" s="2">
        <v>0</v>
      </c>
      <c r="AQ12528" t="str">
        <f>_xlfn.CONCAT("""data"": { ""id"":""", cleansingWine[[#This Row],[name]],""" },")</f>
        <v>"data": { "id":"Vina Echeverria Reserva Merlot" },</v>
      </c>
    </row>
    <row r="12529" spans="1:43" x14ac:dyDescent="0.35">
      <c r="A12529">
        <v>12527</v>
      </c>
      <c r="B12529">
        <v>156563</v>
      </c>
      <c r="C12529" s="1" t="s">
        <v>16291</v>
      </c>
      <c r="D12529" s="1" t="s">
        <v>643</v>
      </c>
      <c r="E12529" s="1" t="s">
        <v>30</v>
      </c>
      <c r="F12529" s="1" t="s">
        <v>31</v>
      </c>
      <c r="G12529" s="1" t="s">
        <v>1442</v>
      </c>
      <c r="H12529" s="1" t="s">
        <v>32</v>
      </c>
      <c r="I12529" s="1" t="s">
        <v>32</v>
      </c>
      <c r="J12529" s="1" t="s">
        <v>33</v>
      </c>
      <c r="K12529" s="1" t="s">
        <v>34</v>
      </c>
      <c r="L12529" s="1" t="s">
        <v>32</v>
      </c>
      <c r="M12529" s="1" t="s">
        <v>32</v>
      </c>
      <c r="N12529" s="1" t="s">
        <v>32</v>
      </c>
      <c r="O12529" s="1" t="s">
        <v>32</v>
      </c>
      <c r="P12529" s="1" t="s">
        <v>32</v>
      </c>
      <c r="Q12529" s="1" t="s">
        <v>32</v>
      </c>
      <c r="R12529" s="1" t="s">
        <v>32</v>
      </c>
      <c r="S12529" s="1" t="s">
        <v>32</v>
      </c>
      <c r="T12529" s="1" t="s">
        <v>32</v>
      </c>
      <c r="U12529" s="1" t="s">
        <v>32</v>
      </c>
      <c r="V12529" s="1" t="s">
        <v>36</v>
      </c>
      <c r="W12529" s="1" t="s">
        <v>37</v>
      </c>
      <c r="X12529" s="4" t="s">
        <v>65</v>
      </c>
      <c r="Y12529" s="4" t="s">
        <v>146</v>
      </c>
      <c r="Z12529" s="4">
        <f t="shared" si="585"/>
        <v>13.5</v>
      </c>
      <c r="AA12529" s="1">
        <v>18</v>
      </c>
      <c r="AB12529" s="1">
        <v>20</v>
      </c>
      <c r="AC12529" s="1">
        <f t="shared" si="586"/>
        <v>19</v>
      </c>
      <c r="AD12529" s="1">
        <v>1</v>
      </c>
      <c r="AE12529" s="1">
        <v>4</v>
      </c>
      <c r="AF12529" s="1">
        <v>3</v>
      </c>
      <c r="AG12529" s="1">
        <v>3</v>
      </c>
      <c r="AH12529">
        <f t="shared" si="587"/>
        <v>0</v>
      </c>
      <c r="AI12529">
        <v>2015</v>
      </c>
      <c r="AJ12529">
        <v>750</v>
      </c>
      <c r="AL12529" s="3">
        <v>0</v>
      </c>
      <c r="AQ12529" t="str">
        <f>_xlfn.CONCAT("""data"": { ""id"":""", cleansingWine[[#This Row],[name]],""" },")</f>
        <v>"data": { "id":"Vina Echeverria, Gran Reserva C/S " },</v>
      </c>
    </row>
    <row r="12530" spans="1:43" x14ac:dyDescent="0.35">
      <c r="A12530">
        <v>12528</v>
      </c>
      <c r="B12530">
        <v>156564</v>
      </c>
      <c r="C12530" s="1" t="s">
        <v>16292</v>
      </c>
      <c r="D12530" s="1" t="s">
        <v>643</v>
      </c>
      <c r="E12530" s="1" t="s">
        <v>30</v>
      </c>
      <c r="F12530" s="1" t="s">
        <v>31</v>
      </c>
      <c r="G12530" s="1" t="s">
        <v>1442</v>
      </c>
      <c r="H12530" s="1" t="s">
        <v>32</v>
      </c>
      <c r="I12530" s="1" t="s">
        <v>32</v>
      </c>
      <c r="J12530" s="1" t="s">
        <v>40</v>
      </c>
      <c r="K12530" s="1" t="s">
        <v>32</v>
      </c>
      <c r="L12530" s="1" t="s">
        <v>32</v>
      </c>
      <c r="M12530" s="1" t="s">
        <v>32</v>
      </c>
      <c r="N12530" s="1" t="s">
        <v>32</v>
      </c>
      <c r="O12530" s="1" t="s">
        <v>32</v>
      </c>
      <c r="P12530" s="1" t="s">
        <v>32</v>
      </c>
      <c r="Q12530" s="1" t="s">
        <v>32</v>
      </c>
      <c r="R12530" s="1" t="s">
        <v>32</v>
      </c>
      <c r="S12530" s="1" t="s">
        <v>32</v>
      </c>
      <c r="T12530" s="1" t="s">
        <v>32</v>
      </c>
      <c r="U12530" s="1" t="s">
        <v>32</v>
      </c>
      <c r="V12530" s="1" t="s">
        <v>36</v>
      </c>
      <c r="W12530" s="1" t="s">
        <v>37</v>
      </c>
      <c r="X12530" s="4" t="s">
        <v>146</v>
      </c>
      <c r="Y12530" s="4" t="s">
        <v>1167</v>
      </c>
      <c r="Z12530" s="4">
        <f t="shared" si="585"/>
        <v>14.5</v>
      </c>
      <c r="AA12530" s="1">
        <v>18</v>
      </c>
      <c r="AB12530" s="1">
        <v>20</v>
      </c>
      <c r="AC12530" s="1">
        <f t="shared" si="586"/>
        <v>19</v>
      </c>
      <c r="AD12530" s="1">
        <v>1</v>
      </c>
      <c r="AE12530" s="1">
        <v>4</v>
      </c>
      <c r="AF12530" s="1">
        <v>5</v>
      </c>
      <c r="AG12530" s="1">
        <v>4</v>
      </c>
      <c r="AH12530">
        <f t="shared" si="587"/>
        <v>0</v>
      </c>
      <c r="AI12530">
        <v>2015</v>
      </c>
      <c r="AJ12530">
        <v>750</v>
      </c>
      <c r="AL12530" s="2">
        <v>0</v>
      </c>
      <c r="AQ12530" t="str">
        <f>_xlfn.CONCAT("""data"": { ""id"":""", cleansingWine[[#This Row],[name]],""" },")</f>
        <v>"data": { "id":"Vina Echeverria Gran Reserva Syrah" },</v>
      </c>
    </row>
    <row r="12531" spans="1:43" x14ac:dyDescent="0.35">
      <c r="A12531">
        <v>12529</v>
      </c>
      <c r="B12531">
        <v>156565</v>
      </c>
      <c r="C12531" s="1" t="s">
        <v>16293</v>
      </c>
      <c r="D12531" s="1" t="s">
        <v>643</v>
      </c>
      <c r="E12531" s="1" t="s">
        <v>30</v>
      </c>
      <c r="F12531" s="1" t="s">
        <v>532</v>
      </c>
      <c r="G12531" s="1" t="s">
        <v>1048</v>
      </c>
      <c r="H12531" s="1" t="s">
        <v>32</v>
      </c>
      <c r="I12531" s="1" t="s">
        <v>32</v>
      </c>
      <c r="J12531" s="1" t="s">
        <v>179</v>
      </c>
      <c r="K12531" s="1" t="s">
        <v>32</v>
      </c>
      <c r="L12531" s="1" t="s">
        <v>32</v>
      </c>
      <c r="M12531" s="1" t="s">
        <v>32</v>
      </c>
      <c r="N12531" s="1" t="s">
        <v>32</v>
      </c>
      <c r="O12531" s="1" t="s">
        <v>32</v>
      </c>
      <c r="P12531" s="1" t="s">
        <v>32</v>
      </c>
      <c r="Q12531" s="1" t="s">
        <v>32</v>
      </c>
      <c r="R12531" s="1" t="s">
        <v>32</v>
      </c>
      <c r="S12531" s="1" t="s">
        <v>32</v>
      </c>
      <c r="T12531" s="1" t="s">
        <v>32</v>
      </c>
      <c r="U12531" s="1" t="s">
        <v>32</v>
      </c>
      <c r="V12531" s="1" t="s">
        <v>36</v>
      </c>
      <c r="W12531" s="1" t="s">
        <v>37</v>
      </c>
      <c r="X12531" s="4" t="s">
        <v>146</v>
      </c>
      <c r="Y12531" s="4" t="s">
        <v>1167</v>
      </c>
      <c r="Z12531" s="4">
        <f t="shared" si="585"/>
        <v>14.5</v>
      </c>
      <c r="AA12531" s="1">
        <v>16</v>
      </c>
      <c r="AB12531" s="1">
        <v>18</v>
      </c>
      <c r="AC12531" s="1">
        <f t="shared" si="586"/>
        <v>17</v>
      </c>
      <c r="AD12531" s="1">
        <v>2</v>
      </c>
      <c r="AE12531" s="1">
        <v>3</v>
      </c>
      <c r="AF12531" s="1">
        <v>4</v>
      </c>
      <c r="AG12531" s="1">
        <v>3</v>
      </c>
      <c r="AH12531">
        <f t="shared" si="587"/>
        <v>0</v>
      </c>
      <c r="AI12531">
        <v>2017</v>
      </c>
      <c r="AJ12531">
        <v>750</v>
      </c>
      <c r="AL12531" s="3">
        <v>0</v>
      </c>
      <c r="AQ12531" t="str">
        <f>_xlfn.CONCAT("""data"": { ""id"":""", cleansingWine[[#This Row],[name]],""" },")</f>
        <v>"data": { "id":"Echeverria, Pinot noir Gran Reserva" },</v>
      </c>
    </row>
    <row r="12532" spans="1:43" x14ac:dyDescent="0.35">
      <c r="A12532">
        <v>12530</v>
      </c>
      <c r="B12532">
        <v>156566</v>
      </c>
      <c r="C12532" s="1" t="s">
        <v>16294</v>
      </c>
      <c r="D12532" s="1" t="s">
        <v>643</v>
      </c>
      <c r="E12532" s="1" t="s">
        <v>30</v>
      </c>
      <c r="F12532" s="1" t="s">
        <v>135</v>
      </c>
      <c r="G12532" s="1" t="s">
        <v>32</v>
      </c>
      <c r="H12532" s="1" t="s">
        <v>32</v>
      </c>
      <c r="I12532" s="1" t="s">
        <v>32</v>
      </c>
      <c r="J12532" s="1" t="s">
        <v>33</v>
      </c>
      <c r="K12532" s="1" t="s">
        <v>82</v>
      </c>
      <c r="L12532" s="1" t="s">
        <v>175</v>
      </c>
      <c r="M12532" s="1" t="s">
        <v>34</v>
      </c>
      <c r="N12532" s="1" t="s">
        <v>32</v>
      </c>
      <c r="O12532" s="1" t="s">
        <v>32</v>
      </c>
      <c r="P12532" s="1" t="s">
        <v>32</v>
      </c>
      <c r="Q12532" s="1" t="s">
        <v>32</v>
      </c>
      <c r="R12532" s="1" t="s">
        <v>32</v>
      </c>
      <c r="S12532" s="1" t="s">
        <v>32</v>
      </c>
      <c r="T12532" s="1" t="s">
        <v>32</v>
      </c>
      <c r="U12532" s="1" t="s">
        <v>32</v>
      </c>
      <c r="V12532" s="1" t="s">
        <v>36</v>
      </c>
      <c r="W12532" s="1" t="s">
        <v>37</v>
      </c>
      <c r="X12532" s="4" t="s">
        <v>146</v>
      </c>
      <c r="Y12532" s="4" t="s">
        <v>1167</v>
      </c>
      <c r="Z12532" s="4">
        <f t="shared" si="585"/>
        <v>14.5</v>
      </c>
      <c r="AA12532" s="1">
        <v>16</v>
      </c>
      <c r="AB12532" s="1">
        <v>18</v>
      </c>
      <c r="AC12532" s="1">
        <f t="shared" si="586"/>
        <v>17</v>
      </c>
      <c r="AD12532" s="1">
        <v>1</v>
      </c>
      <c r="AE12532" s="1">
        <v>3</v>
      </c>
      <c r="AF12532" s="1">
        <v>4</v>
      </c>
      <c r="AG12532" s="1">
        <v>4</v>
      </c>
      <c r="AH12532">
        <f t="shared" si="587"/>
        <v>0</v>
      </c>
      <c r="AI12532">
        <v>2013</v>
      </c>
      <c r="AJ12532">
        <v>750</v>
      </c>
      <c r="AL12532" s="2">
        <v>0</v>
      </c>
      <c r="AQ12532" t="str">
        <f>_xlfn.CONCAT("""data"": { ""id"":""", cleansingWine[[#This Row],[name]],""" },")</f>
        <v>"data": { "id":"Echeverria, Propuesta Wine Maker edition" },</v>
      </c>
    </row>
    <row r="12533" spans="1:43" x14ac:dyDescent="0.35">
      <c r="A12533">
        <v>12531</v>
      </c>
      <c r="B12533">
        <v>156567</v>
      </c>
      <c r="C12533" s="1" t="s">
        <v>16295</v>
      </c>
      <c r="D12533" s="1" t="s">
        <v>11736</v>
      </c>
      <c r="E12533" s="1" t="s">
        <v>89</v>
      </c>
      <c r="F12533" s="1" t="s">
        <v>335</v>
      </c>
      <c r="G12533" s="1" t="s">
        <v>489</v>
      </c>
      <c r="H12533" s="1" t="s">
        <v>32</v>
      </c>
      <c r="I12533" s="1" t="s">
        <v>32</v>
      </c>
      <c r="J12533" s="1" t="s">
        <v>490</v>
      </c>
      <c r="K12533" s="1" t="s">
        <v>32</v>
      </c>
      <c r="L12533" s="1" t="s">
        <v>32</v>
      </c>
      <c r="M12533" s="1" t="s">
        <v>32</v>
      </c>
      <c r="N12533" s="1" t="s">
        <v>32</v>
      </c>
      <c r="O12533" s="1" t="s">
        <v>32</v>
      </c>
      <c r="P12533" s="1" t="s">
        <v>32</v>
      </c>
      <c r="Q12533" s="1" t="s">
        <v>32</v>
      </c>
      <c r="R12533" s="1" t="s">
        <v>32</v>
      </c>
      <c r="S12533" s="1" t="s">
        <v>32</v>
      </c>
      <c r="T12533" s="1" t="s">
        <v>32</v>
      </c>
      <c r="U12533" s="1" t="s">
        <v>32</v>
      </c>
      <c r="V12533" s="1" t="s">
        <v>36</v>
      </c>
      <c r="W12533" s="1" t="s">
        <v>37</v>
      </c>
      <c r="X12533" s="4" t="s">
        <v>146</v>
      </c>
      <c r="Y12533" s="4" t="s">
        <v>1167</v>
      </c>
      <c r="Z12533" s="4">
        <f t="shared" si="585"/>
        <v>14.5</v>
      </c>
      <c r="AA12533" s="1">
        <v>16</v>
      </c>
      <c r="AB12533" s="1">
        <v>18</v>
      </c>
      <c r="AC12533" s="1">
        <f t="shared" si="586"/>
        <v>17</v>
      </c>
      <c r="AD12533" s="1">
        <v>1</v>
      </c>
      <c r="AE12533" s="1">
        <v>3</v>
      </c>
      <c r="AF12533" s="1">
        <v>4</v>
      </c>
      <c r="AG12533" s="1">
        <v>4</v>
      </c>
      <c r="AH12533">
        <f t="shared" si="587"/>
        <v>0</v>
      </c>
      <c r="AI12533">
        <v>2012</v>
      </c>
      <c r="AJ12533">
        <v>750</v>
      </c>
      <c r="AL12533" s="3">
        <v>0</v>
      </c>
      <c r="AQ12533" t="str">
        <f>_xlfn.CONCAT("""data"": { ""id"":""", cleansingWine[[#This Row],[name]],""" },")</f>
        <v>"data": { "id":"Marchesi di Barolo, Comune di Barolo" },</v>
      </c>
    </row>
    <row r="12534" spans="1:43" x14ac:dyDescent="0.35">
      <c r="A12534">
        <v>12532</v>
      </c>
      <c r="B12534">
        <v>156568</v>
      </c>
      <c r="C12534" s="1" t="s">
        <v>16296</v>
      </c>
      <c r="D12534" s="1" t="s">
        <v>11736</v>
      </c>
      <c r="E12534" s="1" t="s">
        <v>89</v>
      </c>
      <c r="F12534" s="1" t="s">
        <v>335</v>
      </c>
      <c r="G12534" s="1" t="s">
        <v>489</v>
      </c>
      <c r="H12534" s="1" t="s">
        <v>32</v>
      </c>
      <c r="I12534" s="1" t="s">
        <v>32</v>
      </c>
      <c r="J12534" s="1" t="s">
        <v>490</v>
      </c>
      <c r="K12534" s="1" t="s">
        <v>32</v>
      </c>
      <c r="L12534" s="1" t="s">
        <v>32</v>
      </c>
      <c r="M12534" s="1" t="s">
        <v>32</v>
      </c>
      <c r="N12534" s="1" t="s">
        <v>32</v>
      </c>
      <c r="O12534" s="1" t="s">
        <v>32</v>
      </c>
      <c r="P12534" s="1" t="s">
        <v>32</v>
      </c>
      <c r="Q12534" s="1" t="s">
        <v>32</v>
      </c>
      <c r="R12534" s="1" t="s">
        <v>32</v>
      </c>
      <c r="S12534" s="1" t="s">
        <v>32</v>
      </c>
      <c r="T12534" s="1" t="s">
        <v>32</v>
      </c>
      <c r="U12534" s="1" t="s">
        <v>32</v>
      </c>
      <c r="V12534" s="1" t="s">
        <v>36</v>
      </c>
      <c r="W12534" s="1" t="s">
        <v>37</v>
      </c>
      <c r="X12534" s="4">
        <v>14.5</v>
      </c>
      <c r="Z12534" s="4">
        <f t="shared" si="585"/>
        <v>14.5</v>
      </c>
      <c r="AA12534" s="1">
        <v>16</v>
      </c>
      <c r="AB12534" s="1">
        <v>18</v>
      </c>
      <c r="AC12534" s="1">
        <f t="shared" si="586"/>
        <v>17</v>
      </c>
      <c r="AD12534" s="1">
        <v>1</v>
      </c>
      <c r="AE12534" s="1">
        <v>4</v>
      </c>
      <c r="AF12534" s="1">
        <v>4</v>
      </c>
      <c r="AG12534" s="1">
        <v>5</v>
      </c>
      <c r="AH12534">
        <f t="shared" si="587"/>
        <v>0</v>
      </c>
      <c r="AI12534">
        <v>2012</v>
      </c>
      <c r="AJ12534">
        <v>750</v>
      </c>
      <c r="AL12534" s="2">
        <v>0</v>
      </c>
      <c r="AQ12534" t="str">
        <f>_xlfn.CONCAT("""data"": { ""id"":""", cleansingWine[[#This Row],[name]],""" },")</f>
        <v>"data": { "id":"Marchesi di Barolo, Sarmassa " },</v>
      </c>
    </row>
    <row r="12535" spans="1:43" x14ac:dyDescent="0.35">
      <c r="A12535">
        <v>12533</v>
      </c>
      <c r="B12535">
        <v>156569</v>
      </c>
      <c r="C12535" s="1" t="s">
        <v>16297</v>
      </c>
      <c r="D12535" s="1" t="s">
        <v>11736</v>
      </c>
      <c r="E12535" s="1" t="s">
        <v>89</v>
      </c>
      <c r="F12535" s="1" t="s">
        <v>335</v>
      </c>
      <c r="G12535" s="1" t="s">
        <v>498</v>
      </c>
      <c r="H12535" s="1" t="s">
        <v>32</v>
      </c>
      <c r="I12535" s="1" t="s">
        <v>32</v>
      </c>
      <c r="J12535" s="1" t="s">
        <v>490</v>
      </c>
      <c r="K12535" s="1" t="s">
        <v>32</v>
      </c>
      <c r="L12535" s="1" t="s">
        <v>32</v>
      </c>
      <c r="M12535" s="1" t="s">
        <v>32</v>
      </c>
      <c r="N12535" s="1" t="s">
        <v>32</v>
      </c>
      <c r="O12535" s="1" t="s">
        <v>32</v>
      </c>
      <c r="P12535" s="1" t="s">
        <v>32</v>
      </c>
      <c r="Q12535" s="1" t="s">
        <v>32</v>
      </c>
      <c r="R12535" s="1" t="s">
        <v>32</v>
      </c>
      <c r="S12535" s="1" t="s">
        <v>32</v>
      </c>
      <c r="T12535" s="1" t="s">
        <v>32</v>
      </c>
      <c r="U12535" s="1" t="s">
        <v>32</v>
      </c>
      <c r="V12535" s="1" t="s">
        <v>1092</v>
      </c>
      <c r="W12535" s="1" t="s">
        <v>79</v>
      </c>
      <c r="X12535" s="4" t="s">
        <v>1093</v>
      </c>
      <c r="Z12535" s="4" t="str">
        <f t="shared" si="585"/>
        <v>42</v>
      </c>
      <c r="AA12535" s="1">
        <v>16</v>
      </c>
      <c r="AB12535" s="1">
        <v>18</v>
      </c>
      <c r="AC12535" s="1">
        <f t="shared" si="586"/>
        <v>17</v>
      </c>
      <c r="AD12535" s="1">
        <v>1</v>
      </c>
      <c r="AE12535" s="1">
        <v>1</v>
      </c>
      <c r="AF12535" s="1">
        <v>5</v>
      </c>
      <c r="AG12535" s="1">
        <v>1</v>
      </c>
      <c r="AH12535">
        <f t="shared" si="587"/>
        <v>0</v>
      </c>
      <c r="AI12535">
        <v>0</v>
      </c>
      <c r="AJ12535">
        <v>500</v>
      </c>
      <c r="AL12535" s="3">
        <v>0</v>
      </c>
      <c r="AQ12535" t="str">
        <f>_xlfn.CONCAT("""data"": { ""id"":""", cleansingWine[[#This Row],[name]],""" },")</f>
        <v>"data": { "id":"Marchesi di Barolo, Grappa Di Barolo" },</v>
      </c>
    </row>
    <row r="12536" spans="1:43" x14ac:dyDescent="0.35">
      <c r="A12536">
        <v>12534</v>
      </c>
      <c r="B12536">
        <v>156573</v>
      </c>
      <c r="C12536" s="1" t="s">
        <v>16298</v>
      </c>
      <c r="D12536" s="1" t="s">
        <v>16299</v>
      </c>
      <c r="E12536" s="1" t="s">
        <v>89</v>
      </c>
      <c r="F12536" s="1" t="s">
        <v>820</v>
      </c>
      <c r="G12536" s="1" t="s">
        <v>32</v>
      </c>
      <c r="H12536" s="1" t="s">
        <v>32</v>
      </c>
      <c r="I12536" s="1" t="s">
        <v>32</v>
      </c>
      <c r="J12536" s="1" t="s">
        <v>148</v>
      </c>
      <c r="K12536" s="1" t="s">
        <v>32</v>
      </c>
      <c r="L12536" s="1" t="s">
        <v>32</v>
      </c>
      <c r="M12536" s="1" t="s">
        <v>32</v>
      </c>
      <c r="N12536" s="1" t="s">
        <v>32</v>
      </c>
      <c r="O12536" s="1" t="s">
        <v>32</v>
      </c>
      <c r="P12536" s="1" t="s">
        <v>32</v>
      </c>
      <c r="Q12536" s="1" t="s">
        <v>32</v>
      </c>
      <c r="R12536" s="1" t="s">
        <v>32</v>
      </c>
      <c r="S12536" s="1" t="s">
        <v>32</v>
      </c>
      <c r="T12536" s="1" t="s">
        <v>32</v>
      </c>
      <c r="U12536" s="1" t="s">
        <v>32</v>
      </c>
      <c r="V12536" s="1" t="s">
        <v>162</v>
      </c>
      <c r="W12536" s="1" t="s">
        <v>163</v>
      </c>
      <c r="Z12536" s="4">
        <f t="shared" si="585"/>
        <v>0</v>
      </c>
      <c r="AA12536" s="1"/>
      <c r="AB12536" s="1"/>
      <c r="AC12536" s="1">
        <f t="shared" si="586"/>
        <v>0</v>
      </c>
      <c r="AD12536" s="1">
        <v>1</v>
      </c>
      <c r="AE12536" s="1">
        <v>3</v>
      </c>
      <c r="AF12536" s="1">
        <v>3</v>
      </c>
      <c r="AG12536" s="1">
        <v>1</v>
      </c>
      <c r="AH12536">
        <f t="shared" si="587"/>
        <v>0</v>
      </c>
      <c r="AI12536">
        <v>2012</v>
      </c>
      <c r="AJ12536">
        <v>750</v>
      </c>
      <c r="AL12536" s="2">
        <v>0</v>
      </c>
      <c r="AQ12536" t="str">
        <f>_xlfn.CONCAT("""data"": { ""id"":""", cleansingWine[[#This Row],[name]],""" },")</f>
        <v>"data": { "id":"Ferghettina Franciacorta Milledi Brut" },</v>
      </c>
    </row>
    <row r="12537" spans="1:43" x14ac:dyDescent="0.35">
      <c r="A12537">
        <v>12535</v>
      </c>
      <c r="B12537">
        <v>156579</v>
      </c>
      <c r="C12537" s="1" t="s">
        <v>16300</v>
      </c>
      <c r="D12537" s="1" t="s">
        <v>14372</v>
      </c>
      <c r="E12537" s="1" t="s">
        <v>55</v>
      </c>
      <c r="F12537" s="1" t="s">
        <v>7265</v>
      </c>
      <c r="G12537" s="1" t="s">
        <v>9308</v>
      </c>
      <c r="H12537" s="1" t="s">
        <v>32</v>
      </c>
      <c r="I12537" s="1" t="s">
        <v>32</v>
      </c>
      <c r="J12537" s="1" t="s">
        <v>179</v>
      </c>
      <c r="K12537" s="1" t="s">
        <v>32</v>
      </c>
      <c r="L12537" s="1" t="s">
        <v>32</v>
      </c>
      <c r="M12537" s="1" t="s">
        <v>32</v>
      </c>
      <c r="N12537" s="1" t="s">
        <v>32</v>
      </c>
      <c r="O12537" s="1" t="s">
        <v>32</v>
      </c>
      <c r="P12537" s="1" t="s">
        <v>32</v>
      </c>
      <c r="Q12537" s="1" t="s">
        <v>32</v>
      </c>
      <c r="R12537" s="1" t="s">
        <v>32</v>
      </c>
      <c r="S12537" s="1" t="s">
        <v>32</v>
      </c>
      <c r="T12537" s="1" t="s">
        <v>32</v>
      </c>
      <c r="U12537" s="1" t="s">
        <v>32</v>
      </c>
      <c r="V12537" s="1" t="s">
        <v>36</v>
      </c>
      <c r="W12537" s="1" t="s">
        <v>37</v>
      </c>
      <c r="X12537" s="4" t="s">
        <v>65</v>
      </c>
      <c r="Y12537" s="4" t="s">
        <v>146</v>
      </c>
      <c r="Z12537" s="4">
        <f t="shared" si="585"/>
        <v>13.5</v>
      </c>
      <c r="AA12537" s="1">
        <v>14</v>
      </c>
      <c r="AB12537" s="1">
        <v>16</v>
      </c>
      <c r="AC12537" s="1">
        <f t="shared" si="586"/>
        <v>15</v>
      </c>
      <c r="AD12537" s="1">
        <v>1</v>
      </c>
      <c r="AE12537" s="1">
        <v>5</v>
      </c>
      <c r="AF12537" s="1">
        <v>4</v>
      </c>
      <c r="AG12537" s="1">
        <v>3</v>
      </c>
      <c r="AH12537">
        <f t="shared" si="587"/>
        <v>154.04138578564775</v>
      </c>
      <c r="AI12537">
        <v>2005</v>
      </c>
      <c r="AJ12537">
        <v>750</v>
      </c>
      <c r="AL12537" s="3">
        <v>210000</v>
      </c>
      <c r="AQ12537" t="str">
        <f>_xlfn.CONCAT("""data"": { ""id"":""", cleansingWine[[#This Row],[name]],""" },")</f>
        <v>"data": { "id":"Firesteed Citation Pinot Noir" },</v>
      </c>
    </row>
    <row r="12538" spans="1:43" x14ac:dyDescent="0.35">
      <c r="A12538">
        <v>12536</v>
      </c>
      <c r="B12538">
        <v>156588</v>
      </c>
      <c r="C12538" s="1" t="s">
        <v>16301</v>
      </c>
      <c r="D12538" s="1" t="s">
        <v>16302</v>
      </c>
      <c r="E12538" s="1" t="s">
        <v>89</v>
      </c>
      <c r="F12538" s="1" t="s">
        <v>340</v>
      </c>
      <c r="G12538" s="1" t="s">
        <v>32</v>
      </c>
      <c r="H12538" s="1" t="s">
        <v>32</v>
      </c>
      <c r="I12538" s="1" t="s">
        <v>32</v>
      </c>
      <c r="J12538" s="1" t="s">
        <v>33</v>
      </c>
      <c r="K12538" s="1" t="s">
        <v>35</v>
      </c>
      <c r="L12538" s="1" t="s">
        <v>39</v>
      </c>
      <c r="M12538" s="1" t="s">
        <v>40</v>
      </c>
      <c r="N12538" s="1" t="s">
        <v>32</v>
      </c>
      <c r="O12538" s="1" t="s">
        <v>32</v>
      </c>
      <c r="P12538" s="1" t="s">
        <v>32</v>
      </c>
      <c r="Q12538" s="1" t="s">
        <v>32</v>
      </c>
      <c r="R12538" s="1" t="s">
        <v>32</v>
      </c>
      <c r="S12538" s="1" t="s">
        <v>32</v>
      </c>
      <c r="T12538" s="1" t="s">
        <v>32</v>
      </c>
      <c r="U12538" s="1" t="s">
        <v>32</v>
      </c>
      <c r="V12538" s="1" t="s">
        <v>36</v>
      </c>
      <c r="W12538" s="1" t="s">
        <v>37</v>
      </c>
      <c r="Z12538" s="4">
        <f t="shared" si="585"/>
        <v>0</v>
      </c>
      <c r="AA12538" s="1"/>
      <c r="AB12538" s="1"/>
      <c r="AC12538" s="1">
        <f t="shared" si="586"/>
        <v>0</v>
      </c>
      <c r="AD12538" s="1">
        <v>1</v>
      </c>
      <c r="AE12538" s="1">
        <v>3</v>
      </c>
      <c r="AF12538" s="1">
        <v>4</v>
      </c>
      <c r="AG12538" s="1">
        <v>3</v>
      </c>
      <c r="AH12538">
        <f t="shared" si="587"/>
        <v>35.209459608148059</v>
      </c>
      <c r="AI12538">
        <v>2011</v>
      </c>
      <c r="AJ12538">
        <v>750</v>
      </c>
      <c r="AL12538" s="2">
        <v>48000</v>
      </c>
      <c r="AQ12538" t="str">
        <f>_xlfn.CONCAT("""data"": { ""id"":""", cleansingWine[[#This Row],[name]],""" },")</f>
        <v>"data": { "id":"Rubbia al Colle Rabuccolo" },</v>
      </c>
    </row>
    <row r="12539" spans="1:43" x14ac:dyDescent="0.35">
      <c r="A12539">
        <v>12537</v>
      </c>
      <c r="B12539">
        <v>156589</v>
      </c>
      <c r="C12539" s="1" t="s">
        <v>16303</v>
      </c>
      <c r="D12539" s="1" t="s">
        <v>16302</v>
      </c>
      <c r="E12539" s="1" t="s">
        <v>89</v>
      </c>
      <c r="F12539" s="1" t="s">
        <v>340</v>
      </c>
      <c r="G12539" s="1" t="s">
        <v>32</v>
      </c>
      <c r="H12539" s="1" t="s">
        <v>32</v>
      </c>
      <c r="I12539" s="1" t="s">
        <v>32</v>
      </c>
      <c r="J12539" s="1" t="s">
        <v>33</v>
      </c>
      <c r="K12539" s="1" t="s">
        <v>35</v>
      </c>
      <c r="L12539" s="1" t="s">
        <v>32</v>
      </c>
      <c r="M12539" s="1" t="s">
        <v>32</v>
      </c>
      <c r="N12539" s="1" t="s">
        <v>32</v>
      </c>
      <c r="O12539" s="1" t="s">
        <v>32</v>
      </c>
      <c r="P12539" s="1" t="s">
        <v>32</v>
      </c>
      <c r="Q12539" s="1" t="s">
        <v>32</v>
      </c>
      <c r="R12539" s="1" t="s">
        <v>32</v>
      </c>
      <c r="S12539" s="1" t="s">
        <v>32</v>
      </c>
      <c r="T12539" s="1" t="s">
        <v>32</v>
      </c>
      <c r="U12539" s="1" t="s">
        <v>32</v>
      </c>
      <c r="V12539" s="1" t="s">
        <v>36</v>
      </c>
      <c r="W12539" s="1" t="s">
        <v>37</v>
      </c>
      <c r="Z12539" s="4">
        <f t="shared" si="585"/>
        <v>0</v>
      </c>
      <c r="AA12539" s="1"/>
      <c r="AB12539" s="1"/>
      <c r="AC12539" s="1">
        <f t="shared" si="586"/>
        <v>0</v>
      </c>
      <c r="AD12539" s="1">
        <v>1</v>
      </c>
      <c r="AE12539" s="1">
        <v>3</v>
      </c>
      <c r="AF12539" s="1">
        <v>4</v>
      </c>
      <c r="AG12539" s="1">
        <v>4</v>
      </c>
      <c r="AH12539">
        <f t="shared" si="587"/>
        <v>55.014780637731334</v>
      </c>
      <c r="AI12539">
        <v>2014</v>
      </c>
      <c r="AJ12539">
        <v>750</v>
      </c>
      <c r="AL12539" s="3">
        <v>75000</v>
      </c>
      <c r="AQ12539" t="str">
        <f>_xlfn.CONCAT("""data"": { ""id"":""", cleansingWine[[#This Row],[name]],""" },")</f>
        <v>"data": { "id":"Rubbia al Colle Olpaio Suverto" },</v>
      </c>
    </row>
    <row r="12540" spans="1:43" x14ac:dyDescent="0.35">
      <c r="A12540">
        <v>12538</v>
      </c>
      <c r="B12540">
        <v>156590</v>
      </c>
      <c r="C12540" s="1" t="s">
        <v>16304</v>
      </c>
      <c r="D12540" s="1" t="s">
        <v>16302</v>
      </c>
      <c r="E12540" s="1" t="s">
        <v>89</v>
      </c>
      <c r="F12540" s="1" t="s">
        <v>340</v>
      </c>
      <c r="G12540" s="1" t="s">
        <v>32</v>
      </c>
      <c r="H12540" s="1" t="s">
        <v>32</v>
      </c>
      <c r="I12540" s="1" t="s">
        <v>32</v>
      </c>
      <c r="J12540" s="1" t="s">
        <v>342</v>
      </c>
      <c r="K12540" s="1" t="s">
        <v>32</v>
      </c>
      <c r="L12540" s="1" t="s">
        <v>32</v>
      </c>
      <c r="M12540" s="1" t="s">
        <v>32</v>
      </c>
      <c r="N12540" s="1" t="s">
        <v>32</v>
      </c>
      <c r="O12540" s="1" t="s">
        <v>32</v>
      </c>
      <c r="P12540" s="1" t="s">
        <v>32</v>
      </c>
      <c r="Q12540" s="1" t="s">
        <v>32</v>
      </c>
      <c r="R12540" s="1" t="s">
        <v>32</v>
      </c>
      <c r="S12540" s="1" t="s">
        <v>32</v>
      </c>
      <c r="T12540" s="1" t="s">
        <v>32</v>
      </c>
      <c r="U12540" s="1" t="s">
        <v>32</v>
      </c>
      <c r="V12540" s="1" t="s">
        <v>36</v>
      </c>
      <c r="W12540" s="1" t="s">
        <v>37</v>
      </c>
      <c r="Z12540" s="4">
        <f t="shared" si="585"/>
        <v>0</v>
      </c>
      <c r="AA12540" s="1"/>
      <c r="AB12540" s="1"/>
      <c r="AC12540" s="1">
        <f t="shared" si="586"/>
        <v>0</v>
      </c>
      <c r="AD12540" s="1">
        <v>1</v>
      </c>
      <c r="AE12540" s="1">
        <v>3</v>
      </c>
      <c r="AF12540" s="1">
        <v>4</v>
      </c>
      <c r="AG12540" s="1">
        <v>4</v>
      </c>
      <c r="AH12540">
        <f t="shared" si="587"/>
        <v>73.353040850308446</v>
      </c>
      <c r="AI12540">
        <v>2013</v>
      </c>
      <c r="AJ12540">
        <v>750</v>
      </c>
      <c r="AL12540" s="2">
        <v>100000</v>
      </c>
      <c r="AQ12540" t="str">
        <f>_xlfn.CONCAT("""data"": { ""id"":""", cleansingWine[[#This Row],[name]],""" },")</f>
        <v>"data": { "id":"Rubbia al Colle Vigna Usilio" },</v>
      </c>
    </row>
    <row r="12541" spans="1:43" x14ac:dyDescent="0.35">
      <c r="A12541">
        <v>12539</v>
      </c>
      <c r="B12541">
        <v>156591</v>
      </c>
      <c r="C12541" s="1" t="s">
        <v>16305</v>
      </c>
      <c r="D12541" s="1" t="s">
        <v>16306</v>
      </c>
      <c r="E12541" s="1" t="s">
        <v>89</v>
      </c>
      <c r="F12541" s="1" t="s">
        <v>820</v>
      </c>
      <c r="G12541" s="1" t="s">
        <v>32</v>
      </c>
      <c r="H12541" s="1" t="s">
        <v>32</v>
      </c>
      <c r="I12541" s="1" t="s">
        <v>32</v>
      </c>
      <c r="J12541" s="1" t="s">
        <v>148</v>
      </c>
      <c r="K12541" s="1" t="s">
        <v>32</v>
      </c>
      <c r="L12541" s="1" t="s">
        <v>32</v>
      </c>
      <c r="M12541" s="1" t="s">
        <v>32</v>
      </c>
      <c r="N12541" s="1" t="s">
        <v>32</v>
      </c>
      <c r="O12541" s="1" t="s">
        <v>32</v>
      </c>
      <c r="P12541" s="1" t="s">
        <v>32</v>
      </c>
      <c r="Q12541" s="1" t="s">
        <v>32</v>
      </c>
      <c r="R12541" s="1" t="s">
        <v>32</v>
      </c>
      <c r="S12541" s="1" t="s">
        <v>32</v>
      </c>
      <c r="T12541" s="1" t="s">
        <v>32</v>
      </c>
      <c r="U12541" s="1" t="s">
        <v>32</v>
      </c>
      <c r="V12541" s="1" t="s">
        <v>162</v>
      </c>
      <c r="W12541" s="1" t="s">
        <v>163</v>
      </c>
      <c r="Z12541" s="4">
        <f t="shared" si="585"/>
        <v>0</v>
      </c>
      <c r="AA12541" s="1"/>
      <c r="AB12541" s="1"/>
      <c r="AC12541" s="1">
        <f t="shared" si="586"/>
        <v>0</v>
      </c>
      <c r="AD12541" s="1">
        <v>1</v>
      </c>
      <c r="AE12541" s="1">
        <v>4</v>
      </c>
      <c r="AF12541" s="1">
        <v>2</v>
      </c>
      <c r="AG12541" s="1">
        <v>1</v>
      </c>
      <c r="AH12541">
        <f t="shared" si="587"/>
        <v>66.017736765277604</v>
      </c>
      <c r="AI12541">
        <v>0</v>
      </c>
      <c r="AJ12541">
        <v>750</v>
      </c>
      <c r="AL12541" s="3">
        <v>90000</v>
      </c>
      <c r="AQ12541" t="str">
        <f>_xlfn.CONCAT("""data"": { ""id"":""", cleansingWine[[#This Row],[name]],""" },")</f>
        <v>"data": { "id":"Villa Crespia Franciacorta Miolo" },</v>
      </c>
    </row>
    <row r="12542" spans="1:43" x14ac:dyDescent="0.35">
      <c r="A12542">
        <v>12540</v>
      </c>
      <c r="B12542">
        <v>156592</v>
      </c>
      <c r="C12542" s="1" t="s">
        <v>16307</v>
      </c>
      <c r="D12542" s="1" t="s">
        <v>16306</v>
      </c>
      <c r="E12542" s="1" t="s">
        <v>89</v>
      </c>
      <c r="F12542" s="1" t="s">
        <v>820</v>
      </c>
      <c r="G12542" s="1" t="s">
        <v>32</v>
      </c>
      <c r="H12542" s="1" t="s">
        <v>32</v>
      </c>
      <c r="I12542" s="1" t="s">
        <v>32</v>
      </c>
      <c r="J12542" s="1" t="s">
        <v>148</v>
      </c>
      <c r="K12542" s="1" t="s">
        <v>179</v>
      </c>
      <c r="L12542" s="1" t="s">
        <v>32</v>
      </c>
      <c r="M12542" s="1" t="s">
        <v>32</v>
      </c>
      <c r="N12542" s="1" t="s">
        <v>32</v>
      </c>
      <c r="O12542" s="1" t="s">
        <v>32</v>
      </c>
      <c r="P12542" s="1" t="s">
        <v>32</v>
      </c>
      <c r="Q12542" s="1" t="s">
        <v>32</v>
      </c>
      <c r="R12542" s="1" t="s">
        <v>32</v>
      </c>
      <c r="S12542" s="1" t="s">
        <v>32</v>
      </c>
      <c r="T12542" s="1" t="s">
        <v>32</v>
      </c>
      <c r="U12542" s="1" t="s">
        <v>32</v>
      </c>
      <c r="V12542" s="1" t="s">
        <v>162</v>
      </c>
      <c r="W12542" s="1" t="s">
        <v>37</v>
      </c>
      <c r="Z12542" s="4">
        <f t="shared" si="585"/>
        <v>0</v>
      </c>
      <c r="AA12542" s="1"/>
      <c r="AB12542" s="1"/>
      <c r="AC12542" s="1">
        <f t="shared" si="586"/>
        <v>0</v>
      </c>
      <c r="AD12542" s="1">
        <v>1</v>
      </c>
      <c r="AE12542" s="1">
        <v>4</v>
      </c>
      <c r="AF12542" s="1">
        <v>3</v>
      </c>
      <c r="AG12542" s="1">
        <v>1</v>
      </c>
      <c r="AH12542">
        <f t="shared" si="587"/>
        <v>73.353040850308446</v>
      </c>
      <c r="AI12542">
        <v>0</v>
      </c>
      <c r="AJ12542">
        <v>750</v>
      </c>
      <c r="AL12542" s="2">
        <v>100000</v>
      </c>
      <c r="AQ12542" t="str">
        <f>_xlfn.CONCAT("""data"": { ""id"":""", cleansingWine[[#This Row],[name]],""" },")</f>
        <v>"data": { "id":"Villa Crespia Franciacorta Brolese" },</v>
      </c>
    </row>
    <row r="12543" spans="1:43" x14ac:dyDescent="0.35">
      <c r="A12543">
        <v>12541</v>
      </c>
      <c r="B12543">
        <v>156593</v>
      </c>
      <c r="C12543" s="1" t="s">
        <v>16308</v>
      </c>
      <c r="D12543" s="1" t="s">
        <v>16306</v>
      </c>
      <c r="E12543" s="1" t="s">
        <v>89</v>
      </c>
      <c r="F12543" s="1" t="s">
        <v>820</v>
      </c>
      <c r="G12543" s="1" t="s">
        <v>32</v>
      </c>
      <c r="H12543" s="1" t="s">
        <v>32</v>
      </c>
      <c r="I12543" s="1" t="s">
        <v>32</v>
      </c>
      <c r="J12543" s="1" t="s">
        <v>148</v>
      </c>
      <c r="K12543" s="1" t="s">
        <v>32</v>
      </c>
      <c r="L12543" s="1" t="s">
        <v>32</v>
      </c>
      <c r="M12543" s="1" t="s">
        <v>32</v>
      </c>
      <c r="N12543" s="1" t="s">
        <v>32</v>
      </c>
      <c r="O12543" s="1" t="s">
        <v>32</v>
      </c>
      <c r="P12543" s="1" t="s">
        <v>32</v>
      </c>
      <c r="Q12543" s="1" t="s">
        <v>32</v>
      </c>
      <c r="R12543" s="1" t="s">
        <v>32</v>
      </c>
      <c r="S12543" s="1" t="s">
        <v>32</v>
      </c>
      <c r="T12543" s="1" t="s">
        <v>32</v>
      </c>
      <c r="U12543" s="1" t="s">
        <v>32</v>
      </c>
      <c r="V12543" s="1" t="s">
        <v>162</v>
      </c>
      <c r="W12543" s="1" t="s">
        <v>37</v>
      </c>
      <c r="Z12543" s="4">
        <f t="shared" si="585"/>
        <v>0</v>
      </c>
      <c r="AA12543" s="1"/>
      <c r="AB12543" s="1"/>
      <c r="AC12543" s="1">
        <f t="shared" si="586"/>
        <v>0</v>
      </c>
      <c r="AD12543" s="1">
        <v>1</v>
      </c>
      <c r="AE12543" s="1">
        <v>4</v>
      </c>
      <c r="AF12543" s="1">
        <v>2</v>
      </c>
      <c r="AG12543" s="1">
        <v>1</v>
      </c>
      <c r="AH12543">
        <f t="shared" si="587"/>
        <v>73.353040850308446</v>
      </c>
      <c r="AI12543">
        <v>0</v>
      </c>
      <c r="AJ12543">
        <v>750</v>
      </c>
      <c r="AL12543" s="3">
        <v>100000</v>
      </c>
      <c r="AQ12543" t="str">
        <f>_xlfn.CONCAT("""data"": { ""id"":""", cleansingWine[[#This Row],[name]],""" },")</f>
        <v>"data": { "id":"Villa Crespia Franciacorta NumeroZero" },</v>
      </c>
    </row>
    <row r="12544" spans="1:43" x14ac:dyDescent="0.35">
      <c r="A12544">
        <v>12542</v>
      </c>
      <c r="B12544">
        <v>156611</v>
      </c>
      <c r="C12544" s="1" t="s">
        <v>16309</v>
      </c>
      <c r="D12544" s="1" t="s">
        <v>2732</v>
      </c>
      <c r="E12544" s="1" t="s">
        <v>89</v>
      </c>
      <c r="F12544" s="1" t="s">
        <v>2642</v>
      </c>
      <c r="G12544" s="1" t="s">
        <v>32</v>
      </c>
      <c r="H12544" s="1" t="s">
        <v>32</v>
      </c>
      <c r="I12544" s="1" t="s">
        <v>32</v>
      </c>
      <c r="J12544" s="1" t="s">
        <v>4835</v>
      </c>
      <c r="K12544" s="1" t="s">
        <v>32</v>
      </c>
      <c r="L12544" s="1" t="s">
        <v>32</v>
      </c>
      <c r="M12544" s="1" t="s">
        <v>32</v>
      </c>
      <c r="N12544" s="1" t="s">
        <v>32</v>
      </c>
      <c r="O12544" s="1" t="s">
        <v>32</v>
      </c>
      <c r="P12544" s="1" t="s">
        <v>32</v>
      </c>
      <c r="Q12544" s="1" t="s">
        <v>32</v>
      </c>
      <c r="R12544" s="1" t="s">
        <v>32</v>
      </c>
      <c r="S12544" s="1" t="s">
        <v>32</v>
      </c>
      <c r="T12544" s="1" t="s">
        <v>32</v>
      </c>
      <c r="U12544" s="1" t="s">
        <v>32</v>
      </c>
      <c r="V12544" s="1" t="s">
        <v>52</v>
      </c>
      <c r="W12544" s="1" t="s">
        <v>37</v>
      </c>
      <c r="Z12544" s="4">
        <f t="shared" si="585"/>
        <v>0</v>
      </c>
      <c r="AA12544" s="1"/>
      <c r="AB12544" s="1"/>
      <c r="AC12544" s="1">
        <f t="shared" si="586"/>
        <v>0</v>
      </c>
      <c r="AD12544" s="1">
        <v>1</v>
      </c>
      <c r="AE12544" s="1">
        <v>4</v>
      </c>
      <c r="AF12544" s="1">
        <v>2</v>
      </c>
      <c r="AG12544" s="1">
        <v>1</v>
      </c>
      <c r="AH12544">
        <f t="shared" si="587"/>
        <v>0</v>
      </c>
      <c r="AI12544">
        <v>2013</v>
      </c>
      <c r="AJ12544">
        <v>750</v>
      </c>
      <c r="AL12544" s="2">
        <v>0</v>
      </c>
      <c r="AQ12544" t="str">
        <f>_xlfn.CONCAT("""data"": { ""id"":""", cleansingWine[[#This Row],[name]],""" },")</f>
        <v>"data": { "id":"Terredora Greco di Tufo Loggia della Serra" },</v>
      </c>
    </row>
    <row r="12545" spans="1:43" x14ac:dyDescent="0.35">
      <c r="A12545">
        <v>12543</v>
      </c>
      <c r="B12545">
        <v>156612</v>
      </c>
      <c r="C12545" s="1" t="s">
        <v>16310</v>
      </c>
      <c r="D12545" s="1" t="s">
        <v>13358</v>
      </c>
      <c r="E12545" s="1" t="s">
        <v>89</v>
      </c>
      <c r="F12545" s="1" t="s">
        <v>395</v>
      </c>
      <c r="G12545" s="1" t="s">
        <v>32</v>
      </c>
      <c r="H12545" s="1" t="s">
        <v>32</v>
      </c>
      <c r="I12545" s="1" t="s">
        <v>32</v>
      </c>
      <c r="J12545" s="1" t="s">
        <v>7761</v>
      </c>
      <c r="K12545" s="1" t="s">
        <v>32</v>
      </c>
      <c r="L12545" s="1" t="s">
        <v>32</v>
      </c>
      <c r="M12545" s="1" t="s">
        <v>32</v>
      </c>
      <c r="N12545" s="1" t="s">
        <v>32</v>
      </c>
      <c r="O12545" s="1" t="s">
        <v>32</v>
      </c>
      <c r="P12545" s="1" t="s">
        <v>32</v>
      </c>
      <c r="Q12545" s="1" t="s">
        <v>32</v>
      </c>
      <c r="R12545" s="1" t="s">
        <v>32</v>
      </c>
      <c r="S12545" s="1" t="s">
        <v>32</v>
      </c>
      <c r="T12545" s="1" t="s">
        <v>32</v>
      </c>
      <c r="U12545" s="1" t="s">
        <v>32</v>
      </c>
      <c r="V12545" s="1" t="s">
        <v>52</v>
      </c>
      <c r="W12545" s="1" t="s">
        <v>37</v>
      </c>
      <c r="X12545" s="4" t="s">
        <v>62</v>
      </c>
      <c r="Z12545" s="4" t="str">
        <f t="shared" si="585"/>
        <v>12</v>
      </c>
      <c r="AA12545" s="1">
        <v>10</v>
      </c>
      <c r="AB12545" s="1">
        <v>12</v>
      </c>
      <c r="AC12545" s="1">
        <f t="shared" si="586"/>
        <v>11</v>
      </c>
      <c r="AD12545" s="1">
        <v>1</v>
      </c>
      <c r="AE12545" s="1">
        <v>3</v>
      </c>
      <c r="AF12545" s="1">
        <v>2</v>
      </c>
      <c r="AG12545" s="1">
        <v>1</v>
      </c>
      <c r="AH12545">
        <f t="shared" si="587"/>
        <v>0</v>
      </c>
      <c r="AI12545">
        <v>2014</v>
      </c>
      <c r="AJ12545">
        <v>750</v>
      </c>
      <c r="AL12545" s="3">
        <v>0</v>
      </c>
      <c r="AQ12545" t="str">
        <f>_xlfn.CONCAT("""data"": { ""id"":""", cleansingWine[[#This Row],[name]],""" },")</f>
        <v>"data": { "id":"Le Vigne di Eli, Etna Bianco" },</v>
      </c>
    </row>
    <row r="12546" spans="1:43" x14ac:dyDescent="0.35">
      <c r="A12546">
        <v>12544</v>
      </c>
      <c r="B12546">
        <v>156613</v>
      </c>
      <c r="C12546" s="1" t="s">
        <v>16311</v>
      </c>
      <c r="D12546" s="1" t="s">
        <v>13358</v>
      </c>
      <c r="E12546" s="1" t="s">
        <v>89</v>
      </c>
      <c r="F12546" s="1" t="s">
        <v>395</v>
      </c>
      <c r="G12546" s="1" t="s">
        <v>32</v>
      </c>
      <c r="H12546" s="1" t="s">
        <v>32</v>
      </c>
      <c r="I12546" s="1" t="s">
        <v>32</v>
      </c>
      <c r="J12546" s="1" t="s">
        <v>3568</v>
      </c>
      <c r="K12546" s="1" t="s">
        <v>5931</v>
      </c>
      <c r="L12546" s="1" t="s">
        <v>32</v>
      </c>
      <c r="M12546" s="1" t="s">
        <v>32</v>
      </c>
      <c r="N12546" s="1" t="s">
        <v>32</v>
      </c>
      <c r="O12546" s="1" t="s">
        <v>32</v>
      </c>
      <c r="P12546" s="1" t="s">
        <v>32</v>
      </c>
      <c r="Q12546" s="1" t="s">
        <v>32</v>
      </c>
      <c r="R12546" s="1" t="s">
        <v>32</v>
      </c>
      <c r="S12546" s="1" t="s">
        <v>32</v>
      </c>
      <c r="T12546" s="1" t="s">
        <v>32</v>
      </c>
      <c r="U12546" s="1" t="s">
        <v>32</v>
      </c>
      <c r="V12546" s="1" t="s">
        <v>36</v>
      </c>
      <c r="W12546" s="1" t="s">
        <v>37</v>
      </c>
      <c r="X12546" s="4" t="s">
        <v>146</v>
      </c>
      <c r="Z12546" s="4" t="str">
        <f t="shared" ref="Z12546:Z12609" si="588">IF(Y12546&gt;0,((X12546+Y12546)/2),X12546)</f>
        <v>14</v>
      </c>
      <c r="AA12546" s="1">
        <v>16</v>
      </c>
      <c r="AB12546" s="1">
        <v>18</v>
      </c>
      <c r="AC12546" s="1">
        <f t="shared" ref="AC12546:AC12609" si="589">IF(AB12546&gt;0,((AA12546+AB12546)/2),AA12546)</f>
        <v>17</v>
      </c>
      <c r="AD12546" s="1">
        <v>1</v>
      </c>
      <c r="AE12546" s="1">
        <v>3</v>
      </c>
      <c r="AF12546" s="1">
        <v>3</v>
      </c>
      <c r="AG12546" s="1">
        <v>3</v>
      </c>
      <c r="AH12546">
        <f t="shared" si="587"/>
        <v>0</v>
      </c>
      <c r="AI12546">
        <v>2014</v>
      </c>
      <c r="AJ12546">
        <v>750</v>
      </c>
      <c r="AL12546" s="2">
        <v>0</v>
      </c>
      <c r="AQ12546" t="str">
        <f>_xlfn.CONCAT("""data"": { ""id"":""", cleansingWine[[#This Row],[name]],""" },")</f>
        <v>"data": { "id":"Le Vigne di Eli, Etna Rosso" },</v>
      </c>
    </row>
    <row r="12547" spans="1:43" x14ac:dyDescent="0.35">
      <c r="A12547">
        <v>12545</v>
      </c>
      <c r="B12547">
        <v>156636</v>
      </c>
      <c r="C12547" s="1" t="s">
        <v>16312</v>
      </c>
      <c r="D12547" s="1" t="s">
        <v>16313</v>
      </c>
      <c r="E12547" s="1" t="s">
        <v>44</v>
      </c>
      <c r="F12547" s="1" t="s">
        <v>72</v>
      </c>
      <c r="G12547" s="1" t="s">
        <v>73</v>
      </c>
      <c r="H12547" s="1" t="s">
        <v>5025</v>
      </c>
      <c r="I12547" s="1" t="s">
        <v>32</v>
      </c>
      <c r="J12547" s="1" t="s">
        <v>50</v>
      </c>
      <c r="K12547" s="1" t="s">
        <v>15249</v>
      </c>
      <c r="L12547" s="1" t="s">
        <v>220</v>
      </c>
      <c r="M12547" s="1" t="s">
        <v>5798</v>
      </c>
      <c r="N12547" s="1" t="s">
        <v>45</v>
      </c>
      <c r="O12547" s="1" t="s">
        <v>815</v>
      </c>
      <c r="P12547" s="1" t="s">
        <v>230</v>
      </c>
      <c r="Q12547" s="1" t="s">
        <v>827</v>
      </c>
      <c r="R12547" s="1" t="s">
        <v>32</v>
      </c>
      <c r="S12547" s="1" t="s">
        <v>32</v>
      </c>
      <c r="T12547" s="1" t="s">
        <v>32</v>
      </c>
      <c r="U12547" s="1" t="s">
        <v>32</v>
      </c>
      <c r="V12547" s="1" t="s">
        <v>52</v>
      </c>
      <c r="W12547" s="1" t="s">
        <v>37</v>
      </c>
      <c r="Z12547" s="4">
        <f t="shared" si="588"/>
        <v>0</v>
      </c>
      <c r="AA12547" s="1"/>
      <c r="AB12547" s="1"/>
      <c r="AC12547" s="1">
        <f t="shared" si="589"/>
        <v>0</v>
      </c>
      <c r="AD12547" s="1">
        <v>1</v>
      </c>
      <c r="AE12547" s="1">
        <v>3</v>
      </c>
      <c r="AF12547" s="1">
        <v>3</v>
      </c>
      <c r="AG12547" s="1">
        <v>1</v>
      </c>
      <c r="AH12547">
        <f t="shared" si="587"/>
        <v>0</v>
      </c>
      <c r="AI12547">
        <v>2012</v>
      </c>
      <c r="AJ12547">
        <v>750</v>
      </c>
      <c r="AL12547" s="3">
        <v>0</v>
      </c>
      <c r="AQ12547" t="str">
        <f>_xlfn.CONCAT("""data"": { ""id"":""", cleansingWine[[#This Row],[name]],""" },")</f>
        <v>"data": { "id":"Manon Clos Marie" },</v>
      </c>
    </row>
    <row r="12548" spans="1:43" x14ac:dyDescent="0.35">
      <c r="A12548">
        <v>12546</v>
      </c>
      <c r="B12548">
        <v>156637</v>
      </c>
      <c r="C12548" s="1" t="s">
        <v>16314</v>
      </c>
      <c r="D12548" s="1" t="s">
        <v>16313</v>
      </c>
      <c r="E12548" s="1" t="s">
        <v>44</v>
      </c>
      <c r="F12548" s="1" t="s">
        <v>72</v>
      </c>
      <c r="G12548" s="1" t="s">
        <v>73</v>
      </c>
      <c r="H12548" s="1" t="s">
        <v>5025</v>
      </c>
      <c r="I12548" s="1" t="s">
        <v>32</v>
      </c>
      <c r="J12548" s="1" t="s">
        <v>214</v>
      </c>
      <c r="K12548" s="1" t="s">
        <v>45</v>
      </c>
      <c r="L12548" s="1" t="s">
        <v>40</v>
      </c>
      <c r="M12548" s="1" t="s">
        <v>32</v>
      </c>
      <c r="N12548" s="1" t="s">
        <v>32</v>
      </c>
      <c r="O12548" s="1" t="s">
        <v>32</v>
      </c>
      <c r="P12548" s="1" t="s">
        <v>32</v>
      </c>
      <c r="Q12548" s="1" t="s">
        <v>32</v>
      </c>
      <c r="R12548" s="1" t="s">
        <v>32</v>
      </c>
      <c r="S12548" s="1" t="s">
        <v>32</v>
      </c>
      <c r="T12548" s="1" t="s">
        <v>32</v>
      </c>
      <c r="U12548" s="1" t="s">
        <v>32</v>
      </c>
      <c r="V12548" s="1" t="s">
        <v>36</v>
      </c>
      <c r="W12548" s="1" t="s">
        <v>37</v>
      </c>
      <c r="Z12548" s="4">
        <f t="shared" si="588"/>
        <v>0</v>
      </c>
      <c r="AA12548" s="1"/>
      <c r="AB12548" s="1"/>
      <c r="AC12548" s="1">
        <f t="shared" si="589"/>
        <v>0</v>
      </c>
      <c r="AD12548" s="1">
        <v>1</v>
      </c>
      <c r="AE12548" s="1">
        <v>3</v>
      </c>
      <c r="AF12548" s="1">
        <v>3</v>
      </c>
      <c r="AG12548" s="1">
        <v>3</v>
      </c>
      <c r="AH12548">
        <f t="shared" ref="AH12548:AH12611" si="590">$AL12548/$AM$2</f>
        <v>0</v>
      </c>
      <c r="AI12548">
        <v>2011</v>
      </c>
      <c r="AJ12548">
        <v>750</v>
      </c>
      <c r="AL12548" s="2">
        <v>0</v>
      </c>
      <c r="AQ12548" t="str">
        <f>_xlfn.CONCAT("""data"": { ""id"":""", cleansingWine[[#This Row],[name]],""" },")</f>
        <v>"data": { "id":"Clos Marie Les Metairies du Clos Vieilles Vignes" },</v>
      </c>
    </row>
    <row r="12549" spans="1:43" x14ac:dyDescent="0.35">
      <c r="A12549">
        <v>12547</v>
      </c>
      <c r="B12549">
        <v>156638</v>
      </c>
      <c r="C12549" s="1" t="s">
        <v>16315</v>
      </c>
      <c r="D12549" s="1" t="s">
        <v>16313</v>
      </c>
      <c r="E12549" s="1" t="s">
        <v>44</v>
      </c>
      <c r="F12549" s="1" t="s">
        <v>72</v>
      </c>
      <c r="G12549" s="1" t="s">
        <v>73</v>
      </c>
      <c r="H12549" s="1" t="s">
        <v>5025</v>
      </c>
      <c r="I12549" s="1" t="s">
        <v>32</v>
      </c>
      <c r="J12549" s="1" t="s">
        <v>214</v>
      </c>
      <c r="K12549" s="1" t="s">
        <v>40</v>
      </c>
      <c r="L12549" s="1" t="s">
        <v>215</v>
      </c>
      <c r="M12549" s="1" t="s">
        <v>32</v>
      </c>
      <c r="N12549" s="1" t="s">
        <v>32</v>
      </c>
      <c r="O12549" s="1" t="s">
        <v>32</v>
      </c>
      <c r="P12549" s="1" t="s">
        <v>32</v>
      </c>
      <c r="Q12549" s="1" t="s">
        <v>32</v>
      </c>
      <c r="R12549" s="1" t="s">
        <v>32</v>
      </c>
      <c r="S12549" s="1" t="s">
        <v>32</v>
      </c>
      <c r="T12549" s="1" t="s">
        <v>32</v>
      </c>
      <c r="U12549" s="1" t="s">
        <v>32</v>
      </c>
      <c r="V12549" s="1" t="s">
        <v>36</v>
      </c>
      <c r="W12549" s="1" t="s">
        <v>37</v>
      </c>
      <c r="Z12549" s="4">
        <f t="shared" si="588"/>
        <v>0</v>
      </c>
      <c r="AA12549" s="1"/>
      <c r="AB12549" s="1"/>
      <c r="AC12549" s="1">
        <f t="shared" si="589"/>
        <v>0</v>
      </c>
      <c r="AD12549" s="1">
        <v>1</v>
      </c>
      <c r="AE12549" s="1">
        <v>3</v>
      </c>
      <c r="AF12549" s="1">
        <v>5</v>
      </c>
      <c r="AG12549" s="1">
        <v>3</v>
      </c>
      <c r="AH12549">
        <f t="shared" si="590"/>
        <v>0</v>
      </c>
      <c r="AI12549">
        <v>2012</v>
      </c>
      <c r="AJ12549">
        <v>750</v>
      </c>
      <c r="AL12549" s="3">
        <v>0</v>
      </c>
      <c r="AQ12549" t="str">
        <f>_xlfn.CONCAT("""data"": { ""id"":""", cleansingWine[[#This Row],[name]],""" },")</f>
        <v>"data": { "id":"Clos Marie Simon" },</v>
      </c>
    </row>
    <row r="12550" spans="1:43" x14ac:dyDescent="0.35">
      <c r="A12550">
        <v>12548</v>
      </c>
      <c r="B12550">
        <v>156644</v>
      </c>
      <c r="C12550" s="1" t="s">
        <v>16316</v>
      </c>
      <c r="D12550" s="1" t="s">
        <v>14022</v>
      </c>
      <c r="E12550" s="1" t="s">
        <v>55</v>
      </c>
      <c r="F12550" s="1" t="s">
        <v>56</v>
      </c>
      <c r="G12550" s="1" t="s">
        <v>481</v>
      </c>
      <c r="H12550" s="1" t="s">
        <v>482</v>
      </c>
      <c r="I12550" s="1" t="s">
        <v>32</v>
      </c>
      <c r="J12550" s="1" t="s">
        <v>33</v>
      </c>
      <c r="K12550" s="1" t="s">
        <v>39</v>
      </c>
      <c r="L12550" s="1" t="s">
        <v>41</v>
      </c>
      <c r="M12550" s="1" t="s">
        <v>32</v>
      </c>
      <c r="N12550" s="1" t="s">
        <v>32</v>
      </c>
      <c r="O12550" s="1" t="s">
        <v>32</v>
      </c>
      <c r="P12550" s="1" t="s">
        <v>32</v>
      </c>
      <c r="Q12550" s="1" t="s">
        <v>32</v>
      </c>
      <c r="R12550" s="1" t="s">
        <v>32</v>
      </c>
      <c r="S12550" s="1" t="s">
        <v>32</v>
      </c>
      <c r="T12550" s="1" t="s">
        <v>32</v>
      </c>
      <c r="U12550" s="1" t="s">
        <v>32</v>
      </c>
      <c r="V12550" s="1" t="s">
        <v>36</v>
      </c>
      <c r="W12550" s="1" t="s">
        <v>37</v>
      </c>
      <c r="X12550" s="4">
        <v>14.5</v>
      </c>
      <c r="Z12550" s="4">
        <f t="shared" si="588"/>
        <v>14.5</v>
      </c>
      <c r="AA12550" s="1">
        <v>16</v>
      </c>
      <c r="AB12550" s="1">
        <v>19</v>
      </c>
      <c r="AC12550" s="1">
        <f t="shared" si="589"/>
        <v>17.5</v>
      </c>
      <c r="AD12550" s="1">
        <v>1</v>
      </c>
      <c r="AE12550" s="1">
        <v>3</v>
      </c>
      <c r="AF12550" s="1">
        <v>5</v>
      </c>
      <c r="AG12550" s="1">
        <v>5</v>
      </c>
      <c r="AH12550">
        <f t="shared" si="590"/>
        <v>348.42694403896513</v>
      </c>
      <c r="AI12550">
        <v>2017</v>
      </c>
      <c r="AJ12550">
        <v>750</v>
      </c>
      <c r="AL12550" s="2">
        <v>475000</v>
      </c>
      <c r="AQ12550" t="str">
        <f>_xlfn.CONCAT("""data"": { ""id"":""", cleansingWine[[#This Row],[name]],""" },")</f>
        <v>"data": { "id":"Frank Family Rutherford Reserve Cabernet Sauvignon" },</v>
      </c>
    </row>
    <row r="12551" spans="1:43" x14ac:dyDescent="0.35">
      <c r="A12551">
        <v>12549</v>
      </c>
      <c r="B12551">
        <v>156645</v>
      </c>
      <c r="C12551" s="1" t="s">
        <v>16317</v>
      </c>
      <c r="D12551" s="1" t="s">
        <v>13039</v>
      </c>
      <c r="E12551" s="1" t="s">
        <v>55</v>
      </c>
      <c r="F12551" s="1" t="s">
        <v>1293</v>
      </c>
      <c r="G12551" s="1" t="s">
        <v>1294</v>
      </c>
      <c r="H12551" s="1" t="s">
        <v>32</v>
      </c>
      <c r="I12551" s="1" t="s">
        <v>32</v>
      </c>
      <c r="J12551" s="1" t="s">
        <v>33</v>
      </c>
      <c r="K12551" s="1" t="s">
        <v>32</v>
      </c>
      <c r="L12551" s="1" t="s">
        <v>32</v>
      </c>
      <c r="M12551" s="1" t="s">
        <v>32</v>
      </c>
      <c r="N12551" s="1" t="s">
        <v>32</v>
      </c>
      <c r="O12551" s="1" t="s">
        <v>32</v>
      </c>
      <c r="P12551" s="1" t="s">
        <v>32</v>
      </c>
      <c r="Q12551" s="1" t="s">
        <v>32</v>
      </c>
      <c r="R12551" s="1" t="s">
        <v>32</v>
      </c>
      <c r="S12551" s="1" t="s">
        <v>32</v>
      </c>
      <c r="T12551" s="1" t="s">
        <v>32</v>
      </c>
      <c r="U12551" s="1" t="s">
        <v>32</v>
      </c>
      <c r="V12551" s="1" t="s">
        <v>36</v>
      </c>
      <c r="W12551" s="1" t="s">
        <v>37</v>
      </c>
      <c r="X12551" s="4" t="s">
        <v>1167</v>
      </c>
      <c r="Y12551" s="4" t="s">
        <v>1742</v>
      </c>
      <c r="Z12551" s="4">
        <f t="shared" si="588"/>
        <v>15.5</v>
      </c>
      <c r="AA12551" s="1">
        <v>16</v>
      </c>
      <c r="AB12551" s="1">
        <v>18</v>
      </c>
      <c r="AC12551" s="1">
        <f t="shared" si="589"/>
        <v>17</v>
      </c>
      <c r="AD12551" s="1">
        <v>1</v>
      </c>
      <c r="AE12551" s="1">
        <v>4</v>
      </c>
      <c r="AF12551" s="1">
        <v>5</v>
      </c>
      <c r="AG12551" s="1">
        <v>4</v>
      </c>
      <c r="AH12551">
        <f t="shared" si="590"/>
        <v>0</v>
      </c>
      <c r="AI12551">
        <v>2017</v>
      </c>
      <c r="AJ12551">
        <v>750</v>
      </c>
      <c r="AL12551" s="3">
        <v>0</v>
      </c>
      <c r="AQ12551" t="str">
        <f>_xlfn.CONCAT("""data"": { ""id"":""", cleansingWine[[#This Row],[name]],""" },")</f>
        <v>"data": { "id":"Quilceda Creek, Cabernet Sauvignon Columbia Valley" },</v>
      </c>
    </row>
    <row r="12552" spans="1:43" x14ac:dyDescent="0.35">
      <c r="A12552">
        <v>12550</v>
      </c>
      <c r="B12552">
        <v>156649</v>
      </c>
      <c r="C12552" s="1" t="s">
        <v>16318</v>
      </c>
      <c r="D12552" s="1" t="s">
        <v>10764</v>
      </c>
      <c r="E12552" s="1" t="s">
        <v>44</v>
      </c>
      <c r="F12552" s="1" t="s">
        <v>72</v>
      </c>
      <c r="G12552" s="1" t="s">
        <v>73</v>
      </c>
      <c r="H12552" s="1" t="s">
        <v>8465</v>
      </c>
      <c r="I12552" s="1" t="s">
        <v>32</v>
      </c>
      <c r="J12552" s="1" t="s">
        <v>40</v>
      </c>
      <c r="K12552" s="1" t="s">
        <v>45</v>
      </c>
      <c r="L12552" s="1" t="s">
        <v>214</v>
      </c>
      <c r="M12552" s="1" t="s">
        <v>32</v>
      </c>
      <c r="N12552" s="1" t="s">
        <v>32</v>
      </c>
      <c r="O12552" s="1" t="s">
        <v>32</v>
      </c>
      <c r="P12552" s="1" t="s">
        <v>32</v>
      </c>
      <c r="Q12552" s="1" t="s">
        <v>32</v>
      </c>
      <c r="R12552" s="1" t="s">
        <v>32</v>
      </c>
      <c r="S12552" s="1" t="s">
        <v>32</v>
      </c>
      <c r="T12552" s="1" t="s">
        <v>32</v>
      </c>
      <c r="U12552" s="1" t="s">
        <v>32</v>
      </c>
      <c r="V12552" s="1" t="s">
        <v>36</v>
      </c>
      <c r="W12552" s="1" t="s">
        <v>37</v>
      </c>
      <c r="Z12552" s="4">
        <f t="shared" si="588"/>
        <v>0</v>
      </c>
      <c r="AA12552" s="1"/>
      <c r="AB12552" s="1"/>
      <c r="AC12552" s="1">
        <f t="shared" si="589"/>
        <v>0</v>
      </c>
      <c r="AD12552" s="1">
        <v>1</v>
      </c>
      <c r="AE12552" s="1">
        <v>3</v>
      </c>
      <c r="AF12552" s="1">
        <v>4</v>
      </c>
      <c r="AG12552" s="1">
        <v>3</v>
      </c>
      <c r="AH12552">
        <f t="shared" si="590"/>
        <v>0</v>
      </c>
      <c r="AI12552">
        <v>2006</v>
      </c>
      <c r="AJ12552">
        <v>750</v>
      </c>
      <c r="AL12552" s="2">
        <v>0</v>
      </c>
      <c r="AQ12552" t="str">
        <f>_xlfn.CONCAT("""data"": { ""id"":""", cleansingWine[[#This Row],[name]],""" },")</f>
        <v>"data": { "id":"Domaine d'Arfeuille I'Originelle" },</v>
      </c>
    </row>
    <row r="12553" spans="1:43" x14ac:dyDescent="0.35">
      <c r="A12553">
        <v>12551</v>
      </c>
      <c r="B12553">
        <v>156673</v>
      </c>
      <c r="C12553" s="1" t="s">
        <v>16319</v>
      </c>
      <c r="D12553" s="1" t="s">
        <v>6486</v>
      </c>
      <c r="E12553" s="1" t="s">
        <v>44</v>
      </c>
      <c r="F12553" s="1" t="s">
        <v>212</v>
      </c>
      <c r="G12553" s="1" t="s">
        <v>226</v>
      </c>
      <c r="H12553" s="1" t="s">
        <v>32</v>
      </c>
      <c r="I12553" s="1" t="s">
        <v>32</v>
      </c>
      <c r="J12553" s="1" t="s">
        <v>40</v>
      </c>
      <c r="K12553" s="1" t="s">
        <v>32</v>
      </c>
      <c r="L12553" s="1" t="s">
        <v>32</v>
      </c>
      <c r="M12553" s="1" t="s">
        <v>32</v>
      </c>
      <c r="N12553" s="1" t="s">
        <v>32</v>
      </c>
      <c r="O12553" s="1" t="s">
        <v>32</v>
      </c>
      <c r="P12553" s="1" t="s">
        <v>32</v>
      </c>
      <c r="Q12553" s="1" t="s">
        <v>32</v>
      </c>
      <c r="R12553" s="1" t="s">
        <v>32</v>
      </c>
      <c r="S12553" s="1" t="s">
        <v>32</v>
      </c>
      <c r="T12553" s="1" t="s">
        <v>32</v>
      </c>
      <c r="U12553" s="1" t="s">
        <v>32</v>
      </c>
      <c r="V12553" s="1" t="s">
        <v>36</v>
      </c>
      <c r="W12553" s="1" t="s">
        <v>37</v>
      </c>
      <c r="Z12553" s="4">
        <f t="shared" si="588"/>
        <v>0</v>
      </c>
      <c r="AA12553" s="1"/>
      <c r="AB12553" s="1"/>
      <c r="AC12553" s="1">
        <f t="shared" si="589"/>
        <v>0</v>
      </c>
      <c r="AD12553" s="1">
        <v>1</v>
      </c>
      <c r="AE12553" s="1">
        <v>3</v>
      </c>
      <c r="AF12553" s="1">
        <v>4</v>
      </c>
      <c r="AG12553" s="1">
        <v>4</v>
      </c>
      <c r="AH12553">
        <f t="shared" si="590"/>
        <v>0</v>
      </c>
      <c r="AI12553">
        <v>2013</v>
      </c>
      <c r="AJ12553">
        <v>750</v>
      </c>
      <c r="AL12553" s="3">
        <v>0</v>
      </c>
      <c r="AQ12553" t="str">
        <f>_xlfn.CONCAT("""data"": { ""id"":""", cleansingWine[[#This Row],[name]],""" },")</f>
        <v>"data": { "id":"Domaine Alain Voge, Cornas Les Vieilles Vignes" },</v>
      </c>
    </row>
    <row r="12554" spans="1:43" x14ac:dyDescent="0.35">
      <c r="A12554">
        <v>12552</v>
      </c>
      <c r="B12554">
        <v>156675</v>
      </c>
      <c r="C12554" s="1" t="s">
        <v>16320</v>
      </c>
      <c r="D12554" s="1" t="s">
        <v>6486</v>
      </c>
      <c r="E12554" s="1" t="s">
        <v>44</v>
      </c>
      <c r="F12554" s="1" t="s">
        <v>212</v>
      </c>
      <c r="G12554" s="1" t="s">
        <v>226</v>
      </c>
      <c r="H12554" s="1" t="s">
        <v>32</v>
      </c>
      <c r="I12554" s="1" t="s">
        <v>32</v>
      </c>
      <c r="J12554" s="1" t="s">
        <v>40</v>
      </c>
      <c r="K12554" s="1" t="s">
        <v>32</v>
      </c>
      <c r="L12554" s="1" t="s">
        <v>32</v>
      </c>
      <c r="M12554" s="1" t="s">
        <v>32</v>
      </c>
      <c r="N12554" s="1" t="s">
        <v>32</v>
      </c>
      <c r="O12554" s="1" t="s">
        <v>32</v>
      </c>
      <c r="P12554" s="1" t="s">
        <v>32</v>
      </c>
      <c r="Q12554" s="1" t="s">
        <v>32</v>
      </c>
      <c r="R12554" s="1" t="s">
        <v>32</v>
      </c>
      <c r="S12554" s="1" t="s">
        <v>32</v>
      </c>
      <c r="T12554" s="1" t="s">
        <v>32</v>
      </c>
      <c r="U12554" s="1" t="s">
        <v>32</v>
      </c>
      <c r="V12554" s="1" t="s">
        <v>36</v>
      </c>
      <c r="W12554" s="1" t="s">
        <v>37</v>
      </c>
      <c r="Z12554" s="4">
        <f t="shared" si="588"/>
        <v>0</v>
      </c>
      <c r="AA12554" s="1"/>
      <c r="AB12554" s="1"/>
      <c r="AC12554" s="1">
        <f t="shared" si="589"/>
        <v>0</v>
      </c>
      <c r="AD12554" s="1">
        <v>1</v>
      </c>
      <c r="AE12554" s="1">
        <v>3</v>
      </c>
      <c r="AF12554" s="1">
        <v>4</v>
      </c>
      <c r="AG12554" s="1">
        <v>4</v>
      </c>
      <c r="AH12554">
        <f t="shared" si="590"/>
        <v>0</v>
      </c>
      <c r="AI12554">
        <v>2012</v>
      </c>
      <c r="AJ12554">
        <v>750</v>
      </c>
      <c r="AL12554" s="2">
        <v>0</v>
      </c>
      <c r="AQ12554" t="str">
        <f>_xlfn.CONCAT("""data"": { ""id"":""", cleansingWine[[#This Row],[name]],""" },")</f>
        <v>"data": { "id":"Domaine Alain Voge, Cornas Les Vieilles Fontaines" },</v>
      </c>
    </row>
    <row r="12555" spans="1:43" x14ac:dyDescent="0.35">
      <c r="A12555">
        <v>12553</v>
      </c>
      <c r="B12555">
        <v>156676</v>
      </c>
      <c r="C12555" s="1" t="s">
        <v>16321</v>
      </c>
      <c r="D12555" s="1" t="s">
        <v>6486</v>
      </c>
      <c r="E12555" s="1" t="s">
        <v>44</v>
      </c>
      <c r="F12555" s="1" t="s">
        <v>212</v>
      </c>
      <c r="G12555" s="1" t="s">
        <v>16032</v>
      </c>
      <c r="H12555" s="1" t="s">
        <v>32</v>
      </c>
      <c r="I12555" s="1" t="s">
        <v>32</v>
      </c>
      <c r="J12555" s="1" t="s">
        <v>221</v>
      </c>
      <c r="K12555" s="1" t="s">
        <v>32</v>
      </c>
      <c r="L12555" s="1" t="s">
        <v>32</v>
      </c>
      <c r="M12555" s="1" t="s">
        <v>32</v>
      </c>
      <c r="N12555" s="1" t="s">
        <v>32</v>
      </c>
      <c r="O12555" s="1" t="s">
        <v>32</v>
      </c>
      <c r="P12555" s="1" t="s">
        <v>32</v>
      </c>
      <c r="Q12555" s="1" t="s">
        <v>32</v>
      </c>
      <c r="R12555" s="1" t="s">
        <v>32</v>
      </c>
      <c r="S12555" s="1" t="s">
        <v>32</v>
      </c>
      <c r="T12555" s="1" t="s">
        <v>32</v>
      </c>
      <c r="U12555" s="1" t="s">
        <v>32</v>
      </c>
      <c r="V12555" s="1" t="s">
        <v>52</v>
      </c>
      <c r="W12555" s="1" t="s">
        <v>37</v>
      </c>
      <c r="Z12555" s="4">
        <f t="shared" si="588"/>
        <v>0</v>
      </c>
      <c r="AA12555" s="1"/>
      <c r="AB12555" s="1"/>
      <c r="AC12555" s="1">
        <f t="shared" si="589"/>
        <v>0</v>
      </c>
      <c r="AD12555" s="1">
        <v>1</v>
      </c>
      <c r="AE12555" s="1">
        <v>3</v>
      </c>
      <c r="AF12555" s="1">
        <v>3</v>
      </c>
      <c r="AG12555" s="1">
        <v>1</v>
      </c>
      <c r="AH12555">
        <f t="shared" si="590"/>
        <v>0</v>
      </c>
      <c r="AI12555">
        <v>2017</v>
      </c>
      <c r="AJ12555">
        <v>750</v>
      </c>
      <c r="AL12555" s="3">
        <v>0</v>
      </c>
      <c r="AQ12555" t="str">
        <f>_xlfn.CONCAT("""data"": { ""id"":""", cleansingWine[[#This Row],[name]],""" },")</f>
        <v>"data": { "id":"Domaine Alain Voge, Saint-Peray Harmonie " },</v>
      </c>
    </row>
    <row r="12556" spans="1:43" x14ac:dyDescent="0.35">
      <c r="A12556">
        <v>12554</v>
      </c>
      <c r="B12556">
        <v>156678</v>
      </c>
      <c r="C12556" s="1" t="s">
        <v>16322</v>
      </c>
      <c r="D12556" s="1" t="s">
        <v>2167</v>
      </c>
      <c r="E12556" s="1" t="s">
        <v>44</v>
      </c>
      <c r="F12556" s="1" t="s">
        <v>212</v>
      </c>
      <c r="G12556" s="1" t="s">
        <v>217</v>
      </c>
      <c r="H12556" s="1" t="s">
        <v>32</v>
      </c>
      <c r="I12556" s="1" t="s">
        <v>32</v>
      </c>
      <c r="J12556" s="1" t="s">
        <v>214</v>
      </c>
      <c r="K12556" s="1" t="s">
        <v>40</v>
      </c>
      <c r="L12556" s="1" t="s">
        <v>215</v>
      </c>
      <c r="M12556" s="1" t="s">
        <v>46</v>
      </c>
      <c r="N12556" s="1" t="s">
        <v>32</v>
      </c>
      <c r="O12556" s="1" t="s">
        <v>32</v>
      </c>
      <c r="P12556" s="1" t="s">
        <v>32</v>
      </c>
      <c r="Q12556" s="1" t="s">
        <v>32</v>
      </c>
      <c r="R12556" s="1" t="s">
        <v>32</v>
      </c>
      <c r="S12556" s="1" t="s">
        <v>32</v>
      </c>
      <c r="T12556" s="1" t="s">
        <v>32</v>
      </c>
      <c r="U12556" s="1" t="s">
        <v>32</v>
      </c>
      <c r="V12556" s="1" t="s">
        <v>36</v>
      </c>
      <c r="W12556" s="1" t="s">
        <v>37</v>
      </c>
      <c r="Z12556" s="4">
        <f t="shared" si="588"/>
        <v>0</v>
      </c>
      <c r="AA12556" s="1"/>
      <c r="AB12556" s="1"/>
      <c r="AC12556" s="1">
        <f t="shared" si="589"/>
        <v>0</v>
      </c>
      <c r="AD12556" s="1">
        <v>1</v>
      </c>
      <c r="AE12556" s="1">
        <v>3</v>
      </c>
      <c r="AF12556" s="1">
        <v>4</v>
      </c>
      <c r="AG12556" s="1">
        <v>3</v>
      </c>
      <c r="AH12556">
        <f t="shared" si="590"/>
        <v>0</v>
      </c>
      <c r="AI12556">
        <v>2015</v>
      </c>
      <c r="AJ12556">
        <v>750</v>
      </c>
      <c r="AL12556" s="2">
        <v>0</v>
      </c>
      <c r="AQ12556" t="str">
        <f>_xlfn.CONCAT("""data"": { ""id"":""", cleansingWine[[#This Row],[name]],""" },")</f>
        <v>"data": { "id":"Chateau Pegau Cuvee Maclura" },</v>
      </c>
    </row>
    <row r="12557" spans="1:43" x14ac:dyDescent="0.35">
      <c r="A12557">
        <v>12555</v>
      </c>
      <c r="B12557">
        <v>156679</v>
      </c>
      <c r="C12557" s="1" t="s">
        <v>16323</v>
      </c>
      <c r="D12557" s="1" t="s">
        <v>2167</v>
      </c>
      <c r="E12557" s="1" t="s">
        <v>44</v>
      </c>
      <c r="F12557" s="1" t="s">
        <v>212</v>
      </c>
      <c r="G12557" s="1" t="s">
        <v>217</v>
      </c>
      <c r="H12557" s="1" t="s">
        <v>32</v>
      </c>
      <c r="I12557" s="1" t="s">
        <v>32</v>
      </c>
      <c r="J12557" s="1" t="s">
        <v>230</v>
      </c>
      <c r="K12557" s="1" t="s">
        <v>1233</v>
      </c>
      <c r="L12557" s="1" t="s">
        <v>50</v>
      </c>
      <c r="M12557" s="1" t="s">
        <v>49</v>
      </c>
      <c r="N12557" s="1" t="s">
        <v>32</v>
      </c>
      <c r="O12557" s="1" t="s">
        <v>32</v>
      </c>
      <c r="P12557" s="1" t="s">
        <v>32</v>
      </c>
      <c r="Q12557" s="1" t="s">
        <v>32</v>
      </c>
      <c r="R12557" s="1" t="s">
        <v>32</v>
      </c>
      <c r="S12557" s="1" t="s">
        <v>32</v>
      </c>
      <c r="T12557" s="1" t="s">
        <v>32</v>
      </c>
      <c r="U12557" s="1" t="s">
        <v>32</v>
      </c>
      <c r="V12557" s="1" t="s">
        <v>52</v>
      </c>
      <c r="W12557" s="1" t="s">
        <v>37</v>
      </c>
      <c r="Z12557" s="4">
        <f t="shared" si="588"/>
        <v>0</v>
      </c>
      <c r="AA12557" s="1"/>
      <c r="AB12557" s="1"/>
      <c r="AC12557" s="1">
        <f t="shared" si="589"/>
        <v>0</v>
      </c>
      <c r="AD12557" s="1">
        <v>1</v>
      </c>
      <c r="AE12557" s="1">
        <v>3</v>
      </c>
      <c r="AF12557" s="1">
        <v>3</v>
      </c>
      <c r="AG12557" s="1">
        <v>1</v>
      </c>
      <c r="AH12557">
        <f t="shared" si="590"/>
        <v>0</v>
      </c>
      <c r="AI12557">
        <v>2018</v>
      </c>
      <c r="AJ12557">
        <v>750</v>
      </c>
      <c r="AL12557" s="3">
        <v>0</v>
      </c>
      <c r="AQ12557" t="str">
        <f>_xlfn.CONCAT("""data"": { ""id"":""", cleansingWine[[#This Row],[name]],""" },")</f>
        <v>"data": { "id":"Chateau Pegau Cuvee Lone" },</v>
      </c>
    </row>
    <row r="12558" spans="1:43" x14ac:dyDescent="0.35">
      <c r="A12558">
        <v>12556</v>
      </c>
      <c r="B12558">
        <v>156684</v>
      </c>
      <c r="C12558" s="1" t="s">
        <v>16324</v>
      </c>
      <c r="D12558" s="1" t="s">
        <v>14701</v>
      </c>
      <c r="E12558" s="1" t="s">
        <v>44</v>
      </c>
      <c r="F12558" s="1" t="s">
        <v>64</v>
      </c>
      <c r="G12558" s="1" t="s">
        <v>14702</v>
      </c>
      <c r="H12558" s="1" t="s">
        <v>32</v>
      </c>
      <c r="I12558" s="1" t="s">
        <v>32</v>
      </c>
      <c r="J12558" s="1" t="s">
        <v>35</v>
      </c>
      <c r="K12558" s="1" t="s">
        <v>33</v>
      </c>
      <c r="L12558" s="1" t="s">
        <v>39</v>
      </c>
      <c r="M12558" s="1" t="s">
        <v>82</v>
      </c>
      <c r="N12558" s="1" t="s">
        <v>34</v>
      </c>
      <c r="O12558" s="1" t="s">
        <v>32</v>
      </c>
      <c r="P12558" s="1" t="s">
        <v>32</v>
      </c>
      <c r="Q12558" s="1" t="s">
        <v>32</v>
      </c>
      <c r="R12558" s="1" t="s">
        <v>32</v>
      </c>
      <c r="S12558" s="1" t="s">
        <v>32</v>
      </c>
      <c r="T12558" s="1" t="s">
        <v>32</v>
      </c>
      <c r="U12558" s="1" t="s">
        <v>32</v>
      </c>
      <c r="V12558" s="1" t="s">
        <v>36</v>
      </c>
      <c r="W12558" s="1" t="s">
        <v>37</v>
      </c>
      <c r="Z12558" s="4">
        <f t="shared" si="588"/>
        <v>0</v>
      </c>
      <c r="AA12558" s="1"/>
      <c r="AB12558" s="1"/>
      <c r="AC12558" s="1">
        <f t="shared" si="589"/>
        <v>0</v>
      </c>
      <c r="AD12558" s="1">
        <v>1</v>
      </c>
      <c r="AE12558" s="1">
        <v>3</v>
      </c>
      <c r="AF12558" s="1">
        <v>3</v>
      </c>
      <c r="AG12558" s="1">
        <v>3</v>
      </c>
      <c r="AH12558">
        <f t="shared" si="590"/>
        <v>94.6254226968979</v>
      </c>
      <c r="AI12558">
        <v>2017</v>
      </c>
      <c r="AJ12558">
        <v>750</v>
      </c>
      <c r="AL12558" s="2">
        <v>129000</v>
      </c>
      <c r="AQ12558" t="str">
        <f>_xlfn.CONCAT("""data"": { ""id"":""", cleansingWine[[#This Row],[name]],""" },")</f>
        <v>"data": { "id":"Chateau Le Puy, Emillen" },</v>
      </c>
    </row>
    <row r="12559" spans="1:43" x14ac:dyDescent="0.35">
      <c r="A12559">
        <v>12557</v>
      </c>
      <c r="B12559">
        <v>156688</v>
      </c>
      <c r="C12559" s="1" t="s">
        <v>16325</v>
      </c>
      <c r="D12559" s="1" t="s">
        <v>14701</v>
      </c>
      <c r="E12559" s="1" t="s">
        <v>44</v>
      </c>
      <c r="F12559" s="1" t="s">
        <v>64</v>
      </c>
      <c r="G12559" s="1" t="s">
        <v>14702</v>
      </c>
      <c r="H12559" s="1" t="s">
        <v>32</v>
      </c>
      <c r="I12559" s="1" t="s">
        <v>32</v>
      </c>
      <c r="J12559" s="1" t="s">
        <v>69</v>
      </c>
      <c r="K12559" s="1" t="s">
        <v>32</v>
      </c>
      <c r="L12559" s="1" t="s">
        <v>32</v>
      </c>
      <c r="M12559" s="1" t="s">
        <v>32</v>
      </c>
      <c r="N12559" s="1" t="s">
        <v>32</v>
      </c>
      <c r="O12559" s="1" t="s">
        <v>32</v>
      </c>
      <c r="P12559" s="1" t="s">
        <v>32</v>
      </c>
      <c r="Q12559" s="1" t="s">
        <v>32</v>
      </c>
      <c r="R12559" s="1" t="s">
        <v>32</v>
      </c>
      <c r="S12559" s="1" t="s">
        <v>32</v>
      </c>
      <c r="T12559" s="1" t="s">
        <v>32</v>
      </c>
      <c r="U12559" s="1" t="s">
        <v>32</v>
      </c>
      <c r="V12559" s="1" t="s">
        <v>52</v>
      </c>
      <c r="W12559" s="1" t="s">
        <v>37</v>
      </c>
      <c r="Z12559" s="4">
        <f t="shared" si="588"/>
        <v>0</v>
      </c>
      <c r="AA12559" s="1"/>
      <c r="AB12559" s="1"/>
      <c r="AC12559" s="1">
        <f t="shared" si="589"/>
        <v>0</v>
      </c>
      <c r="AD12559" s="1">
        <v>1</v>
      </c>
      <c r="AE12559" s="1">
        <v>4</v>
      </c>
      <c r="AF12559" s="1">
        <v>4</v>
      </c>
      <c r="AG12559" s="1">
        <v>1</v>
      </c>
      <c r="AH12559">
        <f t="shared" si="590"/>
        <v>0</v>
      </c>
      <c r="AI12559">
        <v>2010</v>
      </c>
      <c r="AJ12559">
        <v>750</v>
      </c>
      <c r="AL12559" s="3">
        <v>0</v>
      </c>
      <c r="AQ12559" t="str">
        <f>_xlfn.CONCAT("""data"": { ""id"":""", cleansingWine[[#This Row],[name]],""" },")</f>
        <v>"data": { "id":"Chateau Le Puy Marie Elisa" },</v>
      </c>
    </row>
    <row r="12560" spans="1:43" x14ac:dyDescent="0.35">
      <c r="A12560">
        <v>12558</v>
      </c>
      <c r="B12560">
        <v>156698</v>
      </c>
      <c r="C12560" s="1" t="s">
        <v>16326</v>
      </c>
      <c r="D12560" s="1" t="s">
        <v>7690</v>
      </c>
      <c r="E12560" s="1" t="s">
        <v>55</v>
      </c>
      <c r="F12560" s="1" t="s">
        <v>56</v>
      </c>
      <c r="G12560" s="1" t="s">
        <v>481</v>
      </c>
      <c r="H12560" s="1" t="s">
        <v>482</v>
      </c>
      <c r="I12560" s="1" t="s">
        <v>32</v>
      </c>
      <c r="J12560" s="1" t="s">
        <v>33</v>
      </c>
      <c r="K12560" s="1" t="s">
        <v>39</v>
      </c>
      <c r="L12560" s="1" t="s">
        <v>35</v>
      </c>
      <c r="M12560" s="1" t="s">
        <v>41</v>
      </c>
      <c r="N12560" s="1" t="s">
        <v>32</v>
      </c>
      <c r="O12560" s="1" t="s">
        <v>32</v>
      </c>
      <c r="P12560" s="1" t="s">
        <v>32</v>
      </c>
      <c r="Q12560" s="1" t="s">
        <v>32</v>
      </c>
      <c r="R12560" s="1" t="s">
        <v>32</v>
      </c>
      <c r="S12560" s="1" t="s">
        <v>32</v>
      </c>
      <c r="T12560" s="1" t="s">
        <v>32</v>
      </c>
      <c r="U12560" s="1" t="s">
        <v>32</v>
      </c>
      <c r="V12560" s="1" t="s">
        <v>36</v>
      </c>
      <c r="W12560" s="1" t="s">
        <v>37</v>
      </c>
      <c r="Z12560" s="4">
        <f t="shared" si="588"/>
        <v>0</v>
      </c>
      <c r="AA12560" s="1"/>
      <c r="AB12560" s="1"/>
      <c r="AC12560" s="1">
        <f t="shared" si="589"/>
        <v>0</v>
      </c>
      <c r="AD12560" s="1">
        <v>1</v>
      </c>
      <c r="AE12560" s="1">
        <v>3</v>
      </c>
      <c r="AF12560" s="1">
        <v>5</v>
      </c>
      <c r="AG12560" s="1">
        <v>4</v>
      </c>
      <c r="AH12560">
        <f t="shared" si="590"/>
        <v>176.04729804074029</v>
      </c>
      <c r="AI12560">
        <v>2016</v>
      </c>
      <c r="AJ12560">
        <v>750</v>
      </c>
      <c r="AL12560" s="2">
        <v>240000</v>
      </c>
      <c r="AQ12560" t="str">
        <f>_xlfn.CONCAT("""data"": { ""id"":""", cleansingWine[[#This Row],[name]],""" },")</f>
        <v>"data": { "id":"Arietta, Quartet" },</v>
      </c>
    </row>
    <row r="12561" spans="1:43" x14ac:dyDescent="0.35">
      <c r="A12561">
        <v>12559</v>
      </c>
      <c r="B12561">
        <v>156700</v>
      </c>
      <c r="C12561" s="1" t="s">
        <v>16327</v>
      </c>
      <c r="D12561" s="1" t="s">
        <v>7690</v>
      </c>
      <c r="E12561" s="1" t="s">
        <v>55</v>
      </c>
      <c r="F12561" s="1" t="s">
        <v>56</v>
      </c>
      <c r="G12561" s="1" t="s">
        <v>32</v>
      </c>
      <c r="H12561" s="1" t="s">
        <v>32</v>
      </c>
      <c r="I12561" s="1" t="s">
        <v>32</v>
      </c>
      <c r="J12561" s="1" t="s">
        <v>68</v>
      </c>
      <c r="K12561" s="1" t="s">
        <v>69</v>
      </c>
      <c r="L12561" s="1" t="s">
        <v>32</v>
      </c>
      <c r="M12561" s="1" t="s">
        <v>32</v>
      </c>
      <c r="N12561" s="1" t="s">
        <v>32</v>
      </c>
      <c r="O12561" s="1" t="s">
        <v>32</v>
      </c>
      <c r="P12561" s="1" t="s">
        <v>32</v>
      </c>
      <c r="Q12561" s="1" t="s">
        <v>32</v>
      </c>
      <c r="R12561" s="1" t="s">
        <v>32</v>
      </c>
      <c r="S12561" s="1" t="s">
        <v>32</v>
      </c>
      <c r="T12561" s="1" t="s">
        <v>32</v>
      </c>
      <c r="U12561" s="1" t="s">
        <v>32</v>
      </c>
      <c r="V12561" s="1" t="s">
        <v>52</v>
      </c>
      <c r="W12561" s="1" t="s">
        <v>37</v>
      </c>
      <c r="Z12561" s="4">
        <f t="shared" si="588"/>
        <v>0</v>
      </c>
      <c r="AA12561" s="1"/>
      <c r="AB12561" s="1"/>
      <c r="AC12561" s="1">
        <f t="shared" si="589"/>
        <v>0</v>
      </c>
      <c r="AD12561" s="1">
        <v>1</v>
      </c>
      <c r="AE12561" s="1">
        <v>3</v>
      </c>
      <c r="AF12561" s="1">
        <v>3</v>
      </c>
      <c r="AG12561" s="1">
        <v>1</v>
      </c>
      <c r="AH12561">
        <f t="shared" si="590"/>
        <v>170.1790547727156</v>
      </c>
      <c r="AI12561">
        <v>2016</v>
      </c>
      <c r="AJ12561">
        <v>750</v>
      </c>
      <c r="AL12561" s="3">
        <v>232000</v>
      </c>
      <c r="AQ12561" t="str">
        <f>_xlfn.CONCAT("""data"": { ""id"":""", cleansingWine[[#This Row],[name]],""" },")</f>
        <v>"data": { "id":"Arietta, On The White Keys" },</v>
      </c>
    </row>
    <row r="12562" spans="1:43" x14ac:dyDescent="0.35">
      <c r="A12562">
        <v>12560</v>
      </c>
      <c r="B12562">
        <v>156702</v>
      </c>
      <c r="C12562" s="1" t="s">
        <v>16328</v>
      </c>
      <c r="D12562" s="1" t="s">
        <v>7690</v>
      </c>
      <c r="E12562" s="1" t="s">
        <v>55</v>
      </c>
      <c r="F12562" s="1" t="s">
        <v>56</v>
      </c>
      <c r="G12562" s="1" t="s">
        <v>481</v>
      </c>
      <c r="H12562" s="1" t="s">
        <v>482</v>
      </c>
      <c r="I12562" s="1" t="s">
        <v>32</v>
      </c>
      <c r="J12562" s="1" t="s">
        <v>69</v>
      </c>
      <c r="K12562" s="1" t="s">
        <v>68</v>
      </c>
      <c r="L12562" s="1" t="s">
        <v>32</v>
      </c>
      <c r="M12562" s="1" t="s">
        <v>32</v>
      </c>
      <c r="N12562" s="1" t="s">
        <v>32</v>
      </c>
      <c r="O12562" s="1" t="s">
        <v>32</v>
      </c>
      <c r="P12562" s="1" t="s">
        <v>32</v>
      </c>
      <c r="Q12562" s="1" t="s">
        <v>32</v>
      </c>
      <c r="R12562" s="1" t="s">
        <v>32</v>
      </c>
      <c r="S12562" s="1" t="s">
        <v>32</v>
      </c>
      <c r="T12562" s="1" t="s">
        <v>32</v>
      </c>
      <c r="U12562" s="1" t="s">
        <v>32</v>
      </c>
      <c r="V12562" s="1" t="s">
        <v>52</v>
      </c>
      <c r="W12562" s="1" t="s">
        <v>37</v>
      </c>
      <c r="Z12562" s="4">
        <f t="shared" si="588"/>
        <v>0</v>
      </c>
      <c r="AA12562" s="1"/>
      <c r="AB12562" s="1"/>
      <c r="AC12562" s="1">
        <f t="shared" si="589"/>
        <v>0</v>
      </c>
      <c r="AD12562" s="1">
        <v>1</v>
      </c>
      <c r="AE12562" s="1">
        <v>3</v>
      </c>
      <c r="AF12562" s="1">
        <v>4</v>
      </c>
      <c r="AG12562" s="1">
        <v>1</v>
      </c>
      <c r="AH12562">
        <f t="shared" si="590"/>
        <v>432.78294101681985</v>
      </c>
      <c r="AI12562">
        <v>2011</v>
      </c>
      <c r="AJ12562">
        <v>750</v>
      </c>
      <c r="AL12562" s="2">
        <v>590000</v>
      </c>
      <c r="AQ12562" t="str">
        <f>_xlfn.CONCAT("""data"": { ""id"":""", cleansingWine[[#This Row],[name]],""" },")</f>
        <v>"data": { "id":"Arietta Ivory Keys" },</v>
      </c>
    </row>
    <row r="12563" spans="1:43" x14ac:dyDescent="0.35">
      <c r="A12563">
        <v>12561</v>
      </c>
      <c r="B12563">
        <v>156703</v>
      </c>
      <c r="C12563" s="1" t="s">
        <v>16329</v>
      </c>
      <c r="D12563" s="1" t="s">
        <v>1139</v>
      </c>
      <c r="E12563" s="1" t="s">
        <v>55</v>
      </c>
      <c r="F12563" s="1" t="s">
        <v>56</v>
      </c>
      <c r="G12563" s="1" t="s">
        <v>481</v>
      </c>
      <c r="H12563" s="1" t="s">
        <v>482</v>
      </c>
      <c r="I12563" s="1" t="s">
        <v>32</v>
      </c>
      <c r="J12563" s="1" t="s">
        <v>342</v>
      </c>
      <c r="K12563" s="1" t="s">
        <v>33</v>
      </c>
      <c r="L12563" s="1" t="s">
        <v>175</v>
      </c>
      <c r="M12563" s="1" t="s">
        <v>219</v>
      </c>
      <c r="N12563" s="1" t="s">
        <v>32</v>
      </c>
      <c r="O12563" s="1" t="s">
        <v>32</v>
      </c>
      <c r="P12563" s="1" t="s">
        <v>32</v>
      </c>
      <c r="Q12563" s="1" t="s">
        <v>32</v>
      </c>
      <c r="R12563" s="1" t="s">
        <v>32</v>
      </c>
      <c r="S12563" s="1" t="s">
        <v>32</v>
      </c>
      <c r="T12563" s="1" t="s">
        <v>32</v>
      </c>
      <c r="U12563" s="1" t="s">
        <v>32</v>
      </c>
      <c r="V12563" s="1" t="s">
        <v>36</v>
      </c>
      <c r="W12563" s="1" t="s">
        <v>37</v>
      </c>
      <c r="X12563" s="4" t="s">
        <v>146</v>
      </c>
      <c r="Y12563" s="4" t="s">
        <v>1167</v>
      </c>
      <c r="Z12563" s="4">
        <f t="shared" si="588"/>
        <v>14.5</v>
      </c>
      <c r="AA12563" s="1">
        <v>17</v>
      </c>
      <c r="AB12563" s="1">
        <v>18</v>
      </c>
      <c r="AC12563" s="1">
        <f t="shared" si="589"/>
        <v>17.5</v>
      </c>
      <c r="AD12563" s="1">
        <v>1</v>
      </c>
      <c r="AE12563" s="1">
        <v>3</v>
      </c>
      <c r="AF12563" s="1">
        <v>4</v>
      </c>
      <c r="AG12563" s="1">
        <v>3</v>
      </c>
      <c r="AH12563">
        <f t="shared" si="590"/>
        <v>80.688344935339302</v>
      </c>
      <c r="AI12563">
        <v>2018</v>
      </c>
      <c r="AJ12563">
        <v>750</v>
      </c>
      <c r="AL12563" s="3">
        <v>110000</v>
      </c>
      <c r="AQ12563" t="str">
        <f>_xlfn.CONCAT("""data"": { ""id"":""", cleansingWine[[#This Row],[name]],""" },")</f>
        <v>"data": { "id":"Bacio Divino, Pazzo" },</v>
      </c>
    </row>
    <row r="12564" spans="1:43" x14ac:dyDescent="0.35">
      <c r="A12564">
        <v>12562</v>
      </c>
      <c r="B12564">
        <v>156705</v>
      </c>
      <c r="C12564" s="1" t="s">
        <v>16330</v>
      </c>
      <c r="D12564" s="1" t="s">
        <v>1171</v>
      </c>
      <c r="E12564" s="1" t="s">
        <v>55</v>
      </c>
      <c r="F12564" s="1" t="s">
        <v>56</v>
      </c>
      <c r="G12564" s="1" t="s">
        <v>481</v>
      </c>
      <c r="H12564" s="1" t="s">
        <v>981</v>
      </c>
      <c r="I12564" s="1" t="s">
        <v>32</v>
      </c>
      <c r="J12564" s="1" t="s">
        <v>33</v>
      </c>
      <c r="K12564" s="1" t="s">
        <v>32</v>
      </c>
      <c r="L12564" s="1" t="s">
        <v>32</v>
      </c>
      <c r="M12564" s="1" t="s">
        <v>32</v>
      </c>
      <c r="N12564" s="1" t="s">
        <v>32</v>
      </c>
      <c r="O12564" s="1" t="s">
        <v>32</v>
      </c>
      <c r="P12564" s="1" t="s">
        <v>32</v>
      </c>
      <c r="Q12564" s="1" t="s">
        <v>32</v>
      </c>
      <c r="R12564" s="1" t="s">
        <v>32</v>
      </c>
      <c r="S12564" s="1" t="s">
        <v>32</v>
      </c>
      <c r="T12564" s="1" t="s">
        <v>32</v>
      </c>
      <c r="U12564" s="1" t="s">
        <v>32</v>
      </c>
      <c r="V12564" s="1" t="s">
        <v>36</v>
      </c>
      <c r="W12564" s="1" t="s">
        <v>37</v>
      </c>
      <c r="X12564" s="4">
        <v>14.5</v>
      </c>
      <c r="Z12564" s="4">
        <f t="shared" si="588"/>
        <v>14.5</v>
      </c>
      <c r="AA12564" s="1">
        <v>17</v>
      </c>
      <c r="AB12564" s="1">
        <v>18</v>
      </c>
      <c r="AC12564" s="1">
        <f t="shared" si="589"/>
        <v>17.5</v>
      </c>
      <c r="AD12564" s="1">
        <v>1</v>
      </c>
      <c r="AE12564" s="1">
        <v>3</v>
      </c>
      <c r="AF12564" s="1">
        <v>5</v>
      </c>
      <c r="AG12564" s="1">
        <v>4</v>
      </c>
      <c r="AH12564">
        <f t="shared" si="590"/>
        <v>1452.3902088361074</v>
      </c>
      <c r="AI12564">
        <v>2016</v>
      </c>
      <c r="AJ12564">
        <v>750</v>
      </c>
      <c r="AL12564" s="2">
        <v>1980000</v>
      </c>
      <c r="AQ12564" t="str">
        <f>_xlfn.CONCAT("""data"": { ""id"":""", cleansingWine[[#This Row],[name]],""" },")</f>
        <v>"data": { "id":"Bond, Vecina" },</v>
      </c>
    </row>
    <row r="12565" spans="1:43" x14ac:dyDescent="0.35">
      <c r="A12565">
        <v>12563</v>
      </c>
      <c r="B12565">
        <v>156710</v>
      </c>
      <c r="C12565" s="1" t="s">
        <v>16331</v>
      </c>
      <c r="D12565" s="1" t="s">
        <v>14894</v>
      </c>
      <c r="E12565" s="1" t="s">
        <v>55</v>
      </c>
      <c r="F12565" s="1" t="s">
        <v>56</v>
      </c>
      <c r="G12565" s="1" t="s">
        <v>481</v>
      </c>
      <c r="H12565" s="1" t="s">
        <v>482</v>
      </c>
      <c r="I12565" s="1" t="s">
        <v>32</v>
      </c>
      <c r="J12565" s="1" t="s">
        <v>33</v>
      </c>
      <c r="K12565" s="1" t="s">
        <v>32</v>
      </c>
      <c r="L12565" s="1" t="s">
        <v>32</v>
      </c>
      <c r="M12565" s="1" t="s">
        <v>32</v>
      </c>
      <c r="N12565" s="1" t="s">
        <v>32</v>
      </c>
      <c r="O12565" s="1" t="s">
        <v>32</v>
      </c>
      <c r="P12565" s="1" t="s">
        <v>32</v>
      </c>
      <c r="Q12565" s="1" t="s">
        <v>32</v>
      </c>
      <c r="R12565" s="1" t="s">
        <v>32</v>
      </c>
      <c r="S12565" s="1" t="s">
        <v>32</v>
      </c>
      <c r="T12565" s="1" t="s">
        <v>32</v>
      </c>
      <c r="U12565" s="1" t="s">
        <v>32</v>
      </c>
      <c r="V12565" s="1" t="s">
        <v>36</v>
      </c>
      <c r="W12565" s="1" t="s">
        <v>37</v>
      </c>
      <c r="Z12565" s="4">
        <f t="shared" si="588"/>
        <v>0</v>
      </c>
      <c r="AA12565" s="1"/>
      <c r="AB12565" s="1"/>
      <c r="AC12565" s="1">
        <f t="shared" si="589"/>
        <v>0</v>
      </c>
      <c r="AD12565" s="1">
        <v>1</v>
      </c>
      <c r="AE12565" s="1">
        <v>3</v>
      </c>
      <c r="AF12565" s="1">
        <v>4</v>
      </c>
      <c r="AG12565" s="1">
        <v>4</v>
      </c>
      <c r="AH12565">
        <f t="shared" si="590"/>
        <v>68.951858399289947</v>
      </c>
      <c r="AI12565">
        <v>2018</v>
      </c>
      <c r="AJ12565">
        <v>750</v>
      </c>
      <c r="AL12565" s="3">
        <v>94000</v>
      </c>
      <c r="AQ12565" t="str">
        <f>_xlfn.CONCAT("""data"": { ""id"":""", cleansingWine[[#This Row],[name]],""" },")</f>
        <v>"data": { "id":"Ca'Momi, Napa Valley Cabernet Sauvignon" },</v>
      </c>
    </row>
    <row r="12566" spans="1:43" x14ac:dyDescent="0.35">
      <c r="A12566">
        <v>12564</v>
      </c>
      <c r="B12566">
        <v>156713</v>
      </c>
      <c r="C12566" s="1" t="s">
        <v>16332</v>
      </c>
      <c r="D12566" s="1" t="s">
        <v>1229</v>
      </c>
      <c r="E12566" s="1" t="s">
        <v>55</v>
      </c>
      <c r="F12566" s="1" t="s">
        <v>56</v>
      </c>
      <c r="G12566" s="1" t="s">
        <v>481</v>
      </c>
      <c r="H12566" s="1" t="s">
        <v>482</v>
      </c>
      <c r="I12566" s="1" t="s">
        <v>32</v>
      </c>
      <c r="J12566" s="1" t="s">
        <v>33</v>
      </c>
      <c r="K12566" s="1" t="s">
        <v>32</v>
      </c>
      <c r="L12566" s="1" t="s">
        <v>32</v>
      </c>
      <c r="M12566" s="1" t="s">
        <v>32</v>
      </c>
      <c r="N12566" s="1" t="s">
        <v>32</v>
      </c>
      <c r="O12566" s="1" t="s">
        <v>32</v>
      </c>
      <c r="P12566" s="1" t="s">
        <v>32</v>
      </c>
      <c r="Q12566" s="1" t="s">
        <v>32</v>
      </c>
      <c r="R12566" s="1" t="s">
        <v>32</v>
      </c>
      <c r="S12566" s="1" t="s">
        <v>32</v>
      </c>
      <c r="T12566" s="1" t="s">
        <v>32</v>
      </c>
      <c r="U12566" s="1" t="s">
        <v>32</v>
      </c>
      <c r="V12566" s="1" t="s">
        <v>36</v>
      </c>
      <c r="W12566" s="1" t="s">
        <v>37</v>
      </c>
      <c r="Z12566" s="4">
        <f t="shared" si="588"/>
        <v>0</v>
      </c>
      <c r="AA12566" s="1"/>
      <c r="AB12566" s="1"/>
      <c r="AC12566" s="1">
        <f t="shared" si="589"/>
        <v>0</v>
      </c>
      <c r="AD12566" s="1">
        <v>1</v>
      </c>
      <c r="AE12566" s="1">
        <v>3</v>
      </c>
      <c r="AF12566" s="1">
        <v>5</v>
      </c>
      <c r="AG12566" s="1">
        <v>4</v>
      </c>
      <c r="AH12566">
        <f t="shared" si="590"/>
        <v>145.23902088361072</v>
      </c>
      <c r="AI12566">
        <v>2019</v>
      </c>
      <c r="AJ12566">
        <v>750</v>
      </c>
      <c r="AL12566" s="2">
        <v>198000</v>
      </c>
      <c r="AQ12566" t="str">
        <f>_xlfn.CONCAT("""data"": { ""id"":""", cleansingWine[[#This Row],[name]],""" },")</f>
        <v>"data": { "id":"Caymus, Napa Valley Cabernet Sauvignon" },</v>
      </c>
    </row>
    <row r="12567" spans="1:43" x14ac:dyDescent="0.35">
      <c r="A12567">
        <v>12565</v>
      </c>
      <c r="B12567">
        <v>156714</v>
      </c>
      <c r="C12567" s="1" t="s">
        <v>16333</v>
      </c>
      <c r="D12567" s="1" t="s">
        <v>1229</v>
      </c>
      <c r="E12567" s="1" t="s">
        <v>55</v>
      </c>
      <c r="F12567" s="1" t="s">
        <v>56</v>
      </c>
      <c r="G12567" s="1" t="s">
        <v>481</v>
      </c>
      <c r="H12567" s="1" t="s">
        <v>482</v>
      </c>
      <c r="I12567" s="1" t="s">
        <v>32</v>
      </c>
      <c r="J12567" s="1" t="s">
        <v>148</v>
      </c>
      <c r="K12567" s="1" t="s">
        <v>32</v>
      </c>
      <c r="L12567" s="1" t="s">
        <v>32</v>
      </c>
      <c r="M12567" s="1" t="s">
        <v>32</v>
      </c>
      <c r="N12567" s="1" t="s">
        <v>32</v>
      </c>
      <c r="O12567" s="1" t="s">
        <v>32</v>
      </c>
      <c r="P12567" s="1" t="s">
        <v>32</v>
      </c>
      <c r="Q12567" s="1" t="s">
        <v>32</v>
      </c>
      <c r="R12567" s="1" t="s">
        <v>32</v>
      </c>
      <c r="S12567" s="1" t="s">
        <v>32</v>
      </c>
      <c r="T12567" s="1" t="s">
        <v>32</v>
      </c>
      <c r="U12567" s="1" t="s">
        <v>32</v>
      </c>
      <c r="V12567" s="1" t="s">
        <v>52</v>
      </c>
      <c r="W12567" s="1" t="s">
        <v>37</v>
      </c>
      <c r="Z12567" s="4">
        <f t="shared" si="588"/>
        <v>0</v>
      </c>
      <c r="AA12567" s="1"/>
      <c r="AB12567" s="1"/>
      <c r="AC12567" s="1">
        <f t="shared" si="589"/>
        <v>0</v>
      </c>
      <c r="AD12567" s="1">
        <v>1</v>
      </c>
      <c r="AE12567" s="1">
        <v>3</v>
      </c>
      <c r="AF12567" s="1">
        <v>4</v>
      </c>
      <c r="AG12567" s="1">
        <v>1</v>
      </c>
      <c r="AH12567">
        <f t="shared" si="590"/>
        <v>0</v>
      </c>
      <c r="AI12567">
        <v>2019</v>
      </c>
      <c r="AJ12567">
        <v>750</v>
      </c>
      <c r="AL12567" s="3">
        <v>0</v>
      </c>
      <c r="AQ12567" t="str">
        <f>_xlfn.CONCAT("""data"": { ""id"":""", cleansingWine[[#This Row],[name]],""" },")</f>
        <v>"data": { "id":"Mer Soleil, Reserve Chardonnay" },</v>
      </c>
    </row>
    <row r="12568" spans="1:43" x14ac:dyDescent="0.35">
      <c r="A12568">
        <v>12566</v>
      </c>
      <c r="B12568">
        <v>156715</v>
      </c>
      <c r="C12568" s="1" t="s">
        <v>16334</v>
      </c>
      <c r="D12568" s="1" t="s">
        <v>1229</v>
      </c>
      <c r="E12568" s="1" t="s">
        <v>55</v>
      </c>
      <c r="F12568" s="1" t="s">
        <v>56</v>
      </c>
      <c r="G12568" s="1" t="s">
        <v>481</v>
      </c>
      <c r="H12568" s="1" t="s">
        <v>482</v>
      </c>
      <c r="I12568" s="1" t="s">
        <v>32</v>
      </c>
      <c r="J12568" s="1" t="s">
        <v>167</v>
      </c>
      <c r="K12568" s="1" t="s">
        <v>33</v>
      </c>
      <c r="L12568" s="1" t="s">
        <v>35</v>
      </c>
      <c r="M12568" s="1" t="s">
        <v>76</v>
      </c>
      <c r="N12568" s="1" t="s">
        <v>32</v>
      </c>
      <c r="O12568" s="1" t="s">
        <v>32</v>
      </c>
      <c r="P12568" s="1" t="s">
        <v>32</v>
      </c>
      <c r="Q12568" s="1" t="s">
        <v>32</v>
      </c>
      <c r="R12568" s="1" t="s">
        <v>32</v>
      </c>
      <c r="S12568" s="1" t="s">
        <v>32</v>
      </c>
      <c r="T12568" s="1" t="s">
        <v>32</v>
      </c>
      <c r="U12568" s="1" t="s">
        <v>32</v>
      </c>
      <c r="V12568" s="1" t="s">
        <v>36</v>
      </c>
      <c r="W12568" s="1" t="s">
        <v>37</v>
      </c>
      <c r="Z12568" s="4">
        <f t="shared" si="588"/>
        <v>0</v>
      </c>
      <c r="AA12568" s="1"/>
      <c r="AB12568" s="1"/>
      <c r="AC12568" s="1">
        <f t="shared" si="589"/>
        <v>0</v>
      </c>
      <c r="AD12568" s="1">
        <v>1</v>
      </c>
      <c r="AE12568" s="1">
        <v>3</v>
      </c>
      <c r="AF12568" s="1">
        <v>3</v>
      </c>
      <c r="AG12568" s="1">
        <v>4</v>
      </c>
      <c r="AH12568">
        <f t="shared" si="590"/>
        <v>49.146537369706664</v>
      </c>
      <c r="AI12568">
        <v>2018</v>
      </c>
      <c r="AJ12568">
        <v>750</v>
      </c>
      <c r="AL12568" s="2">
        <v>67000</v>
      </c>
      <c r="AQ12568" t="str">
        <f>_xlfn.CONCAT("""data"": { ""id"":""", cleansingWine[[#This Row],[name]],""" },")</f>
        <v>"data": { "id":"Conundrum Red" },</v>
      </c>
    </row>
    <row r="12569" spans="1:43" x14ac:dyDescent="0.35">
      <c r="A12569">
        <v>12567</v>
      </c>
      <c r="B12569">
        <v>156716</v>
      </c>
      <c r="C12569" s="1" t="s">
        <v>16335</v>
      </c>
      <c r="D12569" s="1" t="s">
        <v>1229</v>
      </c>
      <c r="E12569" s="1" t="s">
        <v>55</v>
      </c>
      <c r="F12569" s="1" t="s">
        <v>56</v>
      </c>
      <c r="G12569" s="1" t="s">
        <v>481</v>
      </c>
      <c r="H12569" s="1" t="s">
        <v>482</v>
      </c>
      <c r="I12569" s="1" t="s">
        <v>32</v>
      </c>
      <c r="J12569" s="1" t="s">
        <v>815</v>
      </c>
      <c r="K12569" s="1" t="s">
        <v>219</v>
      </c>
      <c r="L12569" s="1" t="s">
        <v>69</v>
      </c>
      <c r="M12569" s="1" t="s">
        <v>68</v>
      </c>
      <c r="N12569" s="1" t="s">
        <v>148</v>
      </c>
      <c r="O12569" s="1" t="s">
        <v>32</v>
      </c>
      <c r="P12569" s="1" t="s">
        <v>32</v>
      </c>
      <c r="Q12569" s="1" t="s">
        <v>32</v>
      </c>
      <c r="R12569" s="1" t="s">
        <v>32</v>
      </c>
      <c r="S12569" s="1" t="s">
        <v>32</v>
      </c>
      <c r="T12569" s="1" t="s">
        <v>32</v>
      </c>
      <c r="U12569" s="1" t="s">
        <v>32</v>
      </c>
      <c r="V12569" s="1" t="s">
        <v>52</v>
      </c>
      <c r="W12569" s="1" t="s">
        <v>37</v>
      </c>
      <c r="X12569" s="4">
        <v>13.5</v>
      </c>
      <c r="Z12569" s="4">
        <f t="shared" si="588"/>
        <v>13.5</v>
      </c>
      <c r="AA12569" s="1">
        <v>8</v>
      </c>
      <c r="AB12569" s="1">
        <v>10</v>
      </c>
      <c r="AC12569" s="1">
        <f t="shared" si="589"/>
        <v>9</v>
      </c>
      <c r="AD12569" s="1">
        <v>1</v>
      </c>
      <c r="AE12569" s="1">
        <v>3</v>
      </c>
      <c r="AF12569" s="1">
        <v>3</v>
      </c>
      <c r="AG12569" s="1">
        <v>1</v>
      </c>
      <c r="AH12569">
        <f t="shared" si="590"/>
        <v>49.146537369706664</v>
      </c>
      <c r="AI12569">
        <v>2019</v>
      </c>
      <c r="AJ12569">
        <v>750</v>
      </c>
      <c r="AL12569" s="3">
        <v>67000</v>
      </c>
      <c r="AQ12569" t="str">
        <f>_xlfn.CONCAT("""data"": { ""id"":""", cleansingWine[[#This Row],[name]],""" },")</f>
        <v>"data": { "id":"Conundrum White" },</v>
      </c>
    </row>
    <row r="12570" spans="1:43" x14ac:dyDescent="0.35">
      <c r="A12570">
        <v>12568</v>
      </c>
      <c r="B12570">
        <v>156717</v>
      </c>
      <c r="C12570" s="1" t="s">
        <v>16336</v>
      </c>
      <c r="D12570" s="1" t="s">
        <v>5744</v>
      </c>
      <c r="E12570" s="1" t="s">
        <v>55</v>
      </c>
      <c r="F12570" s="1" t="s">
        <v>56</v>
      </c>
      <c r="G12570" s="1" t="s">
        <v>481</v>
      </c>
      <c r="H12570" s="1" t="s">
        <v>482</v>
      </c>
      <c r="I12570" s="1" t="s">
        <v>32</v>
      </c>
      <c r="J12570" s="1" t="s">
        <v>33</v>
      </c>
      <c r="K12570" s="1" t="s">
        <v>32</v>
      </c>
      <c r="L12570" s="1" t="s">
        <v>32</v>
      </c>
      <c r="M12570" s="1" t="s">
        <v>32</v>
      </c>
      <c r="N12570" s="1" t="s">
        <v>32</v>
      </c>
      <c r="O12570" s="1" t="s">
        <v>32</v>
      </c>
      <c r="P12570" s="1" t="s">
        <v>32</v>
      </c>
      <c r="Q12570" s="1" t="s">
        <v>32</v>
      </c>
      <c r="R12570" s="1" t="s">
        <v>32</v>
      </c>
      <c r="S12570" s="1" t="s">
        <v>32</v>
      </c>
      <c r="T12570" s="1" t="s">
        <v>32</v>
      </c>
      <c r="U12570" s="1" t="s">
        <v>32</v>
      </c>
      <c r="V12570" s="1" t="s">
        <v>36</v>
      </c>
      <c r="W12570" s="1" t="s">
        <v>37</v>
      </c>
      <c r="X12570" s="4">
        <v>13.9</v>
      </c>
      <c r="Z12570" s="4">
        <f t="shared" si="588"/>
        <v>13.9</v>
      </c>
      <c r="AA12570" s="1">
        <v>16</v>
      </c>
      <c r="AB12570" s="1">
        <v>18</v>
      </c>
      <c r="AC12570" s="1">
        <f t="shared" si="589"/>
        <v>17</v>
      </c>
      <c r="AD12570" s="1">
        <v>1</v>
      </c>
      <c r="AE12570" s="1">
        <v>3</v>
      </c>
      <c r="AF12570" s="1">
        <v>5</v>
      </c>
      <c r="AG12570" s="1">
        <v>4</v>
      </c>
      <c r="AH12570">
        <f t="shared" si="590"/>
        <v>234.72973072098705</v>
      </c>
      <c r="AI12570">
        <v>2017</v>
      </c>
      <c r="AJ12570">
        <v>750</v>
      </c>
      <c r="AL12570" s="2">
        <v>320000</v>
      </c>
      <c r="AQ12570" t="str">
        <f>_xlfn.CONCAT("""data"": { ""id"":""", cleansingWine[[#This Row],[name]],""" },")</f>
        <v>"data": { "id":"Chateau Montelena, Estate Cabernet Sauvignon" },</v>
      </c>
    </row>
    <row r="12571" spans="1:43" x14ac:dyDescent="0.35">
      <c r="A12571">
        <v>12569</v>
      </c>
      <c r="B12571">
        <v>156723</v>
      </c>
      <c r="C12571" s="1" t="s">
        <v>16337</v>
      </c>
      <c r="D12571" s="1" t="s">
        <v>5744</v>
      </c>
      <c r="E12571" s="1" t="s">
        <v>55</v>
      </c>
      <c r="F12571" s="1" t="s">
        <v>56</v>
      </c>
      <c r="G12571" s="1" t="s">
        <v>481</v>
      </c>
      <c r="H12571" s="1" t="s">
        <v>482</v>
      </c>
      <c r="I12571" s="1" t="s">
        <v>32</v>
      </c>
      <c r="J12571" s="1" t="s">
        <v>148</v>
      </c>
      <c r="K12571" s="1" t="s">
        <v>32</v>
      </c>
      <c r="L12571" s="1" t="s">
        <v>32</v>
      </c>
      <c r="M12571" s="1" t="s">
        <v>32</v>
      </c>
      <c r="N12571" s="1" t="s">
        <v>32</v>
      </c>
      <c r="O12571" s="1" t="s">
        <v>32</v>
      </c>
      <c r="P12571" s="1" t="s">
        <v>32</v>
      </c>
      <c r="Q12571" s="1" t="s">
        <v>32</v>
      </c>
      <c r="R12571" s="1" t="s">
        <v>32</v>
      </c>
      <c r="S12571" s="1" t="s">
        <v>32</v>
      </c>
      <c r="T12571" s="1" t="s">
        <v>32</v>
      </c>
      <c r="U12571" s="1" t="s">
        <v>32</v>
      </c>
      <c r="V12571" s="1" t="s">
        <v>52</v>
      </c>
      <c r="W12571" s="1" t="s">
        <v>37</v>
      </c>
      <c r="X12571" s="4">
        <v>13.6</v>
      </c>
      <c r="Z12571" s="4">
        <f t="shared" si="588"/>
        <v>13.6</v>
      </c>
      <c r="AA12571" s="1">
        <v>10</v>
      </c>
      <c r="AB12571" s="1">
        <v>12</v>
      </c>
      <c r="AC12571" s="1">
        <f t="shared" si="589"/>
        <v>11</v>
      </c>
      <c r="AD12571" s="1">
        <v>1</v>
      </c>
      <c r="AE12571" s="1">
        <v>3</v>
      </c>
      <c r="AF12571" s="1">
        <v>4</v>
      </c>
      <c r="AG12571" s="1">
        <v>1</v>
      </c>
      <c r="AH12571">
        <f t="shared" si="590"/>
        <v>146.70608170061689</v>
      </c>
      <c r="AI12571">
        <v>2018</v>
      </c>
      <c r="AJ12571">
        <v>750</v>
      </c>
      <c r="AL12571" s="3">
        <v>200000</v>
      </c>
      <c r="AQ12571" t="str">
        <f>_xlfn.CONCAT("""data"": { ""id"":""", cleansingWine[[#This Row],[name]],""" },")</f>
        <v>"data": { "id":"Chateau Montelena, Napa Valley Chardonnay" },</v>
      </c>
    </row>
    <row r="12572" spans="1:43" x14ac:dyDescent="0.35">
      <c r="A12572">
        <v>12570</v>
      </c>
      <c r="B12572">
        <v>156732</v>
      </c>
      <c r="C12572" s="1" t="s">
        <v>16338</v>
      </c>
      <c r="D12572" s="1" t="s">
        <v>16339</v>
      </c>
      <c r="E12572" s="1" t="s">
        <v>55</v>
      </c>
      <c r="F12572" s="1" t="s">
        <v>56</v>
      </c>
      <c r="G12572" s="1" t="s">
        <v>481</v>
      </c>
      <c r="H12572" s="1" t="s">
        <v>482</v>
      </c>
      <c r="I12572" s="1" t="s">
        <v>32</v>
      </c>
      <c r="J12572" s="1" t="s">
        <v>33</v>
      </c>
      <c r="K12572" s="1" t="s">
        <v>35</v>
      </c>
      <c r="L12572" s="1" t="s">
        <v>41</v>
      </c>
      <c r="M12572" s="1" t="s">
        <v>82</v>
      </c>
      <c r="N12572" s="1" t="s">
        <v>39</v>
      </c>
      <c r="O12572" s="1" t="s">
        <v>32</v>
      </c>
      <c r="P12572" s="1" t="s">
        <v>32</v>
      </c>
      <c r="Q12572" s="1" t="s">
        <v>32</v>
      </c>
      <c r="R12572" s="1" t="s">
        <v>32</v>
      </c>
      <c r="S12572" s="1" t="s">
        <v>32</v>
      </c>
      <c r="T12572" s="1" t="s">
        <v>32</v>
      </c>
      <c r="U12572" s="1" t="s">
        <v>32</v>
      </c>
      <c r="V12572" s="1" t="s">
        <v>36</v>
      </c>
      <c r="W12572" s="1" t="s">
        <v>37</v>
      </c>
      <c r="X12572" s="4" t="s">
        <v>146</v>
      </c>
      <c r="Y12572" s="4" t="s">
        <v>1167</v>
      </c>
      <c r="Z12572" s="4">
        <f t="shared" si="588"/>
        <v>14.5</v>
      </c>
      <c r="AA12572" s="1">
        <v>16</v>
      </c>
      <c r="AB12572" s="1">
        <v>18</v>
      </c>
      <c r="AC12572" s="1">
        <f t="shared" si="589"/>
        <v>17</v>
      </c>
      <c r="AD12572" s="1">
        <v>1</v>
      </c>
      <c r="AE12572" s="1">
        <v>3</v>
      </c>
      <c r="AF12572" s="1">
        <v>5</v>
      </c>
      <c r="AG12572" s="1">
        <v>4</v>
      </c>
      <c r="AH12572">
        <f t="shared" si="590"/>
        <v>189.2508453937958</v>
      </c>
      <c r="AI12572">
        <v>2015</v>
      </c>
      <c r="AJ12572">
        <v>750</v>
      </c>
      <c r="AL12572" s="2">
        <v>258000</v>
      </c>
      <c r="AQ12572" t="str">
        <f>_xlfn.CONCAT("""data"": { ""id"":""", cleansingWine[[#This Row],[name]],""" },")</f>
        <v>"data": { "id":"Dana Estates, Vaso Cabernet Sauvignon" },</v>
      </c>
    </row>
    <row r="12573" spans="1:43" x14ac:dyDescent="0.35">
      <c r="A12573">
        <v>12571</v>
      </c>
      <c r="B12573">
        <v>156736</v>
      </c>
      <c r="C12573" s="1" t="s">
        <v>16340</v>
      </c>
      <c r="D12573" s="1" t="s">
        <v>1344</v>
      </c>
      <c r="E12573" s="1" t="s">
        <v>55</v>
      </c>
      <c r="F12573" s="1" t="s">
        <v>56</v>
      </c>
      <c r="G12573" s="1" t="s">
        <v>481</v>
      </c>
      <c r="H12573" s="1" t="s">
        <v>482</v>
      </c>
      <c r="I12573" s="1" t="s">
        <v>32</v>
      </c>
      <c r="J12573" s="1" t="s">
        <v>35</v>
      </c>
      <c r="K12573" s="1" t="s">
        <v>33</v>
      </c>
      <c r="L12573" s="1" t="s">
        <v>39</v>
      </c>
      <c r="M12573" s="1" t="s">
        <v>41</v>
      </c>
      <c r="N12573" s="1" t="s">
        <v>32</v>
      </c>
      <c r="O12573" s="1" t="s">
        <v>32</v>
      </c>
      <c r="P12573" s="1" t="s">
        <v>32</v>
      </c>
      <c r="Q12573" s="1" t="s">
        <v>32</v>
      </c>
      <c r="R12573" s="1" t="s">
        <v>32</v>
      </c>
      <c r="S12573" s="1" t="s">
        <v>32</v>
      </c>
      <c r="T12573" s="1" t="s">
        <v>32</v>
      </c>
      <c r="U12573" s="1" t="s">
        <v>32</v>
      </c>
      <c r="V12573" s="1" t="s">
        <v>36</v>
      </c>
      <c r="W12573" s="1" t="s">
        <v>37</v>
      </c>
      <c r="Z12573" s="4">
        <f t="shared" si="588"/>
        <v>0</v>
      </c>
      <c r="AA12573" s="1"/>
      <c r="AB12573" s="1"/>
      <c r="AC12573" s="1">
        <f t="shared" si="589"/>
        <v>0</v>
      </c>
      <c r="AD12573" s="1">
        <v>1</v>
      </c>
      <c r="AE12573" s="1">
        <v>3</v>
      </c>
      <c r="AF12573" s="1">
        <v>4</v>
      </c>
      <c r="AG12573" s="1">
        <v>3</v>
      </c>
      <c r="AH12573">
        <f t="shared" si="590"/>
        <v>117.36486536049352</v>
      </c>
      <c r="AI12573">
        <v>2017</v>
      </c>
      <c r="AJ12573">
        <v>750</v>
      </c>
      <c r="AL12573" s="3">
        <v>160000</v>
      </c>
      <c r="AQ12573" t="str">
        <f>_xlfn.CONCAT("""data"": { ""id"":""", cleansingWine[[#This Row],[name]],""" },")</f>
        <v>"data": { "id":"Duckhorn, Napa Valley Merlot" },</v>
      </c>
    </row>
    <row r="12574" spans="1:43" x14ac:dyDescent="0.35">
      <c r="A12574">
        <v>12572</v>
      </c>
      <c r="B12574">
        <v>156742</v>
      </c>
      <c r="C12574" s="1" t="s">
        <v>16341</v>
      </c>
      <c r="D12574" s="1" t="s">
        <v>1344</v>
      </c>
      <c r="E12574" s="1" t="s">
        <v>55</v>
      </c>
      <c r="F12574" s="1" t="s">
        <v>56</v>
      </c>
      <c r="G12574" s="1" t="s">
        <v>481</v>
      </c>
      <c r="H12574" s="1" t="s">
        <v>482</v>
      </c>
      <c r="I12574" s="1" t="s">
        <v>32</v>
      </c>
      <c r="J12574" s="1" t="s">
        <v>35</v>
      </c>
      <c r="K12574" s="1" t="s">
        <v>167</v>
      </c>
      <c r="L12574" s="1" t="s">
        <v>33</v>
      </c>
      <c r="M12574" s="1" t="s">
        <v>175</v>
      </c>
      <c r="N12574" s="1" t="s">
        <v>41</v>
      </c>
      <c r="O12574" s="1" t="s">
        <v>32</v>
      </c>
      <c r="P12574" s="1" t="s">
        <v>32</v>
      </c>
      <c r="Q12574" s="1" t="s">
        <v>32</v>
      </c>
      <c r="R12574" s="1" t="s">
        <v>32</v>
      </c>
      <c r="S12574" s="1" t="s">
        <v>32</v>
      </c>
      <c r="T12574" s="1" t="s">
        <v>32</v>
      </c>
      <c r="U12574" s="1" t="s">
        <v>32</v>
      </c>
      <c r="V12574" s="1" t="s">
        <v>36</v>
      </c>
      <c r="W12574" s="1" t="s">
        <v>37</v>
      </c>
      <c r="Z12574" s="4">
        <f t="shared" si="588"/>
        <v>0</v>
      </c>
      <c r="AA12574" s="1"/>
      <c r="AB12574" s="1"/>
      <c r="AC12574" s="1">
        <f t="shared" si="589"/>
        <v>0</v>
      </c>
      <c r="AD12574" s="1">
        <v>1</v>
      </c>
      <c r="AE12574" s="1">
        <v>3</v>
      </c>
      <c r="AF12574" s="1">
        <v>3</v>
      </c>
      <c r="AG12574" s="1">
        <v>3</v>
      </c>
      <c r="AH12574">
        <f t="shared" si="590"/>
        <v>71.152449624799203</v>
      </c>
      <c r="AI12574">
        <v>2019</v>
      </c>
      <c r="AJ12574">
        <v>750</v>
      </c>
      <c r="AL12574" s="2">
        <v>97000</v>
      </c>
      <c r="AQ12574" t="str">
        <f>_xlfn.CONCAT("""data"": { ""id"":""", cleansingWine[[#This Row],[name]],""" },")</f>
        <v>"data": { "id":"Duckhorn, Decoy Red Wine" },</v>
      </c>
    </row>
    <row r="12575" spans="1:43" x14ac:dyDescent="0.35">
      <c r="A12575">
        <v>12573</v>
      </c>
      <c r="B12575">
        <v>156743</v>
      </c>
      <c r="C12575" s="1" t="s">
        <v>16342</v>
      </c>
      <c r="D12575" s="1" t="s">
        <v>1344</v>
      </c>
      <c r="E12575" s="1" t="s">
        <v>55</v>
      </c>
      <c r="F12575" s="1" t="s">
        <v>56</v>
      </c>
      <c r="G12575" s="1" t="s">
        <v>150</v>
      </c>
      <c r="H12575" s="1" t="s">
        <v>32</v>
      </c>
      <c r="I12575" s="1" t="s">
        <v>32</v>
      </c>
      <c r="J12575" s="1" t="s">
        <v>33</v>
      </c>
      <c r="K12575" s="1" t="s">
        <v>35</v>
      </c>
      <c r="L12575" s="1" t="s">
        <v>32</v>
      </c>
      <c r="M12575" s="1" t="s">
        <v>32</v>
      </c>
      <c r="N12575" s="1" t="s">
        <v>32</v>
      </c>
      <c r="O12575" s="1" t="s">
        <v>32</v>
      </c>
      <c r="P12575" s="1" t="s">
        <v>32</v>
      </c>
      <c r="Q12575" s="1" t="s">
        <v>32</v>
      </c>
      <c r="R12575" s="1" t="s">
        <v>32</v>
      </c>
      <c r="S12575" s="1" t="s">
        <v>32</v>
      </c>
      <c r="T12575" s="1" t="s">
        <v>32</v>
      </c>
      <c r="U12575" s="1" t="s">
        <v>32</v>
      </c>
      <c r="V12575" s="1" t="s">
        <v>36</v>
      </c>
      <c r="W12575" s="1" t="s">
        <v>37</v>
      </c>
      <c r="Z12575" s="4">
        <f t="shared" si="588"/>
        <v>0</v>
      </c>
      <c r="AA12575" s="1"/>
      <c r="AB12575" s="1"/>
      <c r="AC12575" s="1">
        <f t="shared" si="589"/>
        <v>0</v>
      </c>
      <c r="AD12575" s="1">
        <v>1</v>
      </c>
      <c r="AE12575" s="1">
        <v>3</v>
      </c>
      <c r="AF12575" s="1">
        <v>4</v>
      </c>
      <c r="AG12575" s="1">
        <v>4</v>
      </c>
      <c r="AH12575">
        <f t="shared" si="590"/>
        <v>71.152449624799203</v>
      </c>
      <c r="AI12575">
        <v>2018</v>
      </c>
      <c r="AJ12575">
        <v>750</v>
      </c>
      <c r="AL12575" s="3">
        <v>97000</v>
      </c>
      <c r="AQ12575" t="str">
        <f>_xlfn.CONCAT("""data"": { ""id"":""", cleansingWine[[#This Row],[name]],""" },")</f>
        <v>"data": { "id":"Duckhorn, Decoy Cabernet Sauvignon" },</v>
      </c>
    </row>
    <row r="12576" spans="1:43" x14ac:dyDescent="0.35">
      <c r="A12576">
        <v>12574</v>
      </c>
      <c r="B12576">
        <v>156744</v>
      </c>
      <c r="C12576" s="1" t="s">
        <v>16343</v>
      </c>
      <c r="D12576" s="1" t="s">
        <v>1344</v>
      </c>
      <c r="E12576" s="1" t="s">
        <v>55</v>
      </c>
      <c r="F12576" s="1" t="s">
        <v>56</v>
      </c>
      <c r="G12576" s="1" t="s">
        <v>481</v>
      </c>
      <c r="H12576" s="1" t="s">
        <v>482</v>
      </c>
      <c r="I12576" s="1" t="s">
        <v>32</v>
      </c>
      <c r="J12576" s="1" t="s">
        <v>35</v>
      </c>
      <c r="K12576" s="1" t="s">
        <v>33</v>
      </c>
      <c r="L12576" s="1" t="s">
        <v>32</v>
      </c>
      <c r="M12576" s="1" t="s">
        <v>32</v>
      </c>
      <c r="N12576" s="1" t="s">
        <v>32</v>
      </c>
      <c r="O12576" s="1" t="s">
        <v>32</v>
      </c>
      <c r="P12576" s="1" t="s">
        <v>32</v>
      </c>
      <c r="Q12576" s="1" t="s">
        <v>32</v>
      </c>
      <c r="R12576" s="1" t="s">
        <v>32</v>
      </c>
      <c r="S12576" s="1" t="s">
        <v>32</v>
      </c>
      <c r="T12576" s="1" t="s">
        <v>32</v>
      </c>
      <c r="U12576" s="1" t="s">
        <v>32</v>
      </c>
      <c r="V12576" s="1" t="s">
        <v>36</v>
      </c>
      <c r="W12576" s="1" t="s">
        <v>37</v>
      </c>
      <c r="Z12576" s="4">
        <f t="shared" si="588"/>
        <v>0</v>
      </c>
      <c r="AA12576" s="1"/>
      <c r="AB12576" s="1"/>
      <c r="AC12576" s="1">
        <f t="shared" si="589"/>
        <v>0</v>
      </c>
      <c r="AD12576" s="1">
        <v>1</v>
      </c>
      <c r="AE12576" s="1">
        <v>3</v>
      </c>
      <c r="AF12576" s="1">
        <v>3</v>
      </c>
      <c r="AG12576" s="1">
        <v>3</v>
      </c>
      <c r="AH12576">
        <f t="shared" si="590"/>
        <v>71.152449624799203</v>
      </c>
      <c r="AI12576">
        <v>2018</v>
      </c>
      <c r="AJ12576">
        <v>750</v>
      </c>
      <c r="AL12576" s="2">
        <v>97000</v>
      </c>
      <c r="AQ12576" t="str">
        <f>_xlfn.CONCAT("""data"": { ""id"":""", cleansingWine[[#This Row],[name]],""" },")</f>
        <v>"data": { "id":"Duckhorn, Decoy Merlot" },</v>
      </c>
    </row>
    <row r="12577" spans="1:43" x14ac:dyDescent="0.35">
      <c r="A12577">
        <v>12575</v>
      </c>
      <c r="B12577">
        <v>156747</v>
      </c>
      <c r="C12577" s="1" t="s">
        <v>16344</v>
      </c>
      <c r="D12577" s="1" t="s">
        <v>7688</v>
      </c>
      <c r="E12577" s="1" t="s">
        <v>55</v>
      </c>
      <c r="F12577" s="1" t="s">
        <v>56</v>
      </c>
      <c r="G12577" s="1" t="s">
        <v>481</v>
      </c>
      <c r="H12577" s="1" t="s">
        <v>482</v>
      </c>
      <c r="I12577" s="1" t="s">
        <v>32</v>
      </c>
      <c r="J12577" s="1" t="s">
        <v>33</v>
      </c>
      <c r="K12577" s="1" t="s">
        <v>32</v>
      </c>
      <c r="L12577" s="1" t="s">
        <v>32</v>
      </c>
      <c r="M12577" s="1" t="s">
        <v>32</v>
      </c>
      <c r="N12577" s="1" t="s">
        <v>32</v>
      </c>
      <c r="O12577" s="1" t="s">
        <v>32</v>
      </c>
      <c r="P12577" s="1" t="s">
        <v>32</v>
      </c>
      <c r="Q12577" s="1" t="s">
        <v>32</v>
      </c>
      <c r="R12577" s="1" t="s">
        <v>32</v>
      </c>
      <c r="S12577" s="1" t="s">
        <v>32</v>
      </c>
      <c r="T12577" s="1" t="s">
        <v>32</v>
      </c>
      <c r="U12577" s="1" t="s">
        <v>32</v>
      </c>
      <c r="V12577" s="1" t="s">
        <v>36</v>
      </c>
      <c r="W12577" s="1" t="s">
        <v>37</v>
      </c>
      <c r="X12577" s="4">
        <v>14.5</v>
      </c>
      <c r="Z12577" s="4">
        <f t="shared" si="588"/>
        <v>14.5</v>
      </c>
      <c r="AA12577" s="1">
        <v>17</v>
      </c>
      <c r="AB12577" s="1">
        <v>18</v>
      </c>
      <c r="AC12577" s="1">
        <f t="shared" si="589"/>
        <v>17.5</v>
      </c>
      <c r="AD12577" s="1">
        <v>1</v>
      </c>
      <c r="AE12577" s="1">
        <v>4</v>
      </c>
      <c r="AF12577" s="1">
        <v>5</v>
      </c>
      <c r="AG12577" s="1">
        <v>5</v>
      </c>
      <c r="AH12577">
        <f t="shared" si="590"/>
        <v>396.10642059166565</v>
      </c>
      <c r="AI12577">
        <v>2012</v>
      </c>
      <c r="AJ12577">
        <v>750</v>
      </c>
      <c r="AL12577" s="3">
        <v>540000</v>
      </c>
      <c r="AQ12577" t="str">
        <f>_xlfn.CONCAT("""data"": { ""id"":""", cleansingWine[[#This Row],[name]],""" },")</f>
        <v>"data": { "id":"Diamond Creek, Cabernet Sauvignon Volcanic Hill" },</v>
      </c>
    </row>
    <row r="12578" spans="1:43" x14ac:dyDescent="0.35">
      <c r="A12578">
        <v>12576</v>
      </c>
      <c r="B12578">
        <v>156750</v>
      </c>
      <c r="C12578" s="1" t="s">
        <v>16345</v>
      </c>
      <c r="D12578" s="1" t="s">
        <v>7688</v>
      </c>
      <c r="E12578" s="1" t="s">
        <v>55</v>
      </c>
      <c r="F12578" s="1" t="s">
        <v>56</v>
      </c>
      <c r="G12578" s="1" t="s">
        <v>481</v>
      </c>
      <c r="H12578" s="1" t="s">
        <v>482</v>
      </c>
      <c r="I12578" s="1" t="s">
        <v>32</v>
      </c>
      <c r="J12578" s="1" t="s">
        <v>33</v>
      </c>
      <c r="K12578" s="1" t="s">
        <v>32</v>
      </c>
      <c r="L12578" s="1" t="s">
        <v>32</v>
      </c>
      <c r="M12578" s="1" t="s">
        <v>32</v>
      </c>
      <c r="N12578" s="1" t="s">
        <v>32</v>
      </c>
      <c r="O12578" s="1" t="s">
        <v>32</v>
      </c>
      <c r="P12578" s="1" t="s">
        <v>32</v>
      </c>
      <c r="Q12578" s="1" t="s">
        <v>32</v>
      </c>
      <c r="R12578" s="1" t="s">
        <v>32</v>
      </c>
      <c r="S12578" s="1" t="s">
        <v>32</v>
      </c>
      <c r="T12578" s="1" t="s">
        <v>32</v>
      </c>
      <c r="U12578" s="1" t="s">
        <v>32</v>
      </c>
      <c r="V12578" s="1" t="s">
        <v>36</v>
      </c>
      <c r="W12578" s="1" t="s">
        <v>37</v>
      </c>
      <c r="X12578" s="4">
        <v>14.1</v>
      </c>
      <c r="Z12578" s="4">
        <f t="shared" si="588"/>
        <v>14.1</v>
      </c>
      <c r="AA12578" s="1">
        <v>17</v>
      </c>
      <c r="AB12578" s="1">
        <v>18</v>
      </c>
      <c r="AC12578" s="1">
        <f t="shared" si="589"/>
        <v>17.5</v>
      </c>
      <c r="AD12578" s="1">
        <v>1</v>
      </c>
      <c r="AE12578" s="1">
        <v>4</v>
      </c>
      <c r="AF12578" s="1">
        <v>5</v>
      </c>
      <c r="AG12578" s="1">
        <v>5</v>
      </c>
      <c r="AH12578">
        <f t="shared" si="590"/>
        <v>396.10642059166565</v>
      </c>
      <c r="AI12578">
        <v>2012</v>
      </c>
      <c r="AJ12578">
        <v>750</v>
      </c>
      <c r="AL12578" s="2">
        <v>540000</v>
      </c>
      <c r="AQ12578" t="str">
        <f>_xlfn.CONCAT("""data"": { ""id"":""", cleansingWine[[#This Row],[name]],""" },")</f>
        <v>"data": { "id":"Diamond Creek, Cabernet Sauvignon Red Rock Terrace" },</v>
      </c>
    </row>
    <row r="12579" spans="1:43" x14ac:dyDescent="0.35">
      <c r="A12579">
        <v>12577</v>
      </c>
      <c r="B12579">
        <v>156752</v>
      </c>
      <c r="C12579" s="1" t="s">
        <v>16346</v>
      </c>
      <c r="D12579" s="1" t="s">
        <v>1357</v>
      </c>
      <c r="E12579" s="1" t="s">
        <v>55</v>
      </c>
      <c r="F12579" s="1" t="s">
        <v>56</v>
      </c>
      <c r="G12579" s="1" t="s">
        <v>481</v>
      </c>
      <c r="H12579" s="1" t="s">
        <v>482</v>
      </c>
      <c r="I12579" s="1" t="s">
        <v>32</v>
      </c>
      <c r="J12579" s="1" t="s">
        <v>148</v>
      </c>
      <c r="K12579" s="1" t="s">
        <v>32</v>
      </c>
      <c r="L12579" s="1" t="s">
        <v>32</v>
      </c>
      <c r="M12579" s="1" t="s">
        <v>32</v>
      </c>
      <c r="N12579" s="1" t="s">
        <v>32</v>
      </c>
      <c r="O12579" s="1" t="s">
        <v>32</v>
      </c>
      <c r="P12579" s="1" t="s">
        <v>32</v>
      </c>
      <c r="Q12579" s="1" t="s">
        <v>32</v>
      </c>
      <c r="R12579" s="1" t="s">
        <v>32</v>
      </c>
      <c r="S12579" s="1" t="s">
        <v>32</v>
      </c>
      <c r="T12579" s="1" t="s">
        <v>32</v>
      </c>
      <c r="U12579" s="1" t="s">
        <v>32</v>
      </c>
      <c r="V12579" s="1" t="s">
        <v>52</v>
      </c>
      <c r="W12579" s="1" t="s">
        <v>37</v>
      </c>
      <c r="X12579" s="4">
        <v>14.3</v>
      </c>
      <c r="Z12579" s="4">
        <f t="shared" si="588"/>
        <v>14.3</v>
      </c>
      <c r="AA12579" s="1">
        <v>10</v>
      </c>
      <c r="AB12579" s="1">
        <v>12</v>
      </c>
      <c r="AC12579" s="1">
        <f t="shared" si="589"/>
        <v>11</v>
      </c>
      <c r="AD12579" s="1">
        <v>1</v>
      </c>
      <c r="AE12579" s="1">
        <v>3</v>
      </c>
      <c r="AF12579" s="1">
        <v>4</v>
      </c>
      <c r="AG12579" s="1">
        <v>1</v>
      </c>
      <c r="AH12579">
        <f t="shared" si="590"/>
        <v>150.37373374313233</v>
      </c>
      <c r="AI12579">
        <v>2018</v>
      </c>
      <c r="AJ12579">
        <v>750</v>
      </c>
      <c r="AL12579" s="3">
        <v>205000</v>
      </c>
      <c r="AQ12579" t="str">
        <f>_xlfn.CONCAT("""data"": { ""id"":""", cleansingWine[[#This Row],[name]],""" },")</f>
        <v>"data": { "id":"Far Niente, Chardonnay" },</v>
      </c>
    </row>
    <row r="12580" spans="1:43" x14ac:dyDescent="0.35">
      <c r="A12580">
        <v>12578</v>
      </c>
      <c r="B12580">
        <v>156753</v>
      </c>
      <c r="C12580" s="1" t="s">
        <v>16347</v>
      </c>
      <c r="D12580" s="1" t="s">
        <v>1357</v>
      </c>
      <c r="E12580" s="1" t="s">
        <v>55</v>
      </c>
      <c r="F12580" s="1" t="s">
        <v>56</v>
      </c>
      <c r="G12580" s="1" t="s">
        <v>481</v>
      </c>
      <c r="H12580" s="1" t="s">
        <v>482</v>
      </c>
      <c r="I12580" s="1" t="s">
        <v>32</v>
      </c>
      <c r="J12580" s="1" t="s">
        <v>69</v>
      </c>
      <c r="K12580" s="1" t="s">
        <v>68</v>
      </c>
      <c r="L12580" s="1" t="s">
        <v>32</v>
      </c>
      <c r="M12580" s="1" t="s">
        <v>32</v>
      </c>
      <c r="N12580" s="1" t="s">
        <v>32</v>
      </c>
      <c r="O12580" s="1" t="s">
        <v>32</v>
      </c>
      <c r="P12580" s="1" t="s">
        <v>32</v>
      </c>
      <c r="Q12580" s="1" t="s">
        <v>32</v>
      </c>
      <c r="R12580" s="1" t="s">
        <v>32</v>
      </c>
      <c r="S12580" s="1" t="s">
        <v>32</v>
      </c>
      <c r="T12580" s="1" t="s">
        <v>32</v>
      </c>
      <c r="U12580" s="1" t="s">
        <v>32</v>
      </c>
      <c r="V12580" s="1" t="s">
        <v>52</v>
      </c>
      <c r="W12580" s="1" t="s">
        <v>79</v>
      </c>
      <c r="X12580" s="4">
        <v>14.1</v>
      </c>
      <c r="Z12580" s="4">
        <f t="shared" si="588"/>
        <v>14.1</v>
      </c>
      <c r="AA12580" s="1">
        <v>7</v>
      </c>
      <c r="AB12580" s="1">
        <v>8</v>
      </c>
      <c r="AC12580" s="1">
        <f t="shared" si="589"/>
        <v>7.5</v>
      </c>
      <c r="AD12580" s="1">
        <v>5</v>
      </c>
      <c r="AE12580" s="1">
        <v>2</v>
      </c>
      <c r="AF12580" s="1">
        <v>5</v>
      </c>
      <c r="AG12580" s="1">
        <v>1</v>
      </c>
      <c r="AH12580">
        <f t="shared" si="590"/>
        <v>146.70608170061689</v>
      </c>
      <c r="AI12580">
        <v>2012</v>
      </c>
      <c r="AJ12580">
        <v>375</v>
      </c>
      <c r="AL12580" s="2">
        <v>200000</v>
      </c>
      <c r="AQ12580" t="str">
        <f>_xlfn.CONCAT("""data"": { ""id"":""", cleansingWine[[#This Row],[name]],""" },")</f>
        <v>"data": { "id":"Far Niente, Dolce" },</v>
      </c>
    </row>
    <row r="12581" spans="1:43" x14ac:dyDescent="0.35">
      <c r="A12581">
        <v>12579</v>
      </c>
      <c r="B12581">
        <v>156761</v>
      </c>
      <c r="C12581" s="1" t="s">
        <v>16348</v>
      </c>
      <c r="D12581" s="1" t="s">
        <v>1413</v>
      </c>
      <c r="E12581" s="1" t="s">
        <v>55</v>
      </c>
      <c r="F12581" s="1" t="s">
        <v>56</v>
      </c>
      <c r="G12581" s="1" t="s">
        <v>481</v>
      </c>
      <c r="H12581" s="1" t="s">
        <v>482</v>
      </c>
      <c r="I12581" s="1" t="s">
        <v>32</v>
      </c>
      <c r="J12581" s="1" t="s">
        <v>33</v>
      </c>
      <c r="K12581" s="1" t="s">
        <v>35</v>
      </c>
      <c r="L12581" s="1" t="s">
        <v>41</v>
      </c>
      <c r="M12581" s="1" t="s">
        <v>32</v>
      </c>
      <c r="N12581" s="1" t="s">
        <v>32</v>
      </c>
      <c r="O12581" s="1" t="s">
        <v>32</v>
      </c>
      <c r="P12581" s="1" t="s">
        <v>32</v>
      </c>
      <c r="Q12581" s="1" t="s">
        <v>32</v>
      </c>
      <c r="R12581" s="1" t="s">
        <v>32</v>
      </c>
      <c r="S12581" s="1" t="s">
        <v>32</v>
      </c>
      <c r="T12581" s="1" t="s">
        <v>32</v>
      </c>
      <c r="U12581" s="1" t="s">
        <v>32</v>
      </c>
      <c r="V12581" s="1" t="s">
        <v>36</v>
      </c>
      <c r="W12581" s="1" t="s">
        <v>37</v>
      </c>
      <c r="Z12581" s="4">
        <f t="shared" si="588"/>
        <v>0</v>
      </c>
      <c r="AA12581" s="1"/>
      <c r="AB12581" s="1"/>
      <c r="AC12581" s="1">
        <f t="shared" si="589"/>
        <v>0</v>
      </c>
      <c r="AD12581" s="1">
        <v>1</v>
      </c>
      <c r="AE12581" s="1">
        <v>3</v>
      </c>
      <c r="AF12581" s="1">
        <v>5</v>
      </c>
      <c r="AG12581" s="1">
        <v>4</v>
      </c>
      <c r="AH12581">
        <f t="shared" si="590"/>
        <v>183.38260212577111</v>
      </c>
      <c r="AI12581">
        <v>2017</v>
      </c>
      <c r="AJ12581">
        <v>750</v>
      </c>
      <c r="AL12581" s="3">
        <v>250000</v>
      </c>
      <c r="AQ12581" t="str">
        <f>_xlfn.CONCAT("""data"": { ""id"":""", cleansingWine[[#This Row],[name]],""" },")</f>
        <v>"data": { "id":"Joseph Phelps, Napa Valley Cabernet Sauvignon" },</v>
      </c>
    </row>
    <row r="12582" spans="1:43" x14ac:dyDescent="0.35">
      <c r="A12582">
        <v>12580</v>
      </c>
      <c r="B12582">
        <v>156762</v>
      </c>
      <c r="C12582" s="1" t="s">
        <v>16349</v>
      </c>
      <c r="D12582" s="1" t="s">
        <v>1413</v>
      </c>
      <c r="E12582" s="1" t="s">
        <v>55</v>
      </c>
      <c r="F12582" s="1" t="s">
        <v>56</v>
      </c>
      <c r="G12582" s="1" t="s">
        <v>481</v>
      </c>
      <c r="H12582" s="1" t="s">
        <v>482</v>
      </c>
      <c r="I12582" s="1" t="s">
        <v>32</v>
      </c>
      <c r="J12582" s="1" t="s">
        <v>33</v>
      </c>
      <c r="K12582" s="1" t="s">
        <v>35</v>
      </c>
      <c r="L12582" s="1" t="s">
        <v>32</v>
      </c>
      <c r="M12582" s="1" t="s">
        <v>32</v>
      </c>
      <c r="N12582" s="1" t="s">
        <v>32</v>
      </c>
      <c r="O12582" s="1" t="s">
        <v>32</v>
      </c>
      <c r="P12582" s="1" t="s">
        <v>32</v>
      </c>
      <c r="Q12582" s="1" t="s">
        <v>32</v>
      </c>
      <c r="R12582" s="1" t="s">
        <v>32</v>
      </c>
      <c r="S12582" s="1" t="s">
        <v>32</v>
      </c>
      <c r="T12582" s="1" t="s">
        <v>32</v>
      </c>
      <c r="U12582" s="1" t="s">
        <v>32</v>
      </c>
      <c r="V12582" s="1" t="s">
        <v>36</v>
      </c>
      <c r="W12582" s="1" t="s">
        <v>37</v>
      </c>
      <c r="Z12582" s="4">
        <f t="shared" si="588"/>
        <v>0</v>
      </c>
      <c r="AA12582" s="1"/>
      <c r="AB12582" s="1"/>
      <c r="AC12582" s="1">
        <f t="shared" si="589"/>
        <v>0</v>
      </c>
      <c r="AD12582" s="1">
        <v>1</v>
      </c>
      <c r="AE12582" s="1">
        <v>3</v>
      </c>
      <c r="AF12582" s="1">
        <v>3</v>
      </c>
      <c r="AG12582" s="1">
        <v>3</v>
      </c>
      <c r="AH12582">
        <f t="shared" si="590"/>
        <v>65.284206356774519</v>
      </c>
      <c r="AI12582">
        <v>2017</v>
      </c>
      <c r="AJ12582">
        <v>750</v>
      </c>
      <c r="AL12582" s="2">
        <v>89000</v>
      </c>
      <c r="AQ12582" t="str">
        <f>_xlfn.CONCAT("""data"": { ""id"":""", cleansingWine[[#This Row],[name]],""" },")</f>
        <v>"data": { "id":"Joseph Phelps, Innisfree Cabernet Sauvignon" },</v>
      </c>
    </row>
    <row r="12583" spans="1:43" x14ac:dyDescent="0.35">
      <c r="A12583">
        <v>12581</v>
      </c>
      <c r="B12583">
        <v>156763</v>
      </c>
      <c r="C12583" s="1" t="s">
        <v>16350</v>
      </c>
      <c r="D12583" s="1" t="s">
        <v>1413</v>
      </c>
      <c r="E12583" s="1" t="s">
        <v>55</v>
      </c>
      <c r="F12583" s="1" t="s">
        <v>56</v>
      </c>
      <c r="G12583" s="1" t="s">
        <v>481</v>
      </c>
      <c r="H12583" s="1" t="s">
        <v>482</v>
      </c>
      <c r="I12583" s="1" t="s">
        <v>32</v>
      </c>
      <c r="J12583" s="1" t="s">
        <v>3647</v>
      </c>
      <c r="K12583" s="1" t="s">
        <v>32</v>
      </c>
      <c r="L12583" s="1" t="s">
        <v>32</v>
      </c>
      <c r="M12583" s="1" t="s">
        <v>32</v>
      </c>
      <c r="N12583" s="1" t="s">
        <v>32</v>
      </c>
      <c r="O12583" s="1" t="s">
        <v>32</v>
      </c>
      <c r="P12583" s="1" t="s">
        <v>32</v>
      </c>
      <c r="Q12583" s="1" t="s">
        <v>32</v>
      </c>
      <c r="R12583" s="1" t="s">
        <v>32</v>
      </c>
      <c r="S12583" s="1" t="s">
        <v>32</v>
      </c>
      <c r="T12583" s="1" t="s">
        <v>32</v>
      </c>
      <c r="U12583" s="1" t="s">
        <v>32</v>
      </c>
      <c r="V12583" s="1" t="s">
        <v>52</v>
      </c>
      <c r="W12583" s="1" t="s">
        <v>79</v>
      </c>
      <c r="X12583" s="4">
        <v>8.5</v>
      </c>
      <c r="Z12583" s="4">
        <f t="shared" si="588"/>
        <v>8.5</v>
      </c>
      <c r="AA12583" s="1">
        <v>6</v>
      </c>
      <c r="AB12583" s="1">
        <v>8</v>
      </c>
      <c r="AC12583" s="1">
        <f t="shared" si="589"/>
        <v>7</v>
      </c>
      <c r="AD12583" s="1">
        <v>5</v>
      </c>
      <c r="AE12583" s="1">
        <v>2</v>
      </c>
      <c r="AF12583" s="1">
        <v>3</v>
      </c>
      <c r="AG12583" s="1">
        <v>1</v>
      </c>
      <c r="AH12583">
        <f t="shared" si="590"/>
        <v>102.69425719043183</v>
      </c>
      <c r="AI12583">
        <v>2014</v>
      </c>
      <c r="AJ12583">
        <v>375</v>
      </c>
      <c r="AL12583" s="3">
        <v>140000</v>
      </c>
      <c r="AQ12583" t="str">
        <f>_xlfn.CONCAT("""data"": { ""id"":""", cleansingWine[[#This Row],[name]],""" },")</f>
        <v>"data": { "id":"Joseph Phelps, Eisrebe" },</v>
      </c>
    </row>
    <row r="12584" spans="1:43" x14ac:dyDescent="0.35">
      <c r="A12584">
        <v>12582</v>
      </c>
      <c r="B12584">
        <v>156765</v>
      </c>
      <c r="C12584" s="1" t="s">
        <v>16351</v>
      </c>
      <c r="D12584" s="1" t="s">
        <v>8287</v>
      </c>
      <c r="E12584" s="1" t="s">
        <v>55</v>
      </c>
      <c r="F12584" s="1" t="s">
        <v>56</v>
      </c>
      <c r="G12584" s="1" t="s">
        <v>481</v>
      </c>
      <c r="H12584" s="1" t="s">
        <v>482</v>
      </c>
      <c r="I12584" s="1" t="s">
        <v>32</v>
      </c>
      <c r="J12584" s="1" t="s">
        <v>33</v>
      </c>
      <c r="K12584" s="1" t="s">
        <v>32</v>
      </c>
      <c r="L12584" s="1" t="s">
        <v>32</v>
      </c>
      <c r="M12584" s="1" t="s">
        <v>32</v>
      </c>
      <c r="N12584" s="1" t="s">
        <v>32</v>
      </c>
      <c r="O12584" s="1" t="s">
        <v>32</v>
      </c>
      <c r="P12584" s="1" t="s">
        <v>32</v>
      </c>
      <c r="Q12584" s="1" t="s">
        <v>32</v>
      </c>
      <c r="R12584" s="1" t="s">
        <v>32</v>
      </c>
      <c r="S12584" s="1" t="s">
        <v>32</v>
      </c>
      <c r="T12584" s="1" t="s">
        <v>32</v>
      </c>
      <c r="U12584" s="1" t="s">
        <v>32</v>
      </c>
      <c r="V12584" s="1" t="s">
        <v>36</v>
      </c>
      <c r="W12584" s="1" t="s">
        <v>37</v>
      </c>
      <c r="X12584" s="4">
        <v>14.9</v>
      </c>
      <c r="Z12584" s="4">
        <f t="shared" si="588"/>
        <v>14.9</v>
      </c>
      <c r="AA12584" s="1">
        <v>16</v>
      </c>
      <c r="AB12584" s="1">
        <v>18</v>
      </c>
      <c r="AC12584" s="1">
        <f t="shared" si="589"/>
        <v>17</v>
      </c>
      <c r="AD12584" s="1">
        <v>1</v>
      </c>
      <c r="AE12584" s="1">
        <v>3</v>
      </c>
      <c r="AF12584" s="1">
        <v>5</v>
      </c>
      <c r="AG12584" s="1">
        <v>3</v>
      </c>
      <c r="AH12584">
        <f t="shared" si="590"/>
        <v>0</v>
      </c>
      <c r="AI12584">
        <v>2012</v>
      </c>
      <c r="AJ12584">
        <v>750</v>
      </c>
      <c r="AL12584" s="2">
        <v>0</v>
      </c>
      <c r="AQ12584" t="str">
        <f>_xlfn.CONCAT("""data"": { ""id"":""", cleansingWine[[#This Row],[name]],""" },")</f>
        <v>"data": { "id":"Lail Vineyards, J. Daniel Cuvee" },</v>
      </c>
    </row>
    <row r="12585" spans="1:43" x14ac:dyDescent="0.35">
      <c r="A12585">
        <v>12583</v>
      </c>
      <c r="B12585">
        <v>156774</v>
      </c>
      <c r="C12585" s="1" t="s">
        <v>16352</v>
      </c>
      <c r="D12585" s="1" t="s">
        <v>16352</v>
      </c>
      <c r="E12585" s="1" t="s">
        <v>55</v>
      </c>
      <c r="F12585" s="1" t="s">
        <v>56</v>
      </c>
      <c r="G12585" s="1" t="s">
        <v>481</v>
      </c>
      <c r="H12585" s="1" t="s">
        <v>1498</v>
      </c>
      <c r="I12585" s="1" t="s">
        <v>32</v>
      </c>
      <c r="J12585" s="1" t="s">
        <v>33</v>
      </c>
      <c r="K12585" s="1" t="s">
        <v>35</v>
      </c>
      <c r="L12585" s="1" t="s">
        <v>34</v>
      </c>
      <c r="M12585" s="1" t="s">
        <v>41</v>
      </c>
      <c r="N12585" s="1" t="s">
        <v>32</v>
      </c>
      <c r="O12585" s="1" t="s">
        <v>32</v>
      </c>
      <c r="P12585" s="1" t="s">
        <v>32</v>
      </c>
      <c r="Q12585" s="1" t="s">
        <v>32</v>
      </c>
      <c r="R12585" s="1" t="s">
        <v>32</v>
      </c>
      <c r="S12585" s="1" t="s">
        <v>32</v>
      </c>
      <c r="T12585" s="1" t="s">
        <v>32</v>
      </c>
      <c r="U12585" s="1" t="s">
        <v>32</v>
      </c>
      <c r="V12585" s="1" t="s">
        <v>36</v>
      </c>
      <c r="W12585" s="1" t="s">
        <v>37</v>
      </c>
      <c r="X12585" s="4" t="s">
        <v>146</v>
      </c>
      <c r="Y12585" s="4" t="s">
        <v>1167</v>
      </c>
      <c r="Z12585" s="4">
        <f t="shared" si="588"/>
        <v>14.5</v>
      </c>
      <c r="AA12585" s="1">
        <v>16</v>
      </c>
      <c r="AB12585" s="1">
        <v>18</v>
      </c>
      <c r="AC12585" s="1">
        <f t="shared" si="589"/>
        <v>17</v>
      </c>
      <c r="AD12585" s="1">
        <v>1</v>
      </c>
      <c r="AE12585" s="1">
        <v>4</v>
      </c>
      <c r="AF12585" s="1">
        <v>5</v>
      </c>
      <c r="AG12585" s="1">
        <v>5</v>
      </c>
      <c r="AH12585">
        <f t="shared" si="590"/>
        <v>440.11824510185068</v>
      </c>
      <c r="AI12585">
        <v>2017</v>
      </c>
      <c r="AJ12585">
        <v>750</v>
      </c>
      <c r="AL12585" s="3">
        <v>600000</v>
      </c>
      <c r="AQ12585" t="str">
        <f>_xlfn.CONCAT("""data"": { ""id"":""", cleansingWine[[#This Row],[name]],""" },")</f>
        <v>"data": { "id":"Quintessa" },</v>
      </c>
    </row>
    <row r="12586" spans="1:43" x14ac:dyDescent="0.35">
      <c r="A12586">
        <v>12584</v>
      </c>
      <c r="B12586">
        <v>156775</v>
      </c>
      <c r="C12586" s="1" t="s">
        <v>16353</v>
      </c>
      <c r="D12586" s="1" t="s">
        <v>1488</v>
      </c>
      <c r="E12586" s="1" t="s">
        <v>55</v>
      </c>
      <c r="F12586" s="1" t="s">
        <v>56</v>
      </c>
      <c r="G12586" s="1" t="s">
        <v>150</v>
      </c>
      <c r="H12586" s="1" t="s">
        <v>32</v>
      </c>
      <c r="I12586" s="1" t="s">
        <v>32</v>
      </c>
      <c r="J12586" s="1" t="s">
        <v>148</v>
      </c>
      <c r="K12586" s="1" t="s">
        <v>179</v>
      </c>
      <c r="L12586" s="1" t="s">
        <v>32</v>
      </c>
      <c r="M12586" s="1" t="s">
        <v>32</v>
      </c>
      <c r="N12586" s="1" t="s">
        <v>32</v>
      </c>
      <c r="O12586" s="1" t="s">
        <v>32</v>
      </c>
      <c r="P12586" s="1" t="s">
        <v>32</v>
      </c>
      <c r="Q12586" s="1" t="s">
        <v>32</v>
      </c>
      <c r="R12586" s="1" t="s">
        <v>32</v>
      </c>
      <c r="S12586" s="1" t="s">
        <v>32</v>
      </c>
      <c r="T12586" s="1" t="s">
        <v>32</v>
      </c>
      <c r="U12586" s="1" t="s">
        <v>32</v>
      </c>
      <c r="V12586" s="1" t="s">
        <v>162</v>
      </c>
      <c r="W12586" s="1" t="s">
        <v>163</v>
      </c>
      <c r="X12586" s="4">
        <v>12.9</v>
      </c>
      <c r="Z12586" s="4">
        <f t="shared" si="588"/>
        <v>12.9</v>
      </c>
      <c r="AA12586" s="1">
        <v>6</v>
      </c>
      <c r="AB12586" s="1">
        <v>8</v>
      </c>
      <c r="AC12586" s="1">
        <f t="shared" si="589"/>
        <v>7</v>
      </c>
      <c r="AD12586" s="1">
        <v>1</v>
      </c>
      <c r="AE12586" s="1">
        <v>4</v>
      </c>
      <c r="AF12586" s="1">
        <v>3</v>
      </c>
      <c r="AG12586" s="1">
        <v>1</v>
      </c>
      <c r="AH12586">
        <f t="shared" si="590"/>
        <v>223.72677459344078</v>
      </c>
      <c r="AI12586">
        <v>2010</v>
      </c>
      <c r="AJ12586">
        <v>750</v>
      </c>
      <c r="AL12586" s="2">
        <v>305000</v>
      </c>
      <c r="AQ12586" t="str">
        <f>_xlfn.CONCAT("""data"": { ""id"":""", cleansingWine[[#This Row],[name]],""" },")</f>
        <v>"data": { "id":"Schramsberg, J. Schram" },</v>
      </c>
    </row>
    <row r="12587" spans="1:43" x14ac:dyDescent="0.35">
      <c r="A12587">
        <v>12585</v>
      </c>
      <c r="B12587">
        <v>156777</v>
      </c>
      <c r="C12587" s="1" t="s">
        <v>16354</v>
      </c>
      <c r="D12587" s="1" t="s">
        <v>1488</v>
      </c>
      <c r="E12587" s="1" t="s">
        <v>55</v>
      </c>
      <c r="F12587" s="1" t="s">
        <v>56</v>
      </c>
      <c r="G12587" s="1" t="s">
        <v>32</v>
      </c>
      <c r="H12587" s="1" t="s">
        <v>32</v>
      </c>
      <c r="I12587" s="1" t="s">
        <v>32</v>
      </c>
      <c r="J12587" s="1" t="s">
        <v>148</v>
      </c>
      <c r="K12587" s="1" t="s">
        <v>32</v>
      </c>
      <c r="L12587" s="1" t="s">
        <v>32</v>
      </c>
      <c r="M12587" s="1" t="s">
        <v>32</v>
      </c>
      <c r="N12587" s="1" t="s">
        <v>32</v>
      </c>
      <c r="O12587" s="1" t="s">
        <v>32</v>
      </c>
      <c r="P12587" s="1" t="s">
        <v>32</v>
      </c>
      <c r="Q12587" s="1" t="s">
        <v>32</v>
      </c>
      <c r="R12587" s="1" t="s">
        <v>32</v>
      </c>
      <c r="S12587" s="1" t="s">
        <v>32</v>
      </c>
      <c r="T12587" s="1" t="s">
        <v>32</v>
      </c>
      <c r="U12587" s="1" t="s">
        <v>32</v>
      </c>
      <c r="V12587" s="1" t="s">
        <v>162</v>
      </c>
      <c r="W12587" s="1" t="s">
        <v>163</v>
      </c>
      <c r="X12587" s="4">
        <v>12.4</v>
      </c>
      <c r="Z12587" s="4">
        <f t="shared" si="588"/>
        <v>12.4</v>
      </c>
      <c r="AA12587" s="1">
        <v>6</v>
      </c>
      <c r="AB12587" s="1">
        <v>8</v>
      </c>
      <c r="AC12587" s="1">
        <f t="shared" si="589"/>
        <v>7</v>
      </c>
      <c r="AD12587" s="1">
        <v>1</v>
      </c>
      <c r="AE12587" s="1">
        <v>4</v>
      </c>
      <c r="AF12587" s="1">
        <v>3</v>
      </c>
      <c r="AG12587" s="1">
        <v>1</v>
      </c>
      <c r="AH12587">
        <f t="shared" si="590"/>
        <v>84.355996977854716</v>
      </c>
      <c r="AI12587">
        <v>2017</v>
      </c>
      <c r="AJ12587">
        <v>750</v>
      </c>
      <c r="AL12587" s="3">
        <v>115000</v>
      </c>
      <c r="AQ12587" t="str">
        <f>_xlfn.CONCAT("""data"": { ""id"":""", cleansingWine[[#This Row],[name]],""" },")</f>
        <v>"data": { "id":"Schramsberg, Blanc de Blanc" },</v>
      </c>
    </row>
    <row r="12588" spans="1:43" x14ac:dyDescent="0.35">
      <c r="A12588">
        <v>12586</v>
      </c>
      <c r="B12588">
        <v>156779</v>
      </c>
      <c r="C12588" s="1" t="s">
        <v>16355</v>
      </c>
      <c r="D12588" s="1" t="s">
        <v>1488</v>
      </c>
      <c r="E12588" s="1" t="s">
        <v>55</v>
      </c>
      <c r="F12588" s="1" t="s">
        <v>56</v>
      </c>
      <c r="G12588" s="1" t="s">
        <v>150</v>
      </c>
      <c r="H12588" s="1" t="s">
        <v>32</v>
      </c>
      <c r="I12588" s="1" t="s">
        <v>32</v>
      </c>
      <c r="J12588" s="1" t="s">
        <v>179</v>
      </c>
      <c r="K12588" s="1" t="s">
        <v>148</v>
      </c>
      <c r="L12588" s="1" t="s">
        <v>32</v>
      </c>
      <c r="M12588" s="1" t="s">
        <v>32</v>
      </c>
      <c r="N12588" s="1" t="s">
        <v>32</v>
      </c>
      <c r="O12588" s="1" t="s">
        <v>32</v>
      </c>
      <c r="P12588" s="1" t="s">
        <v>32</v>
      </c>
      <c r="Q12588" s="1" t="s">
        <v>32</v>
      </c>
      <c r="R12588" s="1" t="s">
        <v>32</v>
      </c>
      <c r="S12588" s="1" t="s">
        <v>32</v>
      </c>
      <c r="T12588" s="1" t="s">
        <v>32</v>
      </c>
      <c r="U12588" s="1" t="s">
        <v>32</v>
      </c>
      <c r="V12588" s="1" t="s">
        <v>162</v>
      </c>
      <c r="W12588" s="1" t="s">
        <v>163</v>
      </c>
      <c r="X12588" s="4">
        <v>13.2</v>
      </c>
      <c r="Z12588" s="4">
        <f t="shared" si="588"/>
        <v>13.2</v>
      </c>
      <c r="AA12588" s="1">
        <v>6</v>
      </c>
      <c r="AB12588" s="1">
        <v>8</v>
      </c>
      <c r="AC12588" s="1">
        <f t="shared" si="589"/>
        <v>7</v>
      </c>
      <c r="AD12588" s="1">
        <v>1</v>
      </c>
      <c r="AE12588" s="1">
        <v>3</v>
      </c>
      <c r="AF12588" s="1">
        <v>4</v>
      </c>
      <c r="AG12588" s="1">
        <v>1</v>
      </c>
      <c r="AH12588">
        <f t="shared" si="590"/>
        <v>83.62246656935163</v>
      </c>
      <c r="AI12588">
        <v>2016</v>
      </c>
      <c r="AJ12588">
        <v>750</v>
      </c>
      <c r="AL12588" s="2">
        <v>114000</v>
      </c>
      <c r="AQ12588" t="str">
        <f>_xlfn.CONCAT("""data"": { ""id"":""", cleansingWine[[#This Row],[name]],""" },")</f>
        <v>"data": { "id":"Schramsberg, Blanc de Noirs" },</v>
      </c>
    </row>
    <row r="12589" spans="1:43" x14ac:dyDescent="0.35">
      <c r="A12589">
        <v>12587</v>
      </c>
      <c r="B12589">
        <v>156782</v>
      </c>
      <c r="C12589" s="1" t="s">
        <v>16356</v>
      </c>
      <c r="D12589" s="1" t="s">
        <v>16356</v>
      </c>
      <c r="E12589" s="1" t="s">
        <v>55</v>
      </c>
      <c r="F12589" s="1" t="s">
        <v>56</v>
      </c>
      <c r="G12589" s="1" t="s">
        <v>481</v>
      </c>
      <c r="H12589" s="1" t="s">
        <v>482</v>
      </c>
      <c r="I12589" s="1" t="s">
        <v>32</v>
      </c>
      <c r="J12589" s="1" t="s">
        <v>33</v>
      </c>
      <c r="K12589" s="1" t="s">
        <v>35</v>
      </c>
      <c r="L12589" s="1" t="s">
        <v>39</v>
      </c>
      <c r="M12589" s="1" t="s">
        <v>32</v>
      </c>
      <c r="N12589" s="1" t="s">
        <v>32</v>
      </c>
      <c r="O12589" s="1" t="s">
        <v>32</v>
      </c>
      <c r="P12589" s="1" t="s">
        <v>32</v>
      </c>
      <c r="Q12589" s="1" t="s">
        <v>32</v>
      </c>
      <c r="R12589" s="1" t="s">
        <v>32</v>
      </c>
      <c r="S12589" s="1" t="s">
        <v>32</v>
      </c>
      <c r="T12589" s="1" t="s">
        <v>32</v>
      </c>
      <c r="U12589" s="1" t="s">
        <v>32</v>
      </c>
      <c r="V12589" s="1" t="s">
        <v>36</v>
      </c>
      <c r="W12589" s="1" t="s">
        <v>37</v>
      </c>
      <c r="X12589" s="4">
        <v>14.8</v>
      </c>
      <c r="Z12589" s="4">
        <f t="shared" si="588"/>
        <v>14.8</v>
      </c>
      <c r="AA12589" s="1">
        <v>16</v>
      </c>
      <c r="AB12589" s="1">
        <v>19</v>
      </c>
      <c r="AC12589" s="1">
        <f t="shared" si="589"/>
        <v>17.5</v>
      </c>
      <c r="AD12589" s="1">
        <v>1</v>
      </c>
      <c r="AE12589" s="1">
        <v>4</v>
      </c>
      <c r="AF12589" s="1">
        <v>5</v>
      </c>
      <c r="AG12589" s="1">
        <v>5</v>
      </c>
      <c r="AH12589">
        <f t="shared" si="590"/>
        <v>1907.1790621080197</v>
      </c>
      <c r="AI12589">
        <v>2017</v>
      </c>
      <c r="AJ12589">
        <v>750</v>
      </c>
      <c r="AL12589" s="3">
        <v>2600000</v>
      </c>
      <c r="AQ12589" t="str">
        <f>_xlfn.CONCAT("""data"": { ""id"":""", cleansingWine[[#This Row],[name]],""" },")</f>
        <v>"data": { "id":"Screaming Eagle" },</v>
      </c>
    </row>
    <row r="12590" spans="1:43" x14ac:dyDescent="0.35">
      <c r="A12590">
        <v>12588</v>
      </c>
      <c r="B12590">
        <v>156783</v>
      </c>
      <c r="C12590" s="1" t="s">
        <v>16357</v>
      </c>
      <c r="D12590" s="1" t="s">
        <v>13538</v>
      </c>
      <c r="E12590" s="1" t="s">
        <v>55</v>
      </c>
      <c r="F12590" s="1" t="s">
        <v>56</v>
      </c>
      <c r="G12590" s="1" t="s">
        <v>4542</v>
      </c>
      <c r="H12590" s="1" t="s">
        <v>8619</v>
      </c>
      <c r="I12590" s="1" t="s">
        <v>32</v>
      </c>
      <c r="J12590" s="1" t="s">
        <v>40</v>
      </c>
      <c r="K12590" s="1" t="s">
        <v>219</v>
      </c>
      <c r="L12590" s="1" t="s">
        <v>32</v>
      </c>
      <c r="M12590" s="1" t="s">
        <v>32</v>
      </c>
      <c r="N12590" s="1" t="s">
        <v>32</v>
      </c>
      <c r="O12590" s="1" t="s">
        <v>32</v>
      </c>
      <c r="P12590" s="1" t="s">
        <v>32</v>
      </c>
      <c r="Q12590" s="1" t="s">
        <v>32</v>
      </c>
      <c r="R12590" s="1" t="s">
        <v>32</v>
      </c>
      <c r="S12590" s="1" t="s">
        <v>32</v>
      </c>
      <c r="T12590" s="1" t="s">
        <v>32</v>
      </c>
      <c r="U12590" s="1" t="s">
        <v>32</v>
      </c>
      <c r="V12590" s="1" t="s">
        <v>36</v>
      </c>
      <c r="W12590" s="1" t="s">
        <v>37</v>
      </c>
      <c r="Z12590" s="4">
        <f t="shared" si="588"/>
        <v>0</v>
      </c>
      <c r="AA12590" s="1"/>
      <c r="AB12590" s="1"/>
      <c r="AC12590" s="1">
        <f t="shared" si="589"/>
        <v>0</v>
      </c>
      <c r="AD12590" s="1">
        <v>1</v>
      </c>
      <c r="AE12590" s="1">
        <v>3</v>
      </c>
      <c r="AF12590" s="1">
        <v>5</v>
      </c>
      <c r="AG12590" s="1">
        <v>4</v>
      </c>
      <c r="AH12590">
        <f t="shared" si="590"/>
        <v>271.40625114614124</v>
      </c>
      <c r="AI12590">
        <v>2014</v>
      </c>
      <c r="AJ12590">
        <v>750</v>
      </c>
      <c r="AL12590" s="2">
        <v>370000</v>
      </c>
      <c r="AQ12590" t="str">
        <f>_xlfn.CONCAT("""data"": { ""id"":""", cleansingWine[[#This Row],[name]],""" },")</f>
        <v>"data": { "id":"Jonata, La Sangre de Jonata" },</v>
      </c>
    </row>
    <row r="12591" spans="1:43" x14ac:dyDescent="0.35">
      <c r="A12591">
        <v>12589</v>
      </c>
      <c r="B12591">
        <v>156789</v>
      </c>
      <c r="C12591" s="1" t="s">
        <v>16358</v>
      </c>
      <c r="D12591" s="1" t="s">
        <v>1492</v>
      </c>
      <c r="E12591" s="1" t="s">
        <v>55</v>
      </c>
      <c r="F12591" s="1" t="s">
        <v>56</v>
      </c>
      <c r="G12591" s="1" t="s">
        <v>481</v>
      </c>
      <c r="H12591" s="1" t="s">
        <v>482</v>
      </c>
      <c r="I12591" s="1" t="s">
        <v>32</v>
      </c>
      <c r="J12591" s="1" t="s">
        <v>40</v>
      </c>
      <c r="K12591" s="1" t="s">
        <v>175</v>
      </c>
      <c r="L12591" s="1" t="s">
        <v>32</v>
      </c>
      <c r="M12591" s="1" t="s">
        <v>32</v>
      </c>
      <c r="N12591" s="1" t="s">
        <v>32</v>
      </c>
      <c r="O12591" s="1" t="s">
        <v>32</v>
      </c>
      <c r="P12591" s="1" t="s">
        <v>32</v>
      </c>
      <c r="Q12591" s="1" t="s">
        <v>32</v>
      </c>
      <c r="R12591" s="1" t="s">
        <v>32</v>
      </c>
      <c r="S12591" s="1" t="s">
        <v>32</v>
      </c>
      <c r="T12591" s="1" t="s">
        <v>32</v>
      </c>
      <c r="U12591" s="1" t="s">
        <v>32</v>
      </c>
      <c r="V12591" s="1" t="s">
        <v>36</v>
      </c>
      <c r="W12591" s="1" t="s">
        <v>37</v>
      </c>
      <c r="Z12591" s="4">
        <f t="shared" si="588"/>
        <v>0</v>
      </c>
      <c r="AA12591" s="1"/>
      <c r="AB12591" s="1"/>
      <c r="AC12591" s="1">
        <f t="shared" si="589"/>
        <v>0</v>
      </c>
      <c r="AD12591" s="1">
        <v>1</v>
      </c>
      <c r="AE12591" s="1">
        <v>3</v>
      </c>
      <c r="AF12591" s="1">
        <v>5</v>
      </c>
      <c r="AG12591" s="1">
        <v>4</v>
      </c>
      <c r="AH12591">
        <f t="shared" si="590"/>
        <v>234.72973072098705</v>
      </c>
      <c r="AI12591">
        <v>2017</v>
      </c>
      <c r="AJ12591">
        <v>750</v>
      </c>
      <c r="AL12591" s="3">
        <v>320000</v>
      </c>
      <c r="AQ12591" t="str">
        <f>_xlfn.CONCAT("""data"": { ""id"":""", cleansingWine[[#This Row],[name]],""" },")</f>
        <v>"data": { "id":"Shafer, Relentless Syrah" },</v>
      </c>
    </row>
    <row r="12592" spans="1:43" x14ac:dyDescent="0.35">
      <c r="A12592">
        <v>12590</v>
      </c>
      <c r="B12592">
        <v>156790</v>
      </c>
      <c r="C12592" s="1" t="s">
        <v>16359</v>
      </c>
      <c r="D12592" s="1" t="s">
        <v>1492</v>
      </c>
      <c r="E12592" s="1" t="s">
        <v>55</v>
      </c>
      <c r="F12592" s="1" t="s">
        <v>56</v>
      </c>
      <c r="G12592" s="1" t="s">
        <v>481</v>
      </c>
      <c r="H12592" s="1" t="s">
        <v>482</v>
      </c>
      <c r="I12592" s="1" t="s">
        <v>32</v>
      </c>
      <c r="J12592" s="1" t="s">
        <v>33</v>
      </c>
      <c r="K12592" s="1" t="s">
        <v>82</v>
      </c>
      <c r="L12592" s="1" t="s">
        <v>41</v>
      </c>
      <c r="M12592" s="1" t="s">
        <v>32</v>
      </c>
      <c r="N12592" s="1" t="s">
        <v>32</v>
      </c>
      <c r="O12592" s="1" t="s">
        <v>32</v>
      </c>
      <c r="P12592" s="1" t="s">
        <v>32</v>
      </c>
      <c r="Q12592" s="1" t="s">
        <v>32</v>
      </c>
      <c r="R12592" s="1" t="s">
        <v>32</v>
      </c>
      <c r="S12592" s="1" t="s">
        <v>32</v>
      </c>
      <c r="T12592" s="1" t="s">
        <v>32</v>
      </c>
      <c r="U12592" s="1" t="s">
        <v>32</v>
      </c>
      <c r="V12592" s="1" t="s">
        <v>36</v>
      </c>
      <c r="W12592" s="1" t="s">
        <v>37</v>
      </c>
      <c r="X12592" s="4">
        <v>15.5</v>
      </c>
      <c r="Z12592" s="4">
        <f t="shared" si="588"/>
        <v>15.5</v>
      </c>
      <c r="AA12592" s="1">
        <v>16</v>
      </c>
      <c r="AB12592" s="1">
        <v>18</v>
      </c>
      <c r="AC12592" s="1">
        <f t="shared" si="589"/>
        <v>17</v>
      </c>
      <c r="AD12592" s="1">
        <v>1</v>
      </c>
      <c r="AE12592" s="1">
        <v>3</v>
      </c>
      <c r="AF12592" s="1">
        <v>5</v>
      </c>
      <c r="AG12592" s="1">
        <v>5</v>
      </c>
      <c r="AH12592">
        <f t="shared" si="590"/>
        <v>190.71790621080197</v>
      </c>
      <c r="AI12592">
        <v>2017</v>
      </c>
      <c r="AJ12592">
        <v>750</v>
      </c>
      <c r="AL12592" s="2">
        <v>260000</v>
      </c>
      <c r="AQ12592" t="str">
        <f>_xlfn.CONCAT("""data"": { ""id"":""", cleansingWine[[#This Row],[name]],""" },")</f>
        <v>"data": { "id":"Shafer, One Point Five Cabernet Sauvignon" },</v>
      </c>
    </row>
    <row r="12593" spans="1:43" x14ac:dyDescent="0.35">
      <c r="A12593">
        <v>12591</v>
      </c>
      <c r="B12593">
        <v>156796</v>
      </c>
      <c r="C12593" s="1" t="s">
        <v>16360</v>
      </c>
      <c r="D12593" s="1" t="s">
        <v>1497</v>
      </c>
      <c r="E12593" s="1" t="s">
        <v>55</v>
      </c>
      <c r="F12593" s="1" t="s">
        <v>56</v>
      </c>
      <c r="G12593" s="1" t="s">
        <v>481</v>
      </c>
      <c r="H12593" s="1" t="s">
        <v>1498</v>
      </c>
      <c r="I12593" s="1" t="s">
        <v>32</v>
      </c>
      <c r="J12593" s="1" t="s">
        <v>33</v>
      </c>
      <c r="K12593" s="1" t="s">
        <v>32</v>
      </c>
      <c r="L12593" s="1" t="s">
        <v>32</v>
      </c>
      <c r="M12593" s="1" t="s">
        <v>32</v>
      </c>
      <c r="N12593" s="1" t="s">
        <v>32</v>
      </c>
      <c r="O12593" s="1" t="s">
        <v>32</v>
      </c>
      <c r="P12593" s="1" t="s">
        <v>32</v>
      </c>
      <c r="Q12593" s="1" t="s">
        <v>32</v>
      </c>
      <c r="R12593" s="1" t="s">
        <v>32</v>
      </c>
      <c r="S12593" s="1" t="s">
        <v>32</v>
      </c>
      <c r="T12593" s="1" t="s">
        <v>32</v>
      </c>
      <c r="U12593" s="1" t="s">
        <v>32</v>
      </c>
      <c r="V12593" s="1" t="s">
        <v>36</v>
      </c>
      <c r="W12593" s="1" t="s">
        <v>37</v>
      </c>
      <c r="Z12593" s="4">
        <f t="shared" si="588"/>
        <v>0</v>
      </c>
      <c r="AA12593" s="1"/>
      <c r="AB12593" s="1"/>
      <c r="AC12593" s="1">
        <f t="shared" si="589"/>
        <v>0</v>
      </c>
      <c r="AD12593" s="1">
        <v>1</v>
      </c>
      <c r="AE12593" s="1">
        <v>4</v>
      </c>
      <c r="AF12593" s="1">
        <v>4</v>
      </c>
      <c r="AG12593" s="1">
        <v>5</v>
      </c>
      <c r="AH12593">
        <f t="shared" si="590"/>
        <v>205.38851438086365</v>
      </c>
      <c r="AI12593">
        <v>2011</v>
      </c>
      <c r="AJ12593">
        <v>750</v>
      </c>
      <c r="AL12593" s="3">
        <v>280000</v>
      </c>
      <c r="AQ12593" t="str">
        <f>_xlfn.CONCAT("""data"": { ""id"":""", cleansingWine[[#This Row],[name]],""" },")</f>
        <v>"data": { "id":"Staglin, Salus Cabernet Sauvignon" },</v>
      </c>
    </row>
    <row r="12594" spans="1:43" x14ac:dyDescent="0.35">
      <c r="A12594">
        <v>12592</v>
      </c>
      <c r="B12594">
        <v>156797</v>
      </c>
      <c r="C12594" s="1" t="s">
        <v>16361</v>
      </c>
      <c r="D12594" s="1" t="s">
        <v>1497</v>
      </c>
      <c r="E12594" s="1" t="s">
        <v>55</v>
      </c>
      <c r="F12594" s="1" t="s">
        <v>56</v>
      </c>
      <c r="G12594" s="1" t="s">
        <v>481</v>
      </c>
      <c r="H12594" s="1" t="s">
        <v>1498</v>
      </c>
      <c r="I12594" s="1" t="s">
        <v>32</v>
      </c>
      <c r="J12594" s="1" t="s">
        <v>148</v>
      </c>
      <c r="K12594" s="1" t="s">
        <v>32</v>
      </c>
      <c r="L12594" s="1" t="s">
        <v>32</v>
      </c>
      <c r="M12594" s="1" t="s">
        <v>32</v>
      </c>
      <c r="N12594" s="1" t="s">
        <v>32</v>
      </c>
      <c r="O12594" s="1" t="s">
        <v>32</v>
      </c>
      <c r="P12594" s="1" t="s">
        <v>32</v>
      </c>
      <c r="Q12594" s="1" t="s">
        <v>32</v>
      </c>
      <c r="R12594" s="1" t="s">
        <v>32</v>
      </c>
      <c r="S12594" s="1" t="s">
        <v>32</v>
      </c>
      <c r="T12594" s="1" t="s">
        <v>32</v>
      </c>
      <c r="U12594" s="1" t="s">
        <v>32</v>
      </c>
      <c r="V12594" s="1" t="s">
        <v>52</v>
      </c>
      <c r="W12594" s="1" t="s">
        <v>37</v>
      </c>
      <c r="Z12594" s="4">
        <f t="shared" si="588"/>
        <v>0</v>
      </c>
      <c r="AA12594" s="1"/>
      <c r="AB12594" s="1"/>
      <c r="AC12594" s="1">
        <f t="shared" si="589"/>
        <v>0</v>
      </c>
      <c r="AD12594" s="1">
        <v>1</v>
      </c>
      <c r="AE12594" s="1">
        <v>3</v>
      </c>
      <c r="AF12594" s="1">
        <v>4</v>
      </c>
      <c r="AG12594" s="1">
        <v>1</v>
      </c>
      <c r="AH12594">
        <f t="shared" si="590"/>
        <v>117.36486536049352</v>
      </c>
      <c r="AI12594">
        <v>2013</v>
      </c>
      <c r="AJ12594">
        <v>750</v>
      </c>
      <c r="AL12594" s="2">
        <v>160000</v>
      </c>
      <c r="AQ12594" t="str">
        <f>_xlfn.CONCAT("""data"": { ""id"":""", cleansingWine[[#This Row],[name]],""" },")</f>
        <v>"data": { "id":"Staglin, Salus Chardonnay" },</v>
      </c>
    </row>
    <row r="12595" spans="1:43" x14ac:dyDescent="0.35">
      <c r="A12595">
        <v>12593</v>
      </c>
      <c r="B12595">
        <v>156798</v>
      </c>
      <c r="C12595" s="1" t="s">
        <v>16362</v>
      </c>
      <c r="D12595" s="1" t="s">
        <v>1500</v>
      </c>
      <c r="E12595" s="1" t="s">
        <v>55</v>
      </c>
      <c r="F12595" s="1" t="s">
        <v>56</v>
      </c>
      <c r="G12595" s="1" t="s">
        <v>481</v>
      </c>
      <c r="H12595" s="1" t="s">
        <v>482</v>
      </c>
      <c r="I12595" s="1" t="s">
        <v>32</v>
      </c>
      <c r="J12595" s="1" t="s">
        <v>33</v>
      </c>
      <c r="K12595" s="1" t="s">
        <v>41</v>
      </c>
      <c r="L12595" s="1" t="s">
        <v>32</v>
      </c>
      <c r="M12595" s="1" t="s">
        <v>32</v>
      </c>
      <c r="N12595" s="1" t="s">
        <v>32</v>
      </c>
      <c r="O12595" s="1" t="s">
        <v>32</v>
      </c>
      <c r="P12595" s="1" t="s">
        <v>32</v>
      </c>
      <c r="Q12595" s="1" t="s">
        <v>32</v>
      </c>
      <c r="R12595" s="1" t="s">
        <v>32</v>
      </c>
      <c r="S12595" s="1" t="s">
        <v>32</v>
      </c>
      <c r="T12595" s="1" t="s">
        <v>32</v>
      </c>
      <c r="U12595" s="1" t="s">
        <v>32</v>
      </c>
      <c r="V12595" s="1" t="s">
        <v>36</v>
      </c>
      <c r="W12595" s="1" t="s">
        <v>37</v>
      </c>
      <c r="X12595" s="4" t="s">
        <v>146</v>
      </c>
      <c r="Y12595" s="4" t="s">
        <v>1167</v>
      </c>
      <c r="Z12595" s="4">
        <f t="shared" si="588"/>
        <v>14.5</v>
      </c>
      <c r="AA12595" s="1">
        <v>16</v>
      </c>
      <c r="AB12595" s="1">
        <v>18</v>
      </c>
      <c r="AC12595" s="1">
        <f t="shared" si="589"/>
        <v>17</v>
      </c>
      <c r="AD12595" s="1">
        <v>1</v>
      </c>
      <c r="AE12595" s="1">
        <v>3</v>
      </c>
      <c r="AF12595" s="1">
        <v>5</v>
      </c>
      <c r="AG12595" s="1">
        <v>4</v>
      </c>
      <c r="AH12595">
        <f t="shared" si="590"/>
        <v>337.42398791141886</v>
      </c>
      <c r="AI12595">
        <v>2017</v>
      </c>
      <c r="AJ12595">
        <v>750</v>
      </c>
      <c r="AL12595" s="3">
        <v>460000</v>
      </c>
      <c r="AQ12595" t="str">
        <f>_xlfn.CONCAT("""data"": { ""id"":""", cleansingWine[[#This Row],[name]],""" },")</f>
        <v>"data": { "id":"Stag's Leap Wine Cellars, S.L.V. Cabernet Sauvignon" },</v>
      </c>
    </row>
    <row r="12596" spans="1:43" x14ac:dyDescent="0.35">
      <c r="A12596">
        <v>12594</v>
      </c>
      <c r="B12596">
        <v>156799</v>
      </c>
      <c r="C12596" s="1" t="s">
        <v>16363</v>
      </c>
      <c r="D12596" s="1" t="s">
        <v>1500</v>
      </c>
      <c r="E12596" s="1" t="s">
        <v>55</v>
      </c>
      <c r="F12596" s="1" t="s">
        <v>56</v>
      </c>
      <c r="G12596" s="1" t="s">
        <v>481</v>
      </c>
      <c r="H12596" s="1" t="s">
        <v>482</v>
      </c>
      <c r="I12596" s="1" t="s">
        <v>32</v>
      </c>
      <c r="J12596" s="1" t="s">
        <v>33</v>
      </c>
      <c r="K12596" s="1" t="s">
        <v>39</v>
      </c>
      <c r="L12596" s="1" t="s">
        <v>32</v>
      </c>
      <c r="M12596" s="1" t="s">
        <v>32</v>
      </c>
      <c r="N12596" s="1" t="s">
        <v>32</v>
      </c>
      <c r="O12596" s="1" t="s">
        <v>32</v>
      </c>
      <c r="P12596" s="1" t="s">
        <v>32</v>
      </c>
      <c r="Q12596" s="1" t="s">
        <v>32</v>
      </c>
      <c r="R12596" s="1" t="s">
        <v>32</v>
      </c>
      <c r="S12596" s="1" t="s">
        <v>32</v>
      </c>
      <c r="T12596" s="1" t="s">
        <v>32</v>
      </c>
      <c r="U12596" s="1" t="s">
        <v>32</v>
      </c>
      <c r="V12596" s="1" t="s">
        <v>36</v>
      </c>
      <c r="W12596" s="1" t="s">
        <v>37</v>
      </c>
      <c r="X12596" s="4" t="s">
        <v>146</v>
      </c>
      <c r="Y12596" s="4" t="s">
        <v>1167</v>
      </c>
      <c r="Z12596" s="4">
        <f t="shared" si="588"/>
        <v>14.5</v>
      </c>
      <c r="AA12596" s="1">
        <v>16</v>
      </c>
      <c r="AB12596" s="1">
        <v>18</v>
      </c>
      <c r="AC12596" s="1">
        <f t="shared" si="589"/>
        <v>17</v>
      </c>
      <c r="AD12596" s="1">
        <v>1</v>
      </c>
      <c r="AE12596" s="1">
        <v>3</v>
      </c>
      <c r="AF12596" s="1">
        <v>5</v>
      </c>
      <c r="AG12596" s="1">
        <v>4</v>
      </c>
      <c r="AH12596">
        <f t="shared" si="590"/>
        <v>315.41807565632632</v>
      </c>
      <c r="AI12596">
        <v>2017</v>
      </c>
      <c r="AJ12596">
        <v>750</v>
      </c>
      <c r="AL12596" s="2">
        <v>430000</v>
      </c>
      <c r="AQ12596" t="str">
        <f>_xlfn.CONCAT("""data"": { ""id"":""", cleansingWine[[#This Row],[name]],""" },")</f>
        <v>"data": { "id":"Stag's Leap Wine Cellars, FAY Cabernet Sauvignon" },</v>
      </c>
    </row>
    <row r="12597" spans="1:43" x14ac:dyDescent="0.35">
      <c r="A12597">
        <v>12595</v>
      </c>
      <c r="B12597">
        <v>156800</v>
      </c>
      <c r="C12597" s="1" t="s">
        <v>16364</v>
      </c>
      <c r="D12597" s="1" t="s">
        <v>1500</v>
      </c>
      <c r="E12597" s="1" t="s">
        <v>55</v>
      </c>
      <c r="F12597" s="1" t="s">
        <v>56</v>
      </c>
      <c r="G12597" s="1" t="s">
        <v>481</v>
      </c>
      <c r="H12597" s="1" t="s">
        <v>482</v>
      </c>
      <c r="I12597" s="1" t="s">
        <v>32</v>
      </c>
      <c r="J12597" s="1" t="s">
        <v>33</v>
      </c>
      <c r="K12597" s="1" t="s">
        <v>35</v>
      </c>
      <c r="L12597" s="1" t="s">
        <v>82</v>
      </c>
      <c r="M12597" s="1" t="s">
        <v>32</v>
      </c>
      <c r="N12597" s="1" t="s">
        <v>32</v>
      </c>
      <c r="O12597" s="1" t="s">
        <v>32</v>
      </c>
      <c r="P12597" s="1" t="s">
        <v>32</v>
      </c>
      <c r="Q12597" s="1" t="s">
        <v>32</v>
      </c>
      <c r="R12597" s="1" t="s">
        <v>32</v>
      </c>
      <c r="S12597" s="1" t="s">
        <v>32</v>
      </c>
      <c r="T12597" s="1" t="s">
        <v>32</v>
      </c>
      <c r="U12597" s="1" t="s">
        <v>32</v>
      </c>
      <c r="V12597" s="1" t="s">
        <v>36</v>
      </c>
      <c r="W12597" s="1" t="s">
        <v>37</v>
      </c>
      <c r="X12597" s="4" t="s">
        <v>146</v>
      </c>
      <c r="Y12597" s="4" t="s">
        <v>1167</v>
      </c>
      <c r="Z12597" s="4">
        <f t="shared" si="588"/>
        <v>14.5</v>
      </c>
      <c r="AA12597" s="1">
        <v>16</v>
      </c>
      <c r="AB12597" s="1">
        <v>18</v>
      </c>
      <c r="AC12597" s="1">
        <f t="shared" si="589"/>
        <v>17</v>
      </c>
      <c r="AD12597" s="1">
        <v>1</v>
      </c>
      <c r="AE12597" s="1">
        <v>3</v>
      </c>
      <c r="AF12597" s="1">
        <v>4</v>
      </c>
      <c r="AG12597" s="1">
        <v>4</v>
      </c>
      <c r="AH12597">
        <f t="shared" si="590"/>
        <v>132.03547353055521</v>
      </c>
      <c r="AI12597">
        <v>2018</v>
      </c>
      <c r="AJ12597">
        <v>750</v>
      </c>
      <c r="AL12597" s="3">
        <v>180000</v>
      </c>
      <c r="AQ12597" t="str">
        <f>_xlfn.CONCAT("""data"": { ""id"":""", cleansingWine[[#This Row],[name]],""" },")</f>
        <v>"data": { "id":"Stag's Leap Wine Cellars, Artemis Cabernet Sauvignon" },</v>
      </c>
    </row>
    <row r="12598" spans="1:43" x14ac:dyDescent="0.35">
      <c r="A12598">
        <v>12596</v>
      </c>
      <c r="B12598">
        <v>156801</v>
      </c>
      <c r="C12598" s="1" t="s">
        <v>16365</v>
      </c>
      <c r="D12598" s="1" t="s">
        <v>1500</v>
      </c>
      <c r="E12598" s="1" t="s">
        <v>55</v>
      </c>
      <c r="F12598" s="1" t="s">
        <v>56</v>
      </c>
      <c r="G12598" s="1" t="s">
        <v>481</v>
      </c>
      <c r="H12598" s="1" t="s">
        <v>482</v>
      </c>
      <c r="I12598" s="1" t="s">
        <v>32</v>
      </c>
      <c r="J12598" s="1" t="s">
        <v>35</v>
      </c>
      <c r="K12598" s="1" t="s">
        <v>33</v>
      </c>
      <c r="L12598" s="1" t="s">
        <v>32</v>
      </c>
      <c r="M12598" s="1" t="s">
        <v>32</v>
      </c>
      <c r="N12598" s="1" t="s">
        <v>32</v>
      </c>
      <c r="O12598" s="1" t="s">
        <v>32</v>
      </c>
      <c r="P12598" s="1" t="s">
        <v>32</v>
      </c>
      <c r="Q12598" s="1" t="s">
        <v>32</v>
      </c>
      <c r="R12598" s="1" t="s">
        <v>32</v>
      </c>
      <c r="S12598" s="1" t="s">
        <v>32</v>
      </c>
      <c r="T12598" s="1" t="s">
        <v>32</v>
      </c>
      <c r="U12598" s="1" t="s">
        <v>32</v>
      </c>
      <c r="V12598" s="1" t="s">
        <v>36</v>
      </c>
      <c r="W12598" s="1" t="s">
        <v>37</v>
      </c>
      <c r="Z12598" s="4">
        <f t="shared" si="588"/>
        <v>0</v>
      </c>
      <c r="AA12598" s="1"/>
      <c r="AB12598" s="1"/>
      <c r="AC12598" s="1">
        <f t="shared" si="589"/>
        <v>0</v>
      </c>
      <c r="AD12598" s="1">
        <v>2</v>
      </c>
      <c r="AE12598" s="1">
        <v>3</v>
      </c>
      <c r="AF12598" s="1">
        <v>4</v>
      </c>
      <c r="AG12598" s="1">
        <v>3</v>
      </c>
      <c r="AH12598">
        <f t="shared" si="590"/>
        <v>0</v>
      </c>
      <c r="AI12598">
        <v>2011</v>
      </c>
      <c r="AJ12598">
        <v>750</v>
      </c>
      <c r="AL12598" s="2">
        <v>0</v>
      </c>
      <c r="AQ12598" t="str">
        <f>_xlfn.CONCAT("""data"": { ""id"":""", cleansingWine[[#This Row],[name]],""" },")</f>
        <v>"data": { "id":"Stag's Leap Wine Cellars, Merlot" },</v>
      </c>
    </row>
    <row r="12599" spans="1:43" x14ac:dyDescent="0.35">
      <c r="A12599">
        <v>12597</v>
      </c>
      <c r="B12599">
        <v>156802</v>
      </c>
      <c r="C12599" s="1" t="s">
        <v>16366</v>
      </c>
      <c r="D12599" s="1" t="s">
        <v>1500</v>
      </c>
      <c r="E12599" s="1" t="s">
        <v>55</v>
      </c>
      <c r="F12599" s="1" t="s">
        <v>56</v>
      </c>
      <c r="G12599" s="1" t="s">
        <v>481</v>
      </c>
      <c r="H12599" s="1" t="s">
        <v>482</v>
      </c>
      <c r="I12599" s="1" t="s">
        <v>32</v>
      </c>
      <c r="J12599" s="1" t="s">
        <v>33</v>
      </c>
      <c r="K12599" s="1" t="s">
        <v>35</v>
      </c>
      <c r="L12599" s="1" t="s">
        <v>40</v>
      </c>
      <c r="M12599" s="1" t="s">
        <v>32</v>
      </c>
      <c r="N12599" s="1" t="s">
        <v>32</v>
      </c>
      <c r="O12599" s="1" t="s">
        <v>32</v>
      </c>
      <c r="P12599" s="1" t="s">
        <v>32</v>
      </c>
      <c r="Q12599" s="1" t="s">
        <v>32</v>
      </c>
      <c r="R12599" s="1" t="s">
        <v>32</v>
      </c>
      <c r="S12599" s="1" t="s">
        <v>32</v>
      </c>
      <c r="T12599" s="1" t="s">
        <v>32</v>
      </c>
      <c r="U12599" s="1" t="s">
        <v>32</v>
      </c>
      <c r="V12599" s="1" t="s">
        <v>36</v>
      </c>
      <c r="W12599" s="1" t="s">
        <v>37</v>
      </c>
      <c r="Z12599" s="4">
        <f t="shared" si="588"/>
        <v>0</v>
      </c>
      <c r="AA12599" s="1"/>
      <c r="AB12599" s="1"/>
      <c r="AC12599" s="1">
        <f t="shared" si="589"/>
        <v>0</v>
      </c>
      <c r="AD12599" s="1">
        <v>1</v>
      </c>
      <c r="AE12599" s="1">
        <v>3</v>
      </c>
      <c r="AF12599" s="1">
        <v>5</v>
      </c>
      <c r="AG12599" s="1">
        <v>4</v>
      </c>
      <c r="AH12599">
        <f t="shared" si="590"/>
        <v>72.61951044180536</v>
      </c>
      <c r="AI12599">
        <v>2014</v>
      </c>
      <c r="AJ12599">
        <v>750</v>
      </c>
      <c r="AL12599" s="3">
        <v>99000</v>
      </c>
      <c r="AQ12599" t="str">
        <f>_xlfn.CONCAT("""data"": { ""id"":""", cleansingWine[[#This Row],[name]],""" },")</f>
        <v>"data": { "id":"Stag's Leap Wine Cellars, Hands of Time Red Blend" },</v>
      </c>
    </row>
    <row r="12600" spans="1:43" x14ac:dyDescent="0.35">
      <c r="A12600">
        <v>12598</v>
      </c>
      <c r="B12600">
        <v>156805</v>
      </c>
      <c r="C12600" s="1" t="s">
        <v>16367</v>
      </c>
      <c r="D12600" s="1" t="s">
        <v>5061</v>
      </c>
      <c r="E12600" s="1" t="s">
        <v>55</v>
      </c>
      <c r="F12600" s="1" t="s">
        <v>56</v>
      </c>
      <c r="G12600" s="1" t="s">
        <v>32</v>
      </c>
      <c r="H12600" s="1" t="s">
        <v>32</v>
      </c>
      <c r="I12600" s="1" t="s">
        <v>32</v>
      </c>
      <c r="J12600" s="1" t="s">
        <v>148</v>
      </c>
      <c r="K12600" s="1" t="s">
        <v>32</v>
      </c>
      <c r="L12600" s="1" t="s">
        <v>32</v>
      </c>
      <c r="M12600" s="1" t="s">
        <v>32</v>
      </c>
      <c r="N12600" s="1" t="s">
        <v>32</v>
      </c>
      <c r="O12600" s="1" t="s">
        <v>32</v>
      </c>
      <c r="P12600" s="1" t="s">
        <v>32</v>
      </c>
      <c r="Q12600" s="1" t="s">
        <v>32</v>
      </c>
      <c r="R12600" s="1" t="s">
        <v>32</v>
      </c>
      <c r="S12600" s="1" t="s">
        <v>32</v>
      </c>
      <c r="T12600" s="1" t="s">
        <v>32</v>
      </c>
      <c r="U12600" s="1" t="s">
        <v>32</v>
      </c>
      <c r="V12600" s="1" t="s">
        <v>52</v>
      </c>
      <c r="W12600" s="1" t="s">
        <v>37</v>
      </c>
      <c r="Z12600" s="4">
        <f t="shared" si="588"/>
        <v>0</v>
      </c>
      <c r="AA12600" s="1"/>
      <c r="AB12600" s="1"/>
      <c r="AC12600" s="1">
        <f t="shared" si="589"/>
        <v>0</v>
      </c>
      <c r="AD12600" s="1">
        <v>1</v>
      </c>
      <c r="AE12600" s="1">
        <v>3</v>
      </c>
      <c r="AF12600" s="1">
        <v>3</v>
      </c>
      <c r="AG12600" s="1">
        <v>1</v>
      </c>
      <c r="AH12600">
        <f t="shared" si="590"/>
        <v>40.344172467669651</v>
      </c>
      <c r="AI12600">
        <v>2016</v>
      </c>
      <c r="AJ12600">
        <v>750</v>
      </c>
      <c r="AL12600" s="2">
        <v>55000</v>
      </c>
      <c r="AQ12600" t="str">
        <f>_xlfn.CONCAT("""data"": { ""id"":""", cleansingWine[[#This Row],[name]],""" },")</f>
        <v>"data": { "id":"Esser Vinetards, Chardonnay" },</v>
      </c>
    </row>
    <row r="12601" spans="1:43" x14ac:dyDescent="0.35">
      <c r="A12601">
        <v>12599</v>
      </c>
      <c r="B12601">
        <v>156806</v>
      </c>
      <c r="C12601" s="1" t="s">
        <v>16368</v>
      </c>
      <c r="D12601" s="1" t="s">
        <v>11523</v>
      </c>
      <c r="E12601" s="1" t="s">
        <v>55</v>
      </c>
      <c r="F12601" s="1" t="s">
        <v>56</v>
      </c>
      <c r="G12601" s="1" t="s">
        <v>32</v>
      </c>
      <c r="H12601" s="1" t="s">
        <v>32</v>
      </c>
      <c r="I12601" s="1" t="s">
        <v>32</v>
      </c>
      <c r="J12601" s="1" t="s">
        <v>40</v>
      </c>
      <c r="K12601" s="1" t="s">
        <v>214</v>
      </c>
      <c r="L12601" s="1" t="s">
        <v>215</v>
      </c>
      <c r="M12601" s="1" t="s">
        <v>32</v>
      </c>
      <c r="N12601" s="1" t="s">
        <v>32</v>
      </c>
      <c r="O12601" s="1" t="s">
        <v>32</v>
      </c>
      <c r="P12601" s="1" t="s">
        <v>32</v>
      </c>
      <c r="Q12601" s="1" t="s">
        <v>32</v>
      </c>
      <c r="R12601" s="1" t="s">
        <v>32</v>
      </c>
      <c r="S12601" s="1" t="s">
        <v>32</v>
      </c>
      <c r="T12601" s="1" t="s">
        <v>32</v>
      </c>
      <c r="U12601" s="1" t="s">
        <v>32</v>
      </c>
      <c r="V12601" s="1" t="s">
        <v>36</v>
      </c>
      <c r="W12601" s="1" t="s">
        <v>37</v>
      </c>
      <c r="Z12601" s="4">
        <f t="shared" si="588"/>
        <v>0</v>
      </c>
      <c r="AA12601" s="1"/>
      <c r="AB12601" s="1"/>
      <c r="AC12601" s="1">
        <f t="shared" si="589"/>
        <v>0</v>
      </c>
      <c r="AD12601" s="1">
        <v>1</v>
      </c>
      <c r="AE12601" s="1">
        <v>4</v>
      </c>
      <c r="AF12601" s="1">
        <v>5</v>
      </c>
      <c r="AG12601" s="1">
        <v>4</v>
      </c>
      <c r="AH12601">
        <f t="shared" si="590"/>
        <v>121.03251740300894</v>
      </c>
      <c r="AI12601">
        <v>2007</v>
      </c>
      <c r="AJ12601">
        <v>750</v>
      </c>
      <c r="AL12601" s="3">
        <v>165000</v>
      </c>
      <c r="AQ12601" t="str">
        <f>_xlfn.CONCAT("""data"": { ""id"":""", cleansingWine[[#This Row],[name]],""" },")</f>
        <v>"data": { "id":"Star Angel, Aurelio's Selection Syrah" },</v>
      </c>
    </row>
    <row r="12602" spans="1:43" x14ac:dyDescent="0.35">
      <c r="A12602">
        <v>12600</v>
      </c>
      <c r="B12602">
        <v>156809</v>
      </c>
      <c r="C12602" s="1" t="s">
        <v>16369</v>
      </c>
      <c r="D12602" s="1" t="s">
        <v>11655</v>
      </c>
      <c r="E12602" s="1" t="s">
        <v>55</v>
      </c>
      <c r="F12602" s="1" t="s">
        <v>56</v>
      </c>
      <c r="G12602" s="1" t="s">
        <v>150</v>
      </c>
      <c r="H12602" s="1" t="s">
        <v>177</v>
      </c>
      <c r="I12602" s="1" t="s">
        <v>32</v>
      </c>
      <c r="J12602" s="1" t="s">
        <v>40</v>
      </c>
      <c r="K12602" s="1" t="s">
        <v>32</v>
      </c>
      <c r="L12602" s="1" t="s">
        <v>32</v>
      </c>
      <c r="M12602" s="1" t="s">
        <v>32</v>
      </c>
      <c r="N12602" s="1" t="s">
        <v>32</v>
      </c>
      <c r="O12602" s="1" t="s">
        <v>32</v>
      </c>
      <c r="P12602" s="1" t="s">
        <v>32</v>
      </c>
      <c r="Q12602" s="1" t="s">
        <v>32</v>
      </c>
      <c r="R12602" s="1" t="s">
        <v>32</v>
      </c>
      <c r="S12602" s="1" t="s">
        <v>32</v>
      </c>
      <c r="T12602" s="1" t="s">
        <v>32</v>
      </c>
      <c r="U12602" s="1" t="s">
        <v>32</v>
      </c>
      <c r="V12602" s="1" t="s">
        <v>36</v>
      </c>
      <c r="W12602" s="1" t="s">
        <v>37</v>
      </c>
      <c r="Z12602" s="4">
        <f t="shared" si="588"/>
        <v>0</v>
      </c>
      <c r="AA12602" s="1"/>
      <c r="AB12602" s="1"/>
      <c r="AC12602" s="1">
        <f t="shared" si="589"/>
        <v>0</v>
      </c>
      <c r="AD12602" s="1">
        <v>1</v>
      </c>
      <c r="AE12602" s="1">
        <v>3</v>
      </c>
      <c r="AF12602" s="1">
        <v>5</v>
      </c>
      <c r="AG12602" s="1">
        <v>4</v>
      </c>
      <c r="AH12602">
        <f t="shared" si="590"/>
        <v>154.04138578564775</v>
      </c>
      <c r="AI12602">
        <v>2014</v>
      </c>
      <c r="AJ12602">
        <v>750</v>
      </c>
      <c r="AL12602" s="2">
        <v>210000</v>
      </c>
      <c r="AQ12602" t="str">
        <f>_xlfn.CONCAT("""data"": { ""id"":""", cleansingWine[[#This Row],[name]],""" },")</f>
        <v>"data": { "id":"DuMOL, Russian River Valley Syrah" },</v>
      </c>
    </row>
    <row r="12603" spans="1:43" x14ac:dyDescent="0.35">
      <c r="A12603">
        <v>12601</v>
      </c>
      <c r="B12603">
        <v>156815</v>
      </c>
      <c r="C12603" s="1" t="s">
        <v>16370</v>
      </c>
      <c r="D12603" s="1" t="s">
        <v>1413</v>
      </c>
      <c r="E12603" s="1" t="s">
        <v>55</v>
      </c>
      <c r="F12603" s="1" t="s">
        <v>56</v>
      </c>
      <c r="G12603" s="1" t="s">
        <v>150</v>
      </c>
      <c r="H12603" s="1" t="s">
        <v>3709</v>
      </c>
      <c r="I12603" s="1" t="s">
        <v>32</v>
      </c>
      <c r="J12603" s="1" t="s">
        <v>179</v>
      </c>
      <c r="K12603" s="1" t="s">
        <v>32</v>
      </c>
      <c r="L12603" s="1" t="s">
        <v>32</v>
      </c>
      <c r="M12603" s="1" t="s">
        <v>32</v>
      </c>
      <c r="N12603" s="1" t="s">
        <v>32</v>
      </c>
      <c r="O12603" s="1" t="s">
        <v>32</v>
      </c>
      <c r="P12603" s="1" t="s">
        <v>32</v>
      </c>
      <c r="Q12603" s="1" t="s">
        <v>32</v>
      </c>
      <c r="R12603" s="1" t="s">
        <v>32</v>
      </c>
      <c r="S12603" s="1" t="s">
        <v>32</v>
      </c>
      <c r="T12603" s="1" t="s">
        <v>32</v>
      </c>
      <c r="U12603" s="1" t="s">
        <v>32</v>
      </c>
      <c r="V12603" s="1" t="s">
        <v>36</v>
      </c>
      <c r="W12603" s="1" t="s">
        <v>37</v>
      </c>
      <c r="X12603" s="4">
        <v>13.5</v>
      </c>
      <c r="Z12603" s="4">
        <f t="shared" si="588"/>
        <v>13.5</v>
      </c>
      <c r="AA12603" s="1">
        <v>15</v>
      </c>
      <c r="AB12603" s="1">
        <v>17</v>
      </c>
      <c r="AC12603" s="1">
        <f t="shared" si="589"/>
        <v>16</v>
      </c>
      <c r="AD12603" s="1">
        <v>1</v>
      </c>
      <c r="AE12603" s="1">
        <v>3</v>
      </c>
      <c r="AF12603" s="1">
        <v>4</v>
      </c>
      <c r="AG12603" s="1">
        <v>3</v>
      </c>
      <c r="AH12603">
        <f t="shared" si="590"/>
        <v>0</v>
      </c>
      <c r="AI12603">
        <v>2012</v>
      </c>
      <c r="AJ12603">
        <v>750</v>
      </c>
      <c r="AL12603" s="3">
        <v>0</v>
      </c>
      <c r="AQ12603" t="str">
        <f>_xlfn.CONCAT("""data"": { ""id"":""", cleansingWine[[#This Row],[name]],""" },")</f>
        <v>"data": { "id":"Joseph Phelps, Freestone Fogdog Pinot Noir" },</v>
      </c>
    </row>
    <row r="12604" spans="1:43" x14ac:dyDescent="0.35">
      <c r="A12604">
        <v>12602</v>
      </c>
      <c r="B12604">
        <v>156821</v>
      </c>
      <c r="C12604" s="1" t="s">
        <v>16371</v>
      </c>
      <c r="D12604" s="1" t="s">
        <v>1472</v>
      </c>
      <c r="E12604" s="1" t="s">
        <v>55</v>
      </c>
      <c r="F12604" s="1" t="s">
        <v>56</v>
      </c>
      <c r="G12604" s="1" t="s">
        <v>150</v>
      </c>
      <c r="H12604" s="1" t="s">
        <v>32</v>
      </c>
      <c r="I12604" s="1" t="s">
        <v>32</v>
      </c>
      <c r="J12604" s="1" t="s">
        <v>33</v>
      </c>
      <c r="K12604" s="1" t="s">
        <v>39</v>
      </c>
      <c r="L12604" s="1" t="s">
        <v>35</v>
      </c>
      <c r="M12604" s="1" t="s">
        <v>41</v>
      </c>
      <c r="N12604" s="1" t="s">
        <v>32</v>
      </c>
      <c r="O12604" s="1" t="s">
        <v>32</v>
      </c>
      <c r="P12604" s="1" t="s">
        <v>32</v>
      </c>
      <c r="Q12604" s="1" t="s">
        <v>32</v>
      </c>
      <c r="R12604" s="1" t="s">
        <v>32</v>
      </c>
      <c r="S12604" s="1" t="s">
        <v>32</v>
      </c>
      <c r="T12604" s="1" t="s">
        <v>32</v>
      </c>
      <c r="U12604" s="1" t="s">
        <v>32</v>
      </c>
      <c r="V12604" s="1" t="s">
        <v>36</v>
      </c>
      <c r="W12604" s="1" t="s">
        <v>37</v>
      </c>
      <c r="Z12604" s="4">
        <f t="shared" si="588"/>
        <v>0</v>
      </c>
      <c r="AA12604" s="1"/>
      <c r="AB12604" s="1"/>
      <c r="AC12604" s="1">
        <f t="shared" si="589"/>
        <v>0</v>
      </c>
      <c r="AD12604" s="1">
        <v>1</v>
      </c>
      <c r="AE12604" s="1">
        <v>4</v>
      </c>
      <c r="AF12604" s="1">
        <v>5</v>
      </c>
      <c r="AG12604" s="1">
        <v>4</v>
      </c>
      <c r="AH12604">
        <f t="shared" si="590"/>
        <v>225.92736581895002</v>
      </c>
      <c r="AI12604">
        <v>2017</v>
      </c>
      <c r="AJ12604">
        <v>750</v>
      </c>
      <c r="AL12604" s="2">
        <v>308000</v>
      </c>
      <c r="AQ12604" t="str">
        <f>_xlfn.CONCAT("""data"": { ""id"":""", cleansingWine[[#This Row],[name]],""" },")</f>
        <v>"data": { "id":"Peter Michael, L'Esprit des Pavots" },</v>
      </c>
    </row>
    <row r="12605" spans="1:43" x14ac:dyDescent="0.35">
      <c r="A12605">
        <v>12603</v>
      </c>
      <c r="B12605">
        <v>156824</v>
      </c>
      <c r="C12605" s="1" t="s">
        <v>16372</v>
      </c>
      <c r="D12605" s="1" t="s">
        <v>1315</v>
      </c>
      <c r="E12605" s="1" t="s">
        <v>55</v>
      </c>
      <c r="F12605" s="1" t="s">
        <v>1293</v>
      </c>
      <c r="G12605" s="1" t="s">
        <v>1294</v>
      </c>
      <c r="H12605" s="1" t="s">
        <v>32</v>
      </c>
      <c r="I12605" s="1" t="s">
        <v>32</v>
      </c>
      <c r="J12605" s="1" t="s">
        <v>35</v>
      </c>
      <c r="K12605" s="1" t="s">
        <v>76</v>
      </c>
      <c r="L12605" s="1" t="s">
        <v>32</v>
      </c>
      <c r="M12605" s="1" t="s">
        <v>32</v>
      </c>
      <c r="N12605" s="1" t="s">
        <v>32</v>
      </c>
      <c r="O12605" s="1" t="s">
        <v>32</v>
      </c>
      <c r="P12605" s="1" t="s">
        <v>32</v>
      </c>
      <c r="Q12605" s="1" t="s">
        <v>32</v>
      </c>
      <c r="R12605" s="1" t="s">
        <v>32</v>
      </c>
      <c r="S12605" s="1" t="s">
        <v>32</v>
      </c>
      <c r="T12605" s="1" t="s">
        <v>32</v>
      </c>
      <c r="U12605" s="1" t="s">
        <v>32</v>
      </c>
      <c r="V12605" s="1" t="s">
        <v>36</v>
      </c>
      <c r="W12605" s="1" t="s">
        <v>37</v>
      </c>
      <c r="Z12605" s="4">
        <f t="shared" si="588"/>
        <v>0</v>
      </c>
      <c r="AA12605" s="1"/>
      <c r="AB12605" s="1"/>
      <c r="AC12605" s="1">
        <f t="shared" si="589"/>
        <v>0</v>
      </c>
      <c r="AD12605" s="1">
        <v>1</v>
      </c>
      <c r="AE12605" s="1">
        <v>4</v>
      </c>
      <c r="AF12605" s="1">
        <v>3</v>
      </c>
      <c r="AG12605" s="1">
        <v>3</v>
      </c>
      <c r="AH12605">
        <f t="shared" si="590"/>
        <v>33.669045750291581</v>
      </c>
      <c r="AI12605">
        <v>2013</v>
      </c>
      <c r="AJ12605">
        <v>750</v>
      </c>
      <c r="AL12605" s="3">
        <v>45900</v>
      </c>
      <c r="AQ12605" t="str">
        <f>_xlfn.CONCAT("""data"": { ""id"":""", cleansingWine[[#This Row],[name]],""" },")</f>
        <v>"data": { "id":"Columbia Crest, H3 Merlot" },</v>
      </c>
    </row>
    <row r="12606" spans="1:43" x14ac:dyDescent="0.35">
      <c r="A12606">
        <v>12604</v>
      </c>
      <c r="B12606">
        <v>156825</v>
      </c>
      <c r="C12606" s="1" t="s">
        <v>16373</v>
      </c>
      <c r="D12606" s="1" t="s">
        <v>1315</v>
      </c>
      <c r="E12606" s="1" t="s">
        <v>55</v>
      </c>
      <c r="F12606" s="1" t="s">
        <v>1293</v>
      </c>
      <c r="G12606" s="1" t="s">
        <v>1294</v>
      </c>
      <c r="H12606" s="1" t="s">
        <v>32</v>
      </c>
      <c r="I12606" s="1" t="s">
        <v>32</v>
      </c>
      <c r="J12606" s="1" t="s">
        <v>148</v>
      </c>
      <c r="K12606" s="1" t="s">
        <v>259</v>
      </c>
      <c r="L12606" s="1" t="s">
        <v>32</v>
      </c>
      <c r="M12606" s="1" t="s">
        <v>32</v>
      </c>
      <c r="N12606" s="1" t="s">
        <v>32</v>
      </c>
      <c r="O12606" s="1" t="s">
        <v>32</v>
      </c>
      <c r="P12606" s="1" t="s">
        <v>32</v>
      </c>
      <c r="Q12606" s="1" t="s">
        <v>32</v>
      </c>
      <c r="R12606" s="1" t="s">
        <v>32</v>
      </c>
      <c r="S12606" s="1" t="s">
        <v>32</v>
      </c>
      <c r="T12606" s="1" t="s">
        <v>32</v>
      </c>
      <c r="U12606" s="1" t="s">
        <v>32</v>
      </c>
      <c r="V12606" s="1" t="s">
        <v>52</v>
      </c>
      <c r="W12606" s="1" t="s">
        <v>37</v>
      </c>
      <c r="Z12606" s="4">
        <f t="shared" si="588"/>
        <v>0</v>
      </c>
      <c r="AA12606" s="1"/>
      <c r="AB12606" s="1"/>
      <c r="AC12606" s="1">
        <f t="shared" si="589"/>
        <v>0</v>
      </c>
      <c r="AD12606" s="1">
        <v>1</v>
      </c>
      <c r="AE12606" s="1">
        <v>4</v>
      </c>
      <c r="AF12606" s="1">
        <v>3</v>
      </c>
      <c r="AG12606" s="1">
        <v>1</v>
      </c>
      <c r="AH12606">
        <f t="shared" si="590"/>
        <v>36.30975522090268</v>
      </c>
      <c r="AI12606">
        <v>2014</v>
      </c>
      <c r="AJ12606">
        <v>750</v>
      </c>
      <c r="AL12606" s="2">
        <v>49500</v>
      </c>
      <c r="AQ12606" t="str">
        <f>_xlfn.CONCAT("""data"": { ""id"":""", cleansingWine[[#This Row],[name]],""" },")</f>
        <v>"data": { "id":"Columbia Crest, H3 Chardonnay" },</v>
      </c>
    </row>
    <row r="12607" spans="1:43" x14ac:dyDescent="0.35">
      <c r="A12607">
        <v>12605</v>
      </c>
      <c r="B12607">
        <v>156826</v>
      </c>
      <c r="C12607" s="1" t="s">
        <v>16374</v>
      </c>
      <c r="D12607" s="1" t="s">
        <v>1315</v>
      </c>
      <c r="E12607" s="1" t="s">
        <v>55</v>
      </c>
      <c r="F12607" s="1" t="s">
        <v>1293</v>
      </c>
      <c r="G12607" s="1" t="s">
        <v>1294</v>
      </c>
      <c r="H12607" s="1" t="s">
        <v>32</v>
      </c>
      <c r="I12607" s="1" t="s">
        <v>32</v>
      </c>
      <c r="J12607" s="1" t="s">
        <v>33</v>
      </c>
      <c r="K12607" s="1" t="s">
        <v>76</v>
      </c>
      <c r="L12607" s="1" t="s">
        <v>32</v>
      </c>
      <c r="M12607" s="1" t="s">
        <v>32</v>
      </c>
      <c r="N12607" s="1" t="s">
        <v>32</v>
      </c>
      <c r="O12607" s="1" t="s">
        <v>32</v>
      </c>
      <c r="P12607" s="1" t="s">
        <v>32</v>
      </c>
      <c r="Q12607" s="1" t="s">
        <v>32</v>
      </c>
      <c r="R12607" s="1" t="s">
        <v>32</v>
      </c>
      <c r="S12607" s="1" t="s">
        <v>32</v>
      </c>
      <c r="T12607" s="1" t="s">
        <v>32</v>
      </c>
      <c r="U12607" s="1" t="s">
        <v>32</v>
      </c>
      <c r="V12607" s="1" t="s">
        <v>36</v>
      </c>
      <c r="W12607" s="1" t="s">
        <v>37</v>
      </c>
      <c r="X12607" s="4" t="s">
        <v>146</v>
      </c>
      <c r="Y12607" s="4" t="s">
        <v>1167</v>
      </c>
      <c r="Z12607" s="4">
        <f t="shared" si="588"/>
        <v>14.5</v>
      </c>
      <c r="AA12607" s="1">
        <v>16</v>
      </c>
      <c r="AB12607" s="1">
        <v>18</v>
      </c>
      <c r="AC12607" s="1">
        <f t="shared" si="589"/>
        <v>17</v>
      </c>
      <c r="AD12607" s="1">
        <v>1</v>
      </c>
      <c r="AE12607" s="1">
        <v>4</v>
      </c>
      <c r="AF12607" s="1">
        <v>4</v>
      </c>
      <c r="AG12607" s="1">
        <v>4</v>
      </c>
      <c r="AH12607">
        <f t="shared" si="590"/>
        <v>26.333741665260735</v>
      </c>
      <c r="AI12607">
        <v>2015</v>
      </c>
      <c r="AJ12607">
        <v>750</v>
      </c>
      <c r="AL12607" s="3">
        <v>35900</v>
      </c>
      <c r="AQ12607" t="str">
        <f>_xlfn.CONCAT("""data"": { ""id"":""", cleansingWine[[#This Row],[name]],""" },")</f>
        <v>"data": { "id":"Columbia Crest, Grand Estates Cabernet Sauvignon" },</v>
      </c>
    </row>
    <row r="12608" spans="1:43" x14ac:dyDescent="0.35">
      <c r="A12608">
        <v>12606</v>
      </c>
      <c r="B12608">
        <v>156828</v>
      </c>
      <c r="C12608" s="1" t="s">
        <v>16375</v>
      </c>
      <c r="D12608" s="1" t="s">
        <v>1315</v>
      </c>
      <c r="E12608" s="1" t="s">
        <v>55</v>
      </c>
      <c r="F12608" s="1" t="s">
        <v>1293</v>
      </c>
      <c r="G12608" s="1" t="s">
        <v>1294</v>
      </c>
      <c r="H12608" s="1" t="s">
        <v>32</v>
      </c>
      <c r="I12608" s="1" t="s">
        <v>32</v>
      </c>
      <c r="J12608" s="1" t="s">
        <v>148</v>
      </c>
      <c r="K12608" s="1" t="s">
        <v>32</v>
      </c>
      <c r="L12608" s="1" t="s">
        <v>32</v>
      </c>
      <c r="M12608" s="1" t="s">
        <v>32</v>
      </c>
      <c r="N12608" s="1" t="s">
        <v>32</v>
      </c>
      <c r="O12608" s="1" t="s">
        <v>32</v>
      </c>
      <c r="P12608" s="1" t="s">
        <v>32</v>
      </c>
      <c r="Q12608" s="1" t="s">
        <v>32</v>
      </c>
      <c r="R12608" s="1" t="s">
        <v>32</v>
      </c>
      <c r="S12608" s="1" t="s">
        <v>32</v>
      </c>
      <c r="T12608" s="1" t="s">
        <v>32</v>
      </c>
      <c r="U12608" s="1" t="s">
        <v>32</v>
      </c>
      <c r="V12608" s="1" t="s">
        <v>52</v>
      </c>
      <c r="W12608" s="1" t="s">
        <v>37</v>
      </c>
      <c r="X12608" s="4">
        <v>13.5</v>
      </c>
      <c r="Z12608" s="4">
        <f t="shared" si="588"/>
        <v>13.5</v>
      </c>
      <c r="AA12608" s="1">
        <v>11</v>
      </c>
      <c r="AB12608" s="1">
        <v>12</v>
      </c>
      <c r="AC12608" s="1">
        <f t="shared" si="589"/>
        <v>11.5</v>
      </c>
      <c r="AD12608" s="1">
        <v>1</v>
      </c>
      <c r="AE12608" s="1">
        <v>4</v>
      </c>
      <c r="AF12608" s="1">
        <v>3</v>
      </c>
      <c r="AG12608" s="1">
        <v>1</v>
      </c>
      <c r="AH12608">
        <f t="shared" si="590"/>
        <v>26.333741665260735</v>
      </c>
      <c r="AI12608">
        <v>2014</v>
      </c>
      <c r="AJ12608">
        <v>750</v>
      </c>
      <c r="AL12608" s="2">
        <v>35900</v>
      </c>
      <c r="AQ12608" t="str">
        <f>_xlfn.CONCAT("""data"": { ""id"":""", cleansingWine[[#This Row],[name]],""" },")</f>
        <v>"data": { "id":"Columbia Crest, Grand Estates Chardonnay" },</v>
      </c>
    </row>
    <row r="12609" spans="1:43" x14ac:dyDescent="0.35">
      <c r="A12609">
        <v>12607</v>
      </c>
      <c r="B12609">
        <v>156829</v>
      </c>
      <c r="C12609" s="1" t="s">
        <v>16376</v>
      </c>
      <c r="D12609" s="1" t="s">
        <v>1318</v>
      </c>
      <c r="E12609" s="1" t="s">
        <v>55</v>
      </c>
      <c r="F12609" s="1" t="s">
        <v>1293</v>
      </c>
      <c r="G12609" s="1" t="s">
        <v>1294</v>
      </c>
      <c r="H12609" s="1" t="s">
        <v>32</v>
      </c>
      <c r="I12609" s="1" t="s">
        <v>32</v>
      </c>
      <c r="J12609" s="1" t="s">
        <v>33</v>
      </c>
      <c r="K12609" s="1" t="s">
        <v>76</v>
      </c>
      <c r="L12609" s="1" t="s">
        <v>32</v>
      </c>
      <c r="M12609" s="1" t="s">
        <v>32</v>
      </c>
      <c r="N12609" s="1" t="s">
        <v>32</v>
      </c>
      <c r="O12609" s="1" t="s">
        <v>32</v>
      </c>
      <c r="P12609" s="1" t="s">
        <v>32</v>
      </c>
      <c r="Q12609" s="1" t="s">
        <v>32</v>
      </c>
      <c r="R12609" s="1" t="s">
        <v>32</v>
      </c>
      <c r="S12609" s="1" t="s">
        <v>32</v>
      </c>
      <c r="T12609" s="1" t="s">
        <v>32</v>
      </c>
      <c r="U12609" s="1" t="s">
        <v>32</v>
      </c>
      <c r="V12609" s="1" t="s">
        <v>36</v>
      </c>
      <c r="W12609" s="1" t="s">
        <v>37</v>
      </c>
      <c r="Z12609" s="4">
        <f t="shared" si="588"/>
        <v>0</v>
      </c>
      <c r="AA12609" s="1"/>
      <c r="AB12609" s="1"/>
      <c r="AC12609" s="1">
        <f t="shared" si="589"/>
        <v>0</v>
      </c>
      <c r="AD12609" s="1">
        <v>1</v>
      </c>
      <c r="AE12609" s="1">
        <v>3</v>
      </c>
      <c r="AF12609" s="1">
        <v>3</v>
      </c>
      <c r="AG12609" s="1">
        <v>3</v>
      </c>
      <c r="AH12609">
        <f t="shared" si="590"/>
        <v>18.191554130876497</v>
      </c>
      <c r="AI12609">
        <v>2014</v>
      </c>
      <c r="AJ12609">
        <v>750</v>
      </c>
      <c r="AL12609" s="3">
        <v>24800</v>
      </c>
      <c r="AQ12609" t="str">
        <f>_xlfn.CONCAT("""data"": { ""id"":""", cleansingWine[[#This Row],[name]],""" },")</f>
        <v>"data": { "id":"Two Vines Cabernet Sauvignon" },</v>
      </c>
    </row>
    <row r="12610" spans="1:43" x14ac:dyDescent="0.35">
      <c r="A12610">
        <v>12608</v>
      </c>
      <c r="B12610">
        <v>156830</v>
      </c>
      <c r="C12610" s="1" t="s">
        <v>16377</v>
      </c>
      <c r="D12610" s="1" t="s">
        <v>1318</v>
      </c>
      <c r="E12610" s="1" t="s">
        <v>55</v>
      </c>
      <c r="F12610" s="1" t="s">
        <v>1293</v>
      </c>
      <c r="G12610" s="1" t="s">
        <v>1294</v>
      </c>
      <c r="H12610" s="1" t="s">
        <v>32</v>
      </c>
      <c r="I12610" s="1" t="s">
        <v>32</v>
      </c>
      <c r="J12610" s="1" t="s">
        <v>35</v>
      </c>
      <c r="K12610" s="1" t="s">
        <v>32</v>
      </c>
      <c r="L12610" s="1" t="s">
        <v>32</v>
      </c>
      <c r="M12610" s="1" t="s">
        <v>32</v>
      </c>
      <c r="N12610" s="1" t="s">
        <v>32</v>
      </c>
      <c r="O12610" s="1" t="s">
        <v>32</v>
      </c>
      <c r="P12610" s="1" t="s">
        <v>32</v>
      </c>
      <c r="Q12610" s="1" t="s">
        <v>32</v>
      </c>
      <c r="R12610" s="1" t="s">
        <v>32</v>
      </c>
      <c r="S12610" s="1" t="s">
        <v>32</v>
      </c>
      <c r="T12610" s="1" t="s">
        <v>32</v>
      </c>
      <c r="U12610" s="1" t="s">
        <v>32</v>
      </c>
      <c r="V12610" s="1" t="s">
        <v>36</v>
      </c>
      <c r="W12610" s="1" t="s">
        <v>37</v>
      </c>
      <c r="Z12610" s="4">
        <f t="shared" ref="Z12610:Z12673" si="591">IF(Y12610&gt;0,((X12610+Y12610)/2),X12610)</f>
        <v>0</v>
      </c>
      <c r="AA12610" s="1"/>
      <c r="AB12610" s="1"/>
      <c r="AC12610" s="1">
        <f t="shared" ref="AC12610:AC12673" si="592">IF(AB12610&gt;0,((AA12610+AB12610)/2),AA12610)</f>
        <v>0</v>
      </c>
      <c r="AD12610" s="1">
        <v>1</v>
      </c>
      <c r="AE12610" s="1">
        <v>3</v>
      </c>
      <c r="AF12610" s="1">
        <v>3</v>
      </c>
      <c r="AG12610" s="1">
        <v>3</v>
      </c>
      <c r="AH12610">
        <f t="shared" si="590"/>
        <v>18.191554130876497</v>
      </c>
      <c r="AI12610">
        <v>2017</v>
      </c>
      <c r="AJ12610">
        <v>750</v>
      </c>
      <c r="AL12610" s="2">
        <v>24800</v>
      </c>
      <c r="AQ12610" t="str">
        <f>_xlfn.CONCAT("""data"": { ""id"":""", cleansingWine[[#This Row],[name]],""" },")</f>
        <v>"data": { "id":"Two Vines Merlot" },</v>
      </c>
    </row>
    <row r="12611" spans="1:43" x14ac:dyDescent="0.35">
      <c r="A12611">
        <v>12609</v>
      </c>
      <c r="B12611">
        <v>156832</v>
      </c>
      <c r="C12611" s="1" t="s">
        <v>16378</v>
      </c>
      <c r="D12611" s="1" t="s">
        <v>1318</v>
      </c>
      <c r="E12611" s="1" t="s">
        <v>55</v>
      </c>
      <c r="F12611" s="1" t="s">
        <v>1293</v>
      </c>
      <c r="G12611" s="1" t="s">
        <v>32</v>
      </c>
      <c r="H12611" s="1" t="s">
        <v>32</v>
      </c>
      <c r="I12611" s="1" t="s">
        <v>32</v>
      </c>
      <c r="J12611" s="1" t="s">
        <v>148</v>
      </c>
      <c r="K12611" s="1" t="s">
        <v>76</v>
      </c>
      <c r="L12611" s="1" t="s">
        <v>32</v>
      </c>
      <c r="M12611" s="1" t="s">
        <v>32</v>
      </c>
      <c r="N12611" s="1" t="s">
        <v>32</v>
      </c>
      <c r="O12611" s="1" t="s">
        <v>32</v>
      </c>
      <c r="P12611" s="1" t="s">
        <v>32</v>
      </c>
      <c r="Q12611" s="1" t="s">
        <v>32</v>
      </c>
      <c r="R12611" s="1" t="s">
        <v>32</v>
      </c>
      <c r="S12611" s="1" t="s">
        <v>32</v>
      </c>
      <c r="T12611" s="1" t="s">
        <v>32</v>
      </c>
      <c r="U12611" s="1" t="s">
        <v>32</v>
      </c>
      <c r="V12611" s="1" t="s">
        <v>52</v>
      </c>
      <c r="W12611" s="1" t="s">
        <v>168</v>
      </c>
      <c r="X12611" s="4">
        <v>13.5</v>
      </c>
      <c r="Z12611" s="4">
        <f t="shared" si="591"/>
        <v>13.5</v>
      </c>
      <c r="AA12611" s="1">
        <v>10</v>
      </c>
      <c r="AB12611" s="1">
        <v>12</v>
      </c>
      <c r="AC12611" s="1">
        <f t="shared" si="592"/>
        <v>11</v>
      </c>
      <c r="AD12611" s="1">
        <v>1</v>
      </c>
      <c r="AE12611" s="1">
        <v>4</v>
      </c>
      <c r="AF12611" s="1">
        <v>2</v>
      </c>
      <c r="AG12611" s="1">
        <v>1</v>
      </c>
      <c r="AH12611">
        <f t="shared" si="590"/>
        <v>18.191554130876497</v>
      </c>
      <c r="AI12611">
        <v>2017</v>
      </c>
      <c r="AJ12611">
        <v>750</v>
      </c>
      <c r="AL12611" s="3">
        <v>24800</v>
      </c>
      <c r="AQ12611" t="str">
        <f>_xlfn.CONCAT("""data"": { ""id"":""", cleansingWine[[#This Row],[name]],""" },")</f>
        <v>"data": { "id":"Two Vines Chardonnay" },</v>
      </c>
    </row>
    <row r="12612" spans="1:43" x14ac:dyDescent="0.35">
      <c r="A12612">
        <v>12610</v>
      </c>
      <c r="B12612">
        <v>156833</v>
      </c>
      <c r="C12612" s="1" t="s">
        <v>16379</v>
      </c>
      <c r="D12612" s="1" t="s">
        <v>1318</v>
      </c>
      <c r="E12612" s="1" t="s">
        <v>55</v>
      </c>
      <c r="F12612" s="1" t="s">
        <v>1293</v>
      </c>
      <c r="G12612" s="1" t="s">
        <v>1294</v>
      </c>
      <c r="H12612" s="1" t="s">
        <v>32</v>
      </c>
      <c r="I12612" s="1" t="s">
        <v>32</v>
      </c>
      <c r="J12612" s="1" t="s">
        <v>68</v>
      </c>
      <c r="K12612" s="1" t="s">
        <v>32</v>
      </c>
      <c r="L12612" s="1" t="s">
        <v>32</v>
      </c>
      <c r="M12612" s="1" t="s">
        <v>32</v>
      </c>
      <c r="N12612" s="1" t="s">
        <v>32</v>
      </c>
      <c r="O12612" s="1" t="s">
        <v>32</v>
      </c>
      <c r="P12612" s="1" t="s">
        <v>32</v>
      </c>
      <c r="Q12612" s="1" t="s">
        <v>32</v>
      </c>
      <c r="R12612" s="1" t="s">
        <v>32</v>
      </c>
      <c r="S12612" s="1" t="s">
        <v>32</v>
      </c>
      <c r="T12612" s="1" t="s">
        <v>32</v>
      </c>
      <c r="U12612" s="1" t="s">
        <v>32</v>
      </c>
      <c r="V12612" s="1" t="s">
        <v>52</v>
      </c>
      <c r="W12612" s="1" t="s">
        <v>37</v>
      </c>
      <c r="Z12612" s="4">
        <f t="shared" si="591"/>
        <v>0</v>
      </c>
      <c r="AA12612" s="1"/>
      <c r="AB12612" s="1"/>
      <c r="AC12612" s="1">
        <f t="shared" si="592"/>
        <v>0</v>
      </c>
      <c r="AD12612" s="1">
        <v>1</v>
      </c>
      <c r="AE12612" s="1">
        <v>5</v>
      </c>
      <c r="AF12612" s="1">
        <v>2</v>
      </c>
      <c r="AG12612" s="1">
        <v>1</v>
      </c>
      <c r="AH12612">
        <f t="shared" ref="AH12612:AH12675" si="593">$AL12612/$AM$2</f>
        <v>0</v>
      </c>
      <c r="AI12612">
        <v>2013</v>
      </c>
      <c r="AJ12612">
        <v>750</v>
      </c>
      <c r="AL12612" s="2">
        <v>0</v>
      </c>
      <c r="AQ12612" t="str">
        <f>_xlfn.CONCAT("""data"": { ""id"":""", cleansingWine[[#This Row],[name]],""" },")</f>
        <v>"data": { "id":"Two Vines Sauvignon Blanc" },</v>
      </c>
    </row>
    <row r="12613" spans="1:43" x14ac:dyDescent="0.35">
      <c r="A12613">
        <v>12611</v>
      </c>
      <c r="B12613">
        <v>156834</v>
      </c>
      <c r="C12613" s="1" t="s">
        <v>16380</v>
      </c>
      <c r="D12613" s="1" t="s">
        <v>1318</v>
      </c>
      <c r="E12613" s="1" t="s">
        <v>55</v>
      </c>
      <c r="F12613" s="1" t="s">
        <v>1293</v>
      </c>
      <c r="G12613" s="1" t="s">
        <v>1294</v>
      </c>
      <c r="H12613" s="1" t="s">
        <v>32</v>
      </c>
      <c r="I12613" s="1" t="s">
        <v>32</v>
      </c>
      <c r="J12613" s="1" t="s">
        <v>259</v>
      </c>
      <c r="K12613" s="1" t="s">
        <v>32</v>
      </c>
      <c r="L12613" s="1" t="s">
        <v>32</v>
      </c>
      <c r="M12613" s="1" t="s">
        <v>32</v>
      </c>
      <c r="N12613" s="1" t="s">
        <v>32</v>
      </c>
      <c r="O12613" s="1" t="s">
        <v>32</v>
      </c>
      <c r="P12613" s="1" t="s">
        <v>32</v>
      </c>
      <c r="Q12613" s="1" t="s">
        <v>32</v>
      </c>
      <c r="R12613" s="1" t="s">
        <v>32</v>
      </c>
      <c r="S12613" s="1" t="s">
        <v>32</v>
      </c>
      <c r="T12613" s="1" t="s">
        <v>32</v>
      </c>
      <c r="U12613" s="1" t="s">
        <v>32</v>
      </c>
      <c r="V12613" s="1" t="s">
        <v>52</v>
      </c>
      <c r="W12613" s="1" t="s">
        <v>37</v>
      </c>
      <c r="Z12613" s="4">
        <f t="shared" si="591"/>
        <v>0</v>
      </c>
      <c r="AA12613" s="1"/>
      <c r="AB12613" s="1"/>
      <c r="AC12613" s="1">
        <f t="shared" si="592"/>
        <v>0</v>
      </c>
      <c r="AD12613" s="1">
        <v>1</v>
      </c>
      <c r="AE12613" s="1">
        <v>3</v>
      </c>
      <c r="AF12613" s="1">
        <v>2</v>
      </c>
      <c r="AG12613" s="1">
        <v>1</v>
      </c>
      <c r="AH12613">
        <f t="shared" si="593"/>
        <v>0</v>
      </c>
      <c r="AI12613">
        <v>2013</v>
      </c>
      <c r="AJ12613">
        <v>750</v>
      </c>
      <c r="AL12613" s="3">
        <v>0</v>
      </c>
      <c r="AQ12613" t="str">
        <f>_xlfn.CONCAT("""data"": { ""id"":""", cleansingWine[[#This Row],[name]],""" },")</f>
        <v>"data": { "id":"Two Vines Riesling" },</v>
      </c>
    </row>
    <row r="12614" spans="1:43" x14ac:dyDescent="0.35">
      <c r="A12614">
        <v>12612</v>
      </c>
      <c r="B12614">
        <v>156836</v>
      </c>
      <c r="C12614" s="1" t="s">
        <v>16381</v>
      </c>
      <c r="D12614" s="1" t="s">
        <v>7269</v>
      </c>
      <c r="E12614" s="1" t="s">
        <v>55</v>
      </c>
      <c r="F12614" s="1" t="s">
        <v>1293</v>
      </c>
      <c r="G12614" s="1" t="s">
        <v>1294</v>
      </c>
      <c r="H12614" s="1" t="s">
        <v>1470</v>
      </c>
      <c r="I12614" s="1" t="s">
        <v>32</v>
      </c>
      <c r="J12614" s="1" t="s">
        <v>33</v>
      </c>
      <c r="K12614" s="1" t="s">
        <v>35</v>
      </c>
      <c r="L12614" s="1" t="s">
        <v>82</v>
      </c>
      <c r="M12614" s="1" t="s">
        <v>39</v>
      </c>
      <c r="N12614" s="1" t="s">
        <v>32</v>
      </c>
      <c r="O12614" s="1" t="s">
        <v>32</v>
      </c>
      <c r="P12614" s="1" t="s">
        <v>32</v>
      </c>
      <c r="Q12614" s="1" t="s">
        <v>32</v>
      </c>
      <c r="R12614" s="1" t="s">
        <v>32</v>
      </c>
      <c r="S12614" s="1" t="s">
        <v>32</v>
      </c>
      <c r="T12614" s="1" t="s">
        <v>32</v>
      </c>
      <c r="U12614" s="1" t="s">
        <v>32</v>
      </c>
      <c r="V12614" s="1" t="s">
        <v>36</v>
      </c>
      <c r="W12614" s="1" t="s">
        <v>37</v>
      </c>
      <c r="X12614" s="4">
        <v>14.5</v>
      </c>
      <c r="Z12614" s="4">
        <f t="shared" si="591"/>
        <v>14.5</v>
      </c>
      <c r="AA12614" s="1">
        <v>16</v>
      </c>
      <c r="AB12614" s="1">
        <v>18</v>
      </c>
      <c r="AC12614" s="1">
        <f t="shared" si="592"/>
        <v>17</v>
      </c>
      <c r="AD12614" s="1">
        <v>1</v>
      </c>
      <c r="AE12614" s="1">
        <v>4</v>
      </c>
      <c r="AF12614" s="1">
        <v>5</v>
      </c>
      <c r="AG12614" s="1">
        <v>4</v>
      </c>
      <c r="AH12614">
        <f t="shared" si="593"/>
        <v>117.36486536049352</v>
      </c>
      <c r="AI12614">
        <v>2016</v>
      </c>
      <c r="AJ12614">
        <v>750</v>
      </c>
      <c r="AL12614" s="2">
        <v>160000</v>
      </c>
      <c r="AQ12614" t="str">
        <f>_xlfn.CONCAT("""data"": { ""id"":""", cleansingWine[[#This Row],[name]],""" },")</f>
        <v>"data": { "id":"L'Ecole No 41, Apogee Pepper Bridge Vineyard" },</v>
      </c>
    </row>
    <row r="12615" spans="1:43" x14ac:dyDescent="0.35">
      <c r="A12615">
        <v>12613</v>
      </c>
      <c r="B12615">
        <v>156838</v>
      </c>
      <c r="C12615" s="1" t="s">
        <v>16382</v>
      </c>
      <c r="D12615" s="1" t="s">
        <v>7269</v>
      </c>
      <c r="E12615" s="1" t="s">
        <v>55</v>
      </c>
      <c r="F12615" s="1" t="s">
        <v>1293</v>
      </c>
      <c r="G12615" s="1" t="s">
        <v>32</v>
      </c>
      <c r="H12615" s="1" t="s">
        <v>32</v>
      </c>
      <c r="I12615" s="1" t="s">
        <v>32</v>
      </c>
      <c r="J12615" s="1" t="s">
        <v>33</v>
      </c>
      <c r="K12615" s="1" t="s">
        <v>32</v>
      </c>
      <c r="L12615" s="1" t="s">
        <v>32</v>
      </c>
      <c r="M12615" s="1" t="s">
        <v>32</v>
      </c>
      <c r="N12615" s="1" t="s">
        <v>32</v>
      </c>
      <c r="O12615" s="1" t="s">
        <v>32</v>
      </c>
      <c r="P12615" s="1" t="s">
        <v>32</v>
      </c>
      <c r="Q12615" s="1" t="s">
        <v>32</v>
      </c>
      <c r="R12615" s="1" t="s">
        <v>32</v>
      </c>
      <c r="S12615" s="1" t="s">
        <v>32</v>
      </c>
      <c r="T12615" s="1" t="s">
        <v>32</v>
      </c>
      <c r="U12615" s="1" t="s">
        <v>32</v>
      </c>
      <c r="V12615" s="1" t="s">
        <v>36</v>
      </c>
      <c r="W12615" s="1" t="s">
        <v>37</v>
      </c>
      <c r="X12615" s="4">
        <v>14.5</v>
      </c>
      <c r="Z12615" s="4">
        <f t="shared" si="591"/>
        <v>14.5</v>
      </c>
      <c r="AA12615" s="1">
        <v>16</v>
      </c>
      <c r="AB12615" s="1">
        <v>18</v>
      </c>
      <c r="AC12615" s="1">
        <f t="shared" si="592"/>
        <v>17</v>
      </c>
      <c r="AD12615" s="1">
        <v>1</v>
      </c>
      <c r="AE12615" s="1">
        <v>3</v>
      </c>
      <c r="AF12615" s="1">
        <v>4</v>
      </c>
      <c r="AG12615" s="1">
        <v>4</v>
      </c>
      <c r="AH12615">
        <f t="shared" si="593"/>
        <v>69.685388807793032</v>
      </c>
      <c r="AI12615">
        <v>2017</v>
      </c>
      <c r="AJ12615">
        <v>750</v>
      </c>
      <c r="AL12615" s="3">
        <v>95000</v>
      </c>
      <c r="AQ12615" t="str">
        <f>_xlfn.CONCAT("""data"": { ""id"":""", cleansingWine[[#This Row],[name]],""" },")</f>
        <v>"data": { "id":"L'Ecole No 41, Columbia Valley Cabernet Sauvignon" },</v>
      </c>
    </row>
    <row r="12616" spans="1:43" x14ac:dyDescent="0.35">
      <c r="A12616">
        <v>12614</v>
      </c>
      <c r="B12616">
        <v>156839</v>
      </c>
      <c r="C12616" s="1" t="s">
        <v>16383</v>
      </c>
      <c r="D12616" s="1" t="s">
        <v>7269</v>
      </c>
      <c r="E12616" s="1" t="s">
        <v>55</v>
      </c>
      <c r="F12616" s="1" t="s">
        <v>1293</v>
      </c>
      <c r="G12616" s="1" t="s">
        <v>1294</v>
      </c>
      <c r="H12616" s="1" t="s">
        <v>32</v>
      </c>
      <c r="I12616" s="1" t="s">
        <v>32</v>
      </c>
      <c r="J12616" s="1" t="s">
        <v>35</v>
      </c>
      <c r="K12616" s="1" t="s">
        <v>32</v>
      </c>
      <c r="L12616" s="1" t="s">
        <v>32</v>
      </c>
      <c r="M12616" s="1" t="s">
        <v>32</v>
      </c>
      <c r="N12616" s="1" t="s">
        <v>32</v>
      </c>
      <c r="O12616" s="1" t="s">
        <v>32</v>
      </c>
      <c r="P12616" s="1" t="s">
        <v>32</v>
      </c>
      <c r="Q12616" s="1" t="s">
        <v>32</v>
      </c>
      <c r="R12616" s="1" t="s">
        <v>32</v>
      </c>
      <c r="S12616" s="1" t="s">
        <v>32</v>
      </c>
      <c r="T12616" s="1" t="s">
        <v>32</v>
      </c>
      <c r="U12616" s="1" t="s">
        <v>32</v>
      </c>
      <c r="V12616" s="1" t="s">
        <v>36</v>
      </c>
      <c r="W12616" s="1" t="s">
        <v>37</v>
      </c>
      <c r="X12616" s="4">
        <v>14.5</v>
      </c>
      <c r="Z12616" s="4">
        <f t="shared" si="591"/>
        <v>14.5</v>
      </c>
      <c r="AA12616" s="1">
        <v>16</v>
      </c>
      <c r="AB12616" s="1">
        <v>18</v>
      </c>
      <c r="AC12616" s="1">
        <f t="shared" si="592"/>
        <v>17</v>
      </c>
      <c r="AD12616" s="1">
        <v>1</v>
      </c>
      <c r="AE12616" s="1">
        <v>3</v>
      </c>
      <c r="AF12616" s="1">
        <v>4</v>
      </c>
      <c r="AG12616" s="1">
        <v>3</v>
      </c>
      <c r="AH12616">
        <f t="shared" si="593"/>
        <v>62.350084722762183</v>
      </c>
      <c r="AI12616">
        <v>2017</v>
      </c>
      <c r="AJ12616">
        <v>750</v>
      </c>
      <c r="AL12616" s="2">
        <v>85000</v>
      </c>
      <c r="AQ12616" t="str">
        <f>_xlfn.CONCAT("""data"": { ""id"":""", cleansingWine[[#This Row],[name]],""" },")</f>
        <v>"data": { "id":"L'Ecole No 41, Columbia Valley Merlot" },</v>
      </c>
    </row>
    <row r="12617" spans="1:43" x14ac:dyDescent="0.35">
      <c r="A12617">
        <v>12615</v>
      </c>
      <c r="B12617">
        <v>156841</v>
      </c>
      <c r="C12617" s="1" t="s">
        <v>16384</v>
      </c>
      <c r="D12617" s="1" t="s">
        <v>7269</v>
      </c>
      <c r="E12617" s="1" t="s">
        <v>55</v>
      </c>
      <c r="F12617" s="1" t="s">
        <v>1293</v>
      </c>
      <c r="G12617" s="1" t="s">
        <v>32</v>
      </c>
      <c r="H12617" s="1" t="s">
        <v>32</v>
      </c>
      <c r="I12617" s="1" t="s">
        <v>32</v>
      </c>
      <c r="J12617" s="1" t="s">
        <v>148</v>
      </c>
      <c r="K12617" s="1" t="s">
        <v>32</v>
      </c>
      <c r="L12617" s="1" t="s">
        <v>32</v>
      </c>
      <c r="M12617" s="1" t="s">
        <v>32</v>
      </c>
      <c r="N12617" s="1" t="s">
        <v>32</v>
      </c>
      <c r="O12617" s="1" t="s">
        <v>32</v>
      </c>
      <c r="P12617" s="1" t="s">
        <v>32</v>
      </c>
      <c r="Q12617" s="1" t="s">
        <v>32</v>
      </c>
      <c r="R12617" s="1" t="s">
        <v>32</v>
      </c>
      <c r="S12617" s="1" t="s">
        <v>32</v>
      </c>
      <c r="T12617" s="1" t="s">
        <v>32</v>
      </c>
      <c r="U12617" s="1" t="s">
        <v>32</v>
      </c>
      <c r="V12617" s="1" t="s">
        <v>52</v>
      </c>
      <c r="W12617" s="1" t="s">
        <v>37</v>
      </c>
      <c r="X12617" s="4">
        <v>14.2</v>
      </c>
      <c r="Z12617" s="4">
        <f t="shared" si="591"/>
        <v>14.2</v>
      </c>
      <c r="AA12617" s="1">
        <v>10</v>
      </c>
      <c r="AB12617" s="1">
        <v>12</v>
      </c>
      <c r="AC12617" s="1">
        <f t="shared" si="592"/>
        <v>11</v>
      </c>
      <c r="AD12617" s="1">
        <v>1</v>
      </c>
      <c r="AE12617" s="1">
        <v>3</v>
      </c>
      <c r="AF12617" s="1">
        <v>4</v>
      </c>
      <c r="AG12617" s="1">
        <v>1</v>
      </c>
      <c r="AH12617">
        <f t="shared" si="593"/>
        <v>55.014780637731334</v>
      </c>
      <c r="AI12617">
        <v>2019</v>
      </c>
      <c r="AJ12617">
        <v>750</v>
      </c>
      <c r="AL12617" s="3">
        <v>75000</v>
      </c>
      <c r="AQ12617" t="str">
        <f>_xlfn.CONCAT("""data"": { ""id"":""", cleansingWine[[#This Row],[name]],""" },")</f>
        <v>"data": { "id":"L'Ecole No 41, Columbia Valley Chardonnay" },</v>
      </c>
    </row>
    <row r="12618" spans="1:43" x14ac:dyDescent="0.35">
      <c r="A12618">
        <v>12616</v>
      </c>
      <c r="B12618">
        <v>156842</v>
      </c>
      <c r="C12618" s="1" t="s">
        <v>16385</v>
      </c>
      <c r="D12618" s="1" t="s">
        <v>7269</v>
      </c>
      <c r="E12618" s="1" t="s">
        <v>55</v>
      </c>
      <c r="F12618" s="1" t="s">
        <v>1293</v>
      </c>
      <c r="G12618" s="1" t="s">
        <v>1294</v>
      </c>
      <c r="H12618" s="1" t="s">
        <v>32</v>
      </c>
      <c r="I12618" s="1" t="s">
        <v>32</v>
      </c>
      <c r="J12618" s="1" t="s">
        <v>69</v>
      </c>
      <c r="K12618" s="1" t="s">
        <v>68</v>
      </c>
      <c r="L12618" s="1" t="s">
        <v>32</v>
      </c>
      <c r="M12618" s="1" t="s">
        <v>32</v>
      </c>
      <c r="N12618" s="1" t="s">
        <v>32</v>
      </c>
      <c r="O12618" s="1" t="s">
        <v>32</v>
      </c>
      <c r="P12618" s="1" t="s">
        <v>32</v>
      </c>
      <c r="Q12618" s="1" t="s">
        <v>32</v>
      </c>
      <c r="R12618" s="1" t="s">
        <v>32</v>
      </c>
      <c r="S12618" s="1" t="s">
        <v>32</v>
      </c>
      <c r="T12618" s="1" t="s">
        <v>32</v>
      </c>
      <c r="U12618" s="1" t="s">
        <v>32</v>
      </c>
      <c r="V12618" s="1" t="s">
        <v>52</v>
      </c>
      <c r="W12618" s="1" t="s">
        <v>168</v>
      </c>
      <c r="X12618" s="4">
        <v>14.5</v>
      </c>
      <c r="Z12618" s="4">
        <f t="shared" si="591"/>
        <v>14.5</v>
      </c>
      <c r="AA12618" s="1">
        <v>10</v>
      </c>
      <c r="AB12618" s="1">
        <v>12</v>
      </c>
      <c r="AC12618" s="1">
        <f t="shared" si="592"/>
        <v>11</v>
      </c>
      <c r="AD12618" s="1">
        <v>1</v>
      </c>
      <c r="AE12618" s="1">
        <v>3</v>
      </c>
      <c r="AF12618" s="1">
        <v>3</v>
      </c>
      <c r="AG12618" s="1">
        <v>1</v>
      </c>
      <c r="AH12618">
        <f t="shared" si="593"/>
        <v>40.344172467669651</v>
      </c>
      <c r="AI12618">
        <v>2018</v>
      </c>
      <c r="AJ12618">
        <v>750</v>
      </c>
      <c r="AL12618" s="2">
        <v>55000</v>
      </c>
      <c r="AQ12618" t="str">
        <f>_xlfn.CONCAT("""data"": { ""id"":""", cleansingWine[[#This Row],[name]],""" },")</f>
        <v>"data": { "id":"L'Ecole No 41, Columbia Valley Semillon" },</v>
      </c>
    </row>
    <row r="12619" spans="1:43" x14ac:dyDescent="0.35">
      <c r="A12619">
        <v>12617</v>
      </c>
      <c r="B12619">
        <v>156843</v>
      </c>
      <c r="C12619" s="1" t="s">
        <v>16386</v>
      </c>
      <c r="D12619" s="1" t="s">
        <v>16387</v>
      </c>
      <c r="E12619" s="1" t="s">
        <v>55</v>
      </c>
      <c r="F12619" s="1" t="s">
        <v>1293</v>
      </c>
      <c r="G12619" s="1" t="s">
        <v>32</v>
      </c>
      <c r="H12619" s="1" t="s">
        <v>32</v>
      </c>
      <c r="I12619" s="1" t="s">
        <v>32</v>
      </c>
      <c r="J12619" s="1" t="s">
        <v>33</v>
      </c>
      <c r="K12619" s="1" t="s">
        <v>76</v>
      </c>
      <c r="L12619" s="1" t="s">
        <v>32</v>
      </c>
      <c r="M12619" s="1" t="s">
        <v>32</v>
      </c>
      <c r="N12619" s="1" t="s">
        <v>32</v>
      </c>
      <c r="O12619" s="1" t="s">
        <v>32</v>
      </c>
      <c r="P12619" s="1" t="s">
        <v>32</v>
      </c>
      <c r="Q12619" s="1" t="s">
        <v>32</v>
      </c>
      <c r="R12619" s="1" t="s">
        <v>32</v>
      </c>
      <c r="S12619" s="1" t="s">
        <v>32</v>
      </c>
      <c r="T12619" s="1" t="s">
        <v>32</v>
      </c>
      <c r="U12619" s="1" t="s">
        <v>32</v>
      </c>
      <c r="V12619" s="1" t="s">
        <v>36</v>
      </c>
      <c r="W12619" s="1" t="s">
        <v>37</v>
      </c>
      <c r="Z12619" s="4">
        <f t="shared" si="591"/>
        <v>0</v>
      </c>
      <c r="AA12619" s="1"/>
      <c r="AB12619" s="1"/>
      <c r="AC12619" s="1">
        <f t="shared" si="592"/>
        <v>0</v>
      </c>
      <c r="AD12619" s="1">
        <v>1</v>
      </c>
      <c r="AE12619" s="1">
        <v>4</v>
      </c>
      <c r="AF12619" s="1">
        <v>3</v>
      </c>
      <c r="AG12619" s="1">
        <v>4</v>
      </c>
      <c r="AH12619">
        <f t="shared" si="593"/>
        <v>40.344172467669651</v>
      </c>
      <c r="AI12619">
        <v>2013</v>
      </c>
      <c r="AJ12619">
        <v>750</v>
      </c>
      <c r="AL12619" s="3">
        <v>55000</v>
      </c>
      <c r="AQ12619" t="str">
        <f>_xlfn.CONCAT("""data"": { ""id"":""", cleansingWine[[#This Row],[name]],""" },")</f>
        <v>"data": { "id":"Red Diamond, Cabernet Sauvignon" },</v>
      </c>
    </row>
    <row r="12620" spans="1:43" x14ac:dyDescent="0.35">
      <c r="A12620">
        <v>12618</v>
      </c>
      <c r="B12620">
        <v>156844</v>
      </c>
      <c r="C12620" s="1" t="s">
        <v>16388</v>
      </c>
      <c r="D12620" s="1" t="s">
        <v>16387</v>
      </c>
      <c r="E12620" s="1" t="s">
        <v>55</v>
      </c>
      <c r="F12620" s="1" t="s">
        <v>1293</v>
      </c>
      <c r="G12620" s="1" t="s">
        <v>32</v>
      </c>
      <c r="H12620" s="1" t="s">
        <v>32</v>
      </c>
      <c r="I12620" s="1" t="s">
        <v>32</v>
      </c>
      <c r="J12620" s="1" t="s">
        <v>35</v>
      </c>
      <c r="K12620" s="1" t="s">
        <v>76</v>
      </c>
      <c r="L12620" s="1" t="s">
        <v>32</v>
      </c>
      <c r="M12620" s="1" t="s">
        <v>32</v>
      </c>
      <c r="N12620" s="1" t="s">
        <v>32</v>
      </c>
      <c r="O12620" s="1" t="s">
        <v>32</v>
      </c>
      <c r="P12620" s="1" t="s">
        <v>32</v>
      </c>
      <c r="Q12620" s="1" t="s">
        <v>32</v>
      </c>
      <c r="R12620" s="1" t="s">
        <v>32</v>
      </c>
      <c r="S12620" s="1" t="s">
        <v>32</v>
      </c>
      <c r="T12620" s="1" t="s">
        <v>32</v>
      </c>
      <c r="U12620" s="1" t="s">
        <v>32</v>
      </c>
      <c r="V12620" s="1" t="s">
        <v>36</v>
      </c>
      <c r="W12620" s="1" t="s">
        <v>37</v>
      </c>
      <c r="Z12620" s="4">
        <f t="shared" si="591"/>
        <v>0</v>
      </c>
      <c r="AA12620" s="1"/>
      <c r="AB12620" s="1"/>
      <c r="AC12620" s="1">
        <f t="shared" si="592"/>
        <v>0</v>
      </c>
      <c r="AD12620" s="1">
        <v>1</v>
      </c>
      <c r="AE12620" s="1">
        <v>4</v>
      </c>
      <c r="AF12620" s="1">
        <v>3</v>
      </c>
      <c r="AG12620" s="1">
        <v>3</v>
      </c>
      <c r="AH12620">
        <f t="shared" si="593"/>
        <v>40.344172467669651</v>
      </c>
      <c r="AI12620">
        <v>2013</v>
      </c>
      <c r="AJ12620">
        <v>750</v>
      </c>
      <c r="AL12620" s="2">
        <v>55000</v>
      </c>
      <c r="AQ12620" t="str">
        <f>_xlfn.CONCAT("""data"": { ""id"":""", cleansingWine[[#This Row],[name]],""" },")</f>
        <v>"data": { "id":"Red Diamond, Merlot" },</v>
      </c>
    </row>
    <row r="12621" spans="1:43" x14ac:dyDescent="0.35">
      <c r="A12621">
        <v>12619</v>
      </c>
      <c r="B12621">
        <v>156845</v>
      </c>
      <c r="C12621" s="1" t="s">
        <v>16389</v>
      </c>
      <c r="D12621" s="1" t="s">
        <v>16387</v>
      </c>
      <c r="E12621" s="1" t="s">
        <v>55</v>
      </c>
      <c r="F12621" s="1" t="s">
        <v>1293</v>
      </c>
      <c r="G12621" s="1" t="s">
        <v>32</v>
      </c>
      <c r="H12621" s="1" t="s">
        <v>32</v>
      </c>
      <c r="I12621" s="1" t="s">
        <v>32</v>
      </c>
      <c r="J12621" s="1" t="s">
        <v>148</v>
      </c>
      <c r="K12621" s="1" t="s">
        <v>32</v>
      </c>
      <c r="L12621" s="1" t="s">
        <v>32</v>
      </c>
      <c r="M12621" s="1" t="s">
        <v>32</v>
      </c>
      <c r="N12621" s="1" t="s">
        <v>32</v>
      </c>
      <c r="O12621" s="1" t="s">
        <v>32</v>
      </c>
      <c r="P12621" s="1" t="s">
        <v>32</v>
      </c>
      <c r="Q12621" s="1" t="s">
        <v>32</v>
      </c>
      <c r="R12621" s="1" t="s">
        <v>32</v>
      </c>
      <c r="S12621" s="1" t="s">
        <v>32</v>
      </c>
      <c r="T12621" s="1" t="s">
        <v>32</v>
      </c>
      <c r="U12621" s="1" t="s">
        <v>32</v>
      </c>
      <c r="V12621" s="1" t="s">
        <v>52</v>
      </c>
      <c r="W12621" s="1" t="s">
        <v>37</v>
      </c>
      <c r="Z12621" s="4">
        <f t="shared" si="591"/>
        <v>0</v>
      </c>
      <c r="AA12621" s="1"/>
      <c r="AB12621" s="1"/>
      <c r="AC12621" s="1">
        <f t="shared" si="592"/>
        <v>0</v>
      </c>
      <c r="AD12621" s="1">
        <v>1</v>
      </c>
      <c r="AE12621" s="1">
        <v>4</v>
      </c>
      <c r="AF12621" s="1">
        <v>3</v>
      </c>
      <c r="AG12621" s="1">
        <v>1</v>
      </c>
      <c r="AH12621">
        <f t="shared" si="593"/>
        <v>40.344172467669651</v>
      </c>
      <c r="AI12621">
        <v>2014</v>
      </c>
      <c r="AJ12621">
        <v>750</v>
      </c>
      <c r="AL12621" s="3">
        <v>55000</v>
      </c>
      <c r="AQ12621" t="str">
        <f>_xlfn.CONCAT("""data"": { ""id"":""", cleansingWine[[#This Row],[name]],""" },")</f>
        <v>"data": { "id":"Red Diamond, Chardonnay" },</v>
      </c>
    </row>
    <row r="12622" spans="1:43" x14ac:dyDescent="0.35">
      <c r="A12622">
        <v>12620</v>
      </c>
      <c r="B12622">
        <v>156847</v>
      </c>
      <c r="C12622" s="1" t="s">
        <v>16390</v>
      </c>
      <c r="D12622" s="1" t="s">
        <v>7264</v>
      </c>
      <c r="E12622" s="1" t="s">
        <v>55</v>
      </c>
      <c r="F12622" s="1" t="s">
        <v>7265</v>
      </c>
      <c r="G12622" s="1" t="s">
        <v>9308</v>
      </c>
      <c r="H12622" s="1" t="s">
        <v>32</v>
      </c>
      <c r="I12622" s="1" t="s">
        <v>32</v>
      </c>
      <c r="J12622" s="1" t="s">
        <v>179</v>
      </c>
      <c r="K12622" s="1" t="s">
        <v>32</v>
      </c>
      <c r="L12622" s="1" t="s">
        <v>32</v>
      </c>
      <c r="M12622" s="1" t="s">
        <v>32</v>
      </c>
      <c r="N12622" s="1" t="s">
        <v>32</v>
      </c>
      <c r="O12622" s="1" t="s">
        <v>32</v>
      </c>
      <c r="P12622" s="1" t="s">
        <v>32</v>
      </c>
      <c r="Q12622" s="1" t="s">
        <v>32</v>
      </c>
      <c r="R12622" s="1" t="s">
        <v>32</v>
      </c>
      <c r="S12622" s="1" t="s">
        <v>32</v>
      </c>
      <c r="T12622" s="1" t="s">
        <v>32</v>
      </c>
      <c r="U12622" s="1" t="s">
        <v>32</v>
      </c>
      <c r="V12622" s="1" t="s">
        <v>36</v>
      </c>
      <c r="W12622" s="1" t="s">
        <v>37</v>
      </c>
      <c r="X12622" s="4" t="s">
        <v>65</v>
      </c>
      <c r="Y12622" s="4" t="s">
        <v>146</v>
      </c>
      <c r="Z12622" s="4">
        <f t="shared" si="591"/>
        <v>13.5</v>
      </c>
      <c r="AA12622" s="1">
        <v>15</v>
      </c>
      <c r="AB12622" s="1">
        <v>17</v>
      </c>
      <c r="AC12622" s="1">
        <f t="shared" si="592"/>
        <v>16</v>
      </c>
      <c r="AD12622" s="1">
        <v>1</v>
      </c>
      <c r="AE12622" s="1">
        <v>5</v>
      </c>
      <c r="AF12622" s="1">
        <v>4</v>
      </c>
      <c r="AG12622" s="1">
        <v>3</v>
      </c>
      <c r="AH12622">
        <f t="shared" si="593"/>
        <v>117.36486536049352</v>
      </c>
      <c r="AI12622">
        <v>2014</v>
      </c>
      <c r="AJ12622">
        <v>750</v>
      </c>
      <c r="AL12622" s="2">
        <v>160000</v>
      </c>
      <c r="AQ12622" t="str">
        <f>_xlfn.CONCAT("""data"": { ""id"":""", cleansingWine[[#This Row],[name]],""" },")</f>
        <v>"data": { "id":"Erath, Estate Selection Pinot Noir" },</v>
      </c>
    </row>
    <row r="12623" spans="1:43" x14ac:dyDescent="0.35">
      <c r="A12623">
        <v>12621</v>
      </c>
      <c r="B12623">
        <v>156848</v>
      </c>
      <c r="C12623" s="1" t="s">
        <v>16391</v>
      </c>
      <c r="D12623" s="1" t="s">
        <v>16392</v>
      </c>
      <c r="E12623" s="1" t="s">
        <v>44</v>
      </c>
      <c r="F12623" s="1" t="s">
        <v>64</v>
      </c>
      <c r="G12623" s="1" t="s">
        <v>86</v>
      </c>
      <c r="H12623" s="1" t="s">
        <v>32</v>
      </c>
      <c r="I12623" s="1" t="s">
        <v>32</v>
      </c>
      <c r="J12623" s="1" t="s">
        <v>35</v>
      </c>
      <c r="K12623" s="1" t="s">
        <v>33</v>
      </c>
      <c r="L12623" s="1" t="s">
        <v>39</v>
      </c>
      <c r="M12623" s="1" t="s">
        <v>32</v>
      </c>
      <c r="N12623" s="1" t="s">
        <v>32</v>
      </c>
      <c r="O12623" s="1" t="s">
        <v>32</v>
      </c>
      <c r="P12623" s="1" t="s">
        <v>32</v>
      </c>
      <c r="Q12623" s="1" t="s">
        <v>32</v>
      </c>
      <c r="R12623" s="1" t="s">
        <v>32</v>
      </c>
      <c r="S12623" s="1" t="s">
        <v>32</v>
      </c>
      <c r="T12623" s="1" t="s">
        <v>32</v>
      </c>
      <c r="U12623" s="1" t="s">
        <v>32</v>
      </c>
      <c r="V12623" s="1" t="s">
        <v>36</v>
      </c>
      <c r="W12623" s="1" t="s">
        <v>37</v>
      </c>
      <c r="Z12623" s="4">
        <f t="shared" si="591"/>
        <v>0</v>
      </c>
      <c r="AA12623" s="1"/>
      <c r="AB12623" s="1"/>
      <c r="AC12623" s="1">
        <f t="shared" si="592"/>
        <v>0</v>
      </c>
      <c r="AD12623" s="1">
        <v>1</v>
      </c>
      <c r="AE12623" s="1">
        <v>3</v>
      </c>
      <c r="AF12623" s="1">
        <v>4</v>
      </c>
      <c r="AG12623" s="1">
        <v>3</v>
      </c>
      <c r="AH12623">
        <f t="shared" si="593"/>
        <v>0</v>
      </c>
      <c r="AI12623">
        <v>2016</v>
      </c>
      <c r="AJ12623">
        <v>750</v>
      </c>
      <c r="AL12623" s="3">
        <v>0</v>
      </c>
      <c r="AQ12623" t="str">
        <f>_xlfn.CONCAT("""data"": { ""id"":""", cleansingWine[[#This Row],[name]],""" },")</f>
        <v>"data": { "id":"Villa des Cru Saint Emilion" },</v>
      </c>
    </row>
    <row r="12624" spans="1:43" x14ac:dyDescent="0.35">
      <c r="A12624">
        <v>12622</v>
      </c>
      <c r="B12624">
        <v>156849</v>
      </c>
      <c r="C12624" s="1" t="s">
        <v>16393</v>
      </c>
      <c r="D12624" s="1" t="s">
        <v>16392</v>
      </c>
      <c r="E12624" s="1" t="s">
        <v>44</v>
      </c>
      <c r="F12624" s="1" t="s">
        <v>64</v>
      </c>
      <c r="G12624" s="1" t="s">
        <v>84</v>
      </c>
      <c r="H12624" s="1" t="s">
        <v>32</v>
      </c>
      <c r="I12624" s="1" t="s">
        <v>32</v>
      </c>
      <c r="J12624" s="1" t="s">
        <v>35</v>
      </c>
      <c r="K12624" s="1" t="s">
        <v>33</v>
      </c>
      <c r="L12624" s="1" t="s">
        <v>32</v>
      </c>
      <c r="M12624" s="1" t="s">
        <v>32</v>
      </c>
      <c r="N12624" s="1" t="s">
        <v>32</v>
      </c>
      <c r="O12624" s="1" t="s">
        <v>32</v>
      </c>
      <c r="P12624" s="1" t="s">
        <v>32</v>
      </c>
      <c r="Q12624" s="1" t="s">
        <v>32</v>
      </c>
      <c r="R12624" s="1" t="s">
        <v>32</v>
      </c>
      <c r="S12624" s="1" t="s">
        <v>32</v>
      </c>
      <c r="T12624" s="1" t="s">
        <v>32</v>
      </c>
      <c r="U12624" s="1" t="s">
        <v>32</v>
      </c>
      <c r="V12624" s="1" t="s">
        <v>36</v>
      </c>
      <c r="W12624" s="1" t="s">
        <v>37</v>
      </c>
      <c r="Z12624" s="4">
        <f t="shared" si="591"/>
        <v>0</v>
      </c>
      <c r="AA12624" s="1"/>
      <c r="AB12624" s="1"/>
      <c r="AC12624" s="1">
        <f t="shared" si="592"/>
        <v>0</v>
      </c>
      <c r="AD12624" s="1">
        <v>1</v>
      </c>
      <c r="AE12624" s="1">
        <v>3</v>
      </c>
      <c r="AF12624" s="1">
        <v>4</v>
      </c>
      <c r="AG12624" s="1">
        <v>4</v>
      </c>
      <c r="AH12624">
        <f t="shared" si="593"/>
        <v>41.077702876172729</v>
      </c>
      <c r="AI12624">
        <v>2014</v>
      </c>
      <c r="AJ12624">
        <v>750</v>
      </c>
      <c r="AL12624" s="2">
        <v>56000</v>
      </c>
      <c r="AQ12624" t="str">
        <f>_xlfn.CONCAT("""data"": { ""id"":""", cleansingWine[[#This Row],[name]],""" },")</f>
        <v>"data": { "id":"Villa des Cru Medoc" },</v>
      </c>
    </row>
    <row r="12625" spans="1:43" x14ac:dyDescent="0.35">
      <c r="A12625">
        <v>12623</v>
      </c>
      <c r="B12625">
        <v>156850</v>
      </c>
      <c r="C12625" s="1" t="s">
        <v>16394</v>
      </c>
      <c r="D12625" s="1" t="s">
        <v>16392</v>
      </c>
      <c r="E12625" s="1" t="s">
        <v>44</v>
      </c>
      <c r="F12625" s="1" t="s">
        <v>64</v>
      </c>
      <c r="G12625" s="1" t="s">
        <v>32</v>
      </c>
      <c r="H12625" s="1" t="s">
        <v>32</v>
      </c>
      <c r="I12625" s="1" t="s">
        <v>32</v>
      </c>
      <c r="J12625" s="1" t="s">
        <v>35</v>
      </c>
      <c r="K12625" s="1" t="s">
        <v>33</v>
      </c>
      <c r="L12625" s="1" t="s">
        <v>32</v>
      </c>
      <c r="M12625" s="1" t="s">
        <v>32</v>
      </c>
      <c r="N12625" s="1" t="s">
        <v>32</v>
      </c>
      <c r="O12625" s="1" t="s">
        <v>32</v>
      </c>
      <c r="P12625" s="1" t="s">
        <v>32</v>
      </c>
      <c r="Q12625" s="1" t="s">
        <v>32</v>
      </c>
      <c r="R12625" s="1" t="s">
        <v>32</v>
      </c>
      <c r="S12625" s="1" t="s">
        <v>32</v>
      </c>
      <c r="T12625" s="1" t="s">
        <v>32</v>
      </c>
      <c r="U12625" s="1" t="s">
        <v>32</v>
      </c>
      <c r="V12625" s="1" t="s">
        <v>36</v>
      </c>
      <c r="W12625" s="1" t="s">
        <v>37</v>
      </c>
      <c r="Z12625" s="4">
        <f t="shared" si="591"/>
        <v>0</v>
      </c>
      <c r="AA12625" s="1"/>
      <c r="AB12625" s="1"/>
      <c r="AC12625" s="1">
        <f t="shared" si="592"/>
        <v>0</v>
      </c>
      <c r="AD12625" s="1">
        <v>1</v>
      </c>
      <c r="AE12625" s="1">
        <v>3</v>
      </c>
      <c r="AF12625" s="1">
        <v>3</v>
      </c>
      <c r="AG12625" s="1">
        <v>3</v>
      </c>
      <c r="AH12625">
        <f t="shared" si="593"/>
        <v>30.074746748626463</v>
      </c>
      <c r="AI12625">
        <v>2014</v>
      </c>
      <c r="AJ12625">
        <v>750</v>
      </c>
      <c r="AL12625" s="3">
        <v>41000</v>
      </c>
      <c r="AQ12625" t="str">
        <f>_xlfn.CONCAT("""data"": { ""id"":""", cleansingWine[[#This Row],[name]],""" },")</f>
        <v>"data": { "id":"Villa des Cru, Bordeaux " },</v>
      </c>
    </row>
    <row r="12626" spans="1:43" x14ac:dyDescent="0.35">
      <c r="A12626">
        <v>12624</v>
      </c>
      <c r="B12626">
        <v>156852</v>
      </c>
      <c r="C12626" s="1" t="s">
        <v>16395</v>
      </c>
      <c r="D12626" s="1" t="s">
        <v>1175</v>
      </c>
      <c r="E12626" s="1" t="s">
        <v>44</v>
      </c>
      <c r="F12626" s="1" t="s">
        <v>59</v>
      </c>
      <c r="G12626" s="1" t="s">
        <v>466</v>
      </c>
      <c r="H12626" s="1" t="s">
        <v>589</v>
      </c>
      <c r="I12626" s="1" t="s">
        <v>32</v>
      </c>
      <c r="J12626" s="1" t="s">
        <v>179</v>
      </c>
      <c r="K12626" s="1" t="s">
        <v>32</v>
      </c>
      <c r="L12626" s="1" t="s">
        <v>32</v>
      </c>
      <c r="M12626" s="1" t="s">
        <v>32</v>
      </c>
      <c r="N12626" s="1" t="s">
        <v>32</v>
      </c>
      <c r="O12626" s="1" t="s">
        <v>32</v>
      </c>
      <c r="P12626" s="1" t="s">
        <v>32</v>
      </c>
      <c r="Q12626" s="1" t="s">
        <v>32</v>
      </c>
      <c r="R12626" s="1" t="s">
        <v>32</v>
      </c>
      <c r="S12626" s="1" t="s">
        <v>32</v>
      </c>
      <c r="T12626" s="1" t="s">
        <v>32</v>
      </c>
      <c r="U12626" s="1" t="s">
        <v>32</v>
      </c>
      <c r="V12626" s="1" t="s">
        <v>36</v>
      </c>
      <c r="W12626" s="1" t="s">
        <v>37</v>
      </c>
      <c r="Z12626" s="4">
        <f t="shared" si="591"/>
        <v>0</v>
      </c>
      <c r="AA12626" s="1"/>
      <c r="AB12626" s="1"/>
      <c r="AC12626" s="1">
        <f t="shared" si="592"/>
        <v>0</v>
      </c>
      <c r="AD12626" s="1">
        <v>1</v>
      </c>
      <c r="AE12626" s="1">
        <v>4</v>
      </c>
      <c r="AF12626" s="1">
        <v>4</v>
      </c>
      <c r="AG12626" s="1">
        <v>3</v>
      </c>
      <c r="AH12626">
        <f t="shared" si="593"/>
        <v>594.15963088749845</v>
      </c>
      <c r="AI12626">
        <v>2017</v>
      </c>
      <c r="AJ12626">
        <v>750</v>
      </c>
      <c r="AL12626" s="2">
        <v>810000</v>
      </c>
      <c r="AQ12626" t="str">
        <f>_xlfn.CONCAT("""data"": { ""id"":""", cleansingWine[[#This Row],[name]],""" },")</f>
        <v>"data": { "id":"Bouchard Pere &amp; Fils, Echezeaux Grand Cru" },</v>
      </c>
    </row>
    <row r="12627" spans="1:43" x14ac:dyDescent="0.35">
      <c r="A12627">
        <v>12625</v>
      </c>
      <c r="B12627">
        <v>156854</v>
      </c>
      <c r="C12627" s="1" t="s">
        <v>16396</v>
      </c>
      <c r="D12627" s="1" t="s">
        <v>1175</v>
      </c>
      <c r="E12627" s="1" t="s">
        <v>44</v>
      </c>
      <c r="F12627" s="1" t="s">
        <v>59</v>
      </c>
      <c r="G12627" s="1" t="s">
        <v>458</v>
      </c>
      <c r="H12627" s="1" t="s">
        <v>583</v>
      </c>
      <c r="I12627" s="1" t="s">
        <v>32</v>
      </c>
      <c r="J12627" s="1" t="s">
        <v>179</v>
      </c>
      <c r="K12627" s="1" t="s">
        <v>32</v>
      </c>
      <c r="L12627" s="1" t="s">
        <v>32</v>
      </c>
      <c r="M12627" s="1" t="s">
        <v>32</v>
      </c>
      <c r="N12627" s="1" t="s">
        <v>32</v>
      </c>
      <c r="O12627" s="1" t="s">
        <v>32</v>
      </c>
      <c r="P12627" s="1" t="s">
        <v>32</v>
      </c>
      <c r="Q12627" s="1" t="s">
        <v>32</v>
      </c>
      <c r="R12627" s="1" t="s">
        <v>32</v>
      </c>
      <c r="S12627" s="1" t="s">
        <v>32</v>
      </c>
      <c r="T12627" s="1" t="s">
        <v>32</v>
      </c>
      <c r="U12627" s="1" t="s">
        <v>32</v>
      </c>
      <c r="V12627" s="1" t="s">
        <v>36</v>
      </c>
      <c r="W12627" s="1" t="s">
        <v>37</v>
      </c>
      <c r="X12627" s="4">
        <v>12.5</v>
      </c>
      <c r="Z12627" s="4">
        <f t="shared" si="591"/>
        <v>12.5</v>
      </c>
      <c r="AA12627" s="1">
        <v>15</v>
      </c>
      <c r="AB12627" s="1">
        <v>17</v>
      </c>
      <c r="AC12627" s="1">
        <f t="shared" si="592"/>
        <v>16</v>
      </c>
      <c r="AD12627" s="1">
        <v>1</v>
      </c>
      <c r="AE12627" s="1">
        <v>3</v>
      </c>
      <c r="AF12627" s="1">
        <v>4</v>
      </c>
      <c r="AG12627" s="1">
        <v>3</v>
      </c>
      <c r="AH12627">
        <f t="shared" si="593"/>
        <v>161.3766898706786</v>
      </c>
      <c r="AI12627">
        <v>2016</v>
      </c>
      <c r="AJ12627">
        <v>750</v>
      </c>
      <c r="AL12627" s="3">
        <v>220000</v>
      </c>
      <c r="AQ12627" t="str">
        <f>_xlfn.CONCAT("""data"": { ""id"":""", cleansingWine[[#This Row],[name]],""" },")</f>
        <v>"data": { "id":"Bouchard Pere &amp; Fils, Volnay 1er Cru 'Caillerets'" },</v>
      </c>
    </row>
    <row r="12628" spans="1:43" x14ac:dyDescent="0.35">
      <c r="A12628">
        <v>12626</v>
      </c>
      <c r="B12628">
        <v>156856</v>
      </c>
      <c r="C12628" s="1" t="s">
        <v>16397</v>
      </c>
      <c r="D12628" s="1" t="s">
        <v>1175</v>
      </c>
      <c r="E12628" s="1" t="s">
        <v>44</v>
      </c>
      <c r="F12628" s="1" t="s">
        <v>59</v>
      </c>
      <c r="G12628" s="1" t="s">
        <v>458</v>
      </c>
      <c r="H12628" s="1" t="s">
        <v>464</v>
      </c>
      <c r="I12628" s="1" t="s">
        <v>32</v>
      </c>
      <c r="J12628" s="1" t="s">
        <v>148</v>
      </c>
      <c r="K12628" s="1" t="s">
        <v>32</v>
      </c>
      <c r="L12628" s="1" t="s">
        <v>32</v>
      </c>
      <c r="M12628" s="1" t="s">
        <v>32</v>
      </c>
      <c r="N12628" s="1" t="s">
        <v>32</v>
      </c>
      <c r="O12628" s="1" t="s">
        <v>32</v>
      </c>
      <c r="P12628" s="1" t="s">
        <v>32</v>
      </c>
      <c r="Q12628" s="1" t="s">
        <v>32</v>
      </c>
      <c r="R12628" s="1" t="s">
        <v>32</v>
      </c>
      <c r="S12628" s="1" t="s">
        <v>32</v>
      </c>
      <c r="T12628" s="1" t="s">
        <v>32</v>
      </c>
      <c r="U12628" s="1" t="s">
        <v>32</v>
      </c>
      <c r="V12628" s="1" t="s">
        <v>52</v>
      </c>
      <c r="W12628" s="1" t="s">
        <v>37</v>
      </c>
      <c r="X12628" s="4">
        <v>13.5</v>
      </c>
      <c r="Z12628" s="4">
        <f t="shared" si="591"/>
        <v>13.5</v>
      </c>
      <c r="AA12628" s="1">
        <v>11</v>
      </c>
      <c r="AB12628" s="1">
        <v>13</v>
      </c>
      <c r="AC12628" s="1">
        <f t="shared" si="592"/>
        <v>12</v>
      </c>
      <c r="AD12628" s="1">
        <v>1</v>
      </c>
      <c r="AE12628" s="1">
        <v>4</v>
      </c>
      <c r="AF12628" s="1">
        <v>5</v>
      </c>
      <c r="AG12628" s="1">
        <v>1</v>
      </c>
      <c r="AH12628">
        <f t="shared" si="593"/>
        <v>0</v>
      </c>
      <c r="AI12628">
        <v>2018</v>
      </c>
      <c r="AJ12628">
        <v>750</v>
      </c>
      <c r="AL12628" s="2">
        <v>0</v>
      </c>
      <c r="AQ12628" t="str">
        <f>_xlfn.CONCAT("""data"": { ""id"":""", cleansingWine[[#This Row],[name]],""" },")</f>
        <v>"data": { "id":"Bouchard Pere &amp; Fils, Montrachet Grand Cru" },</v>
      </c>
    </row>
    <row r="12629" spans="1:43" x14ac:dyDescent="0.35">
      <c r="A12629">
        <v>12627</v>
      </c>
      <c r="B12629">
        <v>156860</v>
      </c>
      <c r="C12629" s="1" t="s">
        <v>16398</v>
      </c>
      <c r="D12629" s="1" t="s">
        <v>8696</v>
      </c>
      <c r="E12629" s="1" t="s">
        <v>44</v>
      </c>
      <c r="F12629" s="1" t="s">
        <v>59</v>
      </c>
      <c r="G12629" s="1" t="s">
        <v>458</v>
      </c>
      <c r="H12629" s="1" t="s">
        <v>571</v>
      </c>
      <c r="I12629" s="1" t="s">
        <v>32</v>
      </c>
      <c r="J12629" s="1" t="s">
        <v>179</v>
      </c>
      <c r="K12629" s="1" t="s">
        <v>32</v>
      </c>
      <c r="L12629" s="1" t="s">
        <v>32</v>
      </c>
      <c r="M12629" s="1" t="s">
        <v>32</v>
      </c>
      <c r="N12629" s="1" t="s">
        <v>32</v>
      </c>
      <c r="O12629" s="1" t="s">
        <v>32</v>
      </c>
      <c r="P12629" s="1" t="s">
        <v>32</v>
      </c>
      <c r="Q12629" s="1" t="s">
        <v>32</v>
      </c>
      <c r="R12629" s="1" t="s">
        <v>32</v>
      </c>
      <c r="S12629" s="1" t="s">
        <v>32</v>
      </c>
      <c r="T12629" s="1" t="s">
        <v>32</v>
      </c>
      <c r="U12629" s="1" t="s">
        <v>32</v>
      </c>
      <c r="V12629" s="1" t="s">
        <v>36</v>
      </c>
      <c r="W12629" s="1" t="s">
        <v>37</v>
      </c>
      <c r="Z12629" s="4">
        <f t="shared" si="591"/>
        <v>0</v>
      </c>
      <c r="AA12629" s="1"/>
      <c r="AB12629" s="1"/>
      <c r="AC12629" s="1">
        <f t="shared" si="592"/>
        <v>0</v>
      </c>
      <c r="AD12629" s="1">
        <v>1</v>
      </c>
      <c r="AE12629" s="1">
        <v>5</v>
      </c>
      <c r="AF12629" s="1">
        <v>3</v>
      </c>
      <c r="AG12629" s="1">
        <v>2</v>
      </c>
      <c r="AH12629">
        <f t="shared" si="593"/>
        <v>106.36190923294726</v>
      </c>
      <c r="AI12629">
        <v>2012</v>
      </c>
      <c r="AJ12629">
        <v>750</v>
      </c>
      <c r="AL12629" s="3">
        <v>145000</v>
      </c>
      <c r="AQ12629" t="str">
        <f>_xlfn.CONCAT("""data"": { ""id"":""", cleansingWine[[#This Row],[name]],""" },")</f>
        <v>"data": { "id":"Chateau de La Tour, Pierre Labet Beaune Rouge" },</v>
      </c>
    </row>
    <row r="12630" spans="1:43" x14ac:dyDescent="0.35">
      <c r="A12630">
        <v>12628</v>
      </c>
      <c r="B12630">
        <v>156861</v>
      </c>
      <c r="C12630" s="1" t="s">
        <v>16399</v>
      </c>
      <c r="D12630" s="1" t="s">
        <v>8696</v>
      </c>
      <c r="E12630" s="1" t="s">
        <v>44</v>
      </c>
      <c r="F12630" s="1" t="s">
        <v>59</v>
      </c>
      <c r="G12630" s="1" t="s">
        <v>458</v>
      </c>
      <c r="H12630" s="1" t="s">
        <v>571</v>
      </c>
      <c r="I12630" s="1" t="s">
        <v>32</v>
      </c>
      <c r="J12630" s="1" t="s">
        <v>148</v>
      </c>
      <c r="K12630" s="1" t="s">
        <v>32</v>
      </c>
      <c r="L12630" s="1" t="s">
        <v>32</v>
      </c>
      <c r="M12630" s="1" t="s">
        <v>32</v>
      </c>
      <c r="N12630" s="1" t="s">
        <v>32</v>
      </c>
      <c r="O12630" s="1" t="s">
        <v>32</v>
      </c>
      <c r="P12630" s="1" t="s">
        <v>32</v>
      </c>
      <c r="Q12630" s="1" t="s">
        <v>32</v>
      </c>
      <c r="R12630" s="1" t="s">
        <v>32</v>
      </c>
      <c r="S12630" s="1" t="s">
        <v>32</v>
      </c>
      <c r="T12630" s="1" t="s">
        <v>32</v>
      </c>
      <c r="U12630" s="1" t="s">
        <v>32</v>
      </c>
      <c r="V12630" s="1" t="s">
        <v>52</v>
      </c>
      <c r="W12630" s="1" t="s">
        <v>37</v>
      </c>
      <c r="Z12630" s="4">
        <f t="shared" si="591"/>
        <v>0</v>
      </c>
      <c r="AA12630" s="1"/>
      <c r="AB12630" s="1"/>
      <c r="AC12630" s="1">
        <f t="shared" si="592"/>
        <v>0</v>
      </c>
      <c r="AD12630" s="1">
        <v>1</v>
      </c>
      <c r="AE12630" s="1">
        <v>5</v>
      </c>
      <c r="AF12630" s="1">
        <v>3</v>
      </c>
      <c r="AG12630" s="1">
        <v>1</v>
      </c>
      <c r="AH12630">
        <f t="shared" si="593"/>
        <v>129.10135189654287</v>
      </c>
      <c r="AI12630">
        <v>2012</v>
      </c>
      <c r="AJ12630">
        <v>750</v>
      </c>
      <c r="AL12630" s="2">
        <v>176000</v>
      </c>
      <c r="AQ12630" t="str">
        <f>_xlfn.CONCAT("""data"": { ""id"":""", cleansingWine[[#This Row],[name]],""" },")</f>
        <v>"data": { "id":"Chateau de La Tour, Pierre Labet Beaune Blanc" },</v>
      </c>
    </row>
    <row r="12631" spans="1:43" x14ac:dyDescent="0.35">
      <c r="A12631">
        <v>12629</v>
      </c>
      <c r="B12631">
        <v>156862</v>
      </c>
      <c r="C12631" s="1" t="s">
        <v>16400</v>
      </c>
      <c r="D12631" s="1" t="s">
        <v>8696</v>
      </c>
      <c r="E12631" s="1" t="s">
        <v>44</v>
      </c>
      <c r="F12631" s="1" t="s">
        <v>59</v>
      </c>
      <c r="G12631" s="1" t="s">
        <v>32</v>
      </c>
      <c r="H12631" s="1" t="s">
        <v>32</v>
      </c>
      <c r="I12631" s="1" t="s">
        <v>32</v>
      </c>
      <c r="J12631" s="1" t="s">
        <v>179</v>
      </c>
      <c r="K12631" s="1" t="s">
        <v>32</v>
      </c>
      <c r="L12631" s="1" t="s">
        <v>32</v>
      </c>
      <c r="M12631" s="1" t="s">
        <v>32</v>
      </c>
      <c r="N12631" s="1" t="s">
        <v>32</v>
      </c>
      <c r="O12631" s="1" t="s">
        <v>32</v>
      </c>
      <c r="P12631" s="1" t="s">
        <v>32</v>
      </c>
      <c r="Q12631" s="1" t="s">
        <v>32</v>
      </c>
      <c r="R12631" s="1" t="s">
        <v>32</v>
      </c>
      <c r="S12631" s="1" t="s">
        <v>32</v>
      </c>
      <c r="T12631" s="1" t="s">
        <v>32</v>
      </c>
      <c r="U12631" s="1" t="s">
        <v>32</v>
      </c>
      <c r="V12631" s="1" t="s">
        <v>36</v>
      </c>
      <c r="W12631" s="1" t="s">
        <v>37</v>
      </c>
      <c r="Z12631" s="4">
        <f t="shared" si="591"/>
        <v>0</v>
      </c>
      <c r="AA12631" s="1"/>
      <c r="AB12631" s="1"/>
      <c r="AC12631" s="1">
        <f t="shared" si="592"/>
        <v>0</v>
      </c>
      <c r="AD12631" s="1">
        <v>1</v>
      </c>
      <c r="AE12631" s="1">
        <v>4</v>
      </c>
      <c r="AF12631" s="1">
        <v>3</v>
      </c>
      <c r="AG12631" s="1">
        <v>3</v>
      </c>
      <c r="AH12631">
        <f t="shared" si="593"/>
        <v>57.948902271743677</v>
      </c>
      <c r="AI12631">
        <v>2013</v>
      </c>
      <c r="AJ12631">
        <v>750</v>
      </c>
      <c r="AL12631" s="3">
        <v>79000</v>
      </c>
      <c r="AQ12631" t="str">
        <f>_xlfn.CONCAT("""data"": { ""id"":""", cleansingWine[[#This Row],[name]],""" },")</f>
        <v>"data": { "id":"Chateau de La Tour, Pierre Labet Bourgogne Pinot Noir V.V" },</v>
      </c>
    </row>
    <row r="12632" spans="1:43" x14ac:dyDescent="0.35">
      <c r="A12632">
        <v>12630</v>
      </c>
      <c r="B12632">
        <v>156864</v>
      </c>
      <c r="C12632" s="1" t="s">
        <v>16401</v>
      </c>
      <c r="D12632" s="1" t="s">
        <v>8696</v>
      </c>
      <c r="E12632" s="1" t="s">
        <v>44</v>
      </c>
      <c r="F12632" s="1" t="s">
        <v>59</v>
      </c>
      <c r="G12632" s="1" t="s">
        <v>32</v>
      </c>
      <c r="H12632" s="1" t="s">
        <v>32</v>
      </c>
      <c r="I12632" s="1" t="s">
        <v>32</v>
      </c>
      <c r="J12632" s="1" t="s">
        <v>148</v>
      </c>
      <c r="K12632" s="1" t="s">
        <v>32</v>
      </c>
      <c r="L12632" s="1" t="s">
        <v>32</v>
      </c>
      <c r="M12632" s="1" t="s">
        <v>32</v>
      </c>
      <c r="N12632" s="1" t="s">
        <v>32</v>
      </c>
      <c r="O12632" s="1" t="s">
        <v>32</v>
      </c>
      <c r="P12632" s="1" t="s">
        <v>32</v>
      </c>
      <c r="Q12632" s="1" t="s">
        <v>32</v>
      </c>
      <c r="R12632" s="1" t="s">
        <v>32</v>
      </c>
      <c r="S12632" s="1" t="s">
        <v>32</v>
      </c>
      <c r="T12632" s="1" t="s">
        <v>32</v>
      </c>
      <c r="U12632" s="1" t="s">
        <v>32</v>
      </c>
      <c r="V12632" s="1" t="s">
        <v>52</v>
      </c>
      <c r="W12632" s="1" t="s">
        <v>37</v>
      </c>
      <c r="Z12632" s="4">
        <f t="shared" si="591"/>
        <v>0</v>
      </c>
      <c r="AA12632" s="1"/>
      <c r="AB12632" s="1"/>
      <c r="AC12632" s="1">
        <f t="shared" si="592"/>
        <v>0</v>
      </c>
      <c r="AD12632" s="1">
        <v>1</v>
      </c>
      <c r="AE12632" s="1">
        <v>4</v>
      </c>
      <c r="AF12632" s="1">
        <v>2</v>
      </c>
      <c r="AG12632" s="1">
        <v>1</v>
      </c>
      <c r="AH12632">
        <f t="shared" si="593"/>
        <v>57.948902271743677</v>
      </c>
      <c r="AI12632">
        <v>2011</v>
      </c>
      <c r="AJ12632">
        <v>750</v>
      </c>
      <c r="AL12632" s="2">
        <v>79000</v>
      </c>
      <c r="AQ12632" t="str">
        <f>_xlfn.CONCAT("""data"": { ""id"":""", cleansingWine[[#This Row],[name]],""" },")</f>
        <v>"data": { "id":"Chateau de La Tour, Pierre Labet Bourgogne Chardonnay V.V" },</v>
      </c>
    </row>
    <row r="12633" spans="1:43" x14ac:dyDescent="0.35">
      <c r="A12633">
        <v>12631</v>
      </c>
      <c r="B12633">
        <v>156865</v>
      </c>
      <c r="C12633" s="1" t="s">
        <v>16402</v>
      </c>
      <c r="D12633" s="1" t="s">
        <v>8696</v>
      </c>
      <c r="E12633" s="1" t="s">
        <v>44</v>
      </c>
      <c r="F12633" s="1" t="s">
        <v>59</v>
      </c>
      <c r="G12633" s="1" t="s">
        <v>32</v>
      </c>
      <c r="H12633" s="1" t="s">
        <v>32</v>
      </c>
      <c r="I12633" s="1" t="s">
        <v>32</v>
      </c>
      <c r="J12633" s="1" t="s">
        <v>179</v>
      </c>
      <c r="K12633" s="1" t="s">
        <v>32</v>
      </c>
      <c r="L12633" s="1" t="s">
        <v>32</v>
      </c>
      <c r="M12633" s="1" t="s">
        <v>32</v>
      </c>
      <c r="N12633" s="1" t="s">
        <v>32</v>
      </c>
      <c r="O12633" s="1" t="s">
        <v>32</v>
      </c>
      <c r="P12633" s="1" t="s">
        <v>32</v>
      </c>
      <c r="Q12633" s="1" t="s">
        <v>32</v>
      </c>
      <c r="R12633" s="1" t="s">
        <v>32</v>
      </c>
      <c r="S12633" s="1" t="s">
        <v>32</v>
      </c>
      <c r="T12633" s="1" t="s">
        <v>32</v>
      </c>
      <c r="U12633" s="1" t="s">
        <v>32</v>
      </c>
      <c r="V12633" s="1" t="s">
        <v>36</v>
      </c>
      <c r="W12633" s="1" t="s">
        <v>37</v>
      </c>
      <c r="Z12633" s="4">
        <f t="shared" si="591"/>
        <v>0</v>
      </c>
      <c r="AA12633" s="1"/>
      <c r="AB12633" s="1"/>
      <c r="AC12633" s="1">
        <f t="shared" si="592"/>
        <v>0</v>
      </c>
      <c r="AD12633" s="1">
        <v>1</v>
      </c>
      <c r="AE12633" s="1">
        <v>4</v>
      </c>
      <c r="AF12633" s="1">
        <v>2</v>
      </c>
      <c r="AG12633" s="1">
        <v>2</v>
      </c>
      <c r="AH12633">
        <f t="shared" si="593"/>
        <v>41.811233284675815</v>
      </c>
      <c r="AI12633">
        <v>2011</v>
      </c>
      <c r="AJ12633">
        <v>750</v>
      </c>
      <c r="AL12633" s="3">
        <v>57000</v>
      </c>
      <c r="AQ12633" t="str">
        <f>_xlfn.CONCAT("""data"": { ""id"":""", cleansingWine[[#This Row],[name]],""" },")</f>
        <v>"data": { "id":"Chateau de La Tour, Francois Labet Bourgogne Pinot Noir " },</v>
      </c>
    </row>
    <row r="12634" spans="1:43" x14ac:dyDescent="0.35">
      <c r="A12634">
        <v>12632</v>
      </c>
      <c r="B12634">
        <v>156866</v>
      </c>
      <c r="C12634" s="1" t="s">
        <v>16403</v>
      </c>
      <c r="D12634" s="1" t="s">
        <v>8696</v>
      </c>
      <c r="E12634" s="1" t="s">
        <v>44</v>
      </c>
      <c r="F12634" s="1" t="s">
        <v>59</v>
      </c>
      <c r="G12634" s="1" t="s">
        <v>32</v>
      </c>
      <c r="H12634" s="1" t="s">
        <v>32</v>
      </c>
      <c r="I12634" s="1" t="s">
        <v>32</v>
      </c>
      <c r="J12634" s="1" t="s">
        <v>148</v>
      </c>
      <c r="K12634" s="1" t="s">
        <v>32</v>
      </c>
      <c r="L12634" s="1" t="s">
        <v>32</v>
      </c>
      <c r="M12634" s="1" t="s">
        <v>32</v>
      </c>
      <c r="N12634" s="1" t="s">
        <v>32</v>
      </c>
      <c r="O12634" s="1" t="s">
        <v>32</v>
      </c>
      <c r="P12634" s="1" t="s">
        <v>32</v>
      </c>
      <c r="Q12634" s="1" t="s">
        <v>32</v>
      </c>
      <c r="R12634" s="1" t="s">
        <v>32</v>
      </c>
      <c r="S12634" s="1" t="s">
        <v>32</v>
      </c>
      <c r="T12634" s="1" t="s">
        <v>32</v>
      </c>
      <c r="U12634" s="1" t="s">
        <v>32</v>
      </c>
      <c r="V12634" s="1" t="s">
        <v>52</v>
      </c>
      <c r="W12634" s="1" t="s">
        <v>37</v>
      </c>
      <c r="Z12634" s="4">
        <f t="shared" si="591"/>
        <v>0</v>
      </c>
      <c r="AA12634" s="1"/>
      <c r="AB12634" s="1"/>
      <c r="AC12634" s="1">
        <f t="shared" si="592"/>
        <v>0</v>
      </c>
      <c r="AD12634" s="1">
        <v>1</v>
      </c>
      <c r="AE12634" s="1">
        <v>4</v>
      </c>
      <c r="AF12634" s="1">
        <v>2</v>
      </c>
      <c r="AG12634" s="1">
        <v>1</v>
      </c>
      <c r="AH12634">
        <f t="shared" si="593"/>
        <v>36.676520425154223</v>
      </c>
      <c r="AI12634">
        <v>2008</v>
      </c>
      <c r="AJ12634">
        <v>750</v>
      </c>
      <c r="AL12634" s="2">
        <v>50000</v>
      </c>
      <c r="AQ12634" t="str">
        <f>_xlfn.CONCAT("""data"": { ""id"":""", cleansingWine[[#This Row],[name]],""" },")</f>
        <v>"data": { "id":"Chateau de La Tour, Francois Labet Bourgogne Chardonnay" },</v>
      </c>
    </row>
    <row r="12635" spans="1:43" x14ac:dyDescent="0.35">
      <c r="A12635">
        <v>12633</v>
      </c>
      <c r="B12635">
        <v>156867</v>
      </c>
      <c r="C12635" s="1" t="s">
        <v>16404</v>
      </c>
      <c r="D12635" s="1" t="s">
        <v>16405</v>
      </c>
      <c r="E12635" s="1" t="s">
        <v>44</v>
      </c>
      <c r="F12635" s="1" t="s">
        <v>245</v>
      </c>
      <c r="G12635" s="1" t="s">
        <v>246</v>
      </c>
      <c r="H12635" s="1" t="s">
        <v>247</v>
      </c>
      <c r="I12635" s="1" t="s">
        <v>32</v>
      </c>
      <c r="J12635" s="1" t="s">
        <v>68</v>
      </c>
      <c r="K12635" s="1" t="s">
        <v>32</v>
      </c>
      <c r="L12635" s="1" t="s">
        <v>32</v>
      </c>
      <c r="M12635" s="1" t="s">
        <v>32</v>
      </c>
      <c r="N12635" s="1" t="s">
        <v>32</v>
      </c>
      <c r="O12635" s="1" t="s">
        <v>32</v>
      </c>
      <c r="P12635" s="1" t="s">
        <v>32</v>
      </c>
      <c r="Q12635" s="1" t="s">
        <v>32</v>
      </c>
      <c r="R12635" s="1" t="s">
        <v>32</v>
      </c>
      <c r="S12635" s="1" t="s">
        <v>32</v>
      </c>
      <c r="T12635" s="1" t="s">
        <v>32</v>
      </c>
      <c r="U12635" s="1" t="s">
        <v>32</v>
      </c>
      <c r="V12635" s="1" t="s">
        <v>52</v>
      </c>
      <c r="W12635" s="1" t="s">
        <v>37</v>
      </c>
      <c r="X12635" s="4" t="s">
        <v>62</v>
      </c>
      <c r="Y12635" s="4" t="s">
        <v>65</v>
      </c>
      <c r="Z12635" s="4">
        <f t="shared" si="591"/>
        <v>12.5</v>
      </c>
      <c r="AA12635" s="1">
        <v>10</v>
      </c>
      <c r="AB12635" s="1">
        <v>12</v>
      </c>
      <c r="AC12635" s="1">
        <f t="shared" si="592"/>
        <v>11</v>
      </c>
      <c r="AD12635" s="1">
        <v>1</v>
      </c>
      <c r="AE12635" s="1">
        <v>4</v>
      </c>
      <c r="AF12635" s="1">
        <v>2</v>
      </c>
      <c r="AG12635" s="1">
        <v>1</v>
      </c>
      <c r="AH12635">
        <f t="shared" si="593"/>
        <v>44.745354918688157</v>
      </c>
      <c r="AI12635">
        <v>2017</v>
      </c>
      <c r="AJ12635">
        <v>750</v>
      </c>
      <c r="AL12635" s="3">
        <v>61000</v>
      </c>
      <c r="AQ12635" t="str">
        <f>_xlfn.CONCAT("""data"": { ""id"":""", cleansingWine[[#This Row],[name]],""" },")</f>
        <v>"data": { "id":"Henry Natter, Sancerre Blanc" },</v>
      </c>
    </row>
    <row r="12636" spans="1:43" x14ac:dyDescent="0.35">
      <c r="A12636">
        <v>12634</v>
      </c>
      <c r="B12636">
        <v>156868</v>
      </c>
      <c r="C12636" s="1" t="s">
        <v>16406</v>
      </c>
      <c r="D12636" s="1" t="s">
        <v>8696</v>
      </c>
      <c r="E12636" s="1" t="s">
        <v>44</v>
      </c>
      <c r="F12636" s="1" t="s">
        <v>59</v>
      </c>
      <c r="G12636" s="1" t="s">
        <v>32</v>
      </c>
      <c r="H12636" s="1" t="s">
        <v>32</v>
      </c>
      <c r="I12636" s="1" t="s">
        <v>32</v>
      </c>
      <c r="J12636" s="1" t="s">
        <v>179</v>
      </c>
      <c r="K12636" s="1" t="s">
        <v>32</v>
      </c>
      <c r="L12636" s="1" t="s">
        <v>32</v>
      </c>
      <c r="M12636" s="1" t="s">
        <v>32</v>
      </c>
      <c r="N12636" s="1" t="s">
        <v>32</v>
      </c>
      <c r="O12636" s="1" t="s">
        <v>32</v>
      </c>
      <c r="P12636" s="1" t="s">
        <v>32</v>
      </c>
      <c r="Q12636" s="1" t="s">
        <v>32</v>
      </c>
      <c r="R12636" s="1" t="s">
        <v>32</v>
      </c>
      <c r="S12636" s="1" t="s">
        <v>32</v>
      </c>
      <c r="T12636" s="1" t="s">
        <v>32</v>
      </c>
      <c r="U12636" s="1" t="s">
        <v>32</v>
      </c>
      <c r="V12636" s="1" t="s">
        <v>36</v>
      </c>
      <c r="W12636" s="1" t="s">
        <v>37</v>
      </c>
      <c r="Z12636" s="4">
        <f t="shared" si="591"/>
        <v>0</v>
      </c>
      <c r="AA12636" s="1"/>
      <c r="AB12636" s="1"/>
      <c r="AC12636" s="1">
        <f t="shared" si="592"/>
        <v>0</v>
      </c>
      <c r="AD12636" s="1">
        <v>1</v>
      </c>
      <c r="AE12636" s="1">
        <v>4</v>
      </c>
      <c r="AF12636" s="1">
        <v>2</v>
      </c>
      <c r="AG12636" s="1">
        <v>2</v>
      </c>
      <c r="AH12636">
        <f t="shared" si="593"/>
        <v>24.206503480601789</v>
      </c>
      <c r="AI12636">
        <v>2012</v>
      </c>
      <c r="AJ12636">
        <v>750</v>
      </c>
      <c r="AL12636" s="2">
        <v>33000</v>
      </c>
      <c r="AQ12636" t="str">
        <f>_xlfn.CONCAT("""data"": { ""id"":""", cleansingWine[[#This Row],[name]],""" },")</f>
        <v>"data": { "id":"Chateau de La Tour, Francois Labet Ile de Beaute Pinot Noir" },</v>
      </c>
    </row>
    <row r="12637" spans="1:43" x14ac:dyDescent="0.35">
      <c r="A12637">
        <v>12635</v>
      </c>
      <c r="B12637">
        <v>156869</v>
      </c>
      <c r="C12637" s="1" t="s">
        <v>16407</v>
      </c>
      <c r="D12637" s="1" t="s">
        <v>8696</v>
      </c>
      <c r="E12637" s="1" t="s">
        <v>44</v>
      </c>
      <c r="F12637" s="1" t="s">
        <v>59</v>
      </c>
      <c r="G12637" s="1" t="s">
        <v>32</v>
      </c>
      <c r="H12637" s="1" t="s">
        <v>32</v>
      </c>
      <c r="I12637" s="1" t="s">
        <v>32</v>
      </c>
      <c r="J12637" s="1" t="s">
        <v>179</v>
      </c>
      <c r="K12637" s="1" t="s">
        <v>32</v>
      </c>
      <c r="L12637" s="1" t="s">
        <v>32</v>
      </c>
      <c r="M12637" s="1" t="s">
        <v>32</v>
      </c>
      <c r="N12637" s="1" t="s">
        <v>32</v>
      </c>
      <c r="O12637" s="1" t="s">
        <v>32</v>
      </c>
      <c r="P12637" s="1" t="s">
        <v>32</v>
      </c>
      <c r="Q12637" s="1" t="s">
        <v>32</v>
      </c>
      <c r="R12637" s="1" t="s">
        <v>32</v>
      </c>
      <c r="S12637" s="1" t="s">
        <v>32</v>
      </c>
      <c r="T12637" s="1" t="s">
        <v>32</v>
      </c>
      <c r="U12637" s="1" t="s">
        <v>32</v>
      </c>
      <c r="V12637" s="1" t="s">
        <v>162</v>
      </c>
      <c r="W12637" s="1" t="s">
        <v>163</v>
      </c>
      <c r="Z12637" s="4">
        <f t="shared" si="591"/>
        <v>0</v>
      </c>
      <c r="AA12637" s="1"/>
      <c r="AB12637" s="1"/>
      <c r="AC12637" s="1">
        <f t="shared" si="592"/>
        <v>0</v>
      </c>
      <c r="AD12637" s="1">
        <v>1</v>
      </c>
      <c r="AE12637" s="1">
        <v>5</v>
      </c>
      <c r="AF12637" s="1">
        <v>2</v>
      </c>
      <c r="AG12637" s="1">
        <v>1</v>
      </c>
      <c r="AH12637">
        <f t="shared" si="593"/>
        <v>36.676520425154223</v>
      </c>
      <c r="AI12637">
        <v>0</v>
      </c>
      <c r="AJ12637">
        <v>750</v>
      </c>
      <c r="AL12637" s="3">
        <v>50000</v>
      </c>
      <c r="AQ12637" t="str">
        <f>_xlfn.CONCAT("""data"": { ""id"":""", cleansingWine[[#This Row],[name]],""" },")</f>
        <v>"data": { "id":"Chateau de La Tour, Francois Labet Cremant de Bourgogne " },</v>
      </c>
    </row>
    <row r="12638" spans="1:43" x14ac:dyDescent="0.35">
      <c r="A12638">
        <v>12636</v>
      </c>
      <c r="B12638">
        <v>156870</v>
      </c>
      <c r="C12638" s="1" t="s">
        <v>16408</v>
      </c>
      <c r="D12638" s="1" t="s">
        <v>16405</v>
      </c>
      <c r="E12638" s="1" t="s">
        <v>44</v>
      </c>
      <c r="F12638" s="1" t="s">
        <v>245</v>
      </c>
      <c r="G12638" s="1" t="s">
        <v>246</v>
      </c>
      <c r="H12638" s="1" t="s">
        <v>247</v>
      </c>
      <c r="I12638" s="1" t="s">
        <v>32</v>
      </c>
      <c r="J12638" s="1" t="s">
        <v>68</v>
      </c>
      <c r="K12638" s="1" t="s">
        <v>32</v>
      </c>
      <c r="L12638" s="1" t="s">
        <v>32</v>
      </c>
      <c r="M12638" s="1" t="s">
        <v>32</v>
      </c>
      <c r="N12638" s="1" t="s">
        <v>32</v>
      </c>
      <c r="O12638" s="1" t="s">
        <v>32</v>
      </c>
      <c r="P12638" s="1" t="s">
        <v>32</v>
      </c>
      <c r="Q12638" s="1" t="s">
        <v>32</v>
      </c>
      <c r="R12638" s="1" t="s">
        <v>32</v>
      </c>
      <c r="S12638" s="1" t="s">
        <v>32</v>
      </c>
      <c r="T12638" s="1" t="s">
        <v>32</v>
      </c>
      <c r="U12638" s="1" t="s">
        <v>32</v>
      </c>
      <c r="V12638" s="1" t="s">
        <v>52</v>
      </c>
      <c r="W12638" s="1" t="s">
        <v>37</v>
      </c>
      <c r="X12638" s="4" t="s">
        <v>62</v>
      </c>
      <c r="Y12638" s="4" t="s">
        <v>65</v>
      </c>
      <c r="Z12638" s="4">
        <f t="shared" si="591"/>
        <v>12.5</v>
      </c>
      <c r="AA12638" s="1">
        <v>10</v>
      </c>
      <c r="AB12638" s="1">
        <v>12</v>
      </c>
      <c r="AC12638" s="1">
        <f t="shared" si="592"/>
        <v>11</v>
      </c>
      <c r="AD12638" s="1">
        <v>1</v>
      </c>
      <c r="AE12638" s="1">
        <v>4</v>
      </c>
      <c r="AF12638" s="1">
        <v>3</v>
      </c>
      <c r="AG12638" s="1">
        <v>1</v>
      </c>
      <c r="AH12638">
        <f t="shared" si="593"/>
        <v>57.215371863240591</v>
      </c>
      <c r="AI12638">
        <v>2015</v>
      </c>
      <c r="AJ12638">
        <v>750</v>
      </c>
      <c r="AL12638" s="2">
        <v>78000</v>
      </c>
      <c r="AQ12638" t="str">
        <f>_xlfn.CONCAT("""data"": { ""id"":""", cleansingWine[[#This Row],[name]],""" },")</f>
        <v>"data": { "id":"Domaine Henry Natter, La Cuvee Francois de la Grange de Montigny Sancerre Blanc" },</v>
      </c>
    </row>
    <row r="12639" spans="1:43" x14ac:dyDescent="0.35">
      <c r="A12639">
        <v>12637</v>
      </c>
      <c r="B12639">
        <v>156871</v>
      </c>
      <c r="C12639" s="1" t="s">
        <v>16409</v>
      </c>
      <c r="D12639" s="1" t="s">
        <v>16405</v>
      </c>
      <c r="E12639" s="1" t="s">
        <v>44</v>
      </c>
      <c r="F12639" s="1" t="s">
        <v>245</v>
      </c>
      <c r="G12639" s="1" t="s">
        <v>246</v>
      </c>
      <c r="H12639" s="1" t="s">
        <v>247</v>
      </c>
      <c r="I12639" s="1" t="s">
        <v>32</v>
      </c>
      <c r="J12639" s="1" t="s">
        <v>179</v>
      </c>
      <c r="K12639" s="1" t="s">
        <v>32</v>
      </c>
      <c r="L12639" s="1" t="s">
        <v>32</v>
      </c>
      <c r="M12639" s="1" t="s">
        <v>32</v>
      </c>
      <c r="N12639" s="1" t="s">
        <v>32</v>
      </c>
      <c r="O12639" s="1" t="s">
        <v>32</v>
      </c>
      <c r="P12639" s="1" t="s">
        <v>32</v>
      </c>
      <c r="Q12639" s="1" t="s">
        <v>32</v>
      </c>
      <c r="R12639" s="1" t="s">
        <v>32</v>
      </c>
      <c r="S12639" s="1" t="s">
        <v>32</v>
      </c>
      <c r="T12639" s="1" t="s">
        <v>32</v>
      </c>
      <c r="U12639" s="1" t="s">
        <v>32</v>
      </c>
      <c r="V12639" s="1" t="s">
        <v>36</v>
      </c>
      <c r="W12639" s="1" t="s">
        <v>37</v>
      </c>
      <c r="X12639" s="4" t="s">
        <v>65</v>
      </c>
      <c r="Y12639" s="4" t="s">
        <v>146</v>
      </c>
      <c r="Z12639" s="4">
        <f t="shared" si="591"/>
        <v>13.5</v>
      </c>
      <c r="AA12639" s="1">
        <v>16</v>
      </c>
      <c r="AB12639" s="1">
        <v>18</v>
      </c>
      <c r="AC12639" s="1">
        <f t="shared" si="592"/>
        <v>17</v>
      </c>
      <c r="AD12639" s="1">
        <v>1</v>
      </c>
      <c r="AE12639" s="1">
        <v>4</v>
      </c>
      <c r="AF12639" s="1">
        <v>3</v>
      </c>
      <c r="AG12639" s="1">
        <v>3</v>
      </c>
      <c r="AH12639">
        <f t="shared" si="593"/>
        <v>0</v>
      </c>
      <c r="AI12639">
        <v>2015</v>
      </c>
      <c r="AJ12639">
        <v>750</v>
      </c>
      <c r="AL12639" s="3">
        <v>0</v>
      </c>
      <c r="AQ12639" t="str">
        <f>_xlfn.CONCAT("""data"": { ""id"":""", cleansingWine[[#This Row],[name]],""" },")</f>
        <v>"data": { "id":"Henry Natter, Sancerre Rouge" },</v>
      </c>
    </row>
    <row r="12640" spans="1:43" x14ac:dyDescent="0.35">
      <c r="A12640">
        <v>12638</v>
      </c>
      <c r="B12640">
        <v>156873</v>
      </c>
      <c r="C12640" s="1" t="s">
        <v>16410</v>
      </c>
      <c r="D12640" s="1" t="s">
        <v>4665</v>
      </c>
      <c r="E12640" s="1" t="s">
        <v>89</v>
      </c>
      <c r="F12640" s="1" t="s">
        <v>340</v>
      </c>
      <c r="G12640" s="1" t="s">
        <v>341</v>
      </c>
      <c r="H12640" s="1" t="s">
        <v>32</v>
      </c>
      <c r="I12640" s="1" t="s">
        <v>32</v>
      </c>
      <c r="J12640" s="1" t="s">
        <v>342</v>
      </c>
      <c r="K12640" s="1" t="s">
        <v>32</v>
      </c>
      <c r="L12640" s="1" t="s">
        <v>32</v>
      </c>
      <c r="M12640" s="1" t="s">
        <v>32</v>
      </c>
      <c r="N12640" s="1" t="s">
        <v>32</v>
      </c>
      <c r="O12640" s="1" t="s">
        <v>32</v>
      </c>
      <c r="P12640" s="1" t="s">
        <v>32</v>
      </c>
      <c r="Q12640" s="1" t="s">
        <v>32</v>
      </c>
      <c r="R12640" s="1" t="s">
        <v>32</v>
      </c>
      <c r="S12640" s="1" t="s">
        <v>32</v>
      </c>
      <c r="T12640" s="1" t="s">
        <v>32</v>
      </c>
      <c r="U12640" s="1" t="s">
        <v>32</v>
      </c>
      <c r="V12640" s="1" t="s">
        <v>36</v>
      </c>
      <c r="W12640" s="1" t="s">
        <v>37</v>
      </c>
      <c r="X12640" s="4" t="s">
        <v>146</v>
      </c>
      <c r="Y12640" s="4" t="s">
        <v>1167</v>
      </c>
      <c r="Z12640" s="4">
        <f t="shared" si="591"/>
        <v>14.5</v>
      </c>
      <c r="AA12640" s="1">
        <v>16</v>
      </c>
      <c r="AB12640" s="1">
        <v>18</v>
      </c>
      <c r="AC12640" s="1">
        <f t="shared" si="592"/>
        <v>17</v>
      </c>
      <c r="AD12640" s="1">
        <v>1</v>
      </c>
      <c r="AE12640" s="1">
        <v>4</v>
      </c>
      <c r="AF12640" s="1">
        <v>4</v>
      </c>
      <c r="AG12640" s="1">
        <v>4</v>
      </c>
      <c r="AH12640">
        <f t="shared" si="593"/>
        <v>0</v>
      </c>
      <c r="AI12640">
        <v>2013</v>
      </c>
      <c r="AJ12640">
        <v>750</v>
      </c>
      <c r="AL12640" s="2">
        <v>0</v>
      </c>
      <c r="AQ12640" t="str">
        <f>_xlfn.CONCAT("""data"": { ""id"":""", cleansingWine[[#This Row],[name]],""" },")</f>
        <v>"data": { "id":"Panzano Chianti Classico Gran Selezione" },</v>
      </c>
    </row>
    <row r="12641" spans="1:43" x14ac:dyDescent="0.35">
      <c r="A12641">
        <v>12639</v>
      </c>
      <c r="B12641">
        <v>156875</v>
      </c>
      <c r="C12641" s="1" t="s">
        <v>16411</v>
      </c>
      <c r="D12641" s="1" t="s">
        <v>4665</v>
      </c>
      <c r="E12641" s="1" t="s">
        <v>89</v>
      </c>
      <c r="F12641" s="1" t="s">
        <v>340</v>
      </c>
      <c r="G12641" s="1" t="s">
        <v>341</v>
      </c>
      <c r="H12641" s="1" t="s">
        <v>32</v>
      </c>
      <c r="I12641" s="1" t="s">
        <v>32</v>
      </c>
      <c r="J12641" s="1" t="s">
        <v>342</v>
      </c>
      <c r="K12641" s="1" t="s">
        <v>32</v>
      </c>
      <c r="L12641" s="1" t="s">
        <v>32</v>
      </c>
      <c r="M12641" s="1" t="s">
        <v>32</v>
      </c>
      <c r="N12641" s="1" t="s">
        <v>32</v>
      </c>
      <c r="O12641" s="1" t="s">
        <v>32</v>
      </c>
      <c r="P12641" s="1" t="s">
        <v>32</v>
      </c>
      <c r="Q12641" s="1" t="s">
        <v>32</v>
      </c>
      <c r="R12641" s="1" t="s">
        <v>32</v>
      </c>
      <c r="S12641" s="1" t="s">
        <v>32</v>
      </c>
      <c r="T12641" s="1" t="s">
        <v>32</v>
      </c>
      <c r="U12641" s="1" t="s">
        <v>32</v>
      </c>
      <c r="V12641" s="1" t="s">
        <v>36</v>
      </c>
      <c r="W12641" s="1" t="s">
        <v>37</v>
      </c>
      <c r="X12641" s="4" t="s">
        <v>146</v>
      </c>
      <c r="Y12641" s="4" t="s">
        <v>1167</v>
      </c>
      <c r="Z12641" s="4">
        <f t="shared" si="591"/>
        <v>14.5</v>
      </c>
      <c r="AA12641" s="1">
        <v>16</v>
      </c>
      <c r="AB12641" s="1">
        <v>18</v>
      </c>
      <c r="AC12641" s="1">
        <f t="shared" si="592"/>
        <v>17</v>
      </c>
      <c r="AD12641" s="1">
        <v>1</v>
      </c>
      <c r="AE12641" s="1">
        <v>4</v>
      </c>
      <c r="AF12641" s="1">
        <v>4</v>
      </c>
      <c r="AG12641" s="1">
        <v>3</v>
      </c>
      <c r="AH12641">
        <f t="shared" si="593"/>
        <v>0</v>
      </c>
      <c r="AI12641">
        <v>2013</v>
      </c>
      <c r="AJ12641">
        <v>750</v>
      </c>
      <c r="AL12641" s="3">
        <v>0</v>
      </c>
      <c r="AQ12641" t="str">
        <f>_xlfn.CONCAT("""data"": { ""id"":""", cleansingWine[[#This Row],[name]],""" },")</f>
        <v>"data": { "id":"Castello di Bibbione Chianti Classico Riserva" },</v>
      </c>
    </row>
    <row r="12642" spans="1:43" x14ac:dyDescent="0.35">
      <c r="A12642">
        <v>12640</v>
      </c>
      <c r="B12642">
        <v>156876</v>
      </c>
      <c r="C12642" s="1" t="s">
        <v>16412</v>
      </c>
      <c r="D12642" s="1" t="s">
        <v>8877</v>
      </c>
      <c r="E12642" s="1" t="s">
        <v>44</v>
      </c>
      <c r="F12642" s="1" t="s">
        <v>59</v>
      </c>
      <c r="G12642" s="1" t="s">
        <v>466</v>
      </c>
      <c r="H12642" s="1" t="s">
        <v>589</v>
      </c>
      <c r="I12642" s="1" t="s">
        <v>32</v>
      </c>
      <c r="J12642" s="1" t="s">
        <v>179</v>
      </c>
      <c r="K12642" s="1" t="s">
        <v>32</v>
      </c>
      <c r="L12642" s="1" t="s">
        <v>32</v>
      </c>
      <c r="M12642" s="1" t="s">
        <v>32</v>
      </c>
      <c r="N12642" s="1" t="s">
        <v>32</v>
      </c>
      <c r="O12642" s="1" t="s">
        <v>32</v>
      </c>
      <c r="P12642" s="1" t="s">
        <v>32</v>
      </c>
      <c r="Q12642" s="1" t="s">
        <v>32</v>
      </c>
      <c r="R12642" s="1" t="s">
        <v>32</v>
      </c>
      <c r="S12642" s="1" t="s">
        <v>32</v>
      </c>
      <c r="T12642" s="1" t="s">
        <v>32</v>
      </c>
      <c r="U12642" s="1" t="s">
        <v>32</v>
      </c>
      <c r="V12642" s="1" t="s">
        <v>36</v>
      </c>
      <c r="W12642" s="1" t="s">
        <v>37</v>
      </c>
      <c r="Z12642" s="4">
        <f t="shared" si="591"/>
        <v>0</v>
      </c>
      <c r="AA12642" s="1"/>
      <c r="AB12642" s="1"/>
      <c r="AC12642" s="1">
        <f t="shared" si="592"/>
        <v>0</v>
      </c>
      <c r="AD12642" s="1">
        <v>1</v>
      </c>
      <c r="AE12642" s="1">
        <v>4</v>
      </c>
      <c r="AF12642" s="1">
        <v>3</v>
      </c>
      <c r="AG12642" s="1">
        <v>3</v>
      </c>
      <c r="AH12642">
        <f t="shared" si="593"/>
        <v>990.26605147916405</v>
      </c>
      <c r="AI12642">
        <v>2018</v>
      </c>
      <c r="AJ12642">
        <v>750</v>
      </c>
      <c r="AL12642" s="2">
        <v>1350000</v>
      </c>
      <c r="AQ12642" t="str">
        <f>_xlfn.CONCAT("""data"": { ""id"":""", cleansingWine[[#This Row],[name]],""" },")</f>
        <v>"data": { "id":"Domaine d'Eugenie, Echezeaux Grand Cru" },</v>
      </c>
    </row>
    <row r="12643" spans="1:43" x14ac:dyDescent="0.35">
      <c r="A12643">
        <v>12641</v>
      </c>
      <c r="B12643">
        <v>156877</v>
      </c>
      <c r="C12643" s="1" t="s">
        <v>16413</v>
      </c>
      <c r="D12643" s="1" t="s">
        <v>4665</v>
      </c>
      <c r="E12643" s="1" t="s">
        <v>89</v>
      </c>
      <c r="F12643" s="1" t="s">
        <v>340</v>
      </c>
      <c r="G12643" s="1" t="s">
        <v>341</v>
      </c>
      <c r="H12643" s="1" t="s">
        <v>32</v>
      </c>
      <c r="I12643" s="1" t="s">
        <v>32</v>
      </c>
      <c r="J12643" s="1" t="s">
        <v>342</v>
      </c>
      <c r="K12643" s="1" t="s">
        <v>35</v>
      </c>
      <c r="L12643" s="1" t="s">
        <v>40</v>
      </c>
      <c r="M12643" s="1" t="s">
        <v>32</v>
      </c>
      <c r="N12643" s="1" t="s">
        <v>32</v>
      </c>
      <c r="O12643" s="1" t="s">
        <v>32</v>
      </c>
      <c r="P12643" s="1" t="s">
        <v>32</v>
      </c>
      <c r="Q12643" s="1" t="s">
        <v>32</v>
      </c>
      <c r="R12643" s="1" t="s">
        <v>32</v>
      </c>
      <c r="S12643" s="1" t="s">
        <v>32</v>
      </c>
      <c r="T12643" s="1" t="s">
        <v>32</v>
      </c>
      <c r="U12643" s="1" t="s">
        <v>32</v>
      </c>
      <c r="V12643" s="1" t="s">
        <v>36</v>
      </c>
      <c r="W12643" s="1" t="s">
        <v>37</v>
      </c>
      <c r="X12643" s="4" t="s">
        <v>65</v>
      </c>
      <c r="Y12643" s="4" t="s">
        <v>146</v>
      </c>
      <c r="Z12643" s="4">
        <f t="shared" si="591"/>
        <v>13.5</v>
      </c>
      <c r="AA12643" s="1">
        <v>15</v>
      </c>
      <c r="AB12643" s="1">
        <v>17</v>
      </c>
      <c r="AC12643" s="1">
        <f t="shared" si="592"/>
        <v>16</v>
      </c>
      <c r="AD12643" s="1">
        <v>1</v>
      </c>
      <c r="AE12643" s="1">
        <v>4</v>
      </c>
      <c r="AF12643" s="1">
        <v>5</v>
      </c>
      <c r="AG12643" s="1">
        <v>4</v>
      </c>
      <c r="AH12643">
        <f t="shared" si="593"/>
        <v>0</v>
      </c>
      <c r="AI12643">
        <v>2013</v>
      </c>
      <c r="AJ12643">
        <v>750</v>
      </c>
      <c r="AL12643" s="3">
        <v>0</v>
      </c>
      <c r="AQ12643" t="str">
        <f>_xlfn.CONCAT("""data"": { ""id"":""", cleansingWine[[#This Row],[name]],""" },")</f>
        <v>"data": { "id":"Clemente Settimo VII IGT Rosso" },</v>
      </c>
    </row>
    <row r="12644" spans="1:43" x14ac:dyDescent="0.35">
      <c r="A12644">
        <v>12642</v>
      </c>
      <c r="B12644">
        <v>156882</v>
      </c>
      <c r="C12644" s="1" t="s">
        <v>16414</v>
      </c>
      <c r="D12644" s="1" t="s">
        <v>1504</v>
      </c>
      <c r="E12644" s="1" t="s">
        <v>44</v>
      </c>
      <c r="F12644" s="1" t="s">
        <v>59</v>
      </c>
      <c r="G12644" s="1" t="s">
        <v>241</v>
      </c>
      <c r="H12644" s="1" t="s">
        <v>32</v>
      </c>
      <c r="I12644" s="1" t="s">
        <v>32</v>
      </c>
      <c r="J12644" s="1" t="s">
        <v>148</v>
      </c>
      <c r="K12644" s="1" t="s">
        <v>32</v>
      </c>
      <c r="L12644" s="1" t="s">
        <v>32</v>
      </c>
      <c r="M12644" s="1" t="s">
        <v>32</v>
      </c>
      <c r="N12644" s="1" t="s">
        <v>32</v>
      </c>
      <c r="O12644" s="1" t="s">
        <v>32</v>
      </c>
      <c r="P12644" s="1" t="s">
        <v>32</v>
      </c>
      <c r="Q12644" s="1" t="s">
        <v>32</v>
      </c>
      <c r="R12644" s="1" t="s">
        <v>32</v>
      </c>
      <c r="S12644" s="1" t="s">
        <v>32</v>
      </c>
      <c r="T12644" s="1" t="s">
        <v>32</v>
      </c>
      <c r="U12644" s="1" t="s">
        <v>32</v>
      </c>
      <c r="V12644" s="1" t="s">
        <v>52</v>
      </c>
      <c r="W12644" s="1" t="s">
        <v>37</v>
      </c>
      <c r="Z12644" s="4">
        <f t="shared" si="591"/>
        <v>0</v>
      </c>
      <c r="AA12644" s="1"/>
      <c r="AB12644" s="1"/>
      <c r="AC12644" s="1">
        <f t="shared" si="592"/>
        <v>0</v>
      </c>
      <c r="AD12644" s="1">
        <v>1</v>
      </c>
      <c r="AE12644" s="1">
        <v>4</v>
      </c>
      <c r="AF12644" s="1">
        <v>3</v>
      </c>
      <c r="AG12644" s="1">
        <v>1</v>
      </c>
      <c r="AH12644">
        <f t="shared" si="593"/>
        <v>176.04729804074029</v>
      </c>
      <c r="AI12644">
        <v>2016</v>
      </c>
      <c r="AJ12644">
        <v>750</v>
      </c>
      <c r="AL12644" s="2">
        <v>240000</v>
      </c>
      <c r="AQ12644" t="str">
        <f>_xlfn.CONCAT("""data"": { ""id"":""", cleansingWine[[#This Row],[name]],""" },")</f>
        <v>"data": { "id":"William Fevre, Chablis Grand Cru Bougros Cote de Bouguerots" },</v>
      </c>
    </row>
    <row r="12645" spans="1:43" x14ac:dyDescent="0.35">
      <c r="A12645">
        <v>12643</v>
      </c>
      <c r="B12645">
        <v>156883</v>
      </c>
      <c r="C12645" s="1" t="s">
        <v>16415</v>
      </c>
      <c r="D12645" s="1" t="s">
        <v>1504</v>
      </c>
      <c r="E12645" s="1" t="s">
        <v>44</v>
      </c>
      <c r="F12645" s="1" t="s">
        <v>59</v>
      </c>
      <c r="G12645" s="1" t="s">
        <v>241</v>
      </c>
      <c r="H12645" s="1" t="s">
        <v>32</v>
      </c>
      <c r="I12645" s="1" t="s">
        <v>32</v>
      </c>
      <c r="J12645" s="1" t="s">
        <v>148</v>
      </c>
      <c r="K12645" s="1" t="s">
        <v>32</v>
      </c>
      <c r="L12645" s="1" t="s">
        <v>32</v>
      </c>
      <c r="M12645" s="1" t="s">
        <v>32</v>
      </c>
      <c r="N12645" s="1" t="s">
        <v>32</v>
      </c>
      <c r="O12645" s="1" t="s">
        <v>32</v>
      </c>
      <c r="P12645" s="1" t="s">
        <v>32</v>
      </c>
      <c r="Q12645" s="1" t="s">
        <v>32</v>
      </c>
      <c r="R12645" s="1" t="s">
        <v>32</v>
      </c>
      <c r="S12645" s="1" t="s">
        <v>32</v>
      </c>
      <c r="T12645" s="1" t="s">
        <v>32</v>
      </c>
      <c r="U12645" s="1" t="s">
        <v>32</v>
      </c>
      <c r="V12645" s="1" t="s">
        <v>52</v>
      </c>
      <c r="W12645" s="1" t="s">
        <v>37</v>
      </c>
      <c r="Z12645" s="4">
        <f t="shared" si="591"/>
        <v>0</v>
      </c>
      <c r="AA12645" s="1"/>
      <c r="AB12645" s="1"/>
      <c r="AC12645" s="1">
        <f t="shared" si="592"/>
        <v>0</v>
      </c>
      <c r="AD12645" s="1">
        <v>1</v>
      </c>
      <c r="AE12645" s="1">
        <v>4</v>
      </c>
      <c r="AF12645" s="1">
        <v>3</v>
      </c>
      <c r="AG12645" s="1">
        <v>1</v>
      </c>
      <c r="AH12645">
        <f t="shared" si="593"/>
        <v>205.38851438086365</v>
      </c>
      <c r="AI12645">
        <v>2016</v>
      </c>
      <c r="AJ12645">
        <v>750</v>
      </c>
      <c r="AL12645" s="3">
        <v>280000</v>
      </c>
      <c r="AQ12645" t="str">
        <f>_xlfn.CONCAT("""data"": { ""id"":""", cleansingWine[[#This Row],[name]],""" },")</f>
        <v>"data": { "id":"William Fevre, Chablis Grand Cru 'Les Clos'" },</v>
      </c>
    </row>
    <row r="12646" spans="1:43" x14ac:dyDescent="0.35">
      <c r="A12646">
        <v>12644</v>
      </c>
      <c r="B12646">
        <v>156886</v>
      </c>
      <c r="C12646" s="1" t="s">
        <v>16416</v>
      </c>
      <c r="D12646" s="1" t="s">
        <v>1504</v>
      </c>
      <c r="E12646" s="1" t="s">
        <v>44</v>
      </c>
      <c r="F12646" s="1" t="s">
        <v>59</v>
      </c>
      <c r="G12646" s="1" t="s">
        <v>241</v>
      </c>
      <c r="H12646" s="1" t="s">
        <v>32</v>
      </c>
      <c r="I12646" s="1" t="s">
        <v>32</v>
      </c>
      <c r="J12646" s="1" t="s">
        <v>148</v>
      </c>
      <c r="K12646" s="1" t="s">
        <v>32</v>
      </c>
      <c r="L12646" s="1" t="s">
        <v>32</v>
      </c>
      <c r="M12646" s="1" t="s">
        <v>32</v>
      </c>
      <c r="N12646" s="1" t="s">
        <v>32</v>
      </c>
      <c r="O12646" s="1" t="s">
        <v>32</v>
      </c>
      <c r="P12646" s="1" t="s">
        <v>32</v>
      </c>
      <c r="Q12646" s="1" t="s">
        <v>32</v>
      </c>
      <c r="R12646" s="1" t="s">
        <v>32</v>
      </c>
      <c r="S12646" s="1" t="s">
        <v>32</v>
      </c>
      <c r="T12646" s="1" t="s">
        <v>32</v>
      </c>
      <c r="U12646" s="1" t="s">
        <v>32</v>
      </c>
      <c r="V12646" s="1" t="s">
        <v>52</v>
      </c>
      <c r="W12646" s="1" t="s">
        <v>37</v>
      </c>
      <c r="X12646" s="4" t="s">
        <v>65</v>
      </c>
      <c r="Z12646" s="4" t="str">
        <f t="shared" si="591"/>
        <v>13</v>
      </c>
      <c r="AA12646" s="1">
        <v>10</v>
      </c>
      <c r="AB12646" s="1">
        <v>12</v>
      </c>
      <c r="AC12646" s="1">
        <f t="shared" si="592"/>
        <v>11</v>
      </c>
      <c r="AD12646" s="1">
        <v>1</v>
      </c>
      <c r="AE12646" s="1">
        <v>4</v>
      </c>
      <c r="AF12646" s="1">
        <v>3</v>
      </c>
      <c r="AG12646" s="1">
        <v>1</v>
      </c>
      <c r="AH12646">
        <f t="shared" si="593"/>
        <v>81.421875343842373</v>
      </c>
      <c r="AI12646">
        <v>2018</v>
      </c>
      <c r="AJ12646">
        <v>750</v>
      </c>
      <c r="AL12646" s="2">
        <v>111000</v>
      </c>
      <c r="AQ12646" t="str">
        <f>_xlfn.CONCAT("""data"": { ""id"":""", cleansingWine[[#This Row],[name]],""" },")</f>
        <v>"data": { "id":"William Fevre, Chablis 1er Cru 'Montmains'" },</v>
      </c>
    </row>
    <row r="12647" spans="1:43" x14ac:dyDescent="0.35">
      <c r="A12647">
        <v>12645</v>
      </c>
      <c r="B12647">
        <v>156892</v>
      </c>
      <c r="C12647" s="1" t="s">
        <v>16417</v>
      </c>
      <c r="D12647" s="1" t="s">
        <v>1231</v>
      </c>
      <c r="E12647" s="1" t="s">
        <v>44</v>
      </c>
      <c r="F12647" s="1" t="s">
        <v>212</v>
      </c>
      <c r="G12647" s="1" t="s">
        <v>32</v>
      </c>
      <c r="H12647" s="1" t="s">
        <v>32</v>
      </c>
      <c r="I12647" s="1" t="s">
        <v>32</v>
      </c>
      <c r="J12647" s="1" t="s">
        <v>40</v>
      </c>
      <c r="K12647" s="1" t="s">
        <v>214</v>
      </c>
      <c r="L12647" s="1" t="s">
        <v>32</v>
      </c>
      <c r="M12647" s="1" t="s">
        <v>32</v>
      </c>
      <c r="N12647" s="1" t="s">
        <v>32</v>
      </c>
      <c r="O12647" s="1" t="s">
        <v>32</v>
      </c>
      <c r="P12647" s="1" t="s">
        <v>32</v>
      </c>
      <c r="Q12647" s="1" t="s">
        <v>32</v>
      </c>
      <c r="R12647" s="1" t="s">
        <v>32</v>
      </c>
      <c r="S12647" s="1" t="s">
        <v>32</v>
      </c>
      <c r="T12647" s="1" t="s">
        <v>32</v>
      </c>
      <c r="U12647" s="1" t="s">
        <v>32</v>
      </c>
      <c r="V12647" s="1" t="s">
        <v>36</v>
      </c>
      <c r="W12647" s="1" t="s">
        <v>37</v>
      </c>
      <c r="Z12647" s="4">
        <f t="shared" si="591"/>
        <v>0</v>
      </c>
      <c r="AA12647" s="1"/>
      <c r="AB12647" s="1"/>
      <c r="AC12647" s="1">
        <f t="shared" si="592"/>
        <v>0</v>
      </c>
      <c r="AD12647" s="1">
        <v>1</v>
      </c>
      <c r="AE12647" s="1">
        <v>3</v>
      </c>
      <c r="AF12647" s="1">
        <v>4</v>
      </c>
      <c r="AG12647" s="1">
        <v>3</v>
      </c>
      <c r="AH12647">
        <f t="shared" si="593"/>
        <v>0</v>
      </c>
      <c r="AI12647">
        <v>2016</v>
      </c>
      <c r="AJ12647">
        <v>750</v>
      </c>
      <c r="AL12647" s="3">
        <v>0</v>
      </c>
      <c r="AQ12647" t="str">
        <f>_xlfn.CONCAT("""data"": { ""id"":""", cleansingWine[[#This Row],[name]],""" },")</f>
        <v>"data": { "id":"Marrenon, Gardarem" },</v>
      </c>
    </row>
    <row r="12648" spans="1:43" x14ac:dyDescent="0.35">
      <c r="A12648">
        <v>12646</v>
      </c>
      <c r="B12648">
        <v>156893</v>
      </c>
      <c r="C12648" s="1" t="s">
        <v>16418</v>
      </c>
      <c r="D12648" s="1" t="s">
        <v>1231</v>
      </c>
      <c r="E12648" s="1" t="s">
        <v>44</v>
      </c>
      <c r="F12648" s="1" t="s">
        <v>212</v>
      </c>
      <c r="G12648" s="1" t="s">
        <v>7310</v>
      </c>
      <c r="H12648" s="1" t="s">
        <v>32</v>
      </c>
      <c r="I12648" s="1" t="s">
        <v>32</v>
      </c>
      <c r="J12648" s="1" t="s">
        <v>214</v>
      </c>
      <c r="K12648" s="1" t="s">
        <v>40</v>
      </c>
      <c r="L12648" s="1" t="s">
        <v>32</v>
      </c>
      <c r="M12648" s="1" t="s">
        <v>32</v>
      </c>
      <c r="N12648" s="1" t="s">
        <v>32</v>
      </c>
      <c r="O12648" s="1" t="s">
        <v>32</v>
      </c>
      <c r="P12648" s="1" t="s">
        <v>32</v>
      </c>
      <c r="Q12648" s="1" t="s">
        <v>32</v>
      </c>
      <c r="R12648" s="1" t="s">
        <v>32</v>
      </c>
      <c r="S12648" s="1" t="s">
        <v>32</v>
      </c>
      <c r="T12648" s="1" t="s">
        <v>32</v>
      </c>
      <c r="U12648" s="1" t="s">
        <v>32</v>
      </c>
      <c r="V12648" s="1" t="s">
        <v>36</v>
      </c>
      <c r="W12648" s="1" t="s">
        <v>37</v>
      </c>
      <c r="Z12648" s="4">
        <f t="shared" si="591"/>
        <v>0</v>
      </c>
      <c r="AA12648" s="1"/>
      <c r="AB12648" s="1"/>
      <c r="AC12648" s="1">
        <f t="shared" si="592"/>
        <v>0</v>
      </c>
      <c r="AD12648" s="1">
        <v>1</v>
      </c>
      <c r="AE12648" s="1">
        <v>3</v>
      </c>
      <c r="AF12648" s="1">
        <v>4</v>
      </c>
      <c r="AG12648" s="1">
        <v>3</v>
      </c>
      <c r="AH12648">
        <f t="shared" si="593"/>
        <v>35.942990016651137</v>
      </c>
      <c r="AI12648">
        <v>2017</v>
      </c>
      <c r="AJ12648">
        <v>750</v>
      </c>
      <c r="AL12648" s="2">
        <v>49000</v>
      </c>
      <c r="AQ12648" t="str">
        <f>_xlfn.CONCAT("""data"": { ""id"":""", cleansingWine[[#This Row],[name]],""" },")</f>
        <v>"data": { "id":"Marrenon Orca Ventoux" },</v>
      </c>
    </row>
    <row r="12649" spans="1:43" x14ac:dyDescent="0.35">
      <c r="A12649">
        <v>12647</v>
      </c>
      <c r="B12649">
        <v>156896</v>
      </c>
      <c r="C12649" s="1" t="s">
        <v>16419</v>
      </c>
      <c r="D12649" s="1" t="s">
        <v>1462</v>
      </c>
      <c r="E12649" s="1" t="s">
        <v>44</v>
      </c>
      <c r="F12649" s="1" t="s">
        <v>212</v>
      </c>
      <c r="G12649" s="1" t="s">
        <v>235</v>
      </c>
      <c r="H12649" s="1" t="s">
        <v>32</v>
      </c>
      <c r="I12649" s="1" t="s">
        <v>32</v>
      </c>
      <c r="J12649" s="1" t="s">
        <v>40</v>
      </c>
      <c r="K12649" s="1" t="s">
        <v>32</v>
      </c>
      <c r="L12649" s="1" t="s">
        <v>32</v>
      </c>
      <c r="M12649" s="1" t="s">
        <v>32</v>
      </c>
      <c r="N12649" s="1" t="s">
        <v>32</v>
      </c>
      <c r="O12649" s="1" t="s">
        <v>32</v>
      </c>
      <c r="P12649" s="1" t="s">
        <v>32</v>
      </c>
      <c r="Q12649" s="1" t="s">
        <v>32</v>
      </c>
      <c r="R12649" s="1" t="s">
        <v>32</v>
      </c>
      <c r="S12649" s="1" t="s">
        <v>32</v>
      </c>
      <c r="T12649" s="1" t="s">
        <v>32</v>
      </c>
      <c r="U12649" s="1" t="s">
        <v>32</v>
      </c>
      <c r="V12649" s="1" t="s">
        <v>36</v>
      </c>
      <c r="W12649" s="1" t="s">
        <v>37</v>
      </c>
      <c r="X12649" s="4" t="s">
        <v>146</v>
      </c>
      <c r="Y12649" s="4" t="s">
        <v>1167</v>
      </c>
      <c r="Z12649" s="4">
        <f t="shared" si="591"/>
        <v>14.5</v>
      </c>
      <c r="AA12649" s="1">
        <v>16</v>
      </c>
      <c r="AB12649" s="1">
        <v>18</v>
      </c>
      <c r="AC12649" s="1">
        <f t="shared" si="592"/>
        <v>17</v>
      </c>
      <c r="AD12649" s="1">
        <v>1</v>
      </c>
      <c r="AE12649" s="1">
        <v>3</v>
      </c>
      <c r="AF12649" s="1">
        <v>5</v>
      </c>
      <c r="AG12649" s="1">
        <v>5</v>
      </c>
      <c r="AH12649">
        <f t="shared" si="593"/>
        <v>586.82432680246757</v>
      </c>
      <c r="AI12649">
        <v>2018</v>
      </c>
      <c r="AJ12649">
        <v>750</v>
      </c>
      <c r="AL12649" s="3">
        <v>800000</v>
      </c>
      <c r="AQ12649" t="str">
        <f>_xlfn.CONCAT("""data"": { ""id"":""", cleansingWine[[#This Row],[name]],""" },")</f>
        <v>"data": { "id":"Paul Jaboulet Aine, Hermitage 'La Chapelle'" },</v>
      </c>
    </row>
    <row r="12650" spans="1:43" x14ac:dyDescent="0.35">
      <c r="A12650">
        <v>12648</v>
      </c>
      <c r="B12650">
        <v>156897</v>
      </c>
      <c r="C12650" s="1" t="s">
        <v>16420</v>
      </c>
      <c r="D12650" s="1" t="s">
        <v>1462</v>
      </c>
      <c r="E12650" s="1" t="s">
        <v>44</v>
      </c>
      <c r="F12650" s="1" t="s">
        <v>212</v>
      </c>
      <c r="G12650" s="1" t="s">
        <v>232</v>
      </c>
      <c r="H12650" s="1" t="s">
        <v>32</v>
      </c>
      <c r="I12650" s="1" t="s">
        <v>32</v>
      </c>
      <c r="J12650" s="1" t="s">
        <v>40</v>
      </c>
      <c r="K12650" s="1" t="s">
        <v>32</v>
      </c>
      <c r="L12650" s="1" t="s">
        <v>32</v>
      </c>
      <c r="M12650" s="1" t="s">
        <v>32</v>
      </c>
      <c r="N12650" s="1" t="s">
        <v>32</v>
      </c>
      <c r="O12650" s="1" t="s">
        <v>32</v>
      </c>
      <c r="P12650" s="1" t="s">
        <v>32</v>
      </c>
      <c r="Q12650" s="1" t="s">
        <v>32</v>
      </c>
      <c r="R12650" s="1" t="s">
        <v>32</v>
      </c>
      <c r="S12650" s="1" t="s">
        <v>32</v>
      </c>
      <c r="T12650" s="1" t="s">
        <v>32</v>
      </c>
      <c r="U12650" s="1" t="s">
        <v>32</v>
      </c>
      <c r="V12650" s="1" t="s">
        <v>36</v>
      </c>
      <c r="W12650" s="1" t="s">
        <v>37</v>
      </c>
      <c r="Z12650" s="4">
        <f t="shared" si="591"/>
        <v>0</v>
      </c>
      <c r="AA12650" s="1"/>
      <c r="AB12650" s="1"/>
      <c r="AC12650" s="1">
        <f t="shared" si="592"/>
        <v>0</v>
      </c>
      <c r="AD12650" s="1">
        <v>1</v>
      </c>
      <c r="AE12650" s="1">
        <v>3</v>
      </c>
      <c r="AF12650" s="1">
        <v>4</v>
      </c>
      <c r="AG12650" s="1">
        <v>4</v>
      </c>
      <c r="AH12650">
        <f t="shared" si="593"/>
        <v>99.026605147916413</v>
      </c>
      <c r="AI12650">
        <v>2018</v>
      </c>
      <c r="AJ12650">
        <v>750</v>
      </c>
      <c r="AL12650" s="2">
        <v>135000</v>
      </c>
      <c r="AQ12650" t="str">
        <f>_xlfn.CONCAT("""data"": { ""id"":""", cleansingWine[[#This Row],[name]],""" },")</f>
        <v>"data": { "id":"Paul Jaboulet Aine, Crozes Hermitage 'Domaine de Thalabert'" },</v>
      </c>
    </row>
    <row r="12651" spans="1:43" x14ac:dyDescent="0.35">
      <c r="A12651">
        <v>12649</v>
      </c>
      <c r="B12651">
        <v>156904</v>
      </c>
      <c r="C12651" s="1" t="s">
        <v>16421</v>
      </c>
      <c r="D12651" s="1" t="s">
        <v>5760</v>
      </c>
      <c r="E12651" s="1" t="s">
        <v>44</v>
      </c>
      <c r="F12651" s="1" t="s">
        <v>1396</v>
      </c>
      <c r="G12651" s="1" t="s">
        <v>32</v>
      </c>
      <c r="H12651" s="1" t="s">
        <v>32</v>
      </c>
      <c r="I12651" s="1" t="s">
        <v>32</v>
      </c>
      <c r="J12651" s="1" t="s">
        <v>179</v>
      </c>
      <c r="K12651" s="1" t="s">
        <v>32</v>
      </c>
      <c r="L12651" s="1" t="s">
        <v>32</v>
      </c>
      <c r="M12651" s="1" t="s">
        <v>32</v>
      </c>
      <c r="N12651" s="1" t="s">
        <v>32</v>
      </c>
      <c r="O12651" s="1" t="s">
        <v>32</v>
      </c>
      <c r="P12651" s="1" t="s">
        <v>32</v>
      </c>
      <c r="Q12651" s="1" t="s">
        <v>32</v>
      </c>
      <c r="R12651" s="1" t="s">
        <v>32</v>
      </c>
      <c r="S12651" s="1" t="s">
        <v>32</v>
      </c>
      <c r="T12651" s="1" t="s">
        <v>32</v>
      </c>
      <c r="U12651" s="1" t="s">
        <v>32</v>
      </c>
      <c r="V12651" s="1" t="s">
        <v>36</v>
      </c>
      <c r="W12651" s="1" t="s">
        <v>37</v>
      </c>
      <c r="Z12651" s="4">
        <f t="shared" si="591"/>
        <v>0</v>
      </c>
      <c r="AA12651" s="1"/>
      <c r="AB12651" s="1"/>
      <c r="AC12651" s="1">
        <f t="shared" si="592"/>
        <v>0</v>
      </c>
      <c r="AD12651" s="1">
        <v>1</v>
      </c>
      <c r="AE12651" s="1">
        <v>4</v>
      </c>
      <c r="AF12651" s="1">
        <v>3</v>
      </c>
      <c r="AG12651" s="1">
        <v>3</v>
      </c>
      <c r="AH12651">
        <f t="shared" si="593"/>
        <v>91.691301062885557</v>
      </c>
      <c r="AI12651">
        <v>2012</v>
      </c>
      <c r="AJ12651">
        <v>750</v>
      </c>
      <c r="AL12651" s="3">
        <v>125000</v>
      </c>
      <c r="AQ12651" t="str">
        <f>_xlfn.CONCAT("""data"": { ""id"":""", cleansingWine[[#This Row],[name]],""" },")</f>
        <v>"data": { "id":"Domaine Weinbach, Pinot Noir" },</v>
      </c>
    </row>
    <row r="12652" spans="1:43" x14ac:dyDescent="0.35">
      <c r="A12652">
        <v>12650</v>
      </c>
      <c r="B12652">
        <v>156905</v>
      </c>
      <c r="C12652" s="1" t="s">
        <v>16422</v>
      </c>
      <c r="D12652" s="1" t="s">
        <v>1395</v>
      </c>
      <c r="E12652" s="1" t="s">
        <v>44</v>
      </c>
      <c r="F12652" s="1" t="s">
        <v>1396</v>
      </c>
      <c r="G12652" s="1" t="s">
        <v>32</v>
      </c>
      <c r="H12652" s="1" t="s">
        <v>32</v>
      </c>
      <c r="I12652" s="1" t="s">
        <v>32</v>
      </c>
      <c r="J12652" s="1" t="s">
        <v>179</v>
      </c>
      <c r="K12652" s="1" t="s">
        <v>32</v>
      </c>
      <c r="L12652" s="1" t="s">
        <v>32</v>
      </c>
      <c r="M12652" s="1" t="s">
        <v>32</v>
      </c>
      <c r="N12652" s="1" t="s">
        <v>32</v>
      </c>
      <c r="O12652" s="1" t="s">
        <v>32</v>
      </c>
      <c r="P12652" s="1" t="s">
        <v>32</v>
      </c>
      <c r="Q12652" s="1" t="s">
        <v>32</v>
      </c>
      <c r="R12652" s="1" t="s">
        <v>32</v>
      </c>
      <c r="S12652" s="1" t="s">
        <v>32</v>
      </c>
      <c r="T12652" s="1" t="s">
        <v>32</v>
      </c>
      <c r="U12652" s="1" t="s">
        <v>32</v>
      </c>
      <c r="V12652" s="1" t="s">
        <v>36</v>
      </c>
      <c r="W12652" s="1" t="s">
        <v>37</v>
      </c>
      <c r="X12652" s="4">
        <v>12.5</v>
      </c>
      <c r="Z12652" s="4">
        <f t="shared" si="591"/>
        <v>12.5</v>
      </c>
      <c r="AA12652" s="1">
        <v>14</v>
      </c>
      <c r="AB12652" s="1">
        <v>15</v>
      </c>
      <c r="AC12652" s="1">
        <f t="shared" si="592"/>
        <v>14.5</v>
      </c>
      <c r="AD12652" s="1">
        <v>1</v>
      </c>
      <c r="AE12652" s="1">
        <v>3</v>
      </c>
      <c r="AF12652" s="1">
        <v>3</v>
      </c>
      <c r="AG12652" s="1">
        <v>2</v>
      </c>
      <c r="AH12652">
        <f t="shared" si="593"/>
        <v>0</v>
      </c>
      <c r="AI12652">
        <v>2011</v>
      </c>
      <c r="AJ12652">
        <v>750</v>
      </c>
      <c r="AL12652" s="2">
        <v>0</v>
      </c>
      <c r="AQ12652" t="str">
        <f>_xlfn.CONCAT("""data"": { ""id"":""", cleansingWine[[#This Row],[name]],""" },")</f>
        <v>"data": { "id":"Hugel &amp; Fils, Pinot Noir" },</v>
      </c>
    </row>
    <row r="12653" spans="1:43" x14ac:dyDescent="0.35">
      <c r="A12653">
        <v>12651</v>
      </c>
      <c r="B12653">
        <v>156906</v>
      </c>
      <c r="C12653" s="1" t="s">
        <v>16423</v>
      </c>
      <c r="D12653" s="1" t="s">
        <v>1395</v>
      </c>
      <c r="E12653" s="1" t="s">
        <v>44</v>
      </c>
      <c r="F12653" s="1" t="s">
        <v>1396</v>
      </c>
      <c r="G12653" s="1" t="s">
        <v>32</v>
      </c>
      <c r="H12653" s="1" t="s">
        <v>32</v>
      </c>
      <c r="I12653" s="1" t="s">
        <v>32</v>
      </c>
      <c r="J12653" s="1" t="s">
        <v>1301</v>
      </c>
      <c r="K12653" s="1" t="s">
        <v>32</v>
      </c>
      <c r="L12653" s="1" t="s">
        <v>32</v>
      </c>
      <c r="M12653" s="1" t="s">
        <v>32</v>
      </c>
      <c r="N12653" s="1" t="s">
        <v>32</v>
      </c>
      <c r="O12653" s="1" t="s">
        <v>32</v>
      </c>
      <c r="P12653" s="1" t="s">
        <v>32</v>
      </c>
      <c r="Q12653" s="1" t="s">
        <v>32</v>
      </c>
      <c r="R12653" s="1" t="s">
        <v>32</v>
      </c>
      <c r="S12653" s="1" t="s">
        <v>32</v>
      </c>
      <c r="T12653" s="1" t="s">
        <v>32</v>
      </c>
      <c r="U12653" s="1" t="s">
        <v>32</v>
      </c>
      <c r="V12653" s="1" t="s">
        <v>52</v>
      </c>
      <c r="W12653" s="1" t="s">
        <v>37</v>
      </c>
      <c r="X12653" s="4" t="s">
        <v>65</v>
      </c>
      <c r="Z12653" s="4" t="str">
        <f t="shared" si="591"/>
        <v>13</v>
      </c>
      <c r="AA12653" s="1">
        <v>10</v>
      </c>
      <c r="AB12653" s="1">
        <v>12</v>
      </c>
      <c r="AC12653" s="1">
        <f t="shared" si="592"/>
        <v>11</v>
      </c>
      <c r="AD12653" s="1">
        <v>1</v>
      </c>
      <c r="AE12653" s="1">
        <v>4</v>
      </c>
      <c r="AF12653" s="1">
        <v>3</v>
      </c>
      <c r="AG12653" s="1">
        <v>1</v>
      </c>
      <c r="AH12653">
        <f t="shared" si="593"/>
        <v>0</v>
      </c>
      <c r="AI12653">
        <v>2016</v>
      </c>
      <c r="AJ12653">
        <v>750</v>
      </c>
      <c r="AL12653" s="3">
        <v>0</v>
      </c>
      <c r="AQ12653" t="str">
        <f>_xlfn.CONCAT("""data"": { ""id"":""", cleansingWine[[#This Row],[name]],""" },")</f>
        <v>"data": { "id":"Hugel &amp; Fils, Pinot Gris Tradition" },</v>
      </c>
    </row>
    <row r="12654" spans="1:43" x14ac:dyDescent="0.35">
      <c r="A12654">
        <v>12652</v>
      </c>
      <c r="B12654">
        <v>156910</v>
      </c>
      <c r="C12654" s="1" t="s">
        <v>16424</v>
      </c>
      <c r="D12654" s="1" t="s">
        <v>1378</v>
      </c>
      <c r="E12654" s="1" t="s">
        <v>44</v>
      </c>
      <c r="F12654" s="1" t="s">
        <v>245</v>
      </c>
      <c r="G12654" s="1" t="s">
        <v>246</v>
      </c>
      <c r="H12654" s="1" t="s">
        <v>247</v>
      </c>
      <c r="I12654" s="1" t="s">
        <v>32</v>
      </c>
      <c r="J12654" s="1" t="s">
        <v>68</v>
      </c>
      <c r="K12654" s="1" t="s">
        <v>32</v>
      </c>
      <c r="L12654" s="1" t="s">
        <v>32</v>
      </c>
      <c r="M12654" s="1" t="s">
        <v>32</v>
      </c>
      <c r="N12654" s="1" t="s">
        <v>32</v>
      </c>
      <c r="O12654" s="1" t="s">
        <v>32</v>
      </c>
      <c r="P12654" s="1" t="s">
        <v>32</v>
      </c>
      <c r="Q12654" s="1" t="s">
        <v>32</v>
      </c>
      <c r="R12654" s="1" t="s">
        <v>32</v>
      </c>
      <c r="S12654" s="1" t="s">
        <v>32</v>
      </c>
      <c r="T12654" s="1" t="s">
        <v>32</v>
      </c>
      <c r="U12654" s="1" t="s">
        <v>32</v>
      </c>
      <c r="V12654" s="1" t="s">
        <v>52</v>
      </c>
      <c r="W12654" s="1" t="s">
        <v>37</v>
      </c>
      <c r="X12654" s="4" t="s">
        <v>65</v>
      </c>
      <c r="Z12654" s="4" t="str">
        <f t="shared" si="591"/>
        <v>13</v>
      </c>
      <c r="AA12654" s="1">
        <v>10</v>
      </c>
      <c r="AB12654" s="1">
        <v>12</v>
      </c>
      <c r="AC12654" s="1">
        <f t="shared" si="592"/>
        <v>11</v>
      </c>
      <c r="AD12654" s="1">
        <v>1</v>
      </c>
      <c r="AE12654" s="1">
        <v>4</v>
      </c>
      <c r="AF12654" s="1">
        <v>3</v>
      </c>
      <c r="AG12654" s="1">
        <v>1</v>
      </c>
      <c r="AH12654">
        <f t="shared" si="593"/>
        <v>64.550675948271433</v>
      </c>
      <c r="AI12654">
        <v>2018</v>
      </c>
      <c r="AJ12654">
        <v>750</v>
      </c>
      <c r="AL12654" s="2">
        <v>88000</v>
      </c>
      <c r="AQ12654" t="str">
        <f>_xlfn.CONCAT("""data"": { ""id"":""", cleansingWine[[#This Row],[name]],""" },")</f>
        <v>"data": { "id":"Henri Bourgeois, Sancerre Le M.D. de Bourgeois" },</v>
      </c>
    </row>
    <row r="12655" spans="1:43" x14ac:dyDescent="0.35">
      <c r="A12655">
        <v>12653</v>
      </c>
      <c r="B12655">
        <v>156911</v>
      </c>
      <c r="C12655" s="1" t="s">
        <v>16425</v>
      </c>
      <c r="D12655" s="1" t="s">
        <v>1378</v>
      </c>
      <c r="E12655" s="1" t="s">
        <v>44</v>
      </c>
      <c r="F12655" s="1" t="s">
        <v>245</v>
      </c>
      <c r="G12655" s="1" t="s">
        <v>246</v>
      </c>
      <c r="H12655" s="1" t="s">
        <v>1938</v>
      </c>
      <c r="I12655" s="1" t="s">
        <v>32</v>
      </c>
      <c r="J12655" s="1" t="s">
        <v>68</v>
      </c>
      <c r="K12655" s="1" t="s">
        <v>32</v>
      </c>
      <c r="L12655" s="1" t="s">
        <v>32</v>
      </c>
      <c r="M12655" s="1" t="s">
        <v>32</v>
      </c>
      <c r="N12655" s="1" t="s">
        <v>32</v>
      </c>
      <c r="O12655" s="1" t="s">
        <v>32</v>
      </c>
      <c r="P12655" s="1" t="s">
        <v>32</v>
      </c>
      <c r="Q12655" s="1" t="s">
        <v>32</v>
      </c>
      <c r="R12655" s="1" t="s">
        <v>32</v>
      </c>
      <c r="S12655" s="1" t="s">
        <v>32</v>
      </c>
      <c r="T12655" s="1" t="s">
        <v>32</v>
      </c>
      <c r="U12655" s="1" t="s">
        <v>32</v>
      </c>
      <c r="V12655" s="1" t="s">
        <v>52</v>
      </c>
      <c r="W12655" s="1" t="s">
        <v>168</v>
      </c>
      <c r="Z12655" s="4">
        <f t="shared" si="591"/>
        <v>0</v>
      </c>
      <c r="AA12655" s="1"/>
      <c r="AB12655" s="1"/>
      <c r="AC12655" s="1">
        <f t="shared" si="592"/>
        <v>0</v>
      </c>
      <c r="AD12655" s="1">
        <v>1</v>
      </c>
      <c r="AE12655" s="1">
        <v>4</v>
      </c>
      <c r="AF12655" s="1">
        <v>3</v>
      </c>
      <c r="AG12655" s="1">
        <v>1</v>
      </c>
      <c r="AH12655">
        <f t="shared" si="593"/>
        <v>55.014780637731334</v>
      </c>
      <c r="AI12655">
        <v>2019</v>
      </c>
      <c r="AJ12655">
        <v>750</v>
      </c>
      <c r="AL12655" s="3">
        <v>75000</v>
      </c>
      <c r="AQ12655" t="str">
        <f>_xlfn.CONCAT("""data"": { ""id"":""", cleansingWine[[#This Row],[name]],""" },")</f>
        <v>"data": { "id":"Henri Bourgeois, Pouilly Fume En Travertin" },</v>
      </c>
    </row>
    <row r="12656" spans="1:43" x14ac:dyDescent="0.35">
      <c r="A12656">
        <v>12654</v>
      </c>
      <c r="B12656">
        <v>156914</v>
      </c>
      <c r="C12656" s="1" t="s">
        <v>16426</v>
      </c>
      <c r="D12656" s="1" t="s">
        <v>1378</v>
      </c>
      <c r="E12656" s="1" t="s">
        <v>44</v>
      </c>
      <c r="F12656" s="1" t="s">
        <v>245</v>
      </c>
      <c r="G12656" s="1" t="s">
        <v>32</v>
      </c>
      <c r="H12656" s="1" t="s">
        <v>32</v>
      </c>
      <c r="I12656" s="1" t="s">
        <v>32</v>
      </c>
      <c r="J12656" s="1" t="s">
        <v>39</v>
      </c>
      <c r="K12656" s="1" t="s">
        <v>32</v>
      </c>
      <c r="L12656" s="1" t="s">
        <v>32</v>
      </c>
      <c r="M12656" s="1" t="s">
        <v>32</v>
      </c>
      <c r="N12656" s="1" t="s">
        <v>32</v>
      </c>
      <c r="O12656" s="1" t="s">
        <v>32</v>
      </c>
      <c r="P12656" s="1" t="s">
        <v>32</v>
      </c>
      <c r="Q12656" s="1" t="s">
        <v>32</v>
      </c>
      <c r="R12656" s="1" t="s">
        <v>32</v>
      </c>
      <c r="S12656" s="1" t="s">
        <v>32</v>
      </c>
      <c r="T12656" s="1" t="s">
        <v>32</v>
      </c>
      <c r="U12656" s="1" t="s">
        <v>32</v>
      </c>
      <c r="V12656" s="1" t="s">
        <v>36</v>
      </c>
      <c r="W12656" s="1" t="s">
        <v>37</v>
      </c>
      <c r="Z12656" s="4">
        <f t="shared" si="591"/>
        <v>0</v>
      </c>
      <c r="AA12656" s="1"/>
      <c r="AB12656" s="1"/>
      <c r="AC12656" s="1">
        <f t="shared" si="592"/>
        <v>0</v>
      </c>
      <c r="AD12656" s="1">
        <v>1</v>
      </c>
      <c r="AE12656" s="1">
        <v>4</v>
      </c>
      <c r="AF12656" s="1">
        <v>3</v>
      </c>
      <c r="AG12656" s="1">
        <v>3</v>
      </c>
      <c r="AH12656">
        <f t="shared" si="593"/>
        <v>30.808277157129549</v>
      </c>
      <c r="AI12656">
        <v>2017</v>
      </c>
      <c r="AJ12656">
        <v>750</v>
      </c>
      <c r="AL12656" s="2">
        <v>42000</v>
      </c>
      <c r="AQ12656" t="str">
        <f>_xlfn.CONCAT("""data"": { ""id"":""", cleansingWine[[#This Row],[name]],""" },")</f>
        <v>"data": { "id":"Henri Bourgeois, Petit Bourgeois Cabernet Franc" },</v>
      </c>
    </row>
    <row r="12657" spans="1:43" x14ac:dyDescent="0.35">
      <c r="A12657">
        <v>12655</v>
      </c>
      <c r="B12657">
        <v>156915</v>
      </c>
      <c r="C12657" s="1" t="s">
        <v>16427</v>
      </c>
      <c r="D12657" s="1" t="s">
        <v>1378</v>
      </c>
      <c r="E12657" s="1" t="s">
        <v>44</v>
      </c>
      <c r="F12657" s="1" t="s">
        <v>245</v>
      </c>
      <c r="G12657" s="1" t="s">
        <v>32</v>
      </c>
      <c r="H12657" s="1" t="s">
        <v>32</v>
      </c>
      <c r="I12657" s="1" t="s">
        <v>32</v>
      </c>
      <c r="J12657" s="1" t="s">
        <v>68</v>
      </c>
      <c r="K12657" s="1" t="s">
        <v>32</v>
      </c>
      <c r="L12657" s="1" t="s">
        <v>32</v>
      </c>
      <c r="M12657" s="1" t="s">
        <v>32</v>
      </c>
      <c r="N12657" s="1" t="s">
        <v>32</v>
      </c>
      <c r="O12657" s="1" t="s">
        <v>32</v>
      </c>
      <c r="P12657" s="1" t="s">
        <v>32</v>
      </c>
      <c r="Q12657" s="1" t="s">
        <v>32</v>
      </c>
      <c r="R12657" s="1" t="s">
        <v>32</v>
      </c>
      <c r="S12657" s="1" t="s">
        <v>32</v>
      </c>
      <c r="T12657" s="1" t="s">
        <v>32</v>
      </c>
      <c r="U12657" s="1" t="s">
        <v>32</v>
      </c>
      <c r="V12657" s="1" t="s">
        <v>52</v>
      </c>
      <c r="W12657" s="1" t="s">
        <v>37</v>
      </c>
      <c r="Z12657" s="4">
        <f t="shared" si="591"/>
        <v>0</v>
      </c>
      <c r="AA12657" s="1"/>
      <c r="AB12657" s="1"/>
      <c r="AC12657" s="1">
        <f t="shared" si="592"/>
        <v>0</v>
      </c>
      <c r="AD12657" s="1">
        <v>1</v>
      </c>
      <c r="AE12657" s="1">
        <v>4</v>
      </c>
      <c r="AF12657" s="1">
        <v>3</v>
      </c>
      <c r="AG12657" s="1">
        <v>1</v>
      </c>
      <c r="AH12657">
        <f t="shared" si="593"/>
        <v>30.808277157129549</v>
      </c>
      <c r="AI12657">
        <v>2019</v>
      </c>
      <c r="AJ12657">
        <v>750</v>
      </c>
      <c r="AL12657" s="3">
        <v>42000</v>
      </c>
      <c r="AQ12657" t="str">
        <f>_xlfn.CONCAT("""data"": { ""id"":""", cleansingWine[[#This Row],[name]],""" },")</f>
        <v>"data": { "id":"Henri Bourgeois, Petit Bourgeois Sauvignon Blanc" },</v>
      </c>
    </row>
    <row r="12658" spans="1:43" x14ac:dyDescent="0.35">
      <c r="A12658">
        <v>12656</v>
      </c>
      <c r="B12658">
        <v>156916</v>
      </c>
      <c r="C12658" s="1" t="s">
        <v>16428</v>
      </c>
      <c r="D12658" s="1" t="s">
        <v>1378</v>
      </c>
      <c r="E12658" s="1" t="s">
        <v>44</v>
      </c>
      <c r="F12658" s="1" t="s">
        <v>245</v>
      </c>
      <c r="G12658" s="1" t="s">
        <v>32</v>
      </c>
      <c r="H12658" s="1" t="s">
        <v>32</v>
      </c>
      <c r="I12658" s="1" t="s">
        <v>32</v>
      </c>
      <c r="J12658" s="1" t="s">
        <v>179</v>
      </c>
      <c r="K12658" s="1" t="s">
        <v>32</v>
      </c>
      <c r="L12658" s="1" t="s">
        <v>32</v>
      </c>
      <c r="M12658" s="1" t="s">
        <v>32</v>
      </c>
      <c r="N12658" s="1" t="s">
        <v>32</v>
      </c>
      <c r="O12658" s="1" t="s">
        <v>32</v>
      </c>
      <c r="P12658" s="1" t="s">
        <v>32</v>
      </c>
      <c r="Q12658" s="1" t="s">
        <v>32</v>
      </c>
      <c r="R12658" s="1" t="s">
        <v>32</v>
      </c>
      <c r="S12658" s="1" t="s">
        <v>32</v>
      </c>
      <c r="T12658" s="1" t="s">
        <v>32</v>
      </c>
      <c r="U12658" s="1" t="s">
        <v>32</v>
      </c>
      <c r="V12658" s="1" t="s">
        <v>92</v>
      </c>
      <c r="W12658" s="1" t="s">
        <v>168</v>
      </c>
      <c r="Z12658" s="4">
        <f t="shared" si="591"/>
        <v>0</v>
      </c>
      <c r="AA12658" s="1"/>
      <c r="AB12658" s="1"/>
      <c r="AC12658" s="1">
        <f t="shared" si="592"/>
        <v>0</v>
      </c>
      <c r="AD12658" s="1">
        <v>1</v>
      </c>
      <c r="AE12658" s="1">
        <v>4</v>
      </c>
      <c r="AF12658" s="1">
        <v>2</v>
      </c>
      <c r="AG12658" s="1">
        <v>1</v>
      </c>
      <c r="AH12658">
        <f t="shared" si="593"/>
        <v>30.808277157129549</v>
      </c>
      <c r="AI12658">
        <v>2018</v>
      </c>
      <c r="AJ12658">
        <v>750</v>
      </c>
      <c r="AL12658" s="2">
        <v>42000</v>
      </c>
      <c r="AQ12658" t="str">
        <f>_xlfn.CONCAT("""data"": { ""id"":""", cleansingWine[[#This Row],[name]],""" },")</f>
        <v>"data": { "id":"Henri Bourgeois, Petit Bourgeois Pinot Noir Rose" },</v>
      </c>
    </row>
    <row r="12659" spans="1:43" x14ac:dyDescent="0.35">
      <c r="A12659">
        <v>12657</v>
      </c>
      <c r="B12659">
        <v>156917</v>
      </c>
      <c r="C12659" s="1" t="s">
        <v>16429</v>
      </c>
      <c r="D12659" s="1" t="s">
        <v>16430</v>
      </c>
      <c r="E12659" s="1" t="s">
        <v>44</v>
      </c>
      <c r="F12659" s="1" t="s">
        <v>72</v>
      </c>
      <c r="G12659" s="1" t="s">
        <v>73</v>
      </c>
      <c r="H12659" s="1" t="s">
        <v>32</v>
      </c>
      <c r="I12659" s="1" t="s">
        <v>32</v>
      </c>
      <c r="J12659" s="1" t="s">
        <v>45</v>
      </c>
      <c r="K12659" s="1" t="s">
        <v>32</v>
      </c>
      <c r="L12659" s="1" t="s">
        <v>32</v>
      </c>
      <c r="M12659" s="1" t="s">
        <v>32</v>
      </c>
      <c r="N12659" s="1" t="s">
        <v>32</v>
      </c>
      <c r="O12659" s="1" t="s">
        <v>32</v>
      </c>
      <c r="P12659" s="1" t="s">
        <v>32</v>
      </c>
      <c r="Q12659" s="1" t="s">
        <v>32</v>
      </c>
      <c r="R12659" s="1" t="s">
        <v>32</v>
      </c>
      <c r="S12659" s="1" t="s">
        <v>32</v>
      </c>
      <c r="T12659" s="1" t="s">
        <v>32</v>
      </c>
      <c r="U12659" s="1" t="s">
        <v>32</v>
      </c>
      <c r="V12659" s="1" t="s">
        <v>36</v>
      </c>
      <c r="W12659" s="1" t="s">
        <v>37</v>
      </c>
      <c r="Z12659" s="4">
        <f t="shared" si="591"/>
        <v>0</v>
      </c>
      <c r="AA12659" s="1"/>
      <c r="AB12659" s="1"/>
      <c r="AC12659" s="1">
        <f t="shared" si="592"/>
        <v>0</v>
      </c>
      <c r="AD12659" s="1">
        <v>1</v>
      </c>
      <c r="AE12659" s="1">
        <v>3</v>
      </c>
      <c r="AF12659" s="1">
        <v>4</v>
      </c>
      <c r="AG12659" s="1">
        <v>4</v>
      </c>
      <c r="AH12659">
        <f t="shared" si="593"/>
        <v>28.607685931620296</v>
      </c>
      <c r="AI12659">
        <v>2019</v>
      </c>
      <c r="AJ12659">
        <v>750</v>
      </c>
      <c r="AL12659" s="3">
        <v>39000</v>
      </c>
      <c r="AQ12659" t="str">
        <f>_xlfn.CONCAT("""data"": { ""id"":""", cleansingWine[[#This Row],[name]],""" },")</f>
        <v>"data": { "id":"La Croisade, Carignan" },</v>
      </c>
    </row>
    <row r="12660" spans="1:43" x14ac:dyDescent="0.35">
      <c r="A12660">
        <v>12658</v>
      </c>
      <c r="B12660">
        <v>156918</v>
      </c>
      <c r="C12660" s="1" t="s">
        <v>16431</v>
      </c>
      <c r="D12660" s="1" t="s">
        <v>4382</v>
      </c>
      <c r="E12660" s="1" t="s">
        <v>89</v>
      </c>
      <c r="F12660" s="1" t="s">
        <v>340</v>
      </c>
      <c r="G12660" s="1" t="s">
        <v>349</v>
      </c>
      <c r="H12660" s="1" t="s">
        <v>32</v>
      </c>
      <c r="I12660" s="1" t="s">
        <v>32</v>
      </c>
      <c r="J12660" s="1" t="s">
        <v>342</v>
      </c>
      <c r="K12660" s="1" t="s">
        <v>32</v>
      </c>
      <c r="L12660" s="1" t="s">
        <v>32</v>
      </c>
      <c r="M12660" s="1" t="s">
        <v>32</v>
      </c>
      <c r="N12660" s="1" t="s">
        <v>32</v>
      </c>
      <c r="O12660" s="1" t="s">
        <v>32</v>
      </c>
      <c r="P12660" s="1" t="s">
        <v>32</v>
      </c>
      <c r="Q12660" s="1" t="s">
        <v>32</v>
      </c>
      <c r="R12660" s="1" t="s">
        <v>32</v>
      </c>
      <c r="S12660" s="1" t="s">
        <v>32</v>
      </c>
      <c r="T12660" s="1" t="s">
        <v>32</v>
      </c>
      <c r="U12660" s="1" t="s">
        <v>32</v>
      </c>
      <c r="V12660" s="1" t="s">
        <v>36</v>
      </c>
      <c r="W12660" s="1" t="s">
        <v>37</v>
      </c>
      <c r="Z12660" s="4">
        <f t="shared" si="591"/>
        <v>0</v>
      </c>
      <c r="AA12660" s="1"/>
      <c r="AB12660" s="1"/>
      <c r="AC12660" s="1">
        <f t="shared" si="592"/>
        <v>0</v>
      </c>
      <c r="AD12660" s="1">
        <v>1</v>
      </c>
      <c r="AE12660" s="1">
        <v>4</v>
      </c>
      <c r="AF12660" s="1">
        <v>4</v>
      </c>
      <c r="AG12660" s="1">
        <v>3</v>
      </c>
      <c r="AH12660">
        <f t="shared" si="593"/>
        <v>110.02956127546267</v>
      </c>
      <c r="AI12660">
        <v>2015</v>
      </c>
      <c r="AJ12660">
        <v>750</v>
      </c>
      <c r="AL12660" s="2">
        <v>150000</v>
      </c>
      <c r="AQ12660" t="str">
        <f>_xlfn.CONCAT("""data"": { ""id"":""", cleansingWine[[#This Row],[name]],""" },")</f>
        <v>"data": { "id":"Biondi Santi, Rosso di Montalcino" },</v>
      </c>
    </row>
    <row r="12661" spans="1:43" x14ac:dyDescent="0.35">
      <c r="A12661">
        <v>12659</v>
      </c>
      <c r="B12661">
        <v>156919</v>
      </c>
      <c r="C12661" s="1" t="s">
        <v>16432</v>
      </c>
      <c r="D12661" s="1" t="s">
        <v>8791</v>
      </c>
      <c r="E12661" s="1" t="s">
        <v>89</v>
      </c>
      <c r="F12661" s="1" t="s">
        <v>340</v>
      </c>
      <c r="G12661" s="1" t="s">
        <v>2191</v>
      </c>
      <c r="H12661" s="1" t="s">
        <v>32</v>
      </c>
      <c r="I12661" s="1" t="s">
        <v>32</v>
      </c>
      <c r="J12661" s="1" t="s">
        <v>342</v>
      </c>
      <c r="K12661" s="1" t="s">
        <v>32</v>
      </c>
      <c r="L12661" s="1" t="s">
        <v>32</v>
      </c>
      <c r="M12661" s="1" t="s">
        <v>32</v>
      </c>
      <c r="N12661" s="1" t="s">
        <v>32</v>
      </c>
      <c r="O12661" s="1" t="s">
        <v>32</v>
      </c>
      <c r="P12661" s="1" t="s">
        <v>32</v>
      </c>
      <c r="Q12661" s="1" t="s">
        <v>32</v>
      </c>
      <c r="R12661" s="1" t="s">
        <v>32</v>
      </c>
      <c r="S12661" s="1" t="s">
        <v>32</v>
      </c>
      <c r="T12661" s="1" t="s">
        <v>32</v>
      </c>
      <c r="U12661" s="1" t="s">
        <v>32</v>
      </c>
      <c r="V12661" s="1" t="s">
        <v>36</v>
      </c>
      <c r="W12661" s="1" t="s">
        <v>37</v>
      </c>
      <c r="X12661" s="4" t="s">
        <v>65</v>
      </c>
      <c r="Y12661" s="4" t="s">
        <v>146</v>
      </c>
      <c r="Z12661" s="4">
        <f t="shared" si="591"/>
        <v>13.5</v>
      </c>
      <c r="AA12661" s="1">
        <v>16</v>
      </c>
      <c r="AB12661" s="1">
        <v>18</v>
      </c>
      <c r="AC12661" s="1">
        <f t="shared" si="592"/>
        <v>17</v>
      </c>
      <c r="AD12661" s="1">
        <v>1</v>
      </c>
      <c r="AE12661" s="1">
        <v>3</v>
      </c>
      <c r="AF12661" s="1">
        <v>4</v>
      </c>
      <c r="AG12661" s="1">
        <v>4</v>
      </c>
      <c r="AH12661">
        <f t="shared" si="593"/>
        <v>110.02956127546267</v>
      </c>
      <c r="AI12661">
        <v>2015</v>
      </c>
      <c r="AJ12661">
        <v>750</v>
      </c>
      <c r="AL12661" s="3">
        <v>150000</v>
      </c>
      <c r="AQ12661" t="str">
        <f>_xlfn.CONCAT("""data"": { ""id"":""", cleansingWine[[#This Row],[name]],""" },")</f>
        <v>"data": { "id":"Jacopo Biondi Santi, Sassoalloro" },</v>
      </c>
    </row>
    <row r="12662" spans="1:43" x14ac:dyDescent="0.35">
      <c r="A12662">
        <v>12660</v>
      </c>
      <c r="B12662">
        <v>156920</v>
      </c>
      <c r="C12662" s="1" t="s">
        <v>16433</v>
      </c>
      <c r="D12662" s="1" t="s">
        <v>4087</v>
      </c>
      <c r="E12662" s="1" t="s">
        <v>89</v>
      </c>
      <c r="F12662" s="1" t="s">
        <v>340</v>
      </c>
      <c r="G12662" s="1" t="s">
        <v>352</v>
      </c>
      <c r="H12662" s="1" t="s">
        <v>32</v>
      </c>
      <c r="I12662" s="1" t="s">
        <v>32</v>
      </c>
      <c r="J12662" s="1" t="s">
        <v>342</v>
      </c>
      <c r="K12662" s="1" t="s">
        <v>32</v>
      </c>
      <c r="L12662" s="1" t="s">
        <v>32</v>
      </c>
      <c r="M12662" s="1" t="s">
        <v>32</v>
      </c>
      <c r="N12662" s="1" t="s">
        <v>32</v>
      </c>
      <c r="O12662" s="1" t="s">
        <v>32</v>
      </c>
      <c r="P12662" s="1" t="s">
        <v>32</v>
      </c>
      <c r="Q12662" s="1" t="s">
        <v>32</v>
      </c>
      <c r="R12662" s="1" t="s">
        <v>32</v>
      </c>
      <c r="S12662" s="1" t="s">
        <v>32</v>
      </c>
      <c r="T12662" s="1" t="s">
        <v>32</v>
      </c>
      <c r="U12662" s="1" t="s">
        <v>32</v>
      </c>
      <c r="V12662" s="1" t="s">
        <v>36</v>
      </c>
      <c r="W12662" s="1" t="s">
        <v>37</v>
      </c>
      <c r="X12662" s="4">
        <v>13.5</v>
      </c>
      <c r="Z12662" s="4">
        <f t="shared" si="591"/>
        <v>13.5</v>
      </c>
      <c r="AA12662" s="1">
        <v>17</v>
      </c>
      <c r="AB12662" s="1">
        <v>18</v>
      </c>
      <c r="AC12662" s="1">
        <f t="shared" si="592"/>
        <v>17.5</v>
      </c>
      <c r="AD12662" s="1">
        <v>1</v>
      </c>
      <c r="AE12662" s="1">
        <v>3</v>
      </c>
      <c r="AF12662" s="1">
        <v>4</v>
      </c>
      <c r="AG12662" s="1">
        <v>4</v>
      </c>
      <c r="AH12662">
        <f t="shared" si="593"/>
        <v>69.685388807793032</v>
      </c>
      <c r="AI12662">
        <v>2008</v>
      </c>
      <c r="AJ12662">
        <v>750</v>
      </c>
      <c r="AL12662" s="2">
        <v>95000</v>
      </c>
      <c r="AQ12662" t="str">
        <f>_xlfn.CONCAT("""data"": { ""id"":""", cleansingWine[[#This Row],[name]],""" },")</f>
        <v>"data": { "id":"Canneto Vino Nobile di Montepulciano Riserva" },</v>
      </c>
    </row>
    <row r="12663" spans="1:43" x14ac:dyDescent="0.35">
      <c r="A12663">
        <v>12661</v>
      </c>
      <c r="B12663">
        <v>156923</v>
      </c>
      <c r="C12663" s="1" t="s">
        <v>16434</v>
      </c>
      <c r="D12663" s="1" t="s">
        <v>1216</v>
      </c>
      <c r="E12663" s="1" t="s">
        <v>89</v>
      </c>
      <c r="F12663" s="1" t="s">
        <v>340</v>
      </c>
      <c r="G12663" s="1" t="s">
        <v>341</v>
      </c>
      <c r="H12663" s="1" t="s">
        <v>32</v>
      </c>
      <c r="I12663" s="1" t="s">
        <v>32</v>
      </c>
      <c r="J12663" s="1" t="s">
        <v>342</v>
      </c>
      <c r="K12663" s="1" t="s">
        <v>32</v>
      </c>
      <c r="L12663" s="1" t="s">
        <v>32</v>
      </c>
      <c r="M12663" s="1" t="s">
        <v>32</v>
      </c>
      <c r="N12663" s="1" t="s">
        <v>32</v>
      </c>
      <c r="O12663" s="1" t="s">
        <v>32</v>
      </c>
      <c r="P12663" s="1" t="s">
        <v>32</v>
      </c>
      <c r="Q12663" s="1" t="s">
        <v>32</v>
      </c>
      <c r="R12663" s="1" t="s">
        <v>32</v>
      </c>
      <c r="S12663" s="1" t="s">
        <v>32</v>
      </c>
      <c r="T12663" s="1" t="s">
        <v>32</v>
      </c>
      <c r="U12663" s="1" t="s">
        <v>32</v>
      </c>
      <c r="V12663" s="1" t="s">
        <v>36</v>
      </c>
      <c r="W12663" s="1" t="s">
        <v>37</v>
      </c>
      <c r="X12663" s="4">
        <v>12.5</v>
      </c>
      <c r="Z12663" s="4">
        <f t="shared" si="591"/>
        <v>12.5</v>
      </c>
      <c r="AA12663" s="1">
        <v>16</v>
      </c>
      <c r="AB12663" s="1">
        <v>18</v>
      </c>
      <c r="AC12663" s="1">
        <f t="shared" si="592"/>
        <v>17</v>
      </c>
      <c r="AD12663" s="1">
        <v>1</v>
      </c>
      <c r="AE12663" s="1">
        <v>4</v>
      </c>
      <c r="AF12663" s="1">
        <v>3</v>
      </c>
      <c r="AG12663" s="1">
        <v>3</v>
      </c>
      <c r="AH12663">
        <f t="shared" si="593"/>
        <v>55.74831104623442</v>
      </c>
      <c r="AI12663">
        <v>2012</v>
      </c>
      <c r="AJ12663">
        <v>750</v>
      </c>
      <c r="AL12663" s="3">
        <v>76000</v>
      </c>
      <c r="AQ12663" t="str">
        <f>_xlfn.CONCAT("""data"": { ""id"":""", cleansingWine[[#This Row],[name]],""" },")</f>
        <v>"data": { "id":"Castello dei Rampolla, Chianti Classico" },</v>
      </c>
    </row>
    <row r="12664" spans="1:43" x14ac:dyDescent="0.35">
      <c r="A12664">
        <v>12662</v>
      </c>
      <c r="B12664">
        <v>156933</v>
      </c>
      <c r="C12664" s="1" t="s">
        <v>16435</v>
      </c>
      <c r="D12664" s="1" t="s">
        <v>5713</v>
      </c>
      <c r="E12664" s="1" t="s">
        <v>89</v>
      </c>
      <c r="F12664" s="1" t="s">
        <v>340</v>
      </c>
      <c r="G12664" s="1" t="s">
        <v>2191</v>
      </c>
      <c r="H12664" s="1" t="s">
        <v>32</v>
      </c>
      <c r="I12664" s="1" t="s">
        <v>32</v>
      </c>
      <c r="J12664" s="1" t="s">
        <v>41</v>
      </c>
      <c r="K12664" s="1" t="s">
        <v>352</v>
      </c>
      <c r="L12664" s="1" t="s">
        <v>33</v>
      </c>
      <c r="M12664" s="1" t="s">
        <v>32</v>
      </c>
      <c r="N12664" s="1" t="s">
        <v>32</v>
      </c>
      <c r="O12664" s="1" t="s">
        <v>32</v>
      </c>
      <c r="P12664" s="1" t="s">
        <v>32</v>
      </c>
      <c r="Q12664" s="1" t="s">
        <v>32</v>
      </c>
      <c r="R12664" s="1" t="s">
        <v>32</v>
      </c>
      <c r="S12664" s="1" t="s">
        <v>32</v>
      </c>
      <c r="T12664" s="1" t="s">
        <v>32</v>
      </c>
      <c r="U12664" s="1" t="s">
        <v>32</v>
      </c>
      <c r="V12664" s="1" t="s">
        <v>36</v>
      </c>
      <c r="W12664" s="1" t="s">
        <v>37</v>
      </c>
      <c r="Z12664" s="4">
        <f t="shared" si="591"/>
        <v>0</v>
      </c>
      <c r="AA12664" s="1"/>
      <c r="AB12664" s="1"/>
      <c r="AC12664" s="1">
        <f t="shared" si="592"/>
        <v>0</v>
      </c>
      <c r="AD12664" s="1">
        <v>1</v>
      </c>
      <c r="AE12664" s="1">
        <v>4</v>
      </c>
      <c r="AF12664" s="1">
        <v>4</v>
      </c>
      <c r="AG12664" s="1">
        <v>4</v>
      </c>
      <c r="AH12664">
        <f t="shared" si="593"/>
        <v>102.69425719043183</v>
      </c>
      <c r="AI12664">
        <v>2008</v>
      </c>
      <c r="AJ12664">
        <v>750</v>
      </c>
      <c r="AL12664" s="2">
        <v>140000</v>
      </c>
      <c r="AQ12664" t="str">
        <f>_xlfn.CONCAT("""data"": { ""id"":""", cleansingWine[[#This Row],[name]],""" },")</f>
        <v>"data": { "id":"Pianirossi, Pianirossi " },</v>
      </c>
    </row>
    <row r="12665" spans="1:43" x14ac:dyDescent="0.35">
      <c r="A12665">
        <v>12663</v>
      </c>
      <c r="B12665">
        <v>156937</v>
      </c>
      <c r="C12665" s="1" t="s">
        <v>16436</v>
      </c>
      <c r="D12665" s="1" t="s">
        <v>16437</v>
      </c>
      <c r="E12665" s="1" t="s">
        <v>89</v>
      </c>
      <c r="F12665" s="1" t="s">
        <v>340</v>
      </c>
      <c r="G12665" s="1" t="s">
        <v>2191</v>
      </c>
      <c r="H12665" s="1" t="s">
        <v>32</v>
      </c>
      <c r="I12665" s="1" t="s">
        <v>32</v>
      </c>
      <c r="J12665" s="1" t="s">
        <v>342</v>
      </c>
      <c r="K12665" s="1" t="s">
        <v>32</v>
      </c>
      <c r="L12665" s="1" t="s">
        <v>32</v>
      </c>
      <c r="M12665" s="1" t="s">
        <v>32</v>
      </c>
      <c r="N12665" s="1" t="s">
        <v>32</v>
      </c>
      <c r="O12665" s="1" t="s">
        <v>32</v>
      </c>
      <c r="P12665" s="1" t="s">
        <v>32</v>
      </c>
      <c r="Q12665" s="1" t="s">
        <v>32</v>
      </c>
      <c r="R12665" s="1" t="s">
        <v>32</v>
      </c>
      <c r="S12665" s="1" t="s">
        <v>32</v>
      </c>
      <c r="T12665" s="1" t="s">
        <v>32</v>
      </c>
      <c r="U12665" s="1" t="s">
        <v>32</v>
      </c>
      <c r="V12665" s="1" t="s">
        <v>36</v>
      </c>
      <c r="W12665" s="1" t="s">
        <v>37</v>
      </c>
      <c r="Z12665" s="4">
        <f t="shared" si="591"/>
        <v>0</v>
      </c>
      <c r="AA12665" s="1"/>
      <c r="AB12665" s="1"/>
      <c r="AC12665" s="1">
        <f t="shared" si="592"/>
        <v>0</v>
      </c>
      <c r="AD12665" s="1">
        <v>1</v>
      </c>
      <c r="AE12665" s="1">
        <v>4</v>
      </c>
      <c r="AF12665" s="1">
        <v>4</v>
      </c>
      <c r="AG12665" s="1">
        <v>3</v>
      </c>
      <c r="AH12665">
        <f t="shared" si="593"/>
        <v>35.942990016651137</v>
      </c>
      <c r="AI12665">
        <v>2017</v>
      </c>
      <c r="AJ12665">
        <v>750</v>
      </c>
      <c r="AL12665" s="3">
        <v>49000</v>
      </c>
      <c r="AQ12665" t="str">
        <f>_xlfn.CONCAT("""data"": { ""id"":""", cleansingWine[[#This Row],[name]],""" },")</f>
        <v>"data": { "id":"Sassoregale, Sangiovese" },</v>
      </c>
    </row>
    <row r="12666" spans="1:43" x14ac:dyDescent="0.35">
      <c r="A12666">
        <v>12664</v>
      </c>
      <c r="B12666">
        <v>156938</v>
      </c>
      <c r="C12666" s="1" t="s">
        <v>16438</v>
      </c>
      <c r="D12666" s="1" t="s">
        <v>16437</v>
      </c>
      <c r="E12666" s="1" t="s">
        <v>89</v>
      </c>
      <c r="F12666" s="1" t="s">
        <v>340</v>
      </c>
      <c r="G12666" s="1" t="s">
        <v>2191</v>
      </c>
      <c r="H12666" s="1" t="s">
        <v>32</v>
      </c>
      <c r="I12666" s="1" t="s">
        <v>32</v>
      </c>
      <c r="J12666" s="1" t="s">
        <v>35</v>
      </c>
      <c r="K12666" s="1" t="s">
        <v>32</v>
      </c>
      <c r="L12666" s="1" t="s">
        <v>32</v>
      </c>
      <c r="M12666" s="1" t="s">
        <v>32</v>
      </c>
      <c r="N12666" s="1" t="s">
        <v>32</v>
      </c>
      <c r="O12666" s="1" t="s">
        <v>32</v>
      </c>
      <c r="P12666" s="1" t="s">
        <v>32</v>
      </c>
      <c r="Q12666" s="1" t="s">
        <v>32</v>
      </c>
      <c r="R12666" s="1" t="s">
        <v>32</v>
      </c>
      <c r="S12666" s="1" t="s">
        <v>32</v>
      </c>
      <c r="T12666" s="1" t="s">
        <v>32</v>
      </c>
      <c r="U12666" s="1" t="s">
        <v>32</v>
      </c>
      <c r="V12666" s="1" t="s">
        <v>36</v>
      </c>
      <c r="W12666" s="1" t="s">
        <v>37</v>
      </c>
      <c r="Z12666" s="4">
        <f t="shared" si="591"/>
        <v>0</v>
      </c>
      <c r="AA12666" s="1"/>
      <c r="AB12666" s="1"/>
      <c r="AC12666" s="1">
        <f t="shared" si="592"/>
        <v>0</v>
      </c>
      <c r="AD12666" s="1">
        <v>1</v>
      </c>
      <c r="AE12666" s="1">
        <v>3</v>
      </c>
      <c r="AF12666" s="1">
        <v>4</v>
      </c>
      <c r="AG12666" s="1">
        <v>3</v>
      </c>
      <c r="AH12666">
        <f t="shared" si="593"/>
        <v>0</v>
      </c>
      <c r="AI12666">
        <v>2011</v>
      </c>
      <c r="AJ12666">
        <v>750</v>
      </c>
      <c r="AL12666" s="2">
        <v>0</v>
      </c>
      <c r="AQ12666" t="str">
        <f>_xlfn.CONCAT("""data"": { ""id"":""", cleansingWine[[#This Row],[name]],""" },")</f>
        <v>"data": { "id":"Sassoregale, Merlot" },</v>
      </c>
    </row>
    <row r="12667" spans="1:43" x14ac:dyDescent="0.35">
      <c r="A12667">
        <v>12665</v>
      </c>
      <c r="B12667">
        <v>156941</v>
      </c>
      <c r="C12667" s="1" t="s">
        <v>16439</v>
      </c>
      <c r="D12667" s="1" t="s">
        <v>1195</v>
      </c>
      <c r="E12667" s="1" t="s">
        <v>89</v>
      </c>
      <c r="F12667" s="1" t="s">
        <v>335</v>
      </c>
      <c r="G12667" s="1" t="s">
        <v>489</v>
      </c>
      <c r="H12667" s="1" t="s">
        <v>32</v>
      </c>
      <c r="I12667" s="1" t="s">
        <v>32</v>
      </c>
      <c r="J12667" s="1" t="s">
        <v>493</v>
      </c>
      <c r="K12667" s="1" t="s">
        <v>32</v>
      </c>
      <c r="L12667" s="1" t="s">
        <v>32</v>
      </c>
      <c r="M12667" s="1" t="s">
        <v>32</v>
      </c>
      <c r="N12667" s="1" t="s">
        <v>32</v>
      </c>
      <c r="O12667" s="1" t="s">
        <v>32</v>
      </c>
      <c r="P12667" s="1" t="s">
        <v>32</v>
      </c>
      <c r="Q12667" s="1" t="s">
        <v>32</v>
      </c>
      <c r="R12667" s="1" t="s">
        <v>32</v>
      </c>
      <c r="S12667" s="1" t="s">
        <v>32</v>
      </c>
      <c r="T12667" s="1" t="s">
        <v>32</v>
      </c>
      <c r="U12667" s="1" t="s">
        <v>32</v>
      </c>
      <c r="V12667" s="1" t="s">
        <v>36</v>
      </c>
      <c r="W12667" s="1" t="s">
        <v>37</v>
      </c>
      <c r="Z12667" s="4">
        <f t="shared" si="591"/>
        <v>0</v>
      </c>
      <c r="AA12667" s="1"/>
      <c r="AB12667" s="1"/>
      <c r="AC12667" s="1">
        <f t="shared" si="592"/>
        <v>0</v>
      </c>
      <c r="AD12667" s="1">
        <v>1</v>
      </c>
      <c r="AE12667" s="1">
        <v>4</v>
      </c>
      <c r="AF12667" s="1">
        <v>3</v>
      </c>
      <c r="AG12667" s="1">
        <v>3</v>
      </c>
      <c r="AH12667">
        <f t="shared" si="593"/>
        <v>70.418919216296118</v>
      </c>
      <c r="AI12667">
        <v>2017</v>
      </c>
      <c r="AJ12667">
        <v>750</v>
      </c>
      <c r="AL12667" s="3">
        <v>96000</v>
      </c>
      <c r="AQ12667" t="str">
        <f>_xlfn.CONCAT("""data"": { ""id"":""", cleansingWine[[#This Row],[name]],""" },")</f>
        <v>"data": { "id":"Bruno Giacosa, Barbera d'Alba" },</v>
      </c>
    </row>
    <row r="12668" spans="1:43" x14ac:dyDescent="0.35">
      <c r="A12668">
        <v>12666</v>
      </c>
      <c r="B12668">
        <v>156942</v>
      </c>
      <c r="C12668" s="1" t="s">
        <v>16440</v>
      </c>
      <c r="D12668" s="1" t="s">
        <v>1195</v>
      </c>
      <c r="E12668" s="1" t="s">
        <v>89</v>
      </c>
      <c r="F12668" s="1" t="s">
        <v>335</v>
      </c>
      <c r="G12668" s="1" t="s">
        <v>489</v>
      </c>
      <c r="H12668" s="1" t="s">
        <v>32</v>
      </c>
      <c r="I12668" s="1" t="s">
        <v>32</v>
      </c>
      <c r="J12668" s="1" t="s">
        <v>843</v>
      </c>
      <c r="K12668" s="1" t="s">
        <v>32</v>
      </c>
      <c r="L12668" s="1" t="s">
        <v>32</v>
      </c>
      <c r="M12668" s="1" t="s">
        <v>32</v>
      </c>
      <c r="N12668" s="1" t="s">
        <v>32</v>
      </c>
      <c r="O12668" s="1" t="s">
        <v>32</v>
      </c>
      <c r="P12668" s="1" t="s">
        <v>32</v>
      </c>
      <c r="Q12668" s="1" t="s">
        <v>32</v>
      </c>
      <c r="R12668" s="1" t="s">
        <v>32</v>
      </c>
      <c r="S12668" s="1" t="s">
        <v>32</v>
      </c>
      <c r="T12668" s="1" t="s">
        <v>32</v>
      </c>
      <c r="U12668" s="1" t="s">
        <v>32</v>
      </c>
      <c r="V12668" s="1" t="s">
        <v>36</v>
      </c>
      <c r="W12668" s="1" t="s">
        <v>37</v>
      </c>
      <c r="X12668" s="4" t="s">
        <v>65</v>
      </c>
      <c r="Y12668" s="4" t="s">
        <v>146</v>
      </c>
      <c r="Z12668" s="4">
        <f t="shared" si="591"/>
        <v>13.5</v>
      </c>
      <c r="AA12668" s="1">
        <v>16</v>
      </c>
      <c r="AB12668" s="1">
        <v>18</v>
      </c>
      <c r="AC12668" s="1">
        <f t="shared" si="592"/>
        <v>17</v>
      </c>
      <c r="AD12668" s="1">
        <v>1</v>
      </c>
      <c r="AE12668" s="1">
        <v>3</v>
      </c>
      <c r="AF12668" s="1">
        <v>3</v>
      </c>
      <c r="AG12668" s="1">
        <v>3</v>
      </c>
      <c r="AH12668">
        <f t="shared" si="593"/>
        <v>50.613598186712828</v>
      </c>
      <c r="AI12668">
        <v>2018</v>
      </c>
      <c r="AJ12668">
        <v>750</v>
      </c>
      <c r="AL12668" s="2">
        <v>69000</v>
      </c>
      <c r="AQ12668" t="str">
        <f>_xlfn.CONCAT("""data"": { ""id"":""", cleansingWine[[#This Row],[name]],""" },")</f>
        <v>"data": { "id":"Bruno Giacosa, Dolcetto d'Alba" },</v>
      </c>
    </row>
    <row r="12669" spans="1:43" x14ac:dyDescent="0.35">
      <c r="A12669">
        <v>12667</v>
      </c>
      <c r="B12669">
        <v>156947</v>
      </c>
      <c r="C12669" s="1" t="s">
        <v>16441</v>
      </c>
      <c r="D12669" s="1" t="s">
        <v>1241</v>
      </c>
      <c r="E12669" s="1" t="s">
        <v>89</v>
      </c>
      <c r="F12669" s="1" t="s">
        <v>391</v>
      </c>
      <c r="G12669" s="1" t="s">
        <v>602</v>
      </c>
      <c r="H12669" s="1" t="s">
        <v>32</v>
      </c>
      <c r="I12669" s="1" t="s">
        <v>32</v>
      </c>
      <c r="J12669" s="1" t="s">
        <v>594</v>
      </c>
      <c r="K12669" s="1" t="s">
        <v>595</v>
      </c>
      <c r="L12669" s="1" t="s">
        <v>603</v>
      </c>
      <c r="M12669" s="1" t="s">
        <v>32</v>
      </c>
      <c r="N12669" s="1" t="s">
        <v>32</v>
      </c>
      <c r="O12669" s="1" t="s">
        <v>32</v>
      </c>
      <c r="P12669" s="1" t="s">
        <v>32</v>
      </c>
      <c r="Q12669" s="1" t="s">
        <v>32</v>
      </c>
      <c r="R12669" s="1" t="s">
        <v>32</v>
      </c>
      <c r="S12669" s="1" t="s">
        <v>32</v>
      </c>
      <c r="T12669" s="1" t="s">
        <v>32</v>
      </c>
      <c r="U12669" s="1" t="s">
        <v>32</v>
      </c>
      <c r="V12669" s="1" t="s">
        <v>36</v>
      </c>
      <c r="W12669" s="1" t="s">
        <v>37</v>
      </c>
      <c r="X12669" s="4">
        <v>14.5</v>
      </c>
      <c r="Z12669" s="4">
        <f t="shared" si="591"/>
        <v>14.5</v>
      </c>
      <c r="AA12669" s="1">
        <v>16</v>
      </c>
      <c r="AB12669" s="1">
        <v>18</v>
      </c>
      <c r="AC12669" s="1">
        <f t="shared" si="592"/>
        <v>17</v>
      </c>
      <c r="AD12669" s="1">
        <v>2</v>
      </c>
      <c r="AE12669" s="1">
        <v>3</v>
      </c>
      <c r="AF12669" s="1">
        <v>5</v>
      </c>
      <c r="AG12669" s="1">
        <v>4</v>
      </c>
      <c r="AH12669">
        <f t="shared" si="593"/>
        <v>79.221284118333131</v>
      </c>
      <c r="AI12669">
        <v>2015</v>
      </c>
      <c r="AJ12669">
        <v>750</v>
      </c>
      <c r="AL12669" s="3">
        <v>108000</v>
      </c>
      <c r="AQ12669" t="str">
        <f>_xlfn.CONCAT("""data"": { ""id"":""", cleansingWine[[#This Row],[name]],""" },")</f>
        <v>"data": { "id":"Cesari, Amarone della Valpolicella Classico" },</v>
      </c>
    </row>
    <row r="12670" spans="1:43" x14ac:dyDescent="0.35">
      <c r="A12670">
        <v>12668</v>
      </c>
      <c r="B12670">
        <v>156948</v>
      </c>
      <c r="C12670" s="1" t="s">
        <v>16442</v>
      </c>
      <c r="D12670" s="1" t="s">
        <v>1241</v>
      </c>
      <c r="E12670" s="1" t="s">
        <v>89</v>
      </c>
      <c r="F12670" s="1" t="s">
        <v>391</v>
      </c>
      <c r="G12670" s="1" t="s">
        <v>602</v>
      </c>
      <c r="H12670" s="1" t="s">
        <v>32</v>
      </c>
      <c r="I12670" s="1" t="s">
        <v>32</v>
      </c>
      <c r="J12670" s="1" t="s">
        <v>594</v>
      </c>
      <c r="K12670" s="1" t="s">
        <v>595</v>
      </c>
      <c r="L12670" s="1" t="s">
        <v>603</v>
      </c>
      <c r="M12670" s="1" t="s">
        <v>32</v>
      </c>
      <c r="N12670" s="1" t="s">
        <v>32</v>
      </c>
      <c r="O12670" s="1" t="s">
        <v>32</v>
      </c>
      <c r="P12670" s="1" t="s">
        <v>32</v>
      </c>
      <c r="Q12670" s="1" t="s">
        <v>32</v>
      </c>
      <c r="R12670" s="1" t="s">
        <v>32</v>
      </c>
      <c r="S12670" s="1" t="s">
        <v>32</v>
      </c>
      <c r="T12670" s="1" t="s">
        <v>32</v>
      </c>
      <c r="U12670" s="1" t="s">
        <v>32</v>
      </c>
      <c r="V12670" s="1" t="s">
        <v>36</v>
      </c>
      <c r="W12670" s="1" t="s">
        <v>37</v>
      </c>
      <c r="X12670" s="4">
        <v>13.5</v>
      </c>
      <c r="Z12670" s="4">
        <f t="shared" si="591"/>
        <v>13.5</v>
      </c>
      <c r="AA12670" s="1">
        <v>17</v>
      </c>
      <c r="AB12670" s="1">
        <v>19</v>
      </c>
      <c r="AC12670" s="1">
        <f t="shared" si="592"/>
        <v>18</v>
      </c>
      <c r="AD12670" s="1">
        <v>1</v>
      </c>
      <c r="AE12670" s="1">
        <v>4</v>
      </c>
      <c r="AF12670" s="1">
        <v>4</v>
      </c>
      <c r="AG12670" s="1">
        <v>3</v>
      </c>
      <c r="AH12670">
        <f t="shared" si="593"/>
        <v>37.410050833657309</v>
      </c>
      <c r="AI12670">
        <v>2018</v>
      </c>
      <c r="AJ12670">
        <v>750</v>
      </c>
      <c r="AL12670" s="2">
        <v>51000</v>
      </c>
      <c r="AQ12670" t="str">
        <f>_xlfn.CONCAT("""data"": { ""id"":""", cleansingWine[[#This Row],[name]],""" },")</f>
        <v>"data": { "id":"Cesari, Mara Vino Di Rippaso" },</v>
      </c>
    </row>
    <row r="12671" spans="1:43" x14ac:dyDescent="0.35">
      <c r="A12671">
        <v>12669</v>
      </c>
      <c r="B12671">
        <v>156950</v>
      </c>
      <c r="C12671" s="1" t="s">
        <v>16443</v>
      </c>
      <c r="D12671" s="1" t="s">
        <v>1241</v>
      </c>
      <c r="E12671" s="1" t="s">
        <v>89</v>
      </c>
      <c r="F12671" s="1" t="s">
        <v>391</v>
      </c>
      <c r="G12671" s="1" t="s">
        <v>598</v>
      </c>
      <c r="H12671" s="1" t="s">
        <v>32</v>
      </c>
      <c r="I12671" s="1" t="s">
        <v>32</v>
      </c>
      <c r="J12671" s="1" t="s">
        <v>599</v>
      </c>
      <c r="K12671" s="1" t="s">
        <v>262</v>
      </c>
      <c r="L12671" s="1" t="s">
        <v>148</v>
      </c>
      <c r="M12671" s="1" t="s">
        <v>32</v>
      </c>
      <c r="N12671" s="1" t="s">
        <v>32</v>
      </c>
      <c r="O12671" s="1" t="s">
        <v>32</v>
      </c>
      <c r="P12671" s="1" t="s">
        <v>32</v>
      </c>
      <c r="Q12671" s="1" t="s">
        <v>32</v>
      </c>
      <c r="R12671" s="1" t="s">
        <v>32</v>
      </c>
      <c r="S12671" s="1" t="s">
        <v>32</v>
      </c>
      <c r="T12671" s="1" t="s">
        <v>32</v>
      </c>
      <c r="U12671" s="1" t="s">
        <v>32</v>
      </c>
      <c r="V12671" s="1" t="s">
        <v>52</v>
      </c>
      <c r="W12671" s="1" t="s">
        <v>37</v>
      </c>
      <c r="X12671" s="4" t="s">
        <v>62</v>
      </c>
      <c r="Z12671" s="4" t="str">
        <f t="shared" si="591"/>
        <v>12</v>
      </c>
      <c r="AA12671" s="1">
        <v>10</v>
      </c>
      <c r="AB12671" s="1">
        <v>12</v>
      </c>
      <c r="AC12671" s="1">
        <f t="shared" si="592"/>
        <v>11</v>
      </c>
      <c r="AD12671" s="1">
        <v>1</v>
      </c>
      <c r="AE12671" s="1">
        <v>4</v>
      </c>
      <c r="AF12671" s="1">
        <v>3</v>
      </c>
      <c r="AG12671" s="1">
        <v>1</v>
      </c>
      <c r="AH12671">
        <f t="shared" si="593"/>
        <v>17.604729804074029</v>
      </c>
      <c r="AI12671">
        <v>2019</v>
      </c>
      <c r="AJ12671">
        <v>750</v>
      </c>
      <c r="AL12671" s="3">
        <v>24000</v>
      </c>
      <c r="AQ12671" t="str">
        <f>_xlfn.CONCAT("""data"": { ""id"":""", cleansingWine[[#This Row],[name]],""" },")</f>
        <v>"data": { "id":"Cesari, Soave Classico" },</v>
      </c>
    </row>
    <row r="12672" spans="1:43" x14ac:dyDescent="0.35">
      <c r="A12672">
        <v>12670</v>
      </c>
      <c r="B12672">
        <v>156951</v>
      </c>
      <c r="C12672" s="1" t="s">
        <v>16444</v>
      </c>
      <c r="D12672" s="1" t="s">
        <v>5700</v>
      </c>
      <c r="E12672" s="1" t="s">
        <v>89</v>
      </c>
      <c r="F12672" s="1" t="s">
        <v>395</v>
      </c>
      <c r="G12672" s="1" t="s">
        <v>32</v>
      </c>
      <c r="H12672" s="1" t="s">
        <v>32</v>
      </c>
      <c r="I12672" s="1" t="s">
        <v>32</v>
      </c>
      <c r="J12672" s="1" t="s">
        <v>1972</v>
      </c>
      <c r="K12672" s="1" t="s">
        <v>33</v>
      </c>
      <c r="L12672" s="1" t="s">
        <v>32</v>
      </c>
      <c r="M12672" s="1" t="s">
        <v>32</v>
      </c>
      <c r="N12672" s="1" t="s">
        <v>32</v>
      </c>
      <c r="O12672" s="1" t="s">
        <v>32</v>
      </c>
      <c r="P12672" s="1" t="s">
        <v>32</v>
      </c>
      <c r="Q12672" s="1" t="s">
        <v>32</v>
      </c>
      <c r="R12672" s="1" t="s">
        <v>32</v>
      </c>
      <c r="S12672" s="1" t="s">
        <v>32</v>
      </c>
      <c r="T12672" s="1" t="s">
        <v>32</v>
      </c>
      <c r="U12672" s="1" t="s">
        <v>32</v>
      </c>
      <c r="V12672" s="1" t="s">
        <v>36</v>
      </c>
      <c r="W12672" s="1" t="s">
        <v>37</v>
      </c>
      <c r="Z12672" s="4">
        <f t="shared" si="591"/>
        <v>0</v>
      </c>
      <c r="AA12672" s="1"/>
      <c r="AB12672" s="1"/>
      <c r="AC12672" s="1">
        <f t="shared" si="592"/>
        <v>0</v>
      </c>
      <c r="AD12672" s="1">
        <v>1</v>
      </c>
      <c r="AE12672" s="1">
        <v>3</v>
      </c>
      <c r="AF12672" s="1">
        <v>4</v>
      </c>
      <c r="AG12672" s="1">
        <v>4</v>
      </c>
      <c r="AH12672">
        <f t="shared" si="593"/>
        <v>72.61951044180536</v>
      </c>
      <c r="AI12672">
        <v>2017</v>
      </c>
      <c r="AJ12672">
        <v>750</v>
      </c>
      <c r="AL12672" s="2">
        <v>99000</v>
      </c>
      <c r="AQ12672" t="str">
        <f>_xlfn.CONCAT("""data"": { ""id"":""", cleansingWine[[#This Row],[name]],""" },")</f>
        <v>"data": { "id":"Donnafugata, Tancredi" },</v>
      </c>
    </row>
    <row r="12673" spans="1:43" x14ac:dyDescent="0.35">
      <c r="A12673">
        <v>12671</v>
      </c>
      <c r="B12673">
        <v>156952</v>
      </c>
      <c r="C12673" s="1" t="s">
        <v>16445</v>
      </c>
      <c r="D12673" s="1" t="s">
        <v>5700</v>
      </c>
      <c r="E12673" s="1" t="s">
        <v>89</v>
      </c>
      <c r="F12673" s="1" t="s">
        <v>395</v>
      </c>
      <c r="G12673" s="1" t="s">
        <v>32</v>
      </c>
      <c r="H12673" s="1" t="s">
        <v>32</v>
      </c>
      <c r="I12673" s="1" t="s">
        <v>32</v>
      </c>
      <c r="J12673" s="1" t="s">
        <v>35</v>
      </c>
      <c r="K12673" s="1" t="s">
        <v>1972</v>
      </c>
      <c r="L12673" s="1" t="s">
        <v>32</v>
      </c>
      <c r="M12673" s="1" t="s">
        <v>32</v>
      </c>
      <c r="N12673" s="1" t="s">
        <v>32</v>
      </c>
      <c r="O12673" s="1" t="s">
        <v>32</v>
      </c>
      <c r="P12673" s="1" t="s">
        <v>32</v>
      </c>
      <c r="Q12673" s="1" t="s">
        <v>32</v>
      </c>
      <c r="R12673" s="1" t="s">
        <v>32</v>
      </c>
      <c r="S12673" s="1" t="s">
        <v>32</v>
      </c>
      <c r="T12673" s="1" t="s">
        <v>32</v>
      </c>
      <c r="U12673" s="1" t="s">
        <v>32</v>
      </c>
      <c r="V12673" s="1" t="s">
        <v>36</v>
      </c>
      <c r="W12673" s="1" t="s">
        <v>37</v>
      </c>
      <c r="X12673" s="4" t="s">
        <v>65</v>
      </c>
      <c r="Z12673" s="4" t="str">
        <f t="shared" si="591"/>
        <v>13</v>
      </c>
      <c r="AA12673" s="1">
        <v>16</v>
      </c>
      <c r="AB12673" s="1">
        <v>18</v>
      </c>
      <c r="AC12673" s="1">
        <f t="shared" si="592"/>
        <v>17</v>
      </c>
      <c r="AD12673" s="1">
        <v>1</v>
      </c>
      <c r="AE12673" s="1">
        <v>3</v>
      </c>
      <c r="AF12673" s="1">
        <v>4</v>
      </c>
      <c r="AG12673" s="1">
        <v>4</v>
      </c>
      <c r="AH12673">
        <f t="shared" si="593"/>
        <v>57.948902271743677</v>
      </c>
      <c r="AI12673">
        <v>2016</v>
      </c>
      <c r="AJ12673">
        <v>750</v>
      </c>
      <c r="AL12673" s="3">
        <v>79000</v>
      </c>
      <c r="AQ12673" t="str">
        <f>_xlfn.CONCAT("""data"": { ""id"":""", cleansingWine[[#This Row],[name]],""" },")</f>
        <v>"data": { "id":"Donnafugata, Angheli" },</v>
      </c>
    </row>
    <row r="12674" spans="1:43" x14ac:dyDescent="0.35">
      <c r="A12674">
        <v>12672</v>
      </c>
      <c r="B12674">
        <v>156953</v>
      </c>
      <c r="C12674" s="1" t="s">
        <v>16446</v>
      </c>
      <c r="D12674" s="1" t="s">
        <v>5700</v>
      </c>
      <c r="E12674" s="1" t="s">
        <v>89</v>
      </c>
      <c r="F12674" s="1" t="s">
        <v>395</v>
      </c>
      <c r="G12674" s="1" t="s">
        <v>32</v>
      </c>
      <c r="H12674" s="1" t="s">
        <v>32</v>
      </c>
      <c r="I12674" s="1" t="s">
        <v>32</v>
      </c>
      <c r="J12674" s="1" t="s">
        <v>40</v>
      </c>
      <c r="K12674" s="1" t="s">
        <v>1972</v>
      </c>
      <c r="L12674" s="1" t="s">
        <v>32</v>
      </c>
      <c r="M12674" s="1" t="s">
        <v>32</v>
      </c>
      <c r="N12674" s="1" t="s">
        <v>32</v>
      </c>
      <c r="O12674" s="1" t="s">
        <v>32</v>
      </c>
      <c r="P12674" s="1" t="s">
        <v>32</v>
      </c>
      <c r="Q12674" s="1" t="s">
        <v>32</v>
      </c>
      <c r="R12674" s="1" t="s">
        <v>32</v>
      </c>
      <c r="S12674" s="1" t="s">
        <v>32</v>
      </c>
      <c r="T12674" s="1" t="s">
        <v>32</v>
      </c>
      <c r="U12674" s="1" t="s">
        <v>32</v>
      </c>
      <c r="V12674" s="1" t="s">
        <v>36</v>
      </c>
      <c r="W12674" s="1" t="s">
        <v>37</v>
      </c>
      <c r="Z12674" s="4">
        <f t="shared" ref="Z12674:Z12737" si="594">IF(Y12674&gt;0,((X12674+Y12674)/2),X12674)</f>
        <v>0</v>
      </c>
      <c r="AA12674" s="1"/>
      <c r="AB12674" s="1"/>
      <c r="AC12674" s="1">
        <f t="shared" ref="AC12674:AC12737" si="595">IF(AB12674&gt;0,((AA12674+AB12674)/2),AA12674)</f>
        <v>0</v>
      </c>
      <c r="AD12674" s="1">
        <v>1</v>
      </c>
      <c r="AE12674" s="1">
        <v>4</v>
      </c>
      <c r="AF12674" s="1">
        <v>4</v>
      </c>
      <c r="AG12674" s="1">
        <v>3</v>
      </c>
      <c r="AH12674">
        <f t="shared" si="593"/>
        <v>43.278294101681986</v>
      </c>
      <c r="AI12674">
        <v>2019</v>
      </c>
      <c r="AJ12674">
        <v>750</v>
      </c>
      <c r="AL12674" s="2">
        <v>59000</v>
      </c>
      <c r="AQ12674" t="str">
        <f>_xlfn.CONCAT("""data"": { ""id"":""", cleansingWine[[#This Row],[name]],""" },")</f>
        <v>"data": { "id":"Donnafugata, Sherazade" },</v>
      </c>
    </row>
    <row r="12675" spans="1:43" x14ac:dyDescent="0.35">
      <c r="A12675">
        <v>12673</v>
      </c>
      <c r="B12675">
        <v>156957</v>
      </c>
      <c r="C12675" s="1" t="s">
        <v>16447</v>
      </c>
      <c r="D12675" s="1" t="s">
        <v>5700</v>
      </c>
      <c r="E12675" s="1" t="s">
        <v>89</v>
      </c>
      <c r="F12675" s="1" t="s">
        <v>395</v>
      </c>
      <c r="G12675" s="1" t="s">
        <v>32</v>
      </c>
      <c r="H12675" s="1" t="s">
        <v>32</v>
      </c>
      <c r="I12675" s="1" t="s">
        <v>32</v>
      </c>
      <c r="J12675" s="1" t="s">
        <v>5706</v>
      </c>
      <c r="K12675" s="1" t="s">
        <v>32</v>
      </c>
      <c r="L12675" s="1" t="s">
        <v>32</v>
      </c>
      <c r="M12675" s="1" t="s">
        <v>32</v>
      </c>
      <c r="N12675" s="1" t="s">
        <v>32</v>
      </c>
      <c r="O12675" s="1" t="s">
        <v>32</v>
      </c>
      <c r="P12675" s="1" t="s">
        <v>32</v>
      </c>
      <c r="Q12675" s="1" t="s">
        <v>32</v>
      </c>
      <c r="R12675" s="1" t="s">
        <v>32</v>
      </c>
      <c r="S12675" s="1" t="s">
        <v>32</v>
      </c>
      <c r="T12675" s="1" t="s">
        <v>32</v>
      </c>
      <c r="U12675" s="1" t="s">
        <v>32</v>
      </c>
      <c r="V12675" s="1" t="s">
        <v>52</v>
      </c>
      <c r="W12675" s="1" t="s">
        <v>37</v>
      </c>
      <c r="X12675" s="4">
        <v>12.5</v>
      </c>
      <c r="Z12675" s="4">
        <f t="shared" si="594"/>
        <v>12.5</v>
      </c>
      <c r="AA12675" s="1">
        <v>9</v>
      </c>
      <c r="AB12675" s="1">
        <v>11</v>
      </c>
      <c r="AC12675" s="1">
        <f t="shared" si="595"/>
        <v>10</v>
      </c>
      <c r="AD12675" s="1">
        <v>1</v>
      </c>
      <c r="AE12675" s="1">
        <v>3</v>
      </c>
      <c r="AF12675" s="1">
        <v>3</v>
      </c>
      <c r="AG12675" s="1">
        <v>1</v>
      </c>
      <c r="AH12675">
        <f t="shared" si="593"/>
        <v>40.344172467669651</v>
      </c>
      <c r="AI12675">
        <v>2020</v>
      </c>
      <c r="AJ12675">
        <v>750</v>
      </c>
      <c r="AL12675" s="3">
        <v>55000</v>
      </c>
      <c r="AQ12675" t="str">
        <f>_xlfn.CONCAT("""data"": { ""id"":""", cleansingWine[[#This Row],[name]],""" },")</f>
        <v>"data": { "id":"Donnafugata, Lighea" },</v>
      </c>
    </row>
    <row r="12676" spans="1:43" x14ac:dyDescent="0.35">
      <c r="A12676">
        <v>12674</v>
      </c>
      <c r="B12676">
        <v>156961</v>
      </c>
      <c r="C12676" s="1" t="s">
        <v>16448</v>
      </c>
      <c r="D12676" s="1" t="s">
        <v>16449</v>
      </c>
      <c r="E12676" s="1" t="s">
        <v>273</v>
      </c>
      <c r="F12676" s="1" t="s">
        <v>16084</v>
      </c>
      <c r="G12676" s="1" t="s">
        <v>32</v>
      </c>
      <c r="H12676" s="1" t="s">
        <v>32</v>
      </c>
      <c r="I12676" s="1" t="s">
        <v>32</v>
      </c>
      <c r="J12676" s="1" t="s">
        <v>16085</v>
      </c>
      <c r="K12676" s="1" t="s">
        <v>76</v>
      </c>
      <c r="L12676" s="1" t="s">
        <v>32</v>
      </c>
      <c r="M12676" s="1" t="s">
        <v>32</v>
      </c>
      <c r="N12676" s="1" t="s">
        <v>32</v>
      </c>
      <c r="O12676" s="1" t="s">
        <v>32</v>
      </c>
      <c r="P12676" s="1" t="s">
        <v>32</v>
      </c>
      <c r="Q12676" s="1" t="s">
        <v>32</v>
      </c>
      <c r="R12676" s="1" t="s">
        <v>32</v>
      </c>
      <c r="S12676" s="1" t="s">
        <v>32</v>
      </c>
      <c r="T12676" s="1" t="s">
        <v>32</v>
      </c>
      <c r="U12676" s="1" t="s">
        <v>32</v>
      </c>
      <c r="V12676" s="1" t="s">
        <v>36</v>
      </c>
      <c r="W12676" s="1" t="s">
        <v>37</v>
      </c>
      <c r="Z12676" s="4">
        <f t="shared" si="594"/>
        <v>0</v>
      </c>
      <c r="AA12676" s="1"/>
      <c r="AB12676" s="1"/>
      <c r="AC12676" s="1">
        <f t="shared" si="595"/>
        <v>0</v>
      </c>
      <c r="AD12676" s="1">
        <v>1</v>
      </c>
      <c r="AE12676" s="1">
        <v>4</v>
      </c>
      <c r="AF12676" s="1">
        <v>5</v>
      </c>
      <c r="AG12676" s="1">
        <v>3</v>
      </c>
      <c r="AH12676">
        <f t="shared" ref="AH12676:AH12739" si="596">$AL12676/$AM$2</f>
        <v>132.03547353055521</v>
      </c>
      <c r="AI12676">
        <v>2018</v>
      </c>
      <c r="AJ12676">
        <v>750</v>
      </c>
      <c r="AL12676" s="2">
        <v>180000</v>
      </c>
      <c r="AQ12676" t="str">
        <f>_xlfn.CONCAT("""data"": { ""id"":""", cleansingWine[[#This Row],[name]],""" },")</f>
        <v>"data": { "id":"Alvaro Palacios, Villa de Corullon" },</v>
      </c>
    </row>
    <row r="12677" spans="1:43" x14ac:dyDescent="0.35">
      <c r="A12677">
        <v>12675</v>
      </c>
      <c r="B12677">
        <v>156964</v>
      </c>
      <c r="C12677" s="1" t="s">
        <v>16450</v>
      </c>
      <c r="D12677" s="1" t="s">
        <v>16449</v>
      </c>
      <c r="E12677" s="1" t="s">
        <v>273</v>
      </c>
      <c r="F12677" s="1" t="s">
        <v>304</v>
      </c>
      <c r="G12677" s="1" t="s">
        <v>32</v>
      </c>
      <c r="H12677" s="1" t="s">
        <v>32</v>
      </c>
      <c r="I12677" s="1" t="s">
        <v>32</v>
      </c>
      <c r="J12677" s="1" t="s">
        <v>308</v>
      </c>
      <c r="K12677" s="1" t="s">
        <v>275</v>
      </c>
      <c r="L12677" s="1" t="s">
        <v>32</v>
      </c>
      <c r="M12677" s="1" t="s">
        <v>32</v>
      </c>
      <c r="N12677" s="1" t="s">
        <v>32</v>
      </c>
      <c r="O12677" s="1" t="s">
        <v>32</v>
      </c>
      <c r="P12677" s="1" t="s">
        <v>32</v>
      </c>
      <c r="Q12677" s="1" t="s">
        <v>32</v>
      </c>
      <c r="R12677" s="1" t="s">
        <v>32</v>
      </c>
      <c r="S12677" s="1" t="s">
        <v>32</v>
      </c>
      <c r="T12677" s="1" t="s">
        <v>32</v>
      </c>
      <c r="U12677" s="1" t="s">
        <v>32</v>
      </c>
      <c r="V12677" s="1" t="s">
        <v>36</v>
      </c>
      <c r="W12677" s="1" t="s">
        <v>37</v>
      </c>
      <c r="Z12677" s="4">
        <f t="shared" si="594"/>
        <v>0</v>
      </c>
      <c r="AA12677" s="1"/>
      <c r="AB12677" s="1"/>
      <c r="AC12677" s="1">
        <f t="shared" si="595"/>
        <v>0</v>
      </c>
      <c r="AD12677" s="1">
        <v>1</v>
      </c>
      <c r="AE12677" s="1">
        <v>3</v>
      </c>
      <c r="AF12677" s="1">
        <v>3</v>
      </c>
      <c r="AG12677" s="1">
        <v>3</v>
      </c>
      <c r="AH12677">
        <f t="shared" si="596"/>
        <v>27.87415552311721</v>
      </c>
      <c r="AI12677">
        <v>2019</v>
      </c>
      <c r="AJ12677">
        <v>750</v>
      </c>
      <c r="AL12677" s="3">
        <v>38000</v>
      </c>
      <c r="AQ12677" t="str">
        <f>_xlfn.CONCAT("""data"": { ""id"":""", cleansingWine[[#This Row],[name]],""" },")</f>
        <v>"data": { "id":"Alvaro Palacios, La Vendimia" },</v>
      </c>
    </row>
    <row r="12678" spans="1:43" x14ac:dyDescent="0.35">
      <c r="A12678">
        <v>12676</v>
      </c>
      <c r="B12678">
        <v>156965</v>
      </c>
      <c r="C12678" s="1" t="s">
        <v>16451</v>
      </c>
      <c r="D12678" s="1" t="s">
        <v>16449</v>
      </c>
      <c r="E12678" s="1" t="s">
        <v>273</v>
      </c>
      <c r="F12678" s="1" t="s">
        <v>304</v>
      </c>
      <c r="G12678" s="1" t="s">
        <v>32</v>
      </c>
      <c r="H12678" s="1" t="s">
        <v>32</v>
      </c>
      <c r="I12678" s="1" t="s">
        <v>32</v>
      </c>
      <c r="J12678" s="1" t="s">
        <v>305</v>
      </c>
      <c r="K12678" s="1" t="s">
        <v>32</v>
      </c>
      <c r="L12678" s="1" t="s">
        <v>32</v>
      </c>
      <c r="M12678" s="1" t="s">
        <v>32</v>
      </c>
      <c r="N12678" s="1" t="s">
        <v>32</v>
      </c>
      <c r="O12678" s="1" t="s">
        <v>32</v>
      </c>
      <c r="P12678" s="1" t="s">
        <v>32</v>
      </c>
      <c r="Q12678" s="1" t="s">
        <v>32</v>
      </c>
      <c r="R12678" s="1" t="s">
        <v>32</v>
      </c>
      <c r="S12678" s="1" t="s">
        <v>32</v>
      </c>
      <c r="T12678" s="1" t="s">
        <v>32</v>
      </c>
      <c r="U12678" s="1" t="s">
        <v>32</v>
      </c>
      <c r="V12678" s="1" t="s">
        <v>52</v>
      </c>
      <c r="W12678" s="1" t="s">
        <v>37</v>
      </c>
      <c r="Z12678" s="4">
        <f t="shared" si="594"/>
        <v>0</v>
      </c>
      <c r="AA12678" s="1"/>
      <c r="AB12678" s="1"/>
      <c r="AC12678" s="1">
        <f t="shared" si="595"/>
        <v>0</v>
      </c>
      <c r="AD12678" s="1">
        <v>1</v>
      </c>
      <c r="AE12678" s="1">
        <v>3</v>
      </c>
      <c r="AF12678" s="1">
        <v>3</v>
      </c>
      <c r="AG12678" s="1">
        <v>1</v>
      </c>
      <c r="AH12678">
        <f t="shared" si="596"/>
        <v>66.017736765277604</v>
      </c>
      <c r="AI12678">
        <v>2016</v>
      </c>
      <c r="AJ12678">
        <v>750</v>
      </c>
      <c r="AL12678" s="2">
        <v>90000</v>
      </c>
      <c r="AQ12678" t="str">
        <f>_xlfn.CONCAT("""data"": { ""id"":""", cleansingWine[[#This Row],[name]],""" },")</f>
        <v>"data": { "id":"Alvaro Palacios Placet" },</v>
      </c>
    </row>
    <row r="12679" spans="1:43" x14ac:dyDescent="0.35">
      <c r="A12679">
        <v>12677</v>
      </c>
      <c r="B12679">
        <v>156967</v>
      </c>
      <c r="C12679" s="1" t="s">
        <v>16452</v>
      </c>
      <c r="D12679" s="1" t="s">
        <v>16453</v>
      </c>
      <c r="E12679" s="1" t="s">
        <v>273</v>
      </c>
      <c r="F12679" s="1" t="s">
        <v>1840</v>
      </c>
      <c r="G12679" s="1" t="s">
        <v>32</v>
      </c>
      <c r="H12679" s="1" t="s">
        <v>32</v>
      </c>
      <c r="I12679" s="1" t="s">
        <v>32</v>
      </c>
      <c r="J12679" s="1" t="s">
        <v>275</v>
      </c>
      <c r="K12679" s="1" t="s">
        <v>32</v>
      </c>
      <c r="L12679" s="1" t="s">
        <v>32</v>
      </c>
      <c r="M12679" s="1" t="s">
        <v>32</v>
      </c>
      <c r="N12679" s="1" t="s">
        <v>32</v>
      </c>
      <c r="O12679" s="1" t="s">
        <v>32</v>
      </c>
      <c r="P12679" s="1" t="s">
        <v>32</v>
      </c>
      <c r="Q12679" s="1" t="s">
        <v>32</v>
      </c>
      <c r="R12679" s="1" t="s">
        <v>32</v>
      </c>
      <c r="S12679" s="1" t="s">
        <v>32</v>
      </c>
      <c r="T12679" s="1" t="s">
        <v>32</v>
      </c>
      <c r="U12679" s="1" t="s">
        <v>32</v>
      </c>
      <c r="V12679" s="1" t="s">
        <v>36</v>
      </c>
      <c r="W12679" s="1" t="s">
        <v>37</v>
      </c>
      <c r="Z12679" s="4">
        <f t="shared" si="594"/>
        <v>0</v>
      </c>
      <c r="AA12679" s="1"/>
      <c r="AB12679" s="1"/>
      <c r="AC12679" s="1">
        <f t="shared" si="595"/>
        <v>0</v>
      </c>
      <c r="AD12679" s="1">
        <v>1</v>
      </c>
      <c r="AE12679" s="1">
        <v>3</v>
      </c>
      <c r="AF12679" s="1">
        <v>4</v>
      </c>
      <c r="AG12679" s="1">
        <v>3</v>
      </c>
      <c r="AH12679">
        <f t="shared" si="596"/>
        <v>0</v>
      </c>
      <c r="AI12679">
        <v>2009</v>
      </c>
      <c r="AJ12679">
        <v>750</v>
      </c>
      <c r="AL12679" s="3">
        <v>0</v>
      </c>
      <c r="AQ12679" t="str">
        <f>_xlfn.CONCAT("""data"": { ""id"":""", cleansingWine[[#This Row],[name]],""" },")</f>
        <v>"data": { "id":"Vina Mayor, Reserva " },</v>
      </c>
    </row>
    <row r="12680" spans="1:43" x14ac:dyDescent="0.35">
      <c r="A12680">
        <v>12678</v>
      </c>
      <c r="B12680">
        <v>156968</v>
      </c>
      <c r="C12680" s="1" t="s">
        <v>16454</v>
      </c>
      <c r="D12680" s="1" t="s">
        <v>16453</v>
      </c>
      <c r="E12680" s="1" t="s">
        <v>273</v>
      </c>
      <c r="F12680" s="1" t="s">
        <v>1105</v>
      </c>
      <c r="G12680" s="1" t="s">
        <v>32</v>
      </c>
      <c r="H12680" s="1" t="s">
        <v>32</v>
      </c>
      <c r="I12680" s="1" t="s">
        <v>32</v>
      </c>
      <c r="J12680" s="1" t="s">
        <v>275</v>
      </c>
      <c r="K12680" s="1" t="s">
        <v>32</v>
      </c>
      <c r="L12680" s="1" t="s">
        <v>32</v>
      </c>
      <c r="M12680" s="1" t="s">
        <v>32</v>
      </c>
      <c r="N12680" s="1" t="s">
        <v>32</v>
      </c>
      <c r="O12680" s="1" t="s">
        <v>32</v>
      </c>
      <c r="P12680" s="1" t="s">
        <v>32</v>
      </c>
      <c r="Q12680" s="1" t="s">
        <v>32</v>
      </c>
      <c r="R12680" s="1" t="s">
        <v>32</v>
      </c>
      <c r="S12680" s="1" t="s">
        <v>32</v>
      </c>
      <c r="T12680" s="1" t="s">
        <v>32</v>
      </c>
      <c r="U12680" s="1" t="s">
        <v>32</v>
      </c>
      <c r="V12680" s="1" t="s">
        <v>36</v>
      </c>
      <c r="W12680" s="1" t="s">
        <v>37</v>
      </c>
      <c r="Z12680" s="4">
        <f t="shared" si="594"/>
        <v>0</v>
      </c>
      <c r="AA12680" s="1"/>
      <c r="AB12680" s="1"/>
      <c r="AC12680" s="1">
        <f t="shared" si="595"/>
        <v>0</v>
      </c>
      <c r="AD12680" s="1">
        <v>1</v>
      </c>
      <c r="AE12680" s="1">
        <v>3</v>
      </c>
      <c r="AF12680" s="1">
        <v>4</v>
      </c>
      <c r="AG12680" s="1">
        <v>4</v>
      </c>
      <c r="AH12680">
        <f t="shared" si="596"/>
        <v>0</v>
      </c>
      <c r="AI12680">
        <v>2012</v>
      </c>
      <c r="AJ12680">
        <v>750</v>
      </c>
      <c r="AL12680" s="2">
        <v>0</v>
      </c>
      <c r="AQ12680" t="str">
        <f>_xlfn.CONCAT("""data"": { ""id"":""", cleansingWine[[#This Row],[name]],""" },")</f>
        <v>"data": { "id":"Vina Mayor, Vendimia Toro" },</v>
      </c>
    </row>
    <row r="12681" spans="1:43" x14ac:dyDescent="0.35">
      <c r="A12681">
        <v>12679</v>
      </c>
      <c r="B12681">
        <v>156969</v>
      </c>
      <c r="C12681" s="1" t="s">
        <v>16455</v>
      </c>
      <c r="D12681" s="1" t="s">
        <v>16453</v>
      </c>
      <c r="E12681" s="1" t="s">
        <v>273</v>
      </c>
      <c r="F12681" s="1" t="s">
        <v>1840</v>
      </c>
      <c r="G12681" s="1" t="s">
        <v>32</v>
      </c>
      <c r="H12681" s="1" t="s">
        <v>32</v>
      </c>
      <c r="I12681" s="1" t="s">
        <v>32</v>
      </c>
      <c r="J12681" s="1" t="s">
        <v>275</v>
      </c>
      <c r="K12681" s="1" t="s">
        <v>32</v>
      </c>
      <c r="L12681" s="1" t="s">
        <v>32</v>
      </c>
      <c r="M12681" s="1" t="s">
        <v>32</v>
      </c>
      <c r="N12681" s="1" t="s">
        <v>32</v>
      </c>
      <c r="O12681" s="1" t="s">
        <v>32</v>
      </c>
      <c r="P12681" s="1" t="s">
        <v>32</v>
      </c>
      <c r="Q12681" s="1" t="s">
        <v>32</v>
      </c>
      <c r="R12681" s="1" t="s">
        <v>32</v>
      </c>
      <c r="S12681" s="1" t="s">
        <v>32</v>
      </c>
      <c r="T12681" s="1" t="s">
        <v>32</v>
      </c>
      <c r="U12681" s="1" t="s">
        <v>32</v>
      </c>
      <c r="V12681" s="1" t="s">
        <v>36</v>
      </c>
      <c r="W12681" s="1" t="s">
        <v>37</v>
      </c>
      <c r="Z12681" s="4">
        <f t="shared" si="594"/>
        <v>0</v>
      </c>
      <c r="AA12681" s="1"/>
      <c r="AB12681" s="1"/>
      <c r="AC12681" s="1">
        <f t="shared" si="595"/>
        <v>0</v>
      </c>
      <c r="AD12681" s="1">
        <v>1</v>
      </c>
      <c r="AE12681" s="1">
        <v>3</v>
      </c>
      <c r="AF12681" s="1">
        <v>3</v>
      </c>
      <c r="AG12681" s="1">
        <v>3</v>
      </c>
      <c r="AH12681">
        <f t="shared" si="596"/>
        <v>0</v>
      </c>
      <c r="AI12681">
        <v>2010</v>
      </c>
      <c r="AJ12681">
        <v>750</v>
      </c>
      <c r="AL12681" s="3">
        <v>0</v>
      </c>
      <c r="AQ12681" t="str">
        <f>_xlfn.CONCAT("""data"": { ""id"":""", cleansingWine[[#This Row],[name]],""" },")</f>
        <v>"data": { "id":"Vina Mayor, Crianza" },</v>
      </c>
    </row>
    <row r="12682" spans="1:43" x14ac:dyDescent="0.35">
      <c r="A12682">
        <v>12680</v>
      </c>
      <c r="B12682">
        <v>156973</v>
      </c>
      <c r="C12682" s="1" t="s">
        <v>16456</v>
      </c>
      <c r="D12682" s="1" t="s">
        <v>15221</v>
      </c>
      <c r="E12682" s="1" t="s">
        <v>254</v>
      </c>
      <c r="F12682" s="1" t="s">
        <v>1747</v>
      </c>
      <c r="G12682" s="1" t="s">
        <v>32</v>
      </c>
      <c r="H12682" s="1" t="s">
        <v>32</v>
      </c>
      <c r="I12682" s="1" t="s">
        <v>32</v>
      </c>
      <c r="J12682" s="1" t="s">
        <v>259</v>
      </c>
      <c r="K12682" s="1" t="s">
        <v>32</v>
      </c>
      <c r="L12682" s="1" t="s">
        <v>32</v>
      </c>
      <c r="M12682" s="1" t="s">
        <v>32</v>
      </c>
      <c r="N12682" s="1" t="s">
        <v>32</v>
      </c>
      <c r="O12682" s="1" t="s">
        <v>32</v>
      </c>
      <c r="P12682" s="1" t="s">
        <v>32</v>
      </c>
      <c r="Q12682" s="1" t="s">
        <v>32</v>
      </c>
      <c r="R12682" s="1" t="s">
        <v>32</v>
      </c>
      <c r="S12682" s="1" t="s">
        <v>32</v>
      </c>
      <c r="T12682" s="1" t="s">
        <v>32</v>
      </c>
      <c r="U12682" s="1" t="s">
        <v>32</v>
      </c>
      <c r="V12682" s="1" t="s">
        <v>52</v>
      </c>
      <c r="W12682" s="1" t="s">
        <v>37</v>
      </c>
      <c r="Z12682" s="4">
        <f t="shared" si="594"/>
        <v>0</v>
      </c>
      <c r="AA12682" s="1"/>
      <c r="AB12682" s="1"/>
      <c r="AC12682" s="1">
        <f t="shared" si="595"/>
        <v>0</v>
      </c>
      <c r="AD12682" s="1">
        <v>1</v>
      </c>
      <c r="AE12682" s="1">
        <v>5</v>
      </c>
      <c r="AF12682" s="1">
        <v>3</v>
      </c>
      <c r="AG12682" s="1">
        <v>1</v>
      </c>
      <c r="AH12682">
        <f t="shared" si="596"/>
        <v>101.22719637342566</v>
      </c>
      <c r="AI12682">
        <v>2016</v>
      </c>
      <c r="AJ12682">
        <v>750</v>
      </c>
      <c r="AL12682" s="2">
        <v>138000</v>
      </c>
      <c r="AQ12682" t="str">
        <f>_xlfn.CONCAT("""data"": { ""id"":""", cleansingWine[[#This Row],[name]],""" },")</f>
        <v>"data": { "id":"Balthasar Ress, Hattenheim Risling GG" },</v>
      </c>
    </row>
    <row r="12683" spans="1:43" x14ac:dyDescent="0.35">
      <c r="A12683">
        <v>12681</v>
      </c>
      <c r="B12683">
        <v>156974</v>
      </c>
      <c r="C12683" s="1" t="s">
        <v>16457</v>
      </c>
      <c r="D12683" s="1" t="s">
        <v>15221</v>
      </c>
      <c r="E12683" s="1" t="s">
        <v>254</v>
      </c>
      <c r="F12683" s="1" t="s">
        <v>1747</v>
      </c>
      <c r="G12683" s="1" t="s">
        <v>32</v>
      </c>
      <c r="H12683" s="1" t="s">
        <v>32</v>
      </c>
      <c r="I12683" s="1" t="s">
        <v>32</v>
      </c>
      <c r="J12683" s="1" t="s">
        <v>259</v>
      </c>
      <c r="K12683" s="1" t="s">
        <v>32</v>
      </c>
      <c r="L12683" s="1" t="s">
        <v>32</v>
      </c>
      <c r="M12683" s="1" t="s">
        <v>32</v>
      </c>
      <c r="N12683" s="1" t="s">
        <v>32</v>
      </c>
      <c r="O12683" s="1" t="s">
        <v>32</v>
      </c>
      <c r="P12683" s="1" t="s">
        <v>32</v>
      </c>
      <c r="Q12683" s="1" t="s">
        <v>32</v>
      </c>
      <c r="R12683" s="1" t="s">
        <v>32</v>
      </c>
      <c r="S12683" s="1" t="s">
        <v>32</v>
      </c>
      <c r="T12683" s="1" t="s">
        <v>32</v>
      </c>
      <c r="U12683" s="1" t="s">
        <v>32</v>
      </c>
      <c r="V12683" s="1" t="s">
        <v>52</v>
      </c>
      <c r="W12683" s="1" t="s">
        <v>37</v>
      </c>
      <c r="Z12683" s="4">
        <f t="shared" si="594"/>
        <v>0</v>
      </c>
      <c r="AA12683" s="1"/>
      <c r="AB12683" s="1"/>
      <c r="AC12683" s="1">
        <f t="shared" si="595"/>
        <v>0</v>
      </c>
      <c r="AD12683" s="1">
        <v>3</v>
      </c>
      <c r="AE12683" s="1">
        <v>5</v>
      </c>
      <c r="AF12683" s="1">
        <v>1</v>
      </c>
      <c r="AG12683" s="1">
        <v>1</v>
      </c>
      <c r="AH12683">
        <f t="shared" si="596"/>
        <v>90.2242402458794</v>
      </c>
      <c r="AI12683">
        <v>2012</v>
      </c>
      <c r="AJ12683">
        <v>750</v>
      </c>
      <c r="AL12683" s="3">
        <v>123000</v>
      </c>
      <c r="AQ12683" t="str">
        <f>_xlfn.CONCAT("""data"": { ""id"":""", cleansingWine[[#This Row],[name]],""" },")</f>
        <v>"data": { "id":"Balthasar Ress, Risling Spatlese" },</v>
      </c>
    </row>
    <row r="12684" spans="1:43" x14ac:dyDescent="0.35">
      <c r="A12684">
        <v>12682</v>
      </c>
      <c r="B12684">
        <v>156975</v>
      </c>
      <c r="C12684" s="1" t="s">
        <v>16458</v>
      </c>
      <c r="D12684" s="1" t="s">
        <v>15221</v>
      </c>
      <c r="E12684" s="1" t="s">
        <v>254</v>
      </c>
      <c r="F12684" s="1" t="s">
        <v>1747</v>
      </c>
      <c r="G12684" s="1" t="s">
        <v>32</v>
      </c>
      <c r="H12684" s="1" t="s">
        <v>32</v>
      </c>
      <c r="I12684" s="1" t="s">
        <v>32</v>
      </c>
      <c r="J12684" s="1" t="s">
        <v>259</v>
      </c>
      <c r="K12684" s="1" t="s">
        <v>32</v>
      </c>
      <c r="L12684" s="1" t="s">
        <v>32</v>
      </c>
      <c r="M12684" s="1" t="s">
        <v>32</v>
      </c>
      <c r="N12684" s="1" t="s">
        <v>32</v>
      </c>
      <c r="O12684" s="1" t="s">
        <v>32</v>
      </c>
      <c r="P12684" s="1" t="s">
        <v>32</v>
      </c>
      <c r="Q12684" s="1" t="s">
        <v>32</v>
      </c>
      <c r="R12684" s="1" t="s">
        <v>32</v>
      </c>
      <c r="S12684" s="1" t="s">
        <v>32</v>
      </c>
      <c r="T12684" s="1" t="s">
        <v>32</v>
      </c>
      <c r="U12684" s="1" t="s">
        <v>32</v>
      </c>
      <c r="V12684" s="1" t="s">
        <v>52</v>
      </c>
      <c r="W12684" s="1" t="s">
        <v>37</v>
      </c>
      <c r="Z12684" s="4">
        <f t="shared" si="594"/>
        <v>0</v>
      </c>
      <c r="AA12684" s="1"/>
      <c r="AB12684" s="1"/>
      <c r="AC12684" s="1">
        <f t="shared" si="595"/>
        <v>0</v>
      </c>
      <c r="AD12684" s="1">
        <v>1</v>
      </c>
      <c r="AE12684" s="1">
        <v>5</v>
      </c>
      <c r="AF12684" s="1">
        <v>1</v>
      </c>
      <c r="AG12684" s="1">
        <v>1</v>
      </c>
      <c r="AH12684">
        <f t="shared" si="596"/>
        <v>33.742398791141888</v>
      </c>
      <c r="AI12684">
        <v>2016</v>
      </c>
      <c r="AJ12684">
        <v>750</v>
      </c>
      <c r="AL12684" s="2">
        <v>46000</v>
      </c>
      <c r="AQ12684" t="str">
        <f>_xlfn.CONCAT("""data"": { ""id"":""", cleansingWine[[#This Row],[name]],""" },")</f>
        <v>"data": { "id":"Balthasar Ress, Risling Trocken" },</v>
      </c>
    </row>
    <row r="12685" spans="1:43" x14ac:dyDescent="0.35">
      <c r="A12685">
        <v>12683</v>
      </c>
      <c r="B12685">
        <v>156976</v>
      </c>
      <c r="C12685" s="1" t="s">
        <v>16459</v>
      </c>
      <c r="D12685" s="1" t="s">
        <v>15221</v>
      </c>
      <c r="E12685" s="1" t="s">
        <v>254</v>
      </c>
      <c r="F12685" s="1" t="s">
        <v>1747</v>
      </c>
      <c r="G12685" s="1" t="s">
        <v>32</v>
      </c>
      <c r="H12685" s="1" t="s">
        <v>32</v>
      </c>
      <c r="I12685" s="1" t="s">
        <v>32</v>
      </c>
      <c r="J12685" s="1" t="s">
        <v>259</v>
      </c>
      <c r="K12685" s="1" t="s">
        <v>32</v>
      </c>
      <c r="L12685" s="1" t="s">
        <v>32</v>
      </c>
      <c r="M12685" s="1" t="s">
        <v>32</v>
      </c>
      <c r="N12685" s="1" t="s">
        <v>32</v>
      </c>
      <c r="O12685" s="1" t="s">
        <v>32</v>
      </c>
      <c r="P12685" s="1" t="s">
        <v>32</v>
      </c>
      <c r="Q12685" s="1" t="s">
        <v>32</v>
      </c>
      <c r="R12685" s="1" t="s">
        <v>32</v>
      </c>
      <c r="S12685" s="1" t="s">
        <v>32</v>
      </c>
      <c r="T12685" s="1" t="s">
        <v>32</v>
      </c>
      <c r="U12685" s="1" t="s">
        <v>32</v>
      </c>
      <c r="V12685" s="1" t="s">
        <v>52</v>
      </c>
      <c r="W12685" s="1" t="s">
        <v>37</v>
      </c>
      <c r="Z12685" s="4">
        <f t="shared" si="594"/>
        <v>0</v>
      </c>
      <c r="AA12685" s="1"/>
      <c r="AB12685" s="1"/>
      <c r="AC12685" s="1">
        <f t="shared" si="595"/>
        <v>0</v>
      </c>
      <c r="AD12685" s="1">
        <v>2</v>
      </c>
      <c r="AE12685" s="1">
        <v>5</v>
      </c>
      <c r="AF12685" s="1">
        <v>1</v>
      </c>
      <c r="AG12685" s="1">
        <v>1</v>
      </c>
      <c r="AH12685">
        <f t="shared" si="596"/>
        <v>36.676520425154223</v>
      </c>
      <c r="AI12685">
        <v>2016</v>
      </c>
      <c r="AJ12685">
        <v>750</v>
      </c>
      <c r="AL12685" s="3">
        <v>50000</v>
      </c>
      <c r="AQ12685" t="str">
        <f>_xlfn.CONCAT("""data"": { ""id"":""", cleansingWine[[#This Row],[name]],""" },")</f>
        <v>"data": { "id":"Balthasar Ress, Risling Kabinett" },</v>
      </c>
    </row>
    <row r="12686" spans="1:43" x14ac:dyDescent="0.35">
      <c r="A12686">
        <v>12684</v>
      </c>
      <c r="B12686">
        <v>156977</v>
      </c>
      <c r="C12686" s="1" t="s">
        <v>16460</v>
      </c>
      <c r="D12686" s="1" t="s">
        <v>16461</v>
      </c>
      <c r="E12686" s="1" t="s">
        <v>254</v>
      </c>
      <c r="F12686" s="1" t="s">
        <v>268</v>
      </c>
      <c r="G12686" s="1" t="s">
        <v>32</v>
      </c>
      <c r="H12686" s="1" t="s">
        <v>32</v>
      </c>
      <c r="I12686" s="1" t="s">
        <v>32</v>
      </c>
      <c r="J12686" s="1" t="s">
        <v>259</v>
      </c>
      <c r="K12686" s="1" t="s">
        <v>32</v>
      </c>
      <c r="L12686" s="1" t="s">
        <v>32</v>
      </c>
      <c r="M12686" s="1" t="s">
        <v>32</v>
      </c>
      <c r="N12686" s="1" t="s">
        <v>32</v>
      </c>
      <c r="O12686" s="1" t="s">
        <v>32</v>
      </c>
      <c r="P12686" s="1" t="s">
        <v>32</v>
      </c>
      <c r="Q12686" s="1" t="s">
        <v>32</v>
      </c>
      <c r="R12686" s="1" t="s">
        <v>32</v>
      </c>
      <c r="S12686" s="1" t="s">
        <v>32</v>
      </c>
      <c r="T12686" s="1" t="s">
        <v>32</v>
      </c>
      <c r="U12686" s="1" t="s">
        <v>32</v>
      </c>
      <c r="V12686" s="1" t="s">
        <v>52</v>
      </c>
      <c r="W12686" s="1" t="s">
        <v>37</v>
      </c>
      <c r="X12686" s="4">
        <v>7.5</v>
      </c>
      <c r="Z12686" s="4">
        <f t="shared" si="594"/>
        <v>7.5</v>
      </c>
      <c r="AA12686" s="1">
        <v>8</v>
      </c>
      <c r="AB12686" s="1">
        <v>11</v>
      </c>
      <c r="AC12686" s="1">
        <f t="shared" si="595"/>
        <v>9.5</v>
      </c>
      <c r="AD12686" s="1">
        <v>4</v>
      </c>
      <c r="AE12686" s="1">
        <v>2</v>
      </c>
      <c r="AF12686" s="1">
        <v>3</v>
      </c>
      <c r="AG12686" s="1">
        <v>1</v>
      </c>
      <c r="AH12686">
        <f t="shared" si="596"/>
        <v>37.410050833657309</v>
      </c>
      <c r="AI12686">
        <v>2019</v>
      </c>
      <c r="AJ12686">
        <v>750</v>
      </c>
      <c r="AL12686" s="2">
        <v>51000</v>
      </c>
      <c r="AQ12686" t="str">
        <f>_xlfn.CONCAT("""data"": { ""id"":""", cleansingWine[[#This Row],[name]],""" },")</f>
        <v>"data": { "id":"Fritz Zimmer, Riesling Auslese" },</v>
      </c>
    </row>
    <row r="12687" spans="1:43" x14ac:dyDescent="0.35">
      <c r="A12687">
        <v>12685</v>
      </c>
      <c r="B12687">
        <v>156978</v>
      </c>
      <c r="C12687" s="1" t="s">
        <v>16462</v>
      </c>
      <c r="D12687" s="1" t="s">
        <v>16461</v>
      </c>
      <c r="E12687" s="1" t="s">
        <v>254</v>
      </c>
      <c r="F12687" s="1" t="s">
        <v>268</v>
      </c>
      <c r="G12687" s="1" t="s">
        <v>32</v>
      </c>
      <c r="H12687" s="1" t="s">
        <v>32</v>
      </c>
      <c r="I12687" s="1" t="s">
        <v>32</v>
      </c>
      <c r="J12687" s="1" t="s">
        <v>259</v>
      </c>
      <c r="K12687" s="1" t="s">
        <v>32</v>
      </c>
      <c r="L12687" s="1" t="s">
        <v>32</v>
      </c>
      <c r="M12687" s="1" t="s">
        <v>32</v>
      </c>
      <c r="N12687" s="1" t="s">
        <v>32</v>
      </c>
      <c r="O12687" s="1" t="s">
        <v>32</v>
      </c>
      <c r="P12687" s="1" t="s">
        <v>32</v>
      </c>
      <c r="Q12687" s="1" t="s">
        <v>32</v>
      </c>
      <c r="R12687" s="1" t="s">
        <v>32</v>
      </c>
      <c r="S12687" s="1" t="s">
        <v>32</v>
      </c>
      <c r="T12687" s="1" t="s">
        <v>32</v>
      </c>
      <c r="U12687" s="1" t="s">
        <v>32</v>
      </c>
      <c r="V12687" s="1" t="s">
        <v>52</v>
      </c>
      <c r="W12687" s="1" t="s">
        <v>37</v>
      </c>
      <c r="Z12687" s="4">
        <f t="shared" si="594"/>
        <v>0</v>
      </c>
      <c r="AA12687" s="1"/>
      <c r="AB12687" s="1"/>
      <c r="AC12687" s="1">
        <f t="shared" si="595"/>
        <v>0</v>
      </c>
      <c r="AD12687" s="1">
        <v>2</v>
      </c>
      <c r="AE12687" s="1">
        <v>5</v>
      </c>
      <c r="AF12687" s="1">
        <v>2</v>
      </c>
      <c r="AG12687" s="1">
        <v>1</v>
      </c>
      <c r="AH12687">
        <f t="shared" si="596"/>
        <v>33.742398791141888</v>
      </c>
      <c r="AI12687">
        <v>2019</v>
      </c>
      <c r="AJ12687">
        <v>750</v>
      </c>
      <c r="AL12687" s="3">
        <v>46000</v>
      </c>
      <c r="AQ12687" t="str">
        <f>_xlfn.CONCAT("""data"": { ""id"":""", cleansingWine[[#This Row],[name]],""" },")</f>
        <v>"data": { "id":"Fritz Zimmer, Riesling Spatlese" },</v>
      </c>
    </row>
    <row r="12688" spans="1:43" x14ac:dyDescent="0.35">
      <c r="A12688">
        <v>12686</v>
      </c>
      <c r="B12688">
        <v>156979</v>
      </c>
      <c r="C12688" s="1" t="s">
        <v>16463</v>
      </c>
      <c r="D12688" s="1" t="s">
        <v>16461</v>
      </c>
      <c r="E12688" s="1" t="s">
        <v>254</v>
      </c>
      <c r="F12688" s="1" t="s">
        <v>268</v>
      </c>
      <c r="G12688" s="1" t="s">
        <v>32</v>
      </c>
      <c r="H12688" s="1" t="s">
        <v>32</v>
      </c>
      <c r="I12688" s="1" t="s">
        <v>32</v>
      </c>
      <c r="J12688" s="1" t="s">
        <v>259</v>
      </c>
      <c r="K12688" s="1" t="s">
        <v>32</v>
      </c>
      <c r="L12688" s="1" t="s">
        <v>32</v>
      </c>
      <c r="M12688" s="1" t="s">
        <v>32</v>
      </c>
      <c r="N12688" s="1" t="s">
        <v>32</v>
      </c>
      <c r="O12688" s="1" t="s">
        <v>32</v>
      </c>
      <c r="P12688" s="1" t="s">
        <v>32</v>
      </c>
      <c r="Q12688" s="1" t="s">
        <v>32</v>
      </c>
      <c r="R12688" s="1" t="s">
        <v>32</v>
      </c>
      <c r="S12688" s="1" t="s">
        <v>32</v>
      </c>
      <c r="T12688" s="1" t="s">
        <v>32</v>
      </c>
      <c r="U12688" s="1" t="s">
        <v>32</v>
      </c>
      <c r="V12688" s="1" t="s">
        <v>52</v>
      </c>
      <c r="W12688" s="1" t="s">
        <v>37</v>
      </c>
      <c r="Z12688" s="4">
        <f t="shared" si="594"/>
        <v>0</v>
      </c>
      <c r="AA12688" s="1"/>
      <c r="AB12688" s="1"/>
      <c r="AC12688" s="1">
        <f t="shared" si="595"/>
        <v>0</v>
      </c>
      <c r="AD12688" s="1">
        <v>1</v>
      </c>
      <c r="AE12688" s="1">
        <v>5</v>
      </c>
      <c r="AF12688" s="1">
        <v>1</v>
      </c>
      <c r="AG12688" s="1">
        <v>1</v>
      </c>
      <c r="AH12688">
        <f t="shared" si="596"/>
        <v>29.341216340123381</v>
      </c>
      <c r="AI12688">
        <v>2019</v>
      </c>
      <c r="AJ12688">
        <v>750</v>
      </c>
      <c r="AL12688" s="2">
        <v>40000</v>
      </c>
      <c r="AQ12688" t="str">
        <f>_xlfn.CONCAT("""data"": { ""id"":""", cleansingWine[[#This Row],[name]],""" },")</f>
        <v>"data": { "id":"Fritz Zimmer, Riesling Kabinett" },</v>
      </c>
    </row>
    <row r="12689" spans="1:43" x14ac:dyDescent="0.35">
      <c r="A12689">
        <v>12687</v>
      </c>
      <c r="B12689">
        <v>156980</v>
      </c>
      <c r="C12689" s="1" t="s">
        <v>16464</v>
      </c>
      <c r="D12689" s="1" t="s">
        <v>16461</v>
      </c>
      <c r="E12689" s="1" t="s">
        <v>254</v>
      </c>
      <c r="F12689" s="1" t="s">
        <v>268</v>
      </c>
      <c r="G12689" s="1" t="s">
        <v>32</v>
      </c>
      <c r="H12689" s="1" t="s">
        <v>32</v>
      </c>
      <c r="I12689" s="1" t="s">
        <v>32</v>
      </c>
      <c r="J12689" s="1" t="s">
        <v>259</v>
      </c>
      <c r="K12689" s="1" t="s">
        <v>32</v>
      </c>
      <c r="L12689" s="1" t="s">
        <v>32</v>
      </c>
      <c r="M12689" s="1" t="s">
        <v>32</v>
      </c>
      <c r="N12689" s="1" t="s">
        <v>32</v>
      </c>
      <c r="O12689" s="1" t="s">
        <v>32</v>
      </c>
      <c r="P12689" s="1" t="s">
        <v>32</v>
      </c>
      <c r="Q12689" s="1" t="s">
        <v>32</v>
      </c>
      <c r="R12689" s="1" t="s">
        <v>32</v>
      </c>
      <c r="S12689" s="1" t="s">
        <v>32</v>
      </c>
      <c r="T12689" s="1" t="s">
        <v>32</v>
      </c>
      <c r="U12689" s="1" t="s">
        <v>32</v>
      </c>
      <c r="V12689" s="1" t="s">
        <v>52</v>
      </c>
      <c r="W12689" s="1" t="s">
        <v>37</v>
      </c>
      <c r="Z12689" s="4">
        <f t="shared" si="594"/>
        <v>0</v>
      </c>
      <c r="AA12689" s="1"/>
      <c r="AB12689" s="1"/>
      <c r="AC12689" s="1">
        <f t="shared" si="595"/>
        <v>0</v>
      </c>
      <c r="AD12689" s="1">
        <v>2</v>
      </c>
      <c r="AE12689" s="1">
        <v>4</v>
      </c>
      <c r="AF12689" s="1">
        <v>2</v>
      </c>
      <c r="AG12689" s="1">
        <v>1</v>
      </c>
      <c r="AH12689">
        <f t="shared" si="596"/>
        <v>27.87415552311721</v>
      </c>
      <c r="AI12689">
        <v>2018</v>
      </c>
      <c r="AJ12689">
        <v>750</v>
      </c>
      <c r="AL12689" s="3">
        <v>38000</v>
      </c>
      <c r="AQ12689" t="str">
        <f>_xlfn.CONCAT("""data"": { ""id"":""", cleansingWine[[#This Row],[name]],""" },")</f>
        <v>"data": { "id":"Fritz Zimmer, Riesling" },</v>
      </c>
    </row>
    <row r="12690" spans="1:43" x14ac:dyDescent="0.35">
      <c r="A12690">
        <v>12688</v>
      </c>
      <c r="B12690">
        <v>156981</v>
      </c>
      <c r="C12690" s="1" t="s">
        <v>16465</v>
      </c>
      <c r="D12690" s="1" t="s">
        <v>1437</v>
      </c>
      <c r="E12690" s="1" t="s">
        <v>30</v>
      </c>
      <c r="F12690" s="1" t="s">
        <v>31</v>
      </c>
      <c r="G12690" s="1" t="s">
        <v>1442</v>
      </c>
      <c r="H12690" s="1" t="s">
        <v>32</v>
      </c>
      <c r="I12690" s="1" t="s">
        <v>32</v>
      </c>
      <c r="J12690" s="1" t="s">
        <v>33</v>
      </c>
      <c r="K12690" s="1" t="s">
        <v>39</v>
      </c>
      <c r="L12690" s="1" t="s">
        <v>35</v>
      </c>
      <c r="M12690" s="1" t="s">
        <v>41</v>
      </c>
      <c r="N12690" s="1" t="s">
        <v>32</v>
      </c>
      <c r="O12690" s="1" t="s">
        <v>32</v>
      </c>
      <c r="P12690" s="1" t="s">
        <v>32</v>
      </c>
      <c r="Q12690" s="1" t="s">
        <v>32</v>
      </c>
      <c r="R12690" s="1" t="s">
        <v>32</v>
      </c>
      <c r="S12690" s="1" t="s">
        <v>32</v>
      </c>
      <c r="T12690" s="1" t="s">
        <v>32</v>
      </c>
      <c r="U12690" s="1" t="s">
        <v>32</v>
      </c>
      <c r="V12690" s="1" t="s">
        <v>36</v>
      </c>
      <c r="W12690" s="1" t="s">
        <v>37</v>
      </c>
      <c r="X12690" s="4" t="s">
        <v>1167</v>
      </c>
      <c r="Z12690" s="4" t="str">
        <f t="shared" si="594"/>
        <v>15</v>
      </c>
      <c r="AA12690" s="1">
        <v>17</v>
      </c>
      <c r="AB12690" s="1">
        <v>19</v>
      </c>
      <c r="AC12690" s="1">
        <f t="shared" si="595"/>
        <v>18</v>
      </c>
      <c r="AD12690" s="1">
        <v>1</v>
      </c>
      <c r="AE12690" s="1">
        <v>3</v>
      </c>
      <c r="AF12690" s="1">
        <v>5</v>
      </c>
      <c r="AG12690" s="1">
        <v>5</v>
      </c>
      <c r="AH12690">
        <f t="shared" si="596"/>
        <v>161.3766898706786</v>
      </c>
      <c r="AI12690">
        <v>2018</v>
      </c>
      <c r="AJ12690">
        <v>750</v>
      </c>
      <c r="AL12690" s="2">
        <v>220000</v>
      </c>
      <c r="AQ12690" t="str">
        <f>_xlfn.CONCAT("""data"": { ""id"":""", cleansingWine[[#This Row],[name]],""" },")</f>
        <v>"data": { "id":"Montes, Alpha M" },</v>
      </c>
    </row>
    <row r="12691" spans="1:43" x14ac:dyDescent="0.35">
      <c r="A12691">
        <v>12689</v>
      </c>
      <c r="B12691">
        <v>156982</v>
      </c>
      <c r="C12691" s="1" t="s">
        <v>16466</v>
      </c>
      <c r="D12691" s="1" t="s">
        <v>1437</v>
      </c>
      <c r="E12691" s="1" t="s">
        <v>30</v>
      </c>
      <c r="F12691" s="1" t="s">
        <v>31</v>
      </c>
      <c r="G12691" s="1" t="s">
        <v>1442</v>
      </c>
      <c r="H12691" s="1" t="s">
        <v>32</v>
      </c>
      <c r="I12691" s="1" t="s">
        <v>32</v>
      </c>
      <c r="J12691" s="1" t="s">
        <v>34</v>
      </c>
      <c r="K12691" s="1" t="s">
        <v>41</v>
      </c>
      <c r="L12691" s="1" t="s">
        <v>32</v>
      </c>
      <c r="M12691" s="1" t="s">
        <v>32</v>
      </c>
      <c r="N12691" s="1" t="s">
        <v>32</v>
      </c>
      <c r="O12691" s="1" t="s">
        <v>32</v>
      </c>
      <c r="P12691" s="1" t="s">
        <v>32</v>
      </c>
      <c r="Q12691" s="1" t="s">
        <v>32</v>
      </c>
      <c r="R12691" s="1" t="s">
        <v>32</v>
      </c>
      <c r="S12691" s="1" t="s">
        <v>32</v>
      </c>
      <c r="T12691" s="1" t="s">
        <v>32</v>
      </c>
      <c r="U12691" s="1" t="s">
        <v>32</v>
      </c>
      <c r="V12691" s="1" t="s">
        <v>36</v>
      </c>
      <c r="W12691" s="1" t="s">
        <v>37</v>
      </c>
      <c r="X12691" s="4">
        <v>15.1</v>
      </c>
      <c r="Z12691" s="4">
        <f t="shared" si="594"/>
        <v>15.1</v>
      </c>
      <c r="AA12691" s="1">
        <v>17</v>
      </c>
      <c r="AB12691" s="1">
        <v>19</v>
      </c>
      <c r="AC12691" s="1">
        <f t="shared" si="595"/>
        <v>18</v>
      </c>
      <c r="AD12691" s="1">
        <v>1</v>
      </c>
      <c r="AE12691" s="1">
        <v>3</v>
      </c>
      <c r="AF12691" s="1">
        <v>5</v>
      </c>
      <c r="AG12691" s="1">
        <v>5</v>
      </c>
      <c r="AH12691">
        <f t="shared" si="596"/>
        <v>161.3766898706786</v>
      </c>
      <c r="AI12691">
        <v>2018</v>
      </c>
      <c r="AJ12691">
        <v>750</v>
      </c>
      <c r="AL12691" s="3">
        <v>220000</v>
      </c>
      <c r="AQ12691" t="str">
        <f>_xlfn.CONCAT("""data"": { ""id"":""", cleansingWine[[#This Row],[name]],""" },")</f>
        <v>"data": { "id":"Montes Purple Angel" },</v>
      </c>
    </row>
    <row r="12692" spans="1:43" x14ac:dyDescent="0.35">
      <c r="A12692">
        <v>12690</v>
      </c>
      <c r="B12692">
        <v>156983</v>
      </c>
      <c r="C12692" s="1" t="s">
        <v>16467</v>
      </c>
      <c r="D12692" s="1" t="s">
        <v>1437</v>
      </c>
      <c r="E12692" s="1" t="s">
        <v>30</v>
      </c>
      <c r="F12692" s="1" t="s">
        <v>31</v>
      </c>
      <c r="G12692" s="1" t="s">
        <v>1442</v>
      </c>
      <c r="H12692" s="1" t="s">
        <v>32</v>
      </c>
      <c r="I12692" s="1" t="s">
        <v>32</v>
      </c>
      <c r="J12692" s="1" t="s">
        <v>40</v>
      </c>
      <c r="K12692" s="1" t="s">
        <v>33</v>
      </c>
      <c r="L12692" s="1" t="s">
        <v>219</v>
      </c>
      <c r="M12692" s="1" t="s">
        <v>32</v>
      </c>
      <c r="N12692" s="1" t="s">
        <v>32</v>
      </c>
      <c r="O12692" s="1" t="s">
        <v>32</v>
      </c>
      <c r="P12692" s="1" t="s">
        <v>32</v>
      </c>
      <c r="Q12692" s="1" t="s">
        <v>32</v>
      </c>
      <c r="R12692" s="1" t="s">
        <v>32</v>
      </c>
      <c r="S12692" s="1" t="s">
        <v>32</v>
      </c>
      <c r="T12692" s="1" t="s">
        <v>32</v>
      </c>
      <c r="U12692" s="1" t="s">
        <v>32</v>
      </c>
      <c r="V12692" s="1" t="s">
        <v>36</v>
      </c>
      <c r="W12692" s="1" t="s">
        <v>37</v>
      </c>
      <c r="Z12692" s="4">
        <f t="shared" si="594"/>
        <v>0</v>
      </c>
      <c r="AA12692" s="1"/>
      <c r="AB12692" s="1"/>
      <c r="AC12692" s="1">
        <f t="shared" si="595"/>
        <v>0</v>
      </c>
      <c r="AD12692" s="1">
        <v>1</v>
      </c>
      <c r="AE12692" s="1">
        <v>3</v>
      </c>
      <c r="AF12692" s="1">
        <v>4</v>
      </c>
      <c r="AG12692" s="1">
        <v>4</v>
      </c>
      <c r="AH12692">
        <f t="shared" si="596"/>
        <v>43.278294101681986</v>
      </c>
      <c r="AI12692">
        <v>2018</v>
      </c>
      <c r="AJ12692">
        <v>750</v>
      </c>
      <c r="AL12692" s="2">
        <v>59000</v>
      </c>
      <c r="AQ12692" t="str">
        <f>_xlfn.CONCAT("""data"": { ""id"":""", cleansingWine[[#This Row],[name]],""" },")</f>
        <v>"data": { "id":"Montes Alpha Syrah" },</v>
      </c>
    </row>
    <row r="12693" spans="1:43" x14ac:dyDescent="0.35">
      <c r="A12693">
        <v>12691</v>
      </c>
      <c r="B12693">
        <v>156984</v>
      </c>
      <c r="C12693" s="1" t="s">
        <v>16468</v>
      </c>
      <c r="D12693" s="1" t="s">
        <v>1437</v>
      </c>
      <c r="E12693" s="1" t="s">
        <v>30</v>
      </c>
      <c r="F12693" s="1" t="s">
        <v>31</v>
      </c>
      <c r="G12693" s="1" t="s">
        <v>1442</v>
      </c>
      <c r="H12693" s="1" t="s">
        <v>32</v>
      </c>
      <c r="I12693" s="1" t="s">
        <v>32</v>
      </c>
      <c r="J12693" s="1" t="s">
        <v>33</v>
      </c>
      <c r="K12693" s="1" t="s">
        <v>35</v>
      </c>
      <c r="L12693" s="1" t="s">
        <v>32</v>
      </c>
      <c r="M12693" s="1" t="s">
        <v>32</v>
      </c>
      <c r="N12693" s="1" t="s">
        <v>32</v>
      </c>
      <c r="O12693" s="1" t="s">
        <v>32</v>
      </c>
      <c r="P12693" s="1" t="s">
        <v>32</v>
      </c>
      <c r="Q12693" s="1" t="s">
        <v>32</v>
      </c>
      <c r="R12693" s="1" t="s">
        <v>32</v>
      </c>
      <c r="S12693" s="1" t="s">
        <v>32</v>
      </c>
      <c r="T12693" s="1" t="s">
        <v>32</v>
      </c>
      <c r="U12693" s="1" t="s">
        <v>32</v>
      </c>
      <c r="V12693" s="1" t="s">
        <v>36</v>
      </c>
      <c r="W12693" s="1" t="s">
        <v>37</v>
      </c>
      <c r="X12693" s="4" t="s">
        <v>146</v>
      </c>
      <c r="Y12693" s="4" t="s">
        <v>1167</v>
      </c>
      <c r="Z12693" s="4">
        <f t="shared" si="594"/>
        <v>14.5</v>
      </c>
      <c r="AA12693" s="1">
        <v>17</v>
      </c>
      <c r="AB12693" s="1">
        <v>18</v>
      </c>
      <c r="AC12693" s="1">
        <f t="shared" si="595"/>
        <v>17.5</v>
      </c>
      <c r="AD12693" s="1">
        <v>1</v>
      </c>
      <c r="AE12693" s="1">
        <v>3</v>
      </c>
      <c r="AF12693" s="1">
        <v>4</v>
      </c>
      <c r="AG12693" s="1">
        <v>4</v>
      </c>
      <c r="AH12693">
        <f t="shared" si="596"/>
        <v>35.942990016651137</v>
      </c>
      <c r="AI12693">
        <v>2018</v>
      </c>
      <c r="AJ12693">
        <v>750</v>
      </c>
      <c r="AL12693" s="3">
        <v>49000</v>
      </c>
      <c r="AQ12693" t="str">
        <f>_xlfn.CONCAT("""data"": { ""id"":""", cleansingWine[[#This Row],[name]],""" },")</f>
        <v>"data": { "id":"Montes Alpha Cabernet Sauvignon" },</v>
      </c>
    </row>
    <row r="12694" spans="1:43" x14ac:dyDescent="0.35">
      <c r="A12694">
        <v>12692</v>
      </c>
      <c r="B12694">
        <v>156987</v>
      </c>
      <c r="C12694" s="1" t="s">
        <v>16469</v>
      </c>
      <c r="D12694" s="1" t="s">
        <v>1437</v>
      </c>
      <c r="E12694" s="1" t="s">
        <v>30</v>
      </c>
      <c r="F12694" s="1" t="s">
        <v>31</v>
      </c>
      <c r="G12694" s="1" t="s">
        <v>1442</v>
      </c>
      <c r="H12694" s="1" t="s">
        <v>32</v>
      </c>
      <c r="I12694" s="1" t="s">
        <v>32</v>
      </c>
      <c r="J12694" s="1" t="s">
        <v>34</v>
      </c>
      <c r="K12694" s="1" t="s">
        <v>33</v>
      </c>
      <c r="L12694" s="1" t="s">
        <v>32</v>
      </c>
      <c r="M12694" s="1" t="s">
        <v>32</v>
      </c>
      <c r="N12694" s="1" t="s">
        <v>32</v>
      </c>
      <c r="O12694" s="1" t="s">
        <v>32</v>
      </c>
      <c r="P12694" s="1" t="s">
        <v>32</v>
      </c>
      <c r="Q12694" s="1" t="s">
        <v>32</v>
      </c>
      <c r="R12694" s="1" t="s">
        <v>32</v>
      </c>
      <c r="S12694" s="1" t="s">
        <v>32</v>
      </c>
      <c r="T12694" s="1" t="s">
        <v>32</v>
      </c>
      <c r="U12694" s="1" t="s">
        <v>32</v>
      </c>
      <c r="V12694" s="1" t="s">
        <v>36</v>
      </c>
      <c r="W12694" s="1" t="s">
        <v>37</v>
      </c>
      <c r="Z12694" s="4">
        <f t="shared" si="594"/>
        <v>0</v>
      </c>
      <c r="AA12694" s="1"/>
      <c r="AB12694" s="1"/>
      <c r="AC12694" s="1">
        <f t="shared" si="595"/>
        <v>0</v>
      </c>
      <c r="AD12694" s="1">
        <v>1</v>
      </c>
      <c r="AE12694" s="1">
        <v>3</v>
      </c>
      <c r="AF12694" s="1">
        <v>3</v>
      </c>
      <c r="AG12694" s="1">
        <v>3</v>
      </c>
      <c r="AH12694">
        <f t="shared" si="596"/>
        <v>35.942990016651137</v>
      </c>
      <c r="AI12694">
        <v>2018</v>
      </c>
      <c r="AJ12694">
        <v>750</v>
      </c>
      <c r="AL12694" s="2">
        <v>49000</v>
      </c>
      <c r="AQ12694" t="str">
        <f>_xlfn.CONCAT("""data"": { ""id"":""", cleansingWine[[#This Row],[name]],""" },")</f>
        <v>"data": { "id":"Montes Alpha Carmenere" },</v>
      </c>
    </row>
    <row r="12695" spans="1:43" x14ac:dyDescent="0.35">
      <c r="A12695">
        <v>12693</v>
      </c>
      <c r="B12695">
        <v>156988</v>
      </c>
      <c r="C12695" s="1" t="s">
        <v>16470</v>
      </c>
      <c r="D12695" s="1" t="s">
        <v>1437</v>
      </c>
      <c r="E12695" s="1" t="s">
        <v>30</v>
      </c>
      <c r="F12695" s="1" t="s">
        <v>31</v>
      </c>
      <c r="G12695" s="1" t="s">
        <v>1442</v>
      </c>
      <c r="H12695" s="1" t="s">
        <v>32</v>
      </c>
      <c r="I12695" s="1" t="s">
        <v>32</v>
      </c>
      <c r="J12695" s="1" t="s">
        <v>35</v>
      </c>
      <c r="K12695" s="1" t="s">
        <v>34</v>
      </c>
      <c r="L12695" s="1" t="s">
        <v>32</v>
      </c>
      <c r="M12695" s="1" t="s">
        <v>32</v>
      </c>
      <c r="N12695" s="1" t="s">
        <v>32</v>
      </c>
      <c r="O12695" s="1" t="s">
        <v>32</v>
      </c>
      <c r="P12695" s="1" t="s">
        <v>32</v>
      </c>
      <c r="Q12695" s="1" t="s">
        <v>32</v>
      </c>
      <c r="R12695" s="1" t="s">
        <v>32</v>
      </c>
      <c r="S12695" s="1" t="s">
        <v>32</v>
      </c>
      <c r="T12695" s="1" t="s">
        <v>32</v>
      </c>
      <c r="U12695" s="1" t="s">
        <v>32</v>
      </c>
      <c r="V12695" s="1" t="s">
        <v>36</v>
      </c>
      <c r="W12695" s="1" t="s">
        <v>37</v>
      </c>
      <c r="Z12695" s="4">
        <f t="shared" si="594"/>
        <v>0</v>
      </c>
      <c r="AA12695" s="1"/>
      <c r="AB12695" s="1"/>
      <c r="AC12695" s="1">
        <f t="shared" si="595"/>
        <v>0</v>
      </c>
      <c r="AD12695" s="1">
        <v>1</v>
      </c>
      <c r="AE12695" s="1">
        <v>3</v>
      </c>
      <c r="AF12695" s="1">
        <v>3</v>
      </c>
      <c r="AG12695" s="1">
        <v>4</v>
      </c>
      <c r="AH12695">
        <f t="shared" si="596"/>
        <v>35.942990016651137</v>
      </c>
      <c r="AI12695">
        <v>2018</v>
      </c>
      <c r="AJ12695">
        <v>750</v>
      </c>
      <c r="AL12695" s="3">
        <v>49000</v>
      </c>
      <c r="AQ12695" t="str">
        <f>_xlfn.CONCAT("""data"": { ""id"":""", cleansingWine[[#This Row],[name]],""" },")</f>
        <v>"data": { "id":"Montes Alpha Merlot" },</v>
      </c>
    </row>
    <row r="12696" spans="1:43" x14ac:dyDescent="0.35">
      <c r="A12696">
        <v>12694</v>
      </c>
      <c r="B12696">
        <v>156989</v>
      </c>
      <c r="C12696" s="1" t="s">
        <v>16471</v>
      </c>
      <c r="D12696" s="1" t="s">
        <v>1437</v>
      </c>
      <c r="E12696" s="1" t="s">
        <v>30</v>
      </c>
      <c r="F12696" s="1" t="s">
        <v>532</v>
      </c>
      <c r="G12696" s="1" t="s">
        <v>1048</v>
      </c>
      <c r="H12696" s="1" t="s">
        <v>32</v>
      </c>
      <c r="I12696" s="1" t="s">
        <v>32</v>
      </c>
      <c r="J12696" s="1" t="s">
        <v>148</v>
      </c>
      <c r="K12696" s="1" t="s">
        <v>32</v>
      </c>
      <c r="L12696" s="1" t="s">
        <v>32</v>
      </c>
      <c r="M12696" s="1" t="s">
        <v>32</v>
      </c>
      <c r="N12696" s="1" t="s">
        <v>32</v>
      </c>
      <c r="O12696" s="1" t="s">
        <v>32</v>
      </c>
      <c r="P12696" s="1" t="s">
        <v>32</v>
      </c>
      <c r="Q12696" s="1" t="s">
        <v>32</v>
      </c>
      <c r="R12696" s="1" t="s">
        <v>32</v>
      </c>
      <c r="S12696" s="1" t="s">
        <v>32</v>
      </c>
      <c r="T12696" s="1" t="s">
        <v>32</v>
      </c>
      <c r="U12696" s="1" t="s">
        <v>32</v>
      </c>
      <c r="V12696" s="1" t="s">
        <v>52</v>
      </c>
      <c r="W12696" s="1" t="s">
        <v>37</v>
      </c>
      <c r="Z12696" s="4">
        <f t="shared" si="594"/>
        <v>0</v>
      </c>
      <c r="AA12696" s="1"/>
      <c r="AB12696" s="1"/>
      <c r="AC12696" s="1">
        <f t="shared" si="595"/>
        <v>0</v>
      </c>
      <c r="AD12696" s="1">
        <v>1</v>
      </c>
      <c r="AE12696" s="1">
        <v>3</v>
      </c>
      <c r="AF12696" s="1">
        <v>4</v>
      </c>
      <c r="AG12696" s="1">
        <v>1</v>
      </c>
      <c r="AH12696">
        <f t="shared" si="596"/>
        <v>35.942990016651137</v>
      </c>
      <c r="AI12696">
        <v>2018</v>
      </c>
      <c r="AJ12696">
        <v>750</v>
      </c>
      <c r="AL12696" s="2">
        <v>49000</v>
      </c>
      <c r="AQ12696" t="str">
        <f>_xlfn.CONCAT("""data"": { ""id"":""", cleansingWine[[#This Row],[name]],""" },")</f>
        <v>"data": { "id":"Montes Alpha Chardonnay" },</v>
      </c>
    </row>
    <row r="12697" spans="1:43" x14ac:dyDescent="0.35">
      <c r="A12697">
        <v>12695</v>
      </c>
      <c r="B12697">
        <v>156991</v>
      </c>
      <c r="C12697" s="1" t="s">
        <v>16472</v>
      </c>
      <c r="D12697" s="1" t="s">
        <v>1437</v>
      </c>
      <c r="E12697" s="1" t="s">
        <v>30</v>
      </c>
      <c r="F12697" s="1" t="s">
        <v>31</v>
      </c>
      <c r="G12697" s="1" t="s">
        <v>1442</v>
      </c>
      <c r="H12697" s="1" t="s">
        <v>32</v>
      </c>
      <c r="I12697" s="1" t="s">
        <v>32</v>
      </c>
      <c r="J12697" s="1" t="s">
        <v>33</v>
      </c>
      <c r="K12697" s="1" t="s">
        <v>35</v>
      </c>
      <c r="L12697" s="1" t="s">
        <v>32</v>
      </c>
      <c r="M12697" s="1" t="s">
        <v>32</v>
      </c>
      <c r="N12697" s="1" t="s">
        <v>32</v>
      </c>
      <c r="O12697" s="1" t="s">
        <v>32</v>
      </c>
      <c r="P12697" s="1" t="s">
        <v>32</v>
      </c>
      <c r="Q12697" s="1" t="s">
        <v>32</v>
      </c>
      <c r="R12697" s="1" t="s">
        <v>32</v>
      </c>
      <c r="S12697" s="1" t="s">
        <v>32</v>
      </c>
      <c r="T12697" s="1" t="s">
        <v>32</v>
      </c>
      <c r="U12697" s="1" t="s">
        <v>32</v>
      </c>
      <c r="V12697" s="1" t="s">
        <v>36</v>
      </c>
      <c r="W12697" s="1" t="s">
        <v>37</v>
      </c>
      <c r="Z12697" s="4">
        <f t="shared" si="594"/>
        <v>0</v>
      </c>
      <c r="AA12697" s="1"/>
      <c r="AB12697" s="1"/>
      <c r="AC12697" s="1">
        <f t="shared" si="595"/>
        <v>0</v>
      </c>
      <c r="AD12697" s="1">
        <v>1</v>
      </c>
      <c r="AE12697" s="1">
        <v>3</v>
      </c>
      <c r="AF12697" s="1">
        <v>3</v>
      </c>
      <c r="AG12697" s="1">
        <v>3</v>
      </c>
      <c r="AH12697">
        <f t="shared" si="596"/>
        <v>17.604729804074029</v>
      </c>
      <c r="AI12697">
        <v>2016</v>
      </c>
      <c r="AJ12697">
        <v>750</v>
      </c>
      <c r="AL12697" s="3">
        <v>24000</v>
      </c>
      <c r="AQ12697" t="str">
        <f>_xlfn.CONCAT("""data"": { ""id"":""", cleansingWine[[#This Row],[name]],""" },")</f>
        <v>"data": { "id":"Montes Classic Cabernet Sauvignon" },</v>
      </c>
    </row>
    <row r="12698" spans="1:43" x14ac:dyDescent="0.35">
      <c r="A12698">
        <v>12696</v>
      </c>
      <c r="B12698">
        <v>156992</v>
      </c>
      <c r="C12698" s="1" t="s">
        <v>16473</v>
      </c>
      <c r="D12698" s="1" t="s">
        <v>1437</v>
      </c>
      <c r="E12698" s="1" t="s">
        <v>30</v>
      </c>
      <c r="F12698" s="1" t="s">
        <v>532</v>
      </c>
      <c r="G12698" s="1" t="s">
        <v>1048</v>
      </c>
      <c r="H12698" s="1" t="s">
        <v>32</v>
      </c>
      <c r="I12698" s="1" t="s">
        <v>32</v>
      </c>
      <c r="J12698" s="1" t="s">
        <v>68</v>
      </c>
      <c r="K12698" s="1" t="s">
        <v>32</v>
      </c>
      <c r="L12698" s="1" t="s">
        <v>32</v>
      </c>
      <c r="M12698" s="1" t="s">
        <v>32</v>
      </c>
      <c r="N12698" s="1" t="s">
        <v>32</v>
      </c>
      <c r="O12698" s="1" t="s">
        <v>32</v>
      </c>
      <c r="P12698" s="1" t="s">
        <v>32</v>
      </c>
      <c r="Q12698" s="1" t="s">
        <v>32</v>
      </c>
      <c r="R12698" s="1" t="s">
        <v>32</v>
      </c>
      <c r="S12698" s="1" t="s">
        <v>32</v>
      </c>
      <c r="T12698" s="1" t="s">
        <v>32</v>
      </c>
      <c r="U12698" s="1" t="s">
        <v>32</v>
      </c>
      <c r="V12698" s="1" t="s">
        <v>52</v>
      </c>
      <c r="W12698" s="1" t="s">
        <v>37</v>
      </c>
      <c r="X12698" s="4" t="s">
        <v>65</v>
      </c>
      <c r="Z12698" s="4" t="str">
        <f t="shared" si="594"/>
        <v>13</v>
      </c>
      <c r="AA12698" s="1">
        <v>10</v>
      </c>
      <c r="AB12698" s="1">
        <v>12</v>
      </c>
      <c r="AC12698" s="1">
        <f t="shared" si="595"/>
        <v>11</v>
      </c>
      <c r="AD12698" s="1">
        <v>1</v>
      </c>
      <c r="AE12698" s="1">
        <v>3</v>
      </c>
      <c r="AF12698" s="1">
        <v>2</v>
      </c>
      <c r="AG12698" s="1">
        <v>1</v>
      </c>
      <c r="AH12698">
        <f t="shared" si="596"/>
        <v>17.604729804074029</v>
      </c>
      <c r="AI12698">
        <v>2020</v>
      </c>
      <c r="AJ12698">
        <v>750</v>
      </c>
      <c r="AL12698" s="2">
        <v>24000</v>
      </c>
      <c r="AQ12698" t="str">
        <f>_xlfn.CONCAT("""data"": { ""id"":""", cleansingWine[[#This Row],[name]],""" },")</f>
        <v>"data": { "id":"Montes Classic Sauvignon Blanc" },</v>
      </c>
    </row>
    <row r="12699" spans="1:43" x14ac:dyDescent="0.35">
      <c r="A12699">
        <v>12697</v>
      </c>
      <c r="B12699">
        <v>156993</v>
      </c>
      <c r="C12699" s="1" t="s">
        <v>16474</v>
      </c>
      <c r="D12699" s="1" t="s">
        <v>1437</v>
      </c>
      <c r="E12699" s="1" t="s">
        <v>30</v>
      </c>
      <c r="F12699" s="1" t="s">
        <v>31</v>
      </c>
      <c r="G12699" s="1" t="s">
        <v>1442</v>
      </c>
      <c r="H12699" s="1" t="s">
        <v>32</v>
      </c>
      <c r="I12699" s="1" t="s">
        <v>32</v>
      </c>
      <c r="J12699" s="1" t="s">
        <v>40</v>
      </c>
      <c r="K12699" s="1" t="s">
        <v>214</v>
      </c>
      <c r="L12699" s="1" t="s">
        <v>32</v>
      </c>
      <c r="M12699" s="1" t="s">
        <v>32</v>
      </c>
      <c r="N12699" s="1" t="s">
        <v>32</v>
      </c>
      <c r="O12699" s="1" t="s">
        <v>32</v>
      </c>
      <c r="P12699" s="1" t="s">
        <v>32</v>
      </c>
      <c r="Q12699" s="1" t="s">
        <v>32</v>
      </c>
      <c r="R12699" s="1" t="s">
        <v>32</v>
      </c>
      <c r="S12699" s="1" t="s">
        <v>32</v>
      </c>
      <c r="T12699" s="1" t="s">
        <v>32</v>
      </c>
      <c r="U12699" s="1" t="s">
        <v>32</v>
      </c>
      <c r="V12699" s="1" t="s">
        <v>92</v>
      </c>
      <c r="W12699" s="1" t="s">
        <v>37</v>
      </c>
      <c r="Z12699" s="4">
        <f t="shared" si="594"/>
        <v>0</v>
      </c>
      <c r="AA12699" s="1"/>
      <c r="AB12699" s="1"/>
      <c r="AC12699" s="1">
        <f t="shared" si="595"/>
        <v>0</v>
      </c>
      <c r="AD12699" s="1">
        <v>1</v>
      </c>
      <c r="AE12699" s="1">
        <v>3</v>
      </c>
      <c r="AF12699" s="1">
        <v>2</v>
      </c>
      <c r="AG12699" s="1">
        <v>1</v>
      </c>
      <c r="AH12699">
        <f t="shared" si="596"/>
        <v>27.140625114614128</v>
      </c>
      <c r="AI12699">
        <v>2019</v>
      </c>
      <c r="AJ12699">
        <v>750</v>
      </c>
      <c r="AL12699" s="3">
        <v>37000</v>
      </c>
      <c r="AQ12699" t="str">
        <f>_xlfn.CONCAT("""data"": { ""id"":""", cleansingWine[[#This Row],[name]],""" },")</f>
        <v>"data": { "id":"Montes, Cherub" },</v>
      </c>
    </row>
    <row r="12700" spans="1:43" x14ac:dyDescent="0.35">
      <c r="A12700">
        <v>12698</v>
      </c>
      <c r="B12700">
        <v>156994</v>
      </c>
      <c r="C12700" s="1" t="s">
        <v>16475</v>
      </c>
      <c r="D12700" s="1" t="s">
        <v>1437</v>
      </c>
      <c r="E12700" s="1" t="s">
        <v>30</v>
      </c>
      <c r="F12700" s="1" t="s">
        <v>31</v>
      </c>
      <c r="G12700" s="1" t="s">
        <v>1442</v>
      </c>
      <c r="H12700" s="1" t="s">
        <v>32</v>
      </c>
      <c r="I12700" s="1" t="s">
        <v>32</v>
      </c>
      <c r="J12700" s="1" t="s">
        <v>33</v>
      </c>
      <c r="K12700" s="1" t="s">
        <v>34</v>
      </c>
      <c r="L12700" s="1" t="s">
        <v>32</v>
      </c>
      <c r="M12700" s="1" t="s">
        <v>32</v>
      </c>
      <c r="N12700" s="1" t="s">
        <v>32</v>
      </c>
      <c r="O12700" s="1" t="s">
        <v>32</v>
      </c>
      <c r="P12700" s="1" t="s">
        <v>32</v>
      </c>
      <c r="Q12700" s="1" t="s">
        <v>32</v>
      </c>
      <c r="R12700" s="1" t="s">
        <v>32</v>
      </c>
      <c r="S12700" s="1" t="s">
        <v>32</v>
      </c>
      <c r="T12700" s="1" t="s">
        <v>32</v>
      </c>
      <c r="U12700" s="1" t="s">
        <v>32</v>
      </c>
      <c r="V12700" s="1" t="s">
        <v>36</v>
      </c>
      <c r="W12700" s="1" t="s">
        <v>37</v>
      </c>
      <c r="Z12700" s="4">
        <f t="shared" si="594"/>
        <v>0</v>
      </c>
      <c r="AA12700" s="1"/>
      <c r="AB12700" s="1"/>
      <c r="AC12700" s="1">
        <f t="shared" si="595"/>
        <v>0</v>
      </c>
      <c r="AD12700" s="1">
        <v>1</v>
      </c>
      <c r="AE12700" s="1">
        <v>3</v>
      </c>
      <c r="AF12700" s="1">
        <v>4</v>
      </c>
      <c r="AG12700" s="1">
        <v>3</v>
      </c>
      <c r="AH12700">
        <f t="shared" si="596"/>
        <v>26.407094706111042</v>
      </c>
      <c r="AI12700">
        <v>2019</v>
      </c>
      <c r="AJ12700">
        <v>750</v>
      </c>
      <c r="AL12700" s="2">
        <v>36000</v>
      </c>
      <c r="AQ12700" t="str">
        <f>_xlfn.CONCAT("""data"": { ""id"":""", cleansingWine[[#This Row],[name]],""" },")</f>
        <v>"data": { "id":"Montes Limited Selection Cabernet Carmenere" },</v>
      </c>
    </row>
    <row r="12701" spans="1:43" x14ac:dyDescent="0.35">
      <c r="A12701">
        <v>12699</v>
      </c>
      <c r="B12701">
        <v>156995</v>
      </c>
      <c r="C12701" s="1" t="s">
        <v>16476</v>
      </c>
      <c r="D12701" s="1" t="s">
        <v>1437</v>
      </c>
      <c r="E12701" s="1" t="s">
        <v>30</v>
      </c>
      <c r="F12701" s="1" t="s">
        <v>31</v>
      </c>
      <c r="G12701" s="1" t="s">
        <v>1442</v>
      </c>
      <c r="H12701" s="1" t="s">
        <v>32</v>
      </c>
      <c r="I12701" s="1" t="s">
        <v>32</v>
      </c>
      <c r="J12701" s="1" t="s">
        <v>34</v>
      </c>
      <c r="K12701" s="1" t="s">
        <v>32</v>
      </c>
      <c r="L12701" s="1" t="s">
        <v>32</v>
      </c>
      <c r="M12701" s="1" t="s">
        <v>32</v>
      </c>
      <c r="N12701" s="1" t="s">
        <v>32</v>
      </c>
      <c r="O12701" s="1" t="s">
        <v>32</v>
      </c>
      <c r="P12701" s="1" t="s">
        <v>32</v>
      </c>
      <c r="Q12701" s="1" t="s">
        <v>32</v>
      </c>
      <c r="R12701" s="1" t="s">
        <v>32</v>
      </c>
      <c r="S12701" s="1" t="s">
        <v>32</v>
      </c>
      <c r="T12701" s="1" t="s">
        <v>32</v>
      </c>
      <c r="U12701" s="1" t="s">
        <v>32</v>
      </c>
      <c r="V12701" s="1" t="s">
        <v>36</v>
      </c>
      <c r="W12701" s="1" t="s">
        <v>37</v>
      </c>
      <c r="Z12701" s="4">
        <f t="shared" si="594"/>
        <v>0</v>
      </c>
      <c r="AA12701" s="1"/>
      <c r="AB12701" s="1"/>
      <c r="AC12701" s="1">
        <f t="shared" si="595"/>
        <v>0</v>
      </c>
      <c r="AD12701" s="1">
        <v>1</v>
      </c>
      <c r="AE12701" s="1">
        <v>3</v>
      </c>
      <c r="AF12701" s="1">
        <v>4</v>
      </c>
      <c r="AG12701" s="1">
        <v>3</v>
      </c>
      <c r="AH12701">
        <f t="shared" si="596"/>
        <v>26.407094706111042</v>
      </c>
      <c r="AI12701">
        <v>2019</v>
      </c>
      <c r="AJ12701">
        <v>750</v>
      </c>
      <c r="AL12701" s="3">
        <v>36000</v>
      </c>
      <c r="AQ12701" t="str">
        <f>_xlfn.CONCAT("""data"": { ""id"":""", cleansingWine[[#This Row],[name]],""" },")</f>
        <v>"data": { "id":"Montes Limited Selection Carmenere" },</v>
      </c>
    </row>
    <row r="12702" spans="1:43" x14ac:dyDescent="0.35">
      <c r="A12702">
        <v>12700</v>
      </c>
      <c r="B12702">
        <v>156997</v>
      </c>
      <c r="C12702" s="1" t="s">
        <v>16477</v>
      </c>
      <c r="D12702" s="1" t="s">
        <v>16478</v>
      </c>
      <c r="E12702" s="1" t="s">
        <v>30</v>
      </c>
      <c r="F12702" s="1" t="s">
        <v>532</v>
      </c>
      <c r="G12702" s="1" t="s">
        <v>16479</v>
      </c>
      <c r="H12702" s="1" t="s">
        <v>32</v>
      </c>
      <c r="I12702" s="1" t="s">
        <v>32</v>
      </c>
      <c r="J12702" s="1" t="s">
        <v>68</v>
      </c>
      <c r="K12702" s="1" t="s">
        <v>32</v>
      </c>
      <c r="L12702" s="1" t="s">
        <v>32</v>
      </c>
      <c r="M12702" s="1" t="s">
        <v>32</v>
      </c>
      <c r="N12702" s="1" t="s">
        <v>32</v>
      </c>
      <c r="O12702" s="1" t="s">
        <v>32</v>
      </c>
      <c r="P12702" s="1" t="s">
        <v>32</v>
      </c>
      <c r="Q12702" s="1" t="s">
        <v>32</v>
      </c>
      <c r="R12702" s="1" t="s">
        <v>32</v>
      </c>
      <c r="S12702" s="1" t="s">
        <v>32</v>
      </c>
      <c r="T12702" s="1" t="s">
        <v>32</v>
      </c>
      <c r="U12702" s="1" t="s">
        <v>32</v>
      </c>
      <c r="V12702" s="1" t="s">
        <v>52</v>
      </c>
      <c r="W12702" s="1" t="s">
        <v>37</v>
      </c>
      <c r="Z12702" s="4">
        <f t="shared" si="594"/>
        <v>0</v>
      </c>
      <c r="AA12702" s="1"/>
      <c r="AB12702" s="1"/>
      <c r="AC12702" s="1">
        <f t="shared" si="595"/>
        <v>0</v>
      </c>
      <c r="AD12702" s="1">
        <v>1</v>
      </c>
      <c r="AE12702" s="1">
        <v>4</v>
      </c>
      <c r="AF12702" s="1">
        <v>3</v>
      </c>
      <c r="AG12702" s="1">
        <v>1</v>
      </c>
      <c r="AH12702">
        <f t="shared" si="596"/>
        <v>42.544763693178901</v>
      </c>
      <c r="AI12702">
        <v>2018</v>
      </c>
      <c r="AJ12702">
        <v>750</v>
      </c>
      <c r="AL12702" s="2">
        <v>58000</v>
      </c>
      <c r="AQ12702" t="str">
        <f>_xlfn.CONCAT("""data"": { ""id"":""", cleansingWine[[#This Row],[name]],""" },")</f>
        <v>"data": { "id":"Montes Outer Limits Sauvignon Blanc" },</v>
      </c>
    </row>
    <row r="12703" spans="1:43" x14ac:dyDescent="0.35">
      <c r="A12703">
        <v>12701</v>
      </c>
      <c r="B12703">
        <v>156998</v>
      </c>
      <c r="C12703" s="1" t="s">
        <v>16480</v>
      </c>
      <c r="D12703" s="1" t="s">
        <v>16481</v>
      </c>
      <c r="E12703" s="1" t="s">
        <v>30</v>
      </c>
      <c r="F12703" s="1" t="s">
        <v>31</v>
      </c>
      <c r="G12703" s="1" t="s">
        <v>1442</v>
      </c>
      <c r="H12703" s="1" t="s">
        <v>32</v>
      </c>
      <c r="I12703" s="1" t="s">
        <v>32</v>
      </c>
      <c r="J12703" s="1" t="s">
        <v>33</v>
      </c>
      <c r="K12703" s="1" t="s">
        <v>40</v>
      </c>
      <c r="L12703" s="1" t="s">
        <v>41</v>
      </c>
      <c r="M12703" s="1" t="s">
        <v>32</v>
      </c>
      <c r="N12703" s="1" t="s">
        <v>32</v>
      </c>
      <c r="O12703" s="1" t="s">
        <v>32</v>
      </c>
      <c r="P12703" s="1" t="s">
        <v>32</v>
      </c>
      <c r="Q12703" s="1" t="s">
        <v>32</v>
      </c>
      <c r="R12703" s="1" t="s">
        <v>32</v>
      </c>
      <c r="S12703" s="1" t="s">
        <v>32</v>
      </c>
      <c r="T12703" s="1" t="s">
        <v>32</v>
      </c>
      <c r="U12703" s="1" t="s">
        <v>32</v>
      </c>
      <c r="V12703" s="1" t="s">
        <v>36</v>
      </c>
      <c r="W12703" s="1" t="s">
        <v>37</v>
      </c>
      <c r="X12703" s="4" t="s">
        <v>146</v>
      </c>
      <c r="Z12703" s="4" t="str">
        <f t="shared" si="594"/>
        <v>14</v>
      </c>
      <c r="AA12703" s="1">
        <v>17</v>
      </c>
      <c r="AB12703" s="1">
        <v>18</v>
      </c>
      <c r="AC12703" s="1">
        <f t="shared" si="595"/>
        <v>17.5</v>
      </c>
      <c r="AD12703" s="1">
        <v>1</v>
      </c>
      <c r="AE12703" s="1">
        <v>3</v>
      </c>
      <c r="AF12703" s="1">
        <v>3</v>
      </c>
      <c r="AG12703" s="1">
        <v>3</v>
      </c>
      <c r="AH12703">
        <f t="shared" si="596"/>
        <v>26.407094706111042</v>
      </c>
      <c r="AI12703">
        <v>2016</v>
      </c>
      <c r="AJ12703">
        <v>750</v>
      </c>
      <c r="AL12703" s="3">
        <v>36000</v>
      </c>
      <c r="AQ12703" t="str">
        <f>_xlfn.CONCAT("""data"": { ""id"":""", cleansingWine[[#This Row],[name]],""" },")</f>
        <v>"data": { "id":"Dancing Flame, Reserva Cabernet Sauvignon" },</v>
      </c>
    </row>
    <row r="12704" spans="1:43" x14ac:dyDescent="0.35">
      <c r="A12704">
        <v>12702</v>
      </c>
      <c r="B12704">
        <v>156999</v>
      </c>
      <c r="C12704" s="1" t="s">
        <v>16482</v>
      </c>
      <c r="D12704" s="1" t="s">
        <v>16481</v>
      </c>
      <c r="E12704" s="1" t="s">
        <v>30</v>
      </c>
      <c r="F12704" s="1" t="s">
        <v>31</v>
      </c>
      <c r="G12704" s="1" t="s">
        <v>1442</v>
      </c>
      <c r="H12704" s="1" t="s">
        <v>32</v>
      </c>
      <c r="I12704" s="1" t="s">
        <v>32</v>
      </c>
      <c r="J12704" s="1" t="s">
        <v>35</v>
      </c>
      <c r="K12704" s="1" t="s">
        <v>39</v>
      </c>
      <c r="L12704" s="1" t="s">
        <v>32</v>
      </c>
      <c r="M12704" s="1" t="s">
        <v>32</v>
      </c>
      <c r="N12704" s="1" t="s">
        <v>32</v>
      </c>
      <c r="O12704" s="1" t="s">
        <v>32</v>
      </c>
      <c r="P12704" s="1" t="s">
        <v>32</v>
      </c>
      <c r="Q12704" s="1" t="s">
        <v>32</v>
      </c>
      <c r="R12704" s="1" t="s">
        <v>32</v>
      </c>
      <c r="S12704" s="1" t="s">
        <v>32</v>
      </c>
      <c r="T12704" s="1" t="s">
        <v>32</v>
      </c>
      <c r="U12704" s="1" t="s">
        <v>32</v>
      </c>
      <c r="V12704" s="1" t="s">
        <v>36</v>
      </c>
      <c r="W12704" s="1" t="s">
        <v>37</v>
      </c>
      <c r="X12704" s="4" t="s">
        <v>146</v>
      </c>
      <c r="Z12704" s="4" t="str">
        <f t="shared" si="594"/>
        <v>14</v>
      </c>
      <c r="AA12704" s="1">
        <v>17</v>
      </c>
      <c r="AB12704" s="1">
        <v>18</v>
      </c>
      <c r="AC12704" s="1">
        <f t="shared" si="595"/>
        <v>17.5</v>
      </c>
      <c r="AD12704" s="1">
        <v>1</v>
      </c>
      <c r="AE12704" s="1">
        <v>3</v>
      </c>
      <c r="AF12704" s="1">
        <v>3</v>
      </c>
      <c r="AG12704" s="1">
        <v>3</v>
      </c>
      <c r="AH12704">
        <f t="shared" si="596"/>
        <v>26.407094706111042</v>
      </c>
      <c r="AI12704">
        <v>2016</v>
      </c>
      <c r="AJ12704">
        <v>750</v>
      </c>
      <c r="AL12704" s="2">
        <v>36000</v>
      </c>
      <c r="AQ12704" t="str">
        <f>_xlfn.CONCAT("""data"": { ""id"":""", cleansingWine[[#This Row],[name]],""" },")</f>
        <v>"data": { "id":"Dancing Flame Reserva Merlot" },</v>
      </c>
    </row>
    <row r="12705" spans="1:43" x14ac:dyDescent="0.35">
      <c r="A12705">
        <v>12703</v>
      </c>
      <c r="B12705">
        <v>157000</v>
      </c>
      <c r="C12705" s="1" t="s">
        <v>16483</v>
      </c>
      <c r="D12705" s="1" t="s">
        <v>16481</v>
      </c>
      <c r="E12705" s="1" t="s">
        <v>30</v>
      </c>
      <c r="F12705" s="1" t="s">
        <v>373</v>
      </c>
      <c r="G12705" s="1" t="s">
        <v>32</v>
      </c>
      <c r="H12705" s="1" t="s">
        <v>32</v>
      </c>
      <c r="I12705" s="1" t="s">
        <v>32</v>
      </c>
      <c r="J12705" s="1" t="s">
        <v>148</v>
      </c>
      <c r="K12705" s="1" t="s">
        <v>219</v>
      </c>
      <c r="L12705" s="1" t="s">
        <v>32</v>
      </c>
      <c r="M12705" s="1" t="s">
        <v>32</v>
      </c>
      <c r="N12705" s="1" t="s">
        <v>32</v>
      </c>
      <c r="O12705" s="1" t="s">
        <v>32</v>
      </c>
      <c r="P12705" s="1" t="s">
        <v>32</v>
      </c>
      <c r="Q12705" s="1" t="s">
        <v>32</v>
      </c>
      <c r="R12705" s="1" t="s">
        <v>32</v>
      </c>
      <c r="S12705" s="1" t="s">
        <v>32</v>
      </c>
      <c r="T12705" s="1" t="s">
        <v>32</v>
      </c>
      <c r="U12705" s="1" t="s">
        <v>32</v>
      </c>
      <c r="V12705" s="1" t="s">
        <v>52</v>
      </c>
      <c r="W12705" s="1" t="s">
        <v>37</v>
      </c>
      <c r="X12705" s="4" t="s">
        <v>65</v>
      </c>
      <c r="Z12705" s="4" t="str">
        <f t="shared" si="594"/>
        <v>13</v>
      </c>
      <c r="AA12705" s="1">
        <v>11</v>
      </c>
      <c r="AB12705" s="1">
        <v>12</v>
      </c>
      <c r="AC12705" s="1">
        <f t="shared" si="595"/>
        <v>11.5</v>
      </c>
      <c r="AD12705" s="1">
        <v>1</v>
      </c>
      <c r="AE12705" s="1">
        <v>3</v>
      </c>
      <c r="AF12705" s="1">
        <v>3</v>
      </c>
      <c r="AG12705" s="1">
        <v>1</v>
      </c>
      <c r="AH12705">
        <f t="shared" si="596"/>
        <v>26.407094706111042</v>
      </c>
      <c r="AI12705">
        <v>2016</v>
      </c>
      <c r="AJ12705">
        <v>750</v>
      </c>
      <c r="AL12705" s="3">
        <v>36000</v>
      </c>
      <c r="AQ12705" t="str">
        <f>_xlfn.CONCAT("""data"": { ""id"":""", cleansingWine[[#This Row],[name]],""" },")</f>
        <v>"data": { "id":"Dancing Flame Reserva Chardonnay" },</v>
      </c>
    </row>
    <row r="12706" spans="1:43" x14ac:dyDescent="0.35">
      <c r="A12706">
        <v>12704</v>
      </c>
      <c r="B12706">
        <v>157001</v>
      </c>
      <c r="C12706" s="1" t="s">
        <v>16484</v>
      </c>
      <c r="D12706" s="1" t="s">
        <v>16481</v>
      </c>
      <c r="E12706" s="1" t="s">
        <v>30</v>
      </c>
      <c r="F12706" s="1" t="s">
        <v>130</v>
      </c>
      <c r="G12706" s="1" t="s">
        <v>32</v>
      </c>
      <c r="H12706" s="1" t="s">
        <v>32</v>
      </c>
      <c r="I12706" s="1" t="s">
        <v>32</v>
      </c>
      <c r="J12706" s="1" t="s">
        <v>33</v>
      </c>
      <c r="K12706" s="1" t="s">
        <v>32</v>
      </c>
      <c r="L12706" s="1" t="s">
        <v>32</v>
      </c>
      <c r="M12706" s="1" t="s">
        <v>32</v>
      </c>
      <c r="N12706" s="1" t="s">
        <v>32</v>
      </c>
      <c r="O12706" s="1" t="s">
        <v>32</v>
      </c>
      <c r="P12706" s="1" t="s">
        <v>32</v>
      </c>
      <c r="Q12706" s="1" t="s">
        <v>32</v>
      </c>
      <c r="R12706" s="1" t="s">
        <v>32</v>
      </c>
      <c r="S12706" s="1" t="s">
        <v>32</v>
      </c>
      <c r="T12706" s="1" t="s">
        <v>32</v>
      </c>
      <c r="U12706" s="1" t="s">
        <v>32</v>
      </c>
      <c r="V12706" s="1" t="s">
        <v>36</v>
      </c>
      <c r="W12706" s="1" t="s">
        <v>37</v>
      </c>
      <c r="X12706" s="4" t="s">
        <v>65</v>
      </c>
      <c r="Z12706" s="4" t="str">
        <f t="shared" si="594"/>
        <v>13</v>
      </c>
      <c r="AA12706" s="1">
        <v>17</v>
      </c>
      <c r="AB12706" s="1">
        <v>18</v>
      </c>
      <c r="AC12706" s="1">
        <f t="shared" si="595"/>
        <v>17.5</v>
      </c>
      <c r="AD12706" s="1">
        <v>1</v>
      </c>
      <c r="AE12706" s="1">
        <v>4</v>
      </c>
      <c r="AF12706" s="1">
        <v>3</v>
      </c>
      <c r="AG12706" s="1">
        <v>3</v>
      </c>
      <c r="AH12706">
        <f t="shared" si="596"/>
        <v>15.404138578564774</v>
      </c>
      <c r="AI12706">
        <v>2019</v>
      </c>
      <c r="AJ12706">
        <v>750</v>
      </c>
      <c r="AL12706" s="2">
        <v>21000</v>
      </c>
      <c r="AQ12706" t="str">
        <f>_xlfn.CONCAT("""data"": { ""id"":""", cleansingWine[[#This Row],[name]],""" },")</f>
        <v>"data": { "id":"Dancing Flame, Cabernet Sauvignon" },</v>
      </c>
    </row>
    <row r="12707" spans="1:43" x14ac:dyDescent="0.35">
      <c r="A12707">
        <v>12705</v>
      </c>
      <c r="B12707">
        <v>157002</v>
      </c>
      <c r="C12707" s="1" t="s">
        <v>16485</v>
      </c>
      <c r="D12707" s="1" t="s">
        <v>16481</v>
      </c>
      <c r="E12707" s="1" t="s">
        <v>30</v>
      </c>
      <c r="F12707" s="1" t="s">
        <v>130</v>
      </c>
      <c r="G12707" s="1" t="s">
        <v>32</v>
      </c>
      <c r="H12707" s="1" t="s">
        <v>32</v>
      </c>
      <c r="I12707" s="1" t="s">
        <v>32</v>
      </c>
      <c r="J12707" s="1" t="s">
        <v>35</v>
      </c>
      <c r="K12707" s="1" t="s">
        <v>32</v>
      </c>
      <c r="L12707" s="1" t="s">
        <v>32</v>
      </c>
      <c r="M12707" s="1" t="s">
        <v>32</v>
      </c>
      <c r="N12707" s="1" t="s">
        <v>32</v>
      </c>
      <c r="O12707" s="1" t="s">
        <v>32</v>
      </c>
      <c r="P12707" s="1" t="s">
        <v>32</v>
      </c>
      <c r="Q12707" s="1" t="s">
        <v>32</v>
      </c>
      <c r="R12707" s="1" t="s">
        <v>32</v>
      </c>
      <c r="S12707" s="1" t="s">
        <v>32</v>
      </c>
      <c r="T12707" s="1" t="s">
        <v>32</v>
      </c>
      <c r="U12707" s="1" t="s">
        <v>32</v>
      </c>
      <c r="V12707" s="1" t="s">
        <v>36</v>
      </c>
      <c r="W12707" s="1" t="s">
        <v>37</v>
      </c>
      <c r="X12707" s="4" t="s">
        <v>65</v>
      </c>
      <c r="Z12707" s="4" t="str">
        <f t="shared" si="594"/>
        <v>13</v>
      </c>
      <c r="AA12707" s="1">
        <v>17</v>
      </c>
      <c r="AB12707" s="1">
        <v>18</v>
      </c>
      <c r="AC12707" s="1">
        <f t="shared" si="595"/>
        <v>17.5</v>
      </c>
      <c r="AD12707" s="1">
        <v>1</v>
      </c>
      <c r="AE12707" s="1">
        <v>3</v>
      </c>
      <c r="AF12707" s="1">
        <v>3</v>
      </c>
      <c r="AG12707" s="1">
        <v>3</v>
      </c>
      <c r="AH12707">
        <f t="shared" si="596"/>
        <v>15.404138578564774</v>
      </c>
      <c r="AI12707">
        <v>2019</v>
      </c>
      <c r="AJ12707">
        <v>750</v>
      </c>
      <c r="AL12707" s="3">
        <v>21000</v>
      </c>
      <c r="AQ12707" t="str">
        <f>_xlfn.CONCAT("""data"": { ""id"":""", cleansingWine[[#This Row],[name]],""" },")</f>
        <v>"data": { "id":"Dancing Flame, Merlot" },</v>
      </c>
    </row>
    <row r="12708" spans="1:43" x14ac:dyDescent="0.35">
      <c r="A12708">
        <v>12706</v>
      </c>
      <c r="B12708">
        <v>157003</v>
      </c>
      <c r="C12708" s="1" t="s">
        <v>16486</v>
      </c>
      <c r="D12708" s="1" t="s">
        <v>16481</v>
      </c>
      <c r="E12708" s="1" t="s">
        <v>30</v>
      </c>
      <c r="F12708" s="1" t="s">
        <v>31</v>
      </c>
      <c r="G12708" s="1" t="s">
        <v>1442</v>
      </c>
      <c r="H12708" s="1" t="s">
        <v>32</v>
      </c>
      <c r="I12708" s="1" t="s">
        <v>32</v>
      </c>
      <c r="J12708" s="1" t="s">
        <v>148</v>
      </c>
      <c r="K12708" s="1" t="s">
        <v>32</v>
      </c>
      <c r="L12708" s="1" t="s">
        <v>32</v>
      </c>
      <c r="M12708" s="1" t="s">
        <v>32</v>
      </c>
      <c r="N12708" s="1" t="s">
        <v>32</v>
      </c>
      <c r="O12708" s="1" t="s">
        <v>32</v>
      </c>
      <c r="P12708" s="1" t="s">
        <v>32</v>
      </c>
      <c r="Q12708" s="1" t="s">
        <v>32</v>
      </c>
      <c r="R12708" s="1" t="s">
        <v>32</v>
      </c>
      <c r="S12708" s="1" t="s">
        <v>32</v>
      </c>
      <c r="T12708" s="1" t="s">
        <v>32</v>
      </c>
      <c r="U12708" s="1" t="s">
        <v>32</v>
      </c>
      <c r="V12708" s="1" t="s">
        <v>52</v>
      </c>
      <c r="W12708" s="1" t="s">
        <v>37</v>
      </c>
      <c r="X12708" s="4">
        <v>12.5</v>
      </c>
      <c r="Z12708" s="4">
        <f t="shared" si="594"/>
        <v>12.5</v>
      </c>
      <c r="AA12708" s="1">
        <v>11</v>
      </c>
      <c r="AB12708" s="1">
        <v>12</v>
      </c>
      <c r="AC12708" s="1">
        <f t="shared" si="595"/>
        <v>11.5</v>
      </c>
      <c r="AD12708" s="1">
        <v>1</v>
      </c>
      <c r="AE12708" s="1">
        <v>3</v>
      </c>
      <c r="AF12708" s="1">
        <v>1</v>
      </c>
      <c r="AG12708" s="1">
        <v>1</v>
      </c>
      <c r="AH12708">
        <f t="shared" si="596"/>
        <v>15.404138578564774</v>
      </c>
      <c r="AI12708">
        <v>2020</v>
      </c>
      <c r="AJ12708">
        <v>750</v>
      </c>
      <c r="AL12708" s="2">
        <v>21000</v>
      </c>
      <c r="AQ12708" t="str">
        <f>_xlfn.CONCAT("""data"": { ""id"":""", cleansingWine[[#This Row],[name]],""" },")</f>
        <v>"data": { "id":"Dancing Flame Chardonnay" },</v>
      </c>
    </row>
    <row r="12709" spans="1:43" x14ac:dyDescent="0.35">
      <c r="A12709">
        <v>12707</v>
      </c>
      <c r="B12709">
        <v>157005</v>
      </c>
      <c r="C12709" s="1" t="s">
        <v>16487</v>
      </c>
      <c r="D12709" s="1" t="s">
        <v>13629</v>
      </c>
      <c r="E12709" s="1" t="s">
        <v>30</v>
      </c>
      <c r="F12709" s="1" t="s">
        <v>31</v>
      </c>
      <c r="G12709" s="1" t="s">
        <v>127</v>
      </c>
      <c r="H12709" s="1" t="s">
        <v>32</v>
      </c>
      <c r="I12709" s="1" t="s">
        <v>32</v>
      </c>
      <c r="J12709" s="1" t="s">
        <v>148</v>
      </c>
      <c r="K12709" s="1" t="s">
        <v>32</v>
      </c>
      <c r="L12709" s="1" t="s">
        <v>32</v>
      </c>
      <c r="M12709" s="1" t="s">
        <v>32</v>
      </c>
      <c r="N12709" s="1" t="s">
        <v>32</v>
      </c>
      <c r="O12709" s="1" t="s">
        <v>32</v>
      </c>
      <c r="P12709" s="1" t="s">
        <v>32</v>
      </c>
      <c r="Q12709" s="1" t="s">
        <v>32</v>
      </c>
      <c r="R12709" s="1" t="s">
        <v>32</v>
      </c>
      <c r="S12709" s="1" t="s">
        <v>32</v>
      </c>
      <c r="T12709" s="1" t="s">
        <v>32</v>
      </c>
      <c r="U12709" s="1" t="s">
        <v>32</v>
      </c>
      <c r="V12709" s="1" t="s">
        <v>52</v>
      </c>
      <c r="W12709" s="1" t="s">
        <v>37</v>
      </c>
      <c r="X12709" s="4">
        <v>13.5</v>
      </c>
      <c r="Z12709" s="4">
        <f t="shared" si="594"/>
        <v>13.5</v>
      </c>
      <c r="AA12709" s="1">
        <v>10</v>
      </c>
      <c r="AB12709" s="1">
        <v>12</v>
      </c>
      <c r="AC12709" s="1">
        <f t="shared" si="595"/>
        <v>11</v>
      </c>
      <c r="AD12709" s="1">
        <v>1</v>
      </c>
      <c r="AE12709" s="1">
        <v>3</v>
      </c>
      <c r="AF12709" s="1">
        <v>1</v>
      </c>
      <c r="AG12709" s="1">
        <v>1</v>
      </c>
      <c r="AH12709">
        <f t="shared" si="596"/>
        <v>22.005912255092536</v>
      </c>
      <c r="AI12709">
        <v>2013</v>
      </c>
      <c r="AJ12709">
        <v>750</v>
      </c>
      <c r="AL12709" s="3">
        <v>30000</v>
      </c>
      <c r="AQ12709" t="str">
        <f>_xlfn.CONCAT("""data"": { ""id"":""", cleansingWine[[#This Row],[name]],""" },")</f>
        <v>"data": { "id":"Sanama, Reserva Chardonnay" },</v>
      </c>
    </row>
    <row r="12710" spans="1:43" x14ac:dyDescent="0.35">
      <c r="A12710">
        <v>12708</v>
      </c>
      <c r="B12710">
        <v>157009</v>
      </c>
      <c r="C12710" s="1" t="s">
        <v>16488</v>
      </c>
      <c r="D12710" s="1" t="s">
        <v>1444</v>
      </c>
      <c r="E12710" s="1" t="s">
        <v>399</v>
      </c>
      <c r="F12710" s="1" t="s">
        <v>400</v>
      </c>
      <c r="G12710" s="1" t="s">
        <v>32</v>
      </c>
      <c r="H12710" s="1" t="s">
        <v>32</v>
      </c>
      <c r="I12710" s="1" t="s">
        <v>32</v>
      </c>
      <c r="J12710" s="1" t="s">
        <v>82</v>
      </c>
      <c r="K12710" s="1" t="s">
        <v>32</v>
      </c>
      <c r="L12710" s="1" t="s">
        <v>32</v>
      </c>
      <c r="M12710" s="1" t="s">
        <v>32</v>
      </c>
      <c r="N12710" s="1" t="s">
        <v>32</v>
      </c>
      <c r="O12710" s="1" t="s">
        <v>32</v>
      </c>
      <c r="P12710" s="1" t="s">
        <v>32</v>
      </c>
      <c r="Q12710" s="1" t="s">
        <v>32</v>
      </c>
      <c r="R12710" s="1" t="s">
        <v>32</v>
      </c>
      <c r="S12710" s="1" t="s">
        <v>32</v>
      </c>
      <c r="T12710" s="1" t="s">
        <v>32</v>
      </c>
      <c r="U12710" s="1" t="s">
        <v>32</v>
      </c>
      <c r="V12710" s="1" t="s">
        <v>36</v>
      </c>
      <c r="W12710" s="1" t="s">
        <v>37</v>
      </c>
      <c r="Z12710" s="4">
        <f t="shared" si="594"/>
        <v>0</v>
      </c>
      <c r="AA12710" s="1"/>
      <c r="AB12710" s="1"/>
      <c r="AC12710" s="1">
        <f t="shared" si="595"/>
        <v>0</v>
      </c>
      <c r="AD12710" s="1">
        <v>1</v>
      </c>
      <c r="AE12710" s="1">
        <v>3</v>
      </c>
      <c r="AF12710" s="1">
        <v>4</v>
      </c>
      <c r="AG12710" s="1">
        <v>4</v>
      </c>
      <c r="AH12710">
        <f t="shared" si="596"/>
        <v>34.475929199644973</v>
      </c>
      <c r="AI12710">
        <v>2018</v>
      </c>
      <c r="AJ12710">
        <v>750</v>
      </c>
      <c r="AL12710" s="2">
        <v>47000</v>
      </c>
      <c r="AQ12710" t="str">
        <f>_xlfn.CONCAT("""data"": { ""id"":""", cleansingWine[[#This Row],[name]],""" },")</f>
        <v>"data": { "id":"Kaiken, Ultra Malbec" },</v>
      </c>
    </row>
    <row r="12711" spans="1:43" x14ac:dyDescent="0.35">
      <c r="A12711">
        <v>12709</v>
      </c>
      <c r="B12711">
        <v>157010</v>
      </c>
      <c r="C12711" s="1" t="s">
        <v>16489</v>
      </c>
      <c r="D12711" s="1" t="s">
        <v>1444</v>
      </c>
      <c r="E12711" s="1" t="s">
        <v>399</v>
      </c>
      <c r="F12711" s="1" t="s">
        <v>400</v>
      </c>
      <c r="G12711" s="1" t="s">
        <v>32</v>
      </c>
      <c r="H12711" s="1" t="s">
        <v>32</v>
      </c>
      <c r="I12711" s="1" t="s">
        <v>32</v>
      </c>
      <c r="J12711" s="1" t="s">
        <v>148</v>
      </c>
      <c r="K12711" s="1" t="s">
        <v>32</v>
      </c>
      <c r="L12711" s="1" t="s">
        <v>32</v>
      </c>
      <c r="M12711" s="1" t="s">
        <v>32</v>
      </c>
      <c r="N12711" s="1" t="s">
        <v>32</v>
      </c>
      <c r="O12711" s="1" t="s">
        <v>32</v>
      </c>
      <c r="P12711" s="1" t="s">
        <v>32</v>
      </c>
      <c r="Q12711" s="1" t="s">
        <v>32</v>
      </c>
      <c r="R12711" s="1" t="s">
        <v>32</v>
      </c>
      <c r="S12711" s="1" t="s">
        <v>32</v>
      </c>
      <c r="T12711" s="1" t="s">
        <v>32</v>
      </c>
      <c r="U12711" s="1" t="s">
        <v>32</v>
      </c>
      <c r="V12711" s="1" t="s">
        <v>52</v>
      </c>
      <c r="W12711" s="1" t="s">
        <v>37</v>
      </c>
      <c r="Z12711" s="4">
        <f t="shared" si="594"/>
        <v>0</v>
      </c>
      <c r="AA12711" s="1"/>
      <c r="AB12711" s="1"/>
      <c r="AC12711" s="1">
        <f t="shared" si="595"/>
        <v>0</v>
      </c>
      <c r="AD12711" s="1">
        <v>1</v>
      </c>
      <c r="AE12711" s="1">
        <v>3</v>
      </c>
      <c r="AF12711" s="1">
        <v>3</v>
      </c>
      <c r="AG12711" s="1">
        <v>1</v>
      </c>
      <c r="AH12711">
        <f t="shared" si="596"/>
        <v>34.475929199644973</v>
      </c>
      <c r="AI12711">
        <v>2018</v>
      </c>
      <c r="AJ12711">
        <v>750</v>
      </c>
      <c r="AL12711" s="3">
        <v>47000</v>
      </c>
      <c r="AQ12711" t="str">
        <f>_xlfn.CONCAT("""data"": { ""id"":""", cleansingWine[[#This Row],[name]],""" },")</f>
        <v>"data": { "id":"Kaiken, Ultra Chardonnay" },</v>
      </c>
    </row>
    <row r="12712" spans="1:43" x14ac:dyDescent="0.35">
      <c r="A12712">
        <v>12710</v>
      </c>
      <c r="B12712">
        <v>157012</v>
      </c>
      <c r="C12712" s="1" t="s">
        <v>16490</v>
      </c>
      <c r="D12712" s="1" t="s">
        <v>1444</v>
      </c>
      <c r="E12712" s="1" t="s">
        <v>399</v>
      </c>
      <c r="F12712" s="1" t="s">
        <v>400</v>
      </c>
      <c r="G12712" s="1" t="s">
        <v>32</v>
      </c>
      <c r="H12712" s="1" t="s">
        <v>32</v>
      </c>
      <c r="I12712" s="1" t="s">
        <v>32</v>
      </c>
      <c r="J12712" s="1" t="s">
        <v>3734</v>
      </c>
      <c r="K12712" s="1" t="s">
        <v>32</v>
      </c>
      <c r="L12712" s="1" t="s">
        <v>32</v>
      </c>
      <c r="M12712" s="1" t="s">
        <v>32</v>
      </c>
      <c r="N12712" s="1" t="s">
        <v>32</v>
      </c>
      <c r="O12712" s="1" t="s">
        <v>32</v>
      </c>
      <c r="P12712" s="1" t="s">
        <v>32</v>
      </c>
      <c r="Q12712" s="1" t="s">
        <v>32</v>
      </c>
      <c r="R12712" s="1" t="s">
        <v>32</v>
      </c>
      <c r="S12712" s="1" t="s">
        <v>32</v>
      </c>
      <c r="T12712" s="1" t="s">
        <v>32</v>
      </c>
      <c r="U12712" s="1" t="s">
        <v>32</v>
      </c>
      <c r="V12712" s="1" t="s">
        <v>52</v>
      </c>
      <c r="W12712" s="1" t="s">
        <v>37</v>
      </c>
      <c r="Z12712" s="4">
        <f t="shared" si="594"/>
        <v>0</v>
      </c>
      <c r="AA12712" s="1"/>
      <c r="AB12712" s="1"/>
      <c r="AC12712" s="1">
        <f t="shared" si="595"/>
        <v>0</v>
      </c>
      <c r="AD12712" s="1">
        <v>1</v>
      </c>
      <c r="AE12712" s="1">
        <v>4</v>
      </c>
      <c r="AF12712" s="1">
        <v>2</v>
      </c>
      <c r="AG12712" s="1">
        <v>1</v>
      </c>
      <c r="AH12712">
        <f t="shared" si="596"/>
        <v>25.673564297607957</v>
      </c>
      <c r="AI12712">
        <v>2019</v>
      </c>
      <c r="AJ12712">
        <v>750</v>
      </c>
      <c r="AL12712" s="2">
        <v>35000</v>
      </c>
      <c r="AQ12712" t="str">
        <f>_xlfn.CONCAT("""data"": { ""id"":""", cleansingWine[[#This Row],[name]],""" },")</f>
        <v>"data": { "id":"Kaiken, Terrior Series Torrontes" },</v>
      </c>
    </row>
    <row r="12713" spans="1:43" x14ac:dyDescent="0.35">
      <c r="A12713">
        <v>12711</v>
      </c>
      <c r="B12713">
        <v>157013</v>
      </c>
      <c r="C12713" s="1" t="s">
        <v>16491</v>
      </c>
      <c r="D12713" s="1" t="s">
        <v>1444</v>
      </c>
      <c r="E12713" s="1" t="s">
        <v>399</v>
      </c>
      <c r="F12713" s="1" t="s">
        <v>400</v>
      </c>
      <c r="G12713" s="1" t="s">
        <v>32</v>
      </c>
      <c r="H12713" s="1" t="s">
        <v>32</v>
      </c>
      <c r="I12713" s="1" t="s">
        <v>32</v>
      </c>
      <c r="J12713" s="1" t="s">
        <v>33</v>
      </c>
      <c r="K12713" s="1" t="s">
        <v>82</v>
      </c>
      <c r="L12713" s="1" t="s">
        <v>32</v>
      </c>
      <c r="M12713" s="1" t="s">
        <v>32</v>
      </c>
      <c r="N12713" s="1" t="s">
        <v>32</v>
      </c>
      <c r="O12713" s="1" t="s">
        <v>32</v>
      </c>
      <c r="P12713" s="1" t="s">
        <v>32</v>
      </c>
      <c r="Q12713" s="1" t="s">
        <v>32</v>
      </c>
      <c r="R12713" s="1" t="s">
        <v>32</v>
      </c>
      <c r="S12713" s="1" t="s">
        <v>32</v>
      </c>
      <c r="T12713" s="1" t="s">
        <v>32</v>
      </c>
      <c r="U12713" s="1" t="s">
        <v>32</v>
      </c>
      <c r="V12713" s="1" t="s">
        <v>36</v>
      </c>
      <c r="W12713" s="1" t="s">
        <v>37</v>
      </c>
      <c r="Z12713" s="4">
        <f t="shared" si="594"/>
        <v>0</v>
      </c>
      <c r="AA12713" s="1"/>
      <c r="AB12713" s="1"/>
      <c r="AC12713" s="1">
        <f t="shared" si="595"/>
        <v>0</v>
      </c>
      <c r="AD12713" s="1">
        <v>1</v>
      </c>
      <c r="AE12713" s="1">
        <v>3</v>
      </c>
      <c r="AF12713" s="1">
        <v>4</v>
      </c>
      <c r="AG12713" s="1">
        <v>3</v>
      </c>
      <c r="AH12713">
        <f t="shared" si="596"/>
        <v>19.805321029583283</v>
      </c>
      <c r="AI12713">
        <v>2018</v>
      </c>
      <c r="AJ12713">
        <v>750</v>
      </c>
      <c r="AL12713" s="3">
        <v>27000</v>
      </c>
      <c r="AQ12713" t="str">
        <f>_xlfn.CONCAT("""data"": { ""id"":""", cleansingWine[[#This Row],[name]],""" },")</f>
        <v>"data": { "id":"Kaiken, Estate Cabernet Sauvignon" },</v>
      </c>
    </row>
    <row r="12714" spans="1:43" x14ac:dyDescent="0.35">
      <c r="A12714">
        <v>12712</v>
      </c>
      <c r="B12714">
        <v>157014</v>
      </c>
      <c r="C12714" s="1" t="s">
        <v>16492</v>
      </c>
      <c r="D12714" s="1" t="s">
        <v>1444</v>
      </c>
      <c r="E12714" s="1" t="s">
        <v>399</v>
      </c>
      <c r="F12714" s="1" t="s">
        <v>400</v>
      </c>
      <c r="G12714" s="1" t="s">
        <v>32</v>
      </c>
      <c r="H12714" s="1" t="s">
        <v>32</v>
      </c>
      <c r="I12714" s="1" t="s">
        <v>32</v>
      </c>
      <c r="J12714" s="1" t="s">
        <v>82</v>
      </c>
      <c r="K12714" s="1" t="s">
        <v>33</v>
      </c>
      <c r="L12714" s="1" t="s">
        <v>32</v>
      </c>
      <c r="M12714" s="1" t="s">
        <v>32</v>
      </c>
      <c r="N12714" s="1" t="s">
        <v>32</v>
      </c>
      <c r="O12714" s="1" t="s">
        <v>32</v>
      </c>
      <c r="P12714" s="1" t="s">
        <v>32</v>
      </c>
      <c r="Q12714" s="1" t="s">
        <v>32</v>
      </c>
      <c r="R12714" s="1" t="s">
        <v>32</v>
      </c>
      <c r="S12714" s="1" t="s">
        <v>32</v>
      </c>
      <c r="T12714" s="1" t="s">
        <v>32</v>
      </c>
      <c r="U12714" s="1" t="s">
        <v>32</v>
      </c>
      <c r="V12714" s="1" t="s">
        <v>36</v>
      </c>
      <c r="W12714" s="1" t="s">
        <v>37</v>
      </c>
      <c r="Z12714" s="4">
        <f t="shared" si="594"/>
        <v>0</v>
      </c>
      <c r="AA12714" s="1"/>
      <c r="AB12714" s="1"/>
      <c r="AC12714" s="1">
        <f t="shared" si="595"/>
        <v>0</v>
      </c>
      <c r="AD12714" s="1">
        <v>1</v>
      </c>
      <c r="AE12714" s="1">
        <v>3</v>
      </c>
      <c r="AF12714" s="1">
        <v>4</v>
      </c>
      <c r="AG12714" s="1">
        <v>4</v>
      </c>
      <c r="AH12714">
        <f t="shared" si="596"/>
        <v>19.805321029583283</v>
      </c>
      <c r="AI12714">
        <v>2018</v>
      </c>
      <c r="AJ12714">
        <v>750</v>
      </c>
      <c r="AL12714" s="2">
        <v>27000</v>
      </c>
      <c r="AQ12714" t="str">
        <f>_xlfn.CONCAT("""data"": { ""id"":""", cleansingWine[[#This Row],[name]],""" },")</f>
        <v>"data": { "id":"Kaiken, Estate Malbec" },</v>
      </c>
    </row>
    <row r="12715" spans="1:43" x14ac:dyDescent="0.35">
      <c r="A12715">
        <v>12713</v>
      </c>
      <c r="B12715">
        <v>157017</v>
      </c>
      <c r="C12715" s="1" t="s">
        <v>16493</v>
      </c>
      <c r="D12715" s="1" t="s">
        <v>1388</v>
      </c>
      <c r="E12715" s="1" t="s">
        <v>285</v>
      </c>
      <c r="F12715" s="1" t="s">
        <v>286</v>
      </c>
      <c r="G12715" s="1" t="s">
        <v>676</v>
      </c>
      <c r="H12715" s="1" t="s">
        <v>32</v>
      </c>
      <c r="I12715" s="1" t="s">
        <v>32</v>
      </c>
      <c r="J12715" s="1" t="s">
        <v>40</v>
      </c>
      <c r="K12715" s="1" t="s">
        <v>33</v>
      </c>
      <c r="L12715" s="1" t="s">
        <v>35</v>
      </c>
      <c r="M12715" s="1" t="s">
        <v>32</v>
      </c>
      <c r="N12715" s="1" t="s">
        <v>32</v>
      </c>
      <c r="O12715" s="1" t="s">
        <v>32</v>
      </c>
      <c r="P12715" s="1" t="s">
        <v>32</v>
      </c>
      <c r="Q12715" s="1" t="s">
        <v>32</v>
      </c>
      <c r="R12715" s="1" t="s">
        <v>32</v>
      </c>
      <c r="S12715" s="1" t="s">
        <v>32</v>
      </c>
      <c r="T12715" s="1" t="s">
        <v>32</v>
      </c>
      <c r="U12715" s="1" t="s">
        <v>32</v>
      </c>
      <c r="V12715" s="1" t="s">
        <v>36</v>
      </c>
      <c r="W12715" s="1" t="s">
        <v>37</v>
      </c>
      <c r="X12715" s="4">
        <v>14.5</v>
      </c>
      <c r="Z12715" s="4">
        <f t="shared" si="594"/>
        <v>14.5</v>
      </c>
      <c r="AA12715" s="1">
        <v>16</v>
      </c>
      <c r="AB12715" s="1">
        <v>18</v>
      </c>
      <c r="AC12715" s="1">
        <f t="shared" si="595"/>
        <v>17</v>
      </c>
      <c r="AD12715" s="1">
        <v>1</v>
      </c>
      <c r="AE12715" s="1">
        <v>4</v>
      </c>
      <c r="AF12715" s="1">
        <v>5</v>
      </c>
      <c r="AG12715" s="1">
        <v>4</v>
      </c>
      <c r="AH12715">
        <f t="shared" si="596"/>
        <v>131.30194312205214</v>
      </c>
      <c r="AI12715">
        <v>2015</v>
      </c>
      <c r="AJ12715">
        <v>750</v>
      </c>
      <c r="AL12715" s="3">
        <v>179000</v>
      </c>
      <c r="AQ12715" t="str">
        <f>_xlfn.CONCAT("""data"": { ""id"":""", cleansingWine[[#This Row],[name]],""" },")</f>
        <v>"data": { "id":"Henschke, Keyneton Estate Euphonium" },</v>
      </c>
    </row>
    <row r="12716" spans="1:43" x14ac:dyDescent="0.35">
      <c r="A12716">
        <v>12714</v>
      </c>
      <c r="B12716">
        <v>157018</v>
      </c>
      <c r="C12716" s="1" t="s">
        <v>16494</v>
      </c>
      <c r="D12716" s="1" t="s">
        <v>1388</v>
      </c>
      <c r="E12716" s="1" t="s">
        <v>285</v>
      </c>
      <c r="F12716" s="1" t="s">
        <v>286</v>
      </c>
      <c r="G12716" s="1" t="s">
        <v>676</v>
      </c>
      <c r="H12716" s="1" t="s">
        <v>32</v>
      </c>
      <c r="I12716" s="1" t="s">
        <v>32</v>
      </c>
      <c r="J12716" s="1" t="s">
        <v>40</v>
      </c>
      <c r="K12716" s="1" t="s">
        <v>214</v>
      </c>
      <c r="L12716" s="1" t="s">
        <v>219</v>
      </c>
      <c r="M12716" s="1" t="s">
        <v>32</v>
      </c>
      <c r="N12716" s="1" t="s">
        <v>32</v>
      </c>
      <c r="O12716" s="1" t="s">
        <v>32</v>
      </c>
      <c r="P12716" s="1" t="s">
        <v>32</v>
      </c>
      <c r="Q12716" s="1" t="s">
        <v>32</v>
      </c>
      <c r="R12716" s="1" t="s">
        <v>32</v>
      </c>
      <c r="S12716" s="1" t="s">
        <v>32</v>
      </c>
      <c r="T12716" s="1" t="s">
        <v>32</v>
      </c>
      <c r="U12716" s="1" t="s">
        <v>32</v>
      </c>
      <c r="V12716" s="1" t="s">
        <v>36</v>
      </c>
      <c r="W12716" s="1" t="s">
        <v>37</v>
      </c>
      <c r="X12716" s="4" t="s">
        <v>1167</v>
      </c>
      <c r="Z12716" s="4" t="str">
        <f t="shared" si="594"/>
        <v>15</v>
      </c>
      <c r="AA12716" s="1">
        <v>16</v>
      </c>
      <c r="AB12716" s="1">
        <v>18</v>
      </c>
      <c r="AC12716" s="1">
        <f t="shared" si="595"/>
        <v>17</v>
      </c>
      <c r="AD12716" s="1">
        <v>1</v>
      </c>
      <c r="AE12716" s="1">
        <v>4</v>
      </c>
      <c r="AF12716" s="1">
        <v>4</v>
      </c>
      <c r="AG12716" s="1">
        <v>4</v>
      </c>
      <c r="AH12716">
        <f t="shared" si="596"/>
        <v>90.2242402458794</v>
      </c>
      <c r="AI12716">
        <v>2019</v>
      </c>
      <c r="AJ12716">
        <v>750</v>
      </c>
      <c r="AL12716" s="2">
        <v>123000</v>
      </c>
      <c r="AQ12716" t="str">
        <f>_xlfn.CONCAT("""data"": { ""id"":""", cleansingWine[[#This Row],[name]],""" },")</f>
        <v>"data": { "id":"Henschke, Henry's Seven" },</v>
      </c>
    </row>
    <row r="12717" spans="1:43" x14ac:dyDescent="0.35">
      <c r="A12717">
        <v>12715</v>
      </c>
      <c r="B12717">
        <v>157021</v>
      </c>
      <c r="C12717" s="1" t="s">
        <v>16495</v>
      </c>
      <c r="D12717" s="1" t="s">
        <v>1388</v>
      </c>
      <c r="E12717" s="1" t="s">
        <v>285</v>
      </c>
      <c r="F12717" s="1" t="s">
        <v>286</v>
      </c>
      <c r="G12717" s="1" t="s">
        <v>1389</v>
      </c>
      <c r="H12717" s="1" t="s">
        <v>32</v>
      </c>
      <c r="I12717" s="1" t="s">
        <v>32</v>
      </c>
      <c r="J12717" s="1" t="s">
        <v>259</v>
      </c>
      <c r="K12717" s="1" t="s">
        <v>32</v>
      </c>
      <c r="L12717" s="1" t="s">
        <v>32</v>
      </c>
      <c r="M12717" s="1" t="s">
        <v>32</v>
      </c>
      <c r="N12717" s="1" t="s">
        <v>32</v>
      </c>
      <c r="O12717" s="1" t="s">
        <v>32</v>
      </c>
      <c r="P12717" s="1" t="s">
        <v>32</v>
      </c>
      <c r="Q12717" s="1" t="s">
        <v>32</v>
      </c>
      <c r="R12717" s="1" t="s">
        <v>32</v>
      </c>
      <c r="S12717" s="1" t="s">
        <v>32</v>
      </c>
      <c r="T12717" s="1" t="s">
        <v>32</v>
      </c>
      <c r="U12717" s="1" t="s">
        <v>32</v>
      </c>
      <c r="V12717" s="1" t="s">
        <v>52</v>
      </c>
      <c r="W12717" s="1" t="s">
        <v>37</v>
      </c>
      <c r="Z12717" s="4">
        <f t="shared" si="594"/>
        <v>0</v>
      </c>
      <c r="AA12717" s="1"/>
      <c r="AB12717" s="1"/>
      <c r="AC12717" s="1">
        <f t="shared" si="595"/>
        <v>0</v>
      </c>
      <c r="AD12717" s="1">
        <v>1</v>
      </c>
      <c r="AE12717" s="1">
        <v>4</v>
      </c>
      <c r="AF12717" s="1">
        <v>4</v>
      </c>
      <c r="AG12717" s="1">
        <v>1</v>
      </c>
      <c r="AH12717">
        <f t="shared" si="596"/>
        <v>85.089527386357801</v>
      </c>
      <c r="AI12717">
        <v>2017</v>
      </c>
      <c r="AJ12717">
        <v>750</v>
      </c>
      <c r="AL12717" s="3">
        <v>116000</v>
      </c>
      <c r="AQ12717" t="str">
        <f>_xlfn.CONCAT("""data"": { ""id"":""", cleansingWine[[#This Row],[name]],""" },")</f>
        <v>"data": { "id":"Henschke, Julius Eden Valley Riesling" },</v>
      </c>
    </row>
    <row r="12718" spans="1:43" x14ac:dyDescent="0.35">
      <c r="A12718">
        <v>12716</v>
      </c>
      <c r="B12718">
        <v>157022</v>
      </c>
      <c r="C12718" s="1" t="s">
        <v>16496</v>
      </c>
      <c r="D12718" s="1" t="s">
        <v>16497</v>
      </c>
      <c r="E12718" s="1" t="s">
        <v>285</v>
      </c>
      <c r="F12718" s="1" t="s">
        <v>286</v>
      </c>
      <c r="G12718" s="1" t="s">
        <v>676</v>
      </c>
      <c r="H12718" s="1" t="s">
        <v>32</v>
      </c>
      <c r="I12718" s="1" t="s">
        <v>32</v>
      </c>
      <c r="J12718" s="1" t="s">
        <v>40</v>
      </c>
      <c r="K12718" s="1" t="s">
        <v>32</v>
      </c>
      <c r="L12718" s="1" t="s">
        <v>32</v>
      </c>
      <c r="M12718" s="1" t="s">
        <v>32</v>
      </c>
      <c r="N12718" s="1" t="s">
        <v>32</v>
      </c>
      <c r="O12718" s="1" t="s">
        <v>32</v>
      </c>
      <c r="P12718" s="1" t="s">
        <v>32</v>
      </c>
      <c r="Q12718" s="1" t="s">
        <v>32</v>
      </c>
      <c r="R12718" s="1" t="s">
        <v>32</v>
      </c>
      <c r="S12718" s="1" t="s">
        <v>32</v>
      </c>
      <c r="T12718" s="1" t="s">
        <v>32</v>
      </c>
      <c r="U12718" s="1" t="s">
        <v>32</v>
      </c>
      <c r="V12718" s="1" t="s">
        <v>36</v>
      </c>
      <c r="W12718" s="1" t="s">
        <v>37</v>
      </c>
      <c r="Z12718" s="4">
        <f t="shared" si="594"/>
        <v>0</v>
      </c>
      <c r="AA12718" s="1"/>
      <c r="AB12718" s="1"/>
      <c r="AC12718" s="1">
        <f t="shared" si="595"/>
        <v>0</v>
      </c>
      <c r="AD12718" s="1">
        <v>1</v>
      </c>
      <c r="AE12718" s="1">
        <v>3</v>
      </c>
      <c r="AF12718" s="1">
        <v>4</v>
      </c>
      <c r="AG12718" s="1">
        <v>4</v>
      </c>
      <c r="AH12718">
        <f t="shared" si="596"/>
        <v>95.358953105400985</v>
      </c>
      <c r="AI12718">
        <v>2010</v>
      </c>
      <c r="AJ12718">
        <v>750</v>
      </c>
      <c r="AL12718" s="2">
        <v>130000</v>
      </c>
      <c r="AQ12718" t="str">
        <f>_xlfn.CONCAT("""data"": { ""id"":""", cleansingWine[[#This Row],[name]],""" },")</f>
        <v>"data": { "id":"John Duval, Entity Shiraz" },</v>
      </c>
    </row>
    <row r="12719" spans="1:43" x14ac:dyDescent="0.35">
      <c r="A12719">
        <v>12717</v>
      </c>
      <c r="B12719">
        <v>157023</v>
      </c>
      <c r="C12719" s="1" t="s">
        <v>16498</v>
      </c>
      <c r="D12719" s="1" t="s">
        <v>16497</v>
      </c>
      <c r="E12719" s="1" t="s">
        <v>285</v>
      </c>
      <c r="F12719" s="1" t="s">
        <v>286</v>
      </c>
      <c r="G12719" s="1" t="s">
        <v>676</v>
      </c>
      <c r="H12719" s="1" t="s">
        <v>32</v>
      </c>
      <c r="I12719" s="1" t="s">
        <v>32</v>
      </c>
      <c r="J12719" s="1" t="s">
        <v>40</v>
      </c>
      <c r="K12719" s="1" t="s">
        <v>214</v>
      </c>
      <c r="L12719" s="1" t="s">
        <v>215</v>
      </c>
      <c r="M12719" s="1" t="s">
        <v>32</v>
      </c>
      <c r="N12719" s="1" t="s">
        <v>32</v>
      </c>
      <c r="O12719" s="1" t="s">
        <v>32</v>
      </c>
      <c r="P12719" s="1" t="s">
        <v>32</v>
      </c>
      <c r="Q12719" s="1" t="s">
        <v>32</v>
      </c>
      <c r="R12719" s="1" t="s">
        <v>32</v>
      </c>
      <c r="S12719" s="1" t="s">
        <v>32</v>
      </c>
      <c r="T12719" s="1" t="s">
        <v>32</v>
      </c>
      <c r="U12719" s="1" t="s">
        <v>32</v>
      </c>
      <c r="V12719" s="1" t="s">
        <v>36</v>
      </c>
      <c r="W12719" s="1" t="s">
        <v>37</v>
      </c>
      <c r="X12719" s="4" t="s">
        <v>146</v>
      </c>
      <c r="Z12719" s="4" t="str">
        <f t="shared" si="594"/>
        <v>14</v>
      </c>
      <c r="AA12719" s="1">
        <v>16</v>
      </c>
      <c r="AB12719" s="1">
        <v>18</v>
      </c>
      <c r="AC12719" s="1">
        <f t="shared" si="595"/>
        <v>17</v>
      </c>
      <c r="AD12719" s="1">
        <v>1</v>
      </c>
      <c r="AE12719" s="1">
        <v>3</v>
      </c>
      <c r="AF12719" s="1">
        <v>4</v>
      </c>
      <c r="AG12719" s="1">
        <v>4</v>
      </c>
      <c r="AH12719">
        <f t="shared" si="596"/>
        <v>88.023649020370144</v>
      </c>
      <c r="AI12719">
        <v>2010</v>
      </c>
      <c r="AJ12719">
        <v>750</v>
      </c>
      <c r="AL12719" s="3">
        <v>120000</v>
      </c>
      <c r="AQ12719" t="str">
        <f>_xlfn.CONCAT("""data"": { ""id"":""", cleansingWine[[#This Row],[name]],""" },")</f>
        <v>"data": { "id":"John Duval, Plexus SGM" },</v>
      </c>
    </row>
    <row r="12720" spans="1:43" x14ac:dyDescent="0.35">
      <c r="A12720">
        <v>12718</v>
      </c>
      <c r="B12720">
        <v>157026</v>
      </c>
      <c r="C12720" s="1" t="s">
        <v>16499</v>
      </c>
      <c r="D12720" s="1" t="s">
        <v>5662</v>
      </c>
      <c r="E12720" s="1" t="s">
        <v>285</v>
      </c>
      <c r="F12720" s="1" t="s">
        <v>286</v>
      </c>
      <c r="G12720" s="1" t="s">
        <v>32</v>
      </c>
      <c r="H12720" s="1" t="s">
        <v>32</v>
      </c>
      <c r="I12720" s="1" t="s">
        <v>32</v>
      </c>
      <c r="J12720" s="1" t="s">
        <v>40</v>
      </c>
      <c r="K12720" s="1" t="s">
        <v>219</v>
      </c>
      <c r="L12720" s="1" t="s">
        <v>32</v>
      </c>
      <c r="M12720" s="1" t="s">
        <v>32</v>
      </c>
      <c r="N12720" s="1" t="s">
        <v>32</v>
      </c>
      <c r="O12720" s="1" t="s">
        <v>32</v>
      </c>
      <c r="P12720" s="1" t="s">
        <v>32</v>
      </c>
      <c r="Q12720" s="1" t="s">
        <v>32</v>
      </c>
      <c r="R12720" s="1" t="s">
        <v>32</v>
      </c>
      <c r="S12720" s="1" t="s">
        <v>32</v>
      </c>
      <c r="T12720" s="1" t="s">
        <v>32</v>
      </c>
      <c r="U12720" s="1" t="s">
        <v>32</v>
      </c>
      <c r="V12720" s="1" t="s">
        <v>36</v>
      </c>
      <c r="W12720" s="1" t="s">
        <v>37</v>
      </c>
      <c r="Z12720" s="4">
        <f t="shared" si="594"/>
        <v>0</v>
      </c>
      <c r="AA12720" s="1"/>
      <c r="AB12720" s="1"/>
      <c r="AC12720" s="1">
        <f t="shared" si="595"/>
        <v>0</v>
      </c>
      <c r="AD12720" s="1">
        <v>1</v>
      </c>
      <c r="AE12720" s="1">
        <v>3</v>
      </c>
      <c r="AF12720" s="1">
        <v>4</v>
      </c>
      <c r="AG12720" s="1">
        <v>3</v>
      </c>
      <c r="AH12720">
        <f t="shared" si="596"/>
        <v>48.413006961203578</v>
      </c>
      <c r="AI12720">
        <v>2014</v>
      </c>
      <c r="AJ12720">
        <v>750</v>
      </c>
      <c r="AL12720" s="2">
        <v>66000</v>
      </c>
      <c r="AQ12720" t="str">
        <f>_xlfn.CONCAT("""data"": { ""id"":""", cleansingWine[[#This Row],[name]],""" },")</f>
        <v>"data": { "id":"Yalumba, Triangle Block Eden Valley Shiraz-Viognier" },</v>
      </c>
    </row>
    <row r="12721" spans="1:43" x14ac:dyDescent="0.35">
      <c r="A12721">
        <v>12719</v>
      </c>
      <c r="B12721">
        <v>157029</v>
      </c>
      <c r="C12721" s="1" t="s">
        <v>16500</v>
      </c>
      <c r="D12721" s="1" t="s">
        <v>5662</v>
      </c>
      <c r="E12721" s="1" t="s">
        <v>285</v>
      </c>
      <c r="F12721" s="1" t="s">
        <v>286</v>
      </c>
      <c r="G12721" s="1" t="s">
        <v>676</v>
      </c>
      <c r="H12721" s="1" t="s">
        <v>32</v>
      </c>
      <c r="I12721" s="1" t="s">
        <v>32</v>
      </c>
      <c r="J12721" s="1" t="s">
        <v>33</v>
      </c>
      <c r="K12721" s="1" t="s">
        <v>40</v>
      </c>
      <c r="L12721" s="1" t="s">
        <v>32</v>
      </c>
      <c r="M12721" s="1" t="s">
        <v>32</v>
      </c>
      <c r="N12721" s="1" t="s">
        <v>32</v>
      </c>
      <c r="O12721" s="1" t="s">
        <v>32</v>
      </c>
      <c r="P12721" s="1" t="s">
        <v>32</v>
      </c>
      <c r="Q12721" s="1" t="s">
        <v>32</v>
      </c>
      <c r="R12721" s="1" t="s">
        <v>32</v>
      </c>
      <c r="S12721" s="1" t="s">
        <v>32</v>
      </c>
      <c r="T12721" s="1" t="s">
        <v>32</v>
      </c>
      <c r="U12721" s="1" t="s">
        <v>32</v>
      </c>
      <c r="V12721" s="1" t="s">
        <v>36</v>
      </c>
      <c r="W12721" s="1" t="s">
        <v>37</v>
      </c>
      <c r="X12721" s="4" t="s">
        <v>146</v>
      </c>
      <c r="Z12721" s="4" t="str">
        <f t="shared" si="594"/>
        <v>14</v>
      </c>
      <c r="AA12721" s="1">
        <v>16</v>
      </c>
      <c r="AB12721" s="1">
        <v>18</v>
      </c>
      <c r="AC12721" s="1">
        <f t="shared" si="595"/>
        <v>17</v>
      </c>
      <c r="AD12721" s="1">
        <v>1</v>
      </c>
      <c r="AE12721" s="1">
        <v>3</v>
      </c>
      <c r="AF12721" s="1">
        <v>3</v>
      </c>
      <c r="AG12721" s="1">
        <v>4</v>
      </c>
      <c r="AH12721">
        <f t="shared" si="596"/>
        <v>0</v>
      </c>
      <c r="AI12721">
        <v>2019</v>
      </c>
      <c r="AJ12721">
        <v>750</v>
      </c>
      <c r="AL12721" s="3">
        <v>0</v>
      </c>
      <c r="AQ12721" t="str">
        <f>_xlfn.CONCAT("""data"": { ""id"":""", cleansingWine[[#This Row],[name]],""" },")</f>
        <v>"data": { "id":"Yalumba, Oxford Landing Cabernet Shiraz" },</v>
      </c>
    </row>
    <row r="12722" spans="1:43" x14ac:dyDescent="0.35">
      <c r="A12722">
        <v>12720</v>
      </c>
      <c r="B12722">
        <v>157031</v>
      </c>
      <c r="C12722" s="1" t="s">
        <v>16501</v>
      </c>
      <c r="D12722" s="1" t="s">
        <v>5662</v>
      </c>
      <c r="E12722" s="1" t="s">
        <v>285</v>
      </c>
      <c r="F12722" s="1" t="s">
        <v>286</v>
      </c>
      <c r="G12722" s="1" t="s">
        <v>676</v>
      </c>
      <c r="H12722" s="1" t="s">
        <v>32</v>
      </c>
      <c r="I12722" s="1" t="s">
        <v>32</v>
      </c>
      <c r="J12722" s="1" t="s">
        <v>148</v>
      </c>
      <c r="K12722" s="1" t="s">
        <v>32</v>
      </c>
      <c r="L12722" s="1" t="s">
        <v>32</v>
      </c>
      <c r="M12722" s="1" t="s">
        <v>32</v>
      </c>
      <c r="N12722" s="1" t="s">
        <v>32</v>
      </c>
      <c r="O12722" s="1" t="s">
        <v>32</v>
      </c>
      <c r="P12722" s="1" t="s">
        <v>32</v>
      </c>
      <c r="Q12722" s="1" t="s">
        <v>32</v>
      </c>
      <c r="R12722" s="1" t="s">
        <v>32</v>
      </c>
      <c r="S12722" s="1" t="s">
        <v>32</v>
      </c>
      <c r="T12722" s="1" t="s">
        <v>32</v>
      </c>
      <c r="U12722" s="1" t="s">
        <v>32</v>
      </c>
      <c r="V12722" s="1" t="s">
        <v>52</v>
      </c>
      <c r="W12722" s="1" t="s">
        <v>37</v>
      </c>
      <c r="X12722" s="4" t="s">
        <v>65</v>
      </c>
      <c r="Z12722" s="4" t="str">
        <f t="shared" si="594"/>
        <v>13</v>
      </c>
      <c r="AA12722" s="1">
        <v>10</v>
      </c>
      <c r="AB12722" s="1">
        <v>12</v>
      </c>
      <c r="AC12722" s="1">
        <f t="shared" si="595"/>
        <v>11</v>
      </c>
      <c r="AD12722" s="1">
        <v>1</v>
      </c>
      <c r="AE12722" s="1">
        <v>3</v>
      </c>
      <c r="AF12722" s="1">
        <v>3</v>
      </c>
      <c r="AG12722" s="1">
        <v>1</v>
      </c>
      <c r="AH12722">
        <f t="shared" si="596"/>
        <v>220.05912255092534</v>
      </c>
      <c r="AI12722">
        <v>2020</v>
      </c>
      <c r="AJ12722">
        <v>750</v>
      </c>
      <c r="AL12722" s="2">
        <v>300000</v>
      </c>
      <c r="AQ12722" t="str">
        <f>_xlfn.CONCAT("""data"": { ""id"":""", cleansingWine[[#This Row],[name]],""" },")</f>
        <v>"data": { "id":"Yalumba, Oxford Landing Chardonnay" },</v>
      </c>
    </row>
    <row r="12723" spans="1:43" x14ac:dyDescent="0.35">
      <c r="A12723">
        <v>12721</v>
      </c>
      <c r="B12723">
        <v>157036</v>
      </c>
      <c r="C12723" s="1" t="s">
        <v>16502</v>
      </c>
      <c r="D12723" s="1" t="s">
        <v>1420</v>
      </c>
      <c r="E12723" s="1" t="s">
        <v>278</v>
      </c>
      <c r="F12723" s="1" t="s">
        <v>279</v>
      </c>
      <c r="G12723" s="1" t="s">
        <v>280</v>
      </c>
      <c r="H12723" s="1" t="s">
        <v>32</v>
      </c>
      <c r="I12723" s="1" t="s">
        <v>32</v>
      </c>
      <c r="J12723" s="1" t="s">
        <v>68</v>
      </c>
      <c r="K12723" s="1" t="s">
        <v>32</v>
      </c>
      <c r="L12723" s="1" t="s">
        <v>32</v>
      </c>
      <c r="M12723" s="1" t="s">
        <v>32</v>
      </c>
      <c r="N12723" s="1" t="s">
        <v>32</v>
      </c>
      <c r="O12723" s="1" t="s">
        <v>32</v>
      </c>
      <c r="P12723" s="1" t="s">
        <v>32</v>
      </c>
      <c r="Q12723" s="1" t="s">
        <v>32</v>
      </c>
      <c r="R12723" s="1" t="s">
        <v>32</v>
      </c>
      <c r="S12723" s="1" t="s">
        <v>32</v>
      </c>
      <c r="T12723" s="1" t="s">
        <v>32</v>
      </c>
      <c r="U12723" s="1" t="s">
        <v>32</v>
      </c>
      <c r="V12723" s="1" t="s">
        <v>52</v>
      </c>
      <c r="W12723" s="1" t="s">
        <v>37</v>
      </c>
      <c r="X12723" s="4" t="s">
        <v>62</v>
      </c>
      <c r="Z12723" s="4" t="str">
        <f t="shared" si="594"/>
        <v>12</v>
      </c>
      <c r="AA12723" s="1">
        <v>10</v>
      </c>
      <c r="AB12723" s="1">
        <v>11</v>
      </c>
      <c r="AC12723" s="1">
        <f t="shared" si="595"/>
        <v>10.5</v>
      </c>
      <c r="AD12723" s="1">
        <v>1</v>
      </c>
      <c r="AE12723" s="1">
        <v>4</v>
      </c>
      <c r="AF12723" s="1">
        <v>3</v>
      </c>
      <c r="AG12723" s="1">
        <v>1</v>
      </c>
      <c r="AH12723">
        <f t="shared" si="596"/>
        <v>35.209459608148059</v>
      </c>
      <c r="AI12723">
        <v>2019</v>
      </c>
      <c r="AJ12723">
        <v>750</v>
      </c>
      <c r="AL12723" s="3">
        <v>48000</v>
      </c>
      <c r="AQ12723" t="str">
        <f>_xlfn.CONCAT("""data"": { ""id"":""", cleansingWine[[#This Row],[name]],""" },")</f>
        <v>"data": { "id":"Kim Crawford, Marlborough Sauvignon Blanc" },</v>
      </c>
    </row>
    <row r="12724" spans="1:43" x14ac:dyDescent="0.35">
      <c r="A12724">
        <v>12722</v>
      </c>
      <c r="B12724">
        <v>157038</v>
      </c>
      <c r="C12724" s="1" t="s">
        <v>16503</v>
      </c>
      <c r="D12724" s="1" t="s">
        <v>16504</v>
      </c>
      <c r="E12724" s="1" t="s">
        <v>278</v>
      </c>
      <c r="F12724" s="1" t="s">
        <v>279</v>
      </c>
      <c r="G12724" s="1" t="s">
        <v>4796</v>
      </c>
      <c r="H12724" s="1" t="s">
        <v>32</v>
      </c>
      <c r="I12724" s="1" t="s">
        <v>32</v>
      </c>
      <c r="J12724" s="1" t="s">
        <v>179</v>
      </c>
      <c r="K12724" s="1" t="s">
        <v>32</v>
      </c>
      <c r="L12724" s="1" t="s">
        <v>32</v>
      </c>
      <c r="M12724" s="1" t="s">
        <v>32</v>
      </c>
      <c r="N12724" s="1" t="s">
        <v>32</v>
      </c>
      <c r="O12724" s="1" t="s">
        <v>32</v>
      </c>
      <c r="P12724" s="1" t="s">
        <v>32</v>
      </c>
      <c r="Q12724" s="1" t="s">
        <v>32</v>
      </c>
      <c r="R12724" s="1" t="s">
        <v>32</v>
      </c>
      <c r="S12724" s="1" t="s">
        <v>32</v>
      </c>
      <c r="T12724" s="1" t="s">
        <v>32</v>
      </c>
      <c r="U12724" s="1" t="s">
        <v>32</v>
      </c>
      <c r="V12724" s="1" t="s">
        <v>36</v>
      </c>
      <c r="W12724" s="1" t="s">
        <v>37</v>
      </c>
      <c r="Z12724" s="4">
        <f t="shared" si="594"/>
        <v>0</v>
      </c>
      <c r="AA12724" s="1"/>
      <c r="AB12724" s="1"/>
      <c r="AC12724" s="1">
        <f t="shared" si="595"/>
        <v>0</v>
      </c>
      <c r="AD12724" s="1">
        <v>1</v>
      </c>
      <c r="AE12724" s="1">
        <v>5</v>
      </c>
      <c r="AF12724" s="1">
        <v>3</v>
      </c>
      <c r="AG12724" s="1">
        <v>3</v>
      </c>
      <c r="AH12724">
        <f t="shared" si="596"/>
        <v>183.38260212577111</v>
      </c>
      <c r="AI12724">
        <v>2011</v>
      </c>
      <c r="AJ12724">
        <v>750</v>
      </c>
      <c r="AL12724" s="2">
        <v>250000</v>
      </c>
      <c r="AQ12724" t="str">
        <f>_xlfn.CONCAT("""data"": { ""id"":""", cleansingWine[[#This Row],[name]],""" },")</f>
        <v>"data": { "id":"Pyramid Valley, Angel Flower Pinot Noir" },</v>
      </c>
    </row>
    <row r="12725" spans="1:43" x14ac:dyDescent="0.35">
      <c r="A12725">
        <v>12723</v>
      </c>
      <c r="B12725">
        <v>157039</v>
      </c>
      <c r="C12725" s="1" t="s">
        <v>16505</v>
      </c>
      <c r="D12725" s="1" t="s">
        <v>16504</v>
      </c>
      <c r="E12725" s="1" t="s">
        <v>278</v>
      </c>
      <c r="F12725" s="1" t="s">
        <v>279</v>
      </c>
      <c r="G12725" s="1" t="s">
        <v>4796</v>
      </c>
      <c r="H12725" s="1" t="s">
        <v>32</v>
      </c>
      <c r="I12725" s="1" t="s">
        <v>32</v>
      </c>
      <c r="J12725" s="1" t="s">
        <v>148</v>
      </c>
      <c r="K12725" s="1" t="s">
        <v>32</v>
      </c>
      <c r="L12725" s="1" t="s">
        <v>32</v>
      </c>
      <c r="M12725" s="1" t="s">
        <v>32</v>
      </c>
      <c r="N12725" s="1" t="s">
        <v>32</v>
      </c>
      <c r="O12725" s="1" t="s">
        <v>32</v>
      </c>
      <c r="P12725" s="1" t="s">
        <v>32</v>
      </c>
      <c r="Q12725" s="1" t="s">
        <v>32</v>
      </c>
      <c r="R12725" s="1" t="s">
        <v>32</v>
      </c>
      <c r="S12725" s="1" t="s">
        <v>32</v>
      </c>
      <c r="T12725" s="1" t="s">
        <v>32</v>
      </c>
      <c r="U12725" s="1" t="s">
        <v>32</v>
      </c>
      <c r="V12725" s="1" t="s">
        <v>52</v>
      </c>
      <c r="W12725" s="1" t="s">
        <v>37</v>
      </c>
      <c r="Z12725" s="4">
        <f t="shared" si="594"/>
        <v>0</v>
      </c>
      <c r="AA12725" s="1"/>
      <c r="AB12725" s="1"/>
      <c r="AC12725" s="1">
        <f t="shared" si="595"/>
        <v>0</v>
      </c>
      <c r="AD12725" s="1">
        <v>1</v>
      </c>
      <c r="AE12725" s="1">
        <v>4</v>
      </c>
      <c r="AF12725" s="1">
        <v>4</v>
      </c>
      <c r="AG12725" s="1">
        <v>1</v>
      </c>
      <c r="AH12725">
        <f t="shared" si="596"/>
        <v>183.38260212577111</v>
      </c>
      <c r="AI12725">
        <v>2011</v>
      </c>
      <c r="AJ12725">
        <v>750</v>
      </c>
      <c r="AL12725" s="3">
        <v>250000</v>
      </c>
      <c r="AQ12725" t="str">
        <f>_xlfn.CONCAT("""data"": { ""id"":""", cleansingWine[[#This Row],[name]],""" },")</f>
        <v>"data": { "id":"Pyramid Valley, Lion Tooth Chardonnay" },</v>
      </c>
    </row>
    <row r="12726" spans="1:43" x14ac:dyDescent="0.35">
      <c r="A12726">
        <v>12724</v>
      </c>
      <c r="B12726">
        <v>157040</v>
      </c>
      <c r="C12726" s="1" t="s">
        <v>16506</v>
      </c>
      <c r="D12726" s="1" t="s">
        <v>16504</v>
      </c>
      <c r="E12726" s="1" t="s">
        <v>278</v>
      </c>
      <c r="F12726" s="1" t="s">
        <v>279</v>
      </c>
      <c r="G12726" s="1" t="s">
        <v>280</v>
      </c>
      <c r="H12726" s="1" t="s">
        <v>32</v>
      </c>
      <c r="I12726" s="1" t="s">
        <v>32</v>
      </c>
      <c r="J12726" s="1" t="s">
        <v>69</v>
      </c>
      <c r="K12726" s="1" t="s">
        <v>68</v>
      </c>
      <c r="L12726" s="1" t="s">
        <v>32</v>
      </c>
      <c r="M12726" s="1" t="s">
        <v>32</v>
      </c>
      <c r="N12726" s="1" t="s">
        <v>32</v>
      </c>
      <c r="O12726" s="1" t="s">
        <v>32</v>
      </c>
      <c r="P12726" s="1" t="s">
        <v>32</v>
      </c>
      <c r="Q12726" s="1" t="s">
        <v>32</v>
      </c>
      <c r="R12726" s="1" t="s">
        <v>32</v>
      </c>
      <c r="S12726" s="1" t="s">
        <v>32</v>
      </c>
      <c r="T12726" s="1" t="s">
        <v>32</v>
      </c>
      <c r="U12726" s="1" t="s">
        <v>32</v>
      </c>
      <c r="V12726" s="1" t="s">
        <v>52</v>
      </c>
      <c r="W12726" s="1" t="s">
        <v>37</v>
      </c>
      <c r="Z12726" s="4">
        <f t="shared" si="594"/>
        <v>0</v>
      </c>
      <c r="AA12726" s="1"/>
      <c r="AB12726" s="1"/>
      <c r="AC12726" s="1">
        <f t="shared" si="595"/>
        <v>0</v>
      </c>
      <c r="AD12726" s="1">
        <v>1</v>
      </c>
      <c r="AE12726" s="1">
        <v>4</v>
      </c>
      <c r="AF12726" s="1">
        <v>3</v>
      </c>
      <c r="AG12726" s="1">
        <v>1</v>
      </c>
      <c r="AH12726">
        <f t="shared" si="596"/>
        <v>47.679476552700493</v>
      </c>
      <c r="AI12726">
        <v>2009</v>
      </c>
      <c r="AJ12726">
        <v>750</v>
      </c>
      <c r="AL12726" s="2">
        <v>65000</v>
      </c>
      <c r="AQ12726" t="str">
        <f>_xlfn.CONCAT("""data"": { ""id"":""", cleansingWine[[#This Row],[name]],""" },")</f>
        <v>"data": { "id":"Pyramid Valley, Semillon Sauvignon Blanc " },</v>
      </c>
    </row>
    <row r="12727" spans="1:43" x14ac:dyDescent="0.35">
      <c r="A12727">
        <v>12725</v>
      </c>
      <c r="B12727">
        <v>157042</v>
      </c>
      <c r="C12727" s="1" t="s">
        <v>16507</v>
      </c>
      <c r="D12727" s="1" t="s">
        <v>16507</v>
      </c>
      <c r="E12727" s="1" t="s">
        <v>44</v>
      </c>
      <c r="F12727" s="1" t="s">
        <v>72</v>
      </c>
      <c r="G12727" s="1" t="s">
        <v>73</v>
      </c>
      <c r="H12727" s="1" t="s">
        <v>508</v>
      </c>
      <c r="I12727" s="1" t="s">
        <v>32</v>
      </c>
      <c r="J12727" s="1" t="s">
        <v>40</v>
      </c>
      <c r="K12727" s="1" t="s">
        <v>214</v>
      </c>
      <c r="L12727" s="1" t="s">
        <v>32</v>
      </c>
      <c r="M12727" s="1" t="s">
        <v>32</v>
      </c>
      <c r="N12727" s="1" t="s">
        <v>32</v>
      </c>
      <c r="O12727" s="1" t="s">
        <v>32</v>
      </c>
      <c r="P12727" s="1" t="s">
        <v>32</v>
      </c>
      <c r="Q12727" s="1" t="s">
        <v>32</v>
      </c>
      <c r="R12727" s="1" t="s">
        <v>32</v>
      </c>
      <c r="S12727" s="1" t="s">
        <v>32</v>
      </c>
      <c r="T12727" s="1" t="s">
        <v>32</v>
      </c>
      <c r="U12727" s="1" t="s">
        <v>32</v>
      </c>
      <c r="V12727" s="1" t="s">
        <v>36</v>
      </c>
      <c r="W12727" s="1" t="s">
        <v>37</v>
      </c>
      <c r="X12727" s="4" t="s">
        <v>146</v>
      </c>
      <c r="Z12727" s="4" t="str">
        <f t="shared" si="594"/>
        <v>14</v>
      </c>
      <c r="AA12727" s="1">
        <v>16</v>
      </c>
      <c r="AB12727" s="1">
        <v>18</v>
      </c>
      <c r="AC12727" s="1">
        <f t="shared" si="595"/>
        <v>17</v>
      </c>
      <c r="AD12727" s="1">
        <v>1</v>
      </c>
      <c r="AE12727" s="1">
        <v>3</v>
      </c>
      <c r="AF12727" s="1">
        <v>3</v>
      </c>
      <c r="AG12727" s="1">
        <v>3</v>
      </c>
      <c r="AH12727">
        <f t="shared" si="596"/>
        <v>36.676520425154223</v>
      </c>
      <c r="AI12727">
        <v>2011</v>
      </c>
      <c r="AJ12727">
        <v>750</v>
      </c>
      <c r="AL12727" s="3">
        <v>50000</v>
      </c>
      <c r="AQ12727" t="str">
        <f>_xlfn.CONCAT("""data"": { ""id"":""", cleansingWine[[#This Row],[name]],""" },")</f>
        <v>"data": { "id":"Chateau Treviac" },</v>
      </c>
    </row>
    <row r="12728" spans="1:43" x14ac:dyDescent="0.35">
      <c r="A12728">
        <v>12726</v>
      </c>
      <c r="B12728">
        <v>157047</v>
      </c>
      <c r="C12728" s="1" t="s">
        <v>16508</v>
      </c>
      <c r="D12728" s="1" t="s">
        <v>12509</v>
      </c>
      <c r="E12728" s="1" t="s">
        <v>44</v>
      </c>
      <c r="F12728" s="1" t="s">
        <v>59</v>
      </c>
      <c r="G12728" s="1" t="s">
        <v>32</v>
      </c>
      <c r="H12728" s="1" t="s">
        <v>32</v>
      </c>
      <c r="I12728" s="1" t="s">
        <v>32</v>
      </c>
      <c r="J12728" s="1" t="s">
        <v>179</v>
      </c>
      <c r="K12728" s="1" t="s">
        <v>32</v>
      </c>
      <c r="L12728" s="1" t="s">
        <v>32</v>
      </c>
      <c r="M12728" s="1" t="s">
        <v>32</v>
      </c>
      <c r="N12728" s="1" t="s">
        <v>32</v>
      </c>
      <c r="O12728" s="1" t="s">
        <v>32</v>
      </c>
      <c r="P12728" s="1" t="s">
        <v>32</v>
      </c>
      <c r="Q12728" s="1" t="s">
        <v>32</v>
      </c>
      <c r="R12728" s="1" t="s">
        <v>32</v>
      </c>
      <c r="S12728" s="1" t="s">
        <v>32</v>
      </c>
      <c r="T12728" s="1" t="s">
        <v>32</v>
      </c>
      <c r="U12728" s="1" t="s">
        <v>32</v>
      </c>
      <c r="V12728" s="1" t="s">
        <v>36</v>
      </c>
      <c r="W12728" s="1" t="s">
        <v>37</v>
      </c>
      <c r="X12728" s="4">
        <v>12.5</v>
      </c>
      <c r="Z12728" s="4">
        <f t="shared" si="594"/>
        <v>12.5</v>
      </c>
      <c r="AA12728" s="1">
        <v>14</v>
      </c>
      <c r="AB12728" s="1">
        <v>16</v>
      </c>
      <c r="AC12728" s="1">
        <f t="shared" si="595"/>
        <v>15</v>
      </c>
      <c r="AD12728" s="1">
        <v>1</v>
      </c>
      <c r="AE12728" s="1">
        <v>5</v>
      </c>
      <c r="AF12728" s="1">
        <v>2</v>
      </c>
      <c r="AG12728" s="1">
        <v>2</v>
      </c>
      <c r="AH12728">
        <f t="shared" si="596"/>
        <v>47.679476552700493</v>
      </c>
      <c r="AI12728">
        <v>2012</v>
      </c>
      <c r="AJ12728">
        <v>750</v>
      </c>
      <c r="AL12728" s="2">
        <v>65000</v>
      </c>
      <c r="AQ12728" t="str">
        <f>_xlfn.CONCAT("""data"": { ""id"":""", cleansingWine[[#This Row],[name]],""" },")</f>
        <v>"data": { "id":"Tresch Francois Martenot Pinot Noir" },</v>
      </c>
    </row>
    <row r="12729" spans="1:43" x14ac:dyDescent="0.35">
      <c r="A12729">
        <v>12727</v>
      </c>
      <c r="B12729">
        <v>157048</v>
      </c>
      <c r="C12729" s="1" t="s">
        <v>16509</v>
      </c>
      <c r="D12729" s="1" t="s">
        <v>12509</v>
      </c>
      <c r="E12729" s="1" t="s">
        <v>44</v>
      </c>
      <c r="F12729" s="1" t="s">
        <v>212</v>
      </c>
      <c r="G12729" s="1" t="s">
        <v>217</v>
      </c>
      <c r="H12729" s="1" t="s">
        <v>32</v>
      </c>
      <c r="I12729" s="1" t="s">
        <v>32</v>
      </c>
      <c r="J12729" s="1" t="s">
        <v>214</v>
      </c>
      <c r="K12729" s="1" t="s">
        <v>40</v>
      </c>
      <c r="L12729" s="1" t="s">
        <v>215</v>
      </c>
      <c r="M12729" s="1" t="s">
        <v>32</v>
      </c>
      <c r="N12729" s="1" t="s">
        <v>32</v>
      </c>
      <c r="O12729" s="1" t="s">
        <v>32</v>
      </c>
      <c r="P12729" s="1" t="s">
        <v>32</v>
      </c>
      <c r="Q12729" s="1" t="s">
        <v>32</v>
      </c>
      <c r="R12729" s="1" t="s">
        <v>32</v>
      </c>
      <c r="S12729" s="1" t="s">
        <v>32</v>
      </c>
      <c r="T12729" s="1" t="s">
        <v>32</v>
      </c>
      <c r="U12729" s="1" t="s">
        <v>32</v>
      </c>
      <c r="V12729" s="1" t="s">
        <v>36</v>
      </c>
      <c r="W12729" s="1" t="s">
        <v>37</v>
      </c>
      <c r="X12729" s="4">
        <v>12.5</v>
      </c>
      <c r="Z12729" s="4">
        <f t="shared" si="594"/>
        <v>12.5</v>
      </c>
      <c r="AA12729" s="1">
        <v>16</v>
      </c>
      <c r="AB12729" s="1">
        <v>18</v>
      </c>
      <c r="AC12729" s="1">
        <f t="shared" si="595"/>
        <v>17</v>
      </c>
      <c r="AD12729" s="1">
        <v>1</v>
      </c>
      <c r="AE12729" s="1">
        <v>3</v>
      </c>
      <c r="AF12729" s="1">
        <v>3</v>
      </c>
      <c r="AG12729" s="1">
        <v>3</v>
      </c>
      <c r="AH12729">
        <f t="shared" si="596"/>
        <v>36.676520425154223</v>
      </c>
      <c r="AI12729">
        <v>2017</v>
      </c>
      <c r="AJ12729">
        <v>750</v>
      </c>
      <c r="AL12729" s="3">
        <v>50000</v>
      </c>
      <c r="AQ12729" t="str">
        <f>_xlfn.CONCAT("""data"": { ""id"":""", cleansingWine[[#This Row],[name]],""" },")</f>
        <v>"data": { "id":"Tresch Raoul Clerget Cotes Du Rhone" },</v>
      </c>
    </row>
    <row r="12730" spans="1:43" x14ac:dyDescent="0.35">
      <c r="A12730">
        <v>12728</v>
      </c>
      <c r="B12730">
        <v>157049</v>
      </c>
      <c r="C12730" s="1" t="s">
        <v>16510</v>
      </c>
      <c r="D12730" s="1" t="s">
        <v>12509</v>
      </c>
      <c r="E12730" s="1" t="s">
        <v>44</v>
      </c>
      <c r="F12730" s="1" t="s">
        <v>59</v>
      </c>
      <c r="G12730" s="1" t="s">
        <v>241</v>
      </c>
      <c r="H12730" s="1" t="s">
        <v>32</v>
      </c>
      <c r="I12730" s="1" t="s">
        <v>32</v>
      </c>
      <c r="J12730" s="1" t="s">
        <v>148</v>
      </c>
      <c r="K12730" s="1" t="s">
        <v>32</v>
      </c>
      <c r="L12730" s="1" t="s">
        <v>32</v>
      </c>
      <c r="M12730" s="1" t="s">
        <v>32</v>
      </c>
      <c r="N12730" s="1" t="s">
        <v>32</v>
      </c>
      <c r="O12730" s="1" t="s">
        <v>32</v>
      </c>
      <c r="P12730" s="1" t="s">
        <v>32</v>
      </c>
      <c r="Q12730" s="1" t="s">
        <v>32</v>
      </c>
      <c r="R12730" s="1" t="s">
        <v>32</v>
      </c>
      <c r="S12730" s="1" t="s">
        <v>32</v>
      </c>
      <c r="T12730" s="1" t="s">
        <v>32</v>
      </c>
      <c r="U12730" s="1" t="s">
        <v>32</v>
      </c>
      <c r="V12730" s="1" t="s">
        <v>52</v>
      </c>
      <c r="W12730" s="1" t="s">
        <v>37</v>
      </c>
      <c r="X12730" s="4">
        <v>12.5</v>
      </c>
      <c r="Z12730" s="4">
        <f t="shared" si="594"/>
        <v>12.5</v>
      </c>
      <c r="AA12730" s="1">
        <v>8</v>
      </c>
      <c r="AB12730" s="1">
        <v>10</v>
      </c>
      <c r="AC12730" s="1">
        <f t="shared" si="595"/>
        <v>9</v>
      </c>
      <c r="AD12730" s="1">
        <v>1</v>
      </c>
      <c r="AE12730" s="1">
        <v>5</v>
      </c>
      <c r="AF12730" s="1">
        <v>2</v>
      </c>
      <c r="AG12730" s="1">
        <v>1</v>
      </c>
      <c r="AH12730">
        <f t="shared" si="596"/>
        <v>71.885980033302275</v>
      </c>
      <c r="AI12730">
        <v>2017</v>
      </c>
      <c r="AJ12730">
        <v>750</v>
      </c>
      <c r="AL12730" s="2">
        <v>98000</v>
      </c>
      <c r="AQ12730" t="str">
        <f>_xlfn.CONCAT("""data"": { ""id"":""", cleansingWine[[#This Row],[name]],""" },")</f>
        <v>"data": { "id":"Tresch Chablis les Marouette" },</v>
      </c>
    </row>
    <row r="12731" spans="1:43" x14ac:dyDescent="0.35">
      <c r="A12731">
        <v>12729</v>
      </c>
      <c r="B12731">
        <v>157054</v>
      </c>
      <c r="C12731" s="1" t="s">
        <v>16511</v>
      </c>
      <c r="D12731" s="1" t="s">
        <v>14579</v>
      </c>
      <c r="E12731" s="1" t="s">
        <v>44</v>
      </c>
      <c r="F12731" s="1" t="s">
        <v>32</v>
      </c>
      <c r="G12731" s="1" t="s">
        <v>32</v>
      </c>
      <c r="H12731" s="1" t="s">
        <v>32</v>
      </c>
      <c r="I12731" s="1" t="s">
        <v>32</v>
      </c>
      <c r="J12731" s="1" t="s">
        <v>35</v>
      </c>
      <c r="K12731" s="1" t="s">
        <v>39</v>
      </c>
      <c r="L12731" s="1" t="s">
        <v>33</v>
      </c>
      <c r="M12731" s="1" t="s">
        <v>32</v>
      </c>
      <c r="N12731" s="1" t="s">
        <v>32</v>
      </c>
      <c r="O12731" s="1" t="s">
        <v>32</v>
      </c>
      <c r="P12731" s="1" t="s">
        <v>32</v>
      </c>
      <c r="Q12731" s="1" t="s">
        <v>32</v>
      </c>
      <c r="R12731" s="1" t="s">
        <v>32</v>
      </c>
      <c r="S12731" s="1" t="s">
        <v>32</v>
      </c>
      <c r="T12731" s="1" t="s">
        <v>32</v>
      </c>
      <c r="U12731" s="1" t="s">
        <v>32</v>
      </c>
      <c r="V12731" s="1" t="s">
        <v>36</v>
      </c>
      <c r="W12731" s="1" t="s">
        <v>37</v>
      </c>
      <c r="X12731" s="4" t="s">
        <v>62</v>
      </c>
      <c r="Z12731" s="4" t="str">
        <f t="shared" si="594"/>
        <v>12</v>
      </c>
      <c r="AA12731" s="1">
        <v>16</v>
      </c>
      <c r="AB12731" s="1">
        <v>18</v>
      </c>
      <c r="AC12731" s="1">
        <f t="shared" si="595"/>
        <v>17</v>
      </c>
      <c r="AD12731" s="1">
        <v>1</v>
      </c>
      <c r="AE12731" s="1">
        <v>3</v>
      </c>
      <c r="AF12731" s="1">
        <v>4</v>
      </c>
      <c r="AG12731" s="1">
        <v>3</v>
      </c>
      <c r="AH12731">
        <f t="shared" si="596"/>
        <v>25.673564297607957</v>
      </c>
      <c r="AI12731">
        <v>2013</v>
      </c>
      <c r="AJ12731">
        <v>750</v>
      </c>
      <c r="AL12731" s="3">
        <v>35000</v>
      </c>
      <c r="AQ12731" t="str">
        <f>_xlfn.CONCAT("""data"": { ""id"":""", cleansingWine[[#This Row],[name]],""" },")</f>
        <v>"data": { "id":"Valorbieu Chateau Petit Bois des Goulards" },</v>
      </c>
    </row>
    <row r="12732" spans="1:43" x14ac:dyDescent="0.35">
      <c r="A12732">
        <v>12730</v>
      </c>
      <c r="B12732">
        <v>157055</v>
      </c>
      <c r="C12732" s="1" t="s">
        <v>16512</v>
      </c>
      <c r="D12732" s="1" t="s">
        <v>14579</v>
      </c>
      <c r="E12732" s="1" t="s">
        <v>44</v>
      </c>
      <c r="F12732" s="1" t="s">
        <v>72</v>
      </c>
      <c r="G12732" s="1" t="s">
        <v>73</v>
      </c>
      <c r="H12732" s="1" t="s">
        <v>32</v>
      </c>
      <c r="I12732" s="1" t="s">
        <v>32</v>
      </c>
      <c r="J12732" s="1" t="s">
        <v>40</v>
      </c>
      <c r="K12732" s="1" t="s">
        <v>214</v>
      </c>
      <c r="L12732" s="1" t="s">
        <v>215</v>
      </c>
      <c r="M12732" s="1" t="s">
        <v>32</v>
      </c>
      <c r="N12732" s="1" t="s">
        <v>32</v>
      </c>
      <c r="O12732" s="1" t="s">
        <v>32</v>
      </c>
      <c r="P12732" s="1" t="s">
        <v>32</v>
      </c>
      <c r="Q12732" s="1" t="s">
        <v>32</v>
      </c>
      <c r="R12732" s="1" t="s">
        <v>32</v>
      </c>
      <c r="S12732" s="1" t="s">
        <v>32</v>
      </c>
      <c r="T12732" s="1" t="s">
        <v>32</v>
      </c>
      <c r="U12732" s="1" t="s">
        <v>32</v>
      </c>
      <c r="V12732" s="1" t="s">
        <v>36</v>
      </c>
      <c r="W12732" s="1" t="s">
        <v>37</v>
      </c>
      <c r="X12732" s="4">
        <v>13.5</v>
      </c>
      <c r="Z12732" s="4">
        <f t="shared" si="594"/>
        <v>13.5</v>
      </c>
      <c r="AA12732" s="1">
        <v>16</v>
      </c>
      <c r="AB12732" s="1">
        <v>18</v>
      </c>
      <c r="AC12732" s="1">
        <f t="shared" si="595"/>
        <v>17</v>
      </c>
      <c r="AD12732" s="1">
        <v>1</v>
      </c>
      <c r="AE12732" s="1">
        <v>3</v>
      </c>
      <c r="AF12732" s="1">
        <v>3</v>
      </c>
      <c r="AG12732" s="1">
        <v>3</v>
      </c>
      <c r="AH12732">
        <f t="shared" si="596"/>
        <v>102.69425719043183</v>
      </c>
      <c r="AI12732">
        <v>2012</v>
      </c>
      <c r="AJ12732">
        <v>750</v>
      </c>
      <c r="AL12732" s="2">
        <v>140000</v>
      </c>
      <c r="AQ12732" t="str">
        <f>_xlfn.CONCAT("""data"": { ""id"":""", cleansingWine[[#This Row],[name]],""" },")</f>
        <v>"data": { "id":"Valorbieu Chateau de Pouzols Cuvee Grand Reserve" },</v>
      </c>
    </row>
    <row r="12733" spans="1:43" x14ac:dyDescent="0.35">
      <c r="A12733">
        <v>12731</v>
      </c>
      <c r="B12733">
        <v>157056</v>
      </c>
      <c r="C12733" s="1" t="s">
        <v>16513</v>
      </c>
      <c r="D12733" s="1" t="s">
        <v>14579</v>
      </c>
      <c r="E12733" s="1" t="s">
        <v>44</v>
      </c>
      <c r="F12733" s="1" t="s">
        <v>64</v>
      </c>
      <c r="G12733" s="1" t="s">
        <v>107</v>
      </c>
      <c r="H12733" s="1" t="s">
        <v>32</v>
      </c>
      <c r="I12733" s="1" t="s">
        <v>32</v>
      </c>
      <c r="J12733" s="1" t="s">
        <v>35</v>
      </c>
      <c r="K12733" s="1" t="s">
        <v>39</v>
      </c>
      <c r="L12733" s="1" t="s">
        <v>33</v>
      </c>
      <c r="M12733" s="1" t="s">
        <v>32</v>
      </c>
      <c r="N12733" s="1" t="s">
        <v>32</v>
      </c>
      <c r="O12733" s="1" t="s">
        <v>32</v>
      </c>
      <c r="P12733" s="1" t="s">
        <v>32</v>
      </c>
      <c r="Q12733" s="1" t="s">
        <v>32</v>
      </c>
      <c r="R12733" s="1" t="s">
        <v>32</v>
      </c>
      <c r="S12733" s="1" t="s">
        <v>32</v>
      </c>
      <c r="T12733" s="1" t="s">
        <v>32</v>
      </c>
      <c r="U12733" s="1" t="s">
        <v>32</v>
      </c>
      <c r="V12733" s="1" t="s">
        <v>36</v>
      </c>
      <c r="W12733" s="1" t="s">
        <v>37</v>
      </c>
      <c r="X12733" s="4">
        <v>13.5</v>
      </c>
      <c r="Z12733" s="4">
        <f t="shared" si="594"/>
        <v>13.5</v>
      </c>
      <c r="AA12733" s="1">
        <v>16</v>
      </c>
      <c r="AB12733" s="1">
        <v>18</v>
      </c>
      <c r="AC12733" s="1">
        <f t="shared" si="595"/>
        <v>17</v>
      </c>
      <c r="AD12733" s="1">
        <v>1</v>
      </c>
      <c r="AE12733" s="1">
        <v>3</v>
      </c>
      <c r="AF12733" s="1">
        <v>4</v>
      </c>
      <c r="AG12733" s="1">
        <v>3</v>
      </c>
      <c r="AH12733">
        <f t="shared" si="596"/>
        <v>55.014780637731334</v>
      </c>
      <c r="AI12733">
        <v>2012</v>
      </c>
      <c r="AJ12733">
        <v>750</v>
      </c>
      <c r="AL12733" s="3">
        <v>75000</v>
      </c>
      <c r="AQ12733" t="str">
        <f>_xlfn.CONCAT("""data"": { ""id"":""", cleansingWine[[#This Row],[name]],""" },")</f>
        <v>"data": { "id":"Valorbieu Chateau Croix de Gentis" },</v>
      </c>
    </row>
    <row r="12734" spans="1:43" x14ac:dyDescent="0.35">
      <c r="A12734">
        <v>12732</v>
      </c>
      <c r="B12734">
        <v>157058</v>
      </c>
      <c r="C12734" s="1" t="s">
        <v>16514</v>
      </c>
      <c r="D12734" s="1" t="s">
        <v>4997</v>
      </c>
      <c r="E12734" s="1" t="s">
        <v>399</v>
      </c>
      <c r="F12734" s="1" t="s">
        <v>400</v>
      </c>
      <c r="G12734" s="1" t="s">
        <v>32</v>
      </c>
      <c r="H12734" s="1" t="s">
        <v>32</v>
      </c>
      <c r="I12734" s="1" t="s">
        <v>32</v>
      </c>
      <c r="J12734" s="1" t="s">
        <v>33</v>
      </c>
      <c r="K12734" s="1" t="s">
        <v>32</v>
      </c>
      <c r="L12734" s="1" t="s">
        <v>32</v>
      </c>
      <c r="M12734" s="1" t="s">
        <v>32</v>
      </c>
      <c r="N12734" s="1" t="s">
        <v>32</v>
      </c>
      <c r="O12734" s="1" t="s">
        <v>32</v>
      </c>
      <c r="P12734" s="1" t="s">
        <v>32</v>
      </c>
      <c r="Q12734" s="1" t="s">
        <v>32</v>
      </c>
      <c r="R12734" s="1" t="s">
        <v>32</v>
      </c>
      <c r="S12734" s="1" t="s">
        <v>32</v>
      </c>
      <c r="T12734" s="1" t="s">
        <v>32</v>
      </c>
      <c r="U12734" s="1" t="s">
        <v>32</v>
      </c>
      <c r="V12734" s="1" t="s">
        <v>36</v>
      </c>
      <c r="W12734" s="1" t="s">
        <v>37</v>
      </c>
      <c r="X12734" s="4" t="s">
        <v>146</v>
      </c>
      <c r="Z12734" s="4" t="str">
        <f t="shared" si="594"/>
        <v>14</v>
      </c>
      <c r="AA12734" s="1">
        <v>16</v>
      </c>
      <c r="AB12734" s="1">
        <v>18</v>
      </c>
      <c r="AC12734" s="1">
        <f t="shared" si="595"/>
        <v>17</v>
      </c>
      <c r="AD12734" s="1">
        <v>1</v>
      </c>
      <c r="AE12734" s="1">
        <v>3</v>
      </c>
      <c r="AF12734" s="1">
        <v>4</v>
      </c>
      <c r="AG12734" s="1">
        <v>5</v>
      </c>
      <c r="AH12734">
        <f t="shared" si="596"/>
        <v>77.020692892823874</v>
      </c>
      <c r="AI12734">
        <v>2012</v>
      </c>
      <c r="AJ12734">
        <v>750</v>
      </c>
      <c r="AL12734" s="2">
        <v>105000</v>
      </c>
      <c r="AQ12734" t="str">
        <f>_xlfn.CONCAT("""data"": { ""id"":""", cleansingWine[[#This Row],[name]],""" },")</f>
        <v>"data": { "id":"Santa Ana La Mascota Cabernet Sauvignon" },</v>
      </c>
    </row>
    <row r="12735" spans="1:43" x14ac:dyDescent="0.35">
      <c r="A12735">
        <v>12733</v>
      </c>
      <c r="B12735">
        <v>157060</v>
      </c>
      <c r="C12735" s="1" t="s">
        <v>16515</v>
      </c>
      <c r="D12735" s="1" t="s">
        <v>4997</v>
      </c>
      <c r="E12735" s="1" t="s">
        <v>399</v>
      </c>
      <c r="F12735" s="1" t="s">
        <v>400</v>
      </c>
      <c r="G12735" s="1" t="s">
        <v>32</v>
      </c>
      <c r="H12735" s="1" t="s">
        <v>32</v>
      </c>
      <c r="I12735" s="1" t="s">
        <v>32</v>
      </c>
      <c r="J12735" s="1" t="s">
        <v>33</v>
      </c>
      <c r="K12735" s="1" t="s">
        <v>32</v>
      </c>
      <c r="L12735" s="1" t="s">
        <v>32</v>
      </c>
      <c r="M12735" s="1" t="s">
        <v>32</v>
      </c>
      <c r="N12735" s="1" t="s">
        <v>32</v>
      </c>
      <c r="O12735" s="1" t="s">
        <v>32</v>
      </c>
      <c r="P12735" s="1" t="s">
        <v>32</v>
      </c>
      <c r="Q12735" s="1" t="s">
        <v>32</v>
      </c>
      <c r="R12735" s="1" t="s">
        <v>32</v>
      </c>
      <c r="S12735" s="1" t="s">
        <v>32</v>
      </c>
      <c r="T12735" s="1" t="s">
        <v>32</v>
      </c>
      <c r="U12735" s="1" t="s">
        <v>32</v>
      </c>
      <c r="V12735" s="1" t="s">
        <v>36</v>
      </c>
      <c r="W12735" s="1" t="s">
        <v>37</v>
      </c>
      <c r="X12735" s="4" t="s">
        <v>146</v>
      </c>
      <c r="Z12735" s="4" t="str">
        <f t="shared" si="594"/>
        <v>14</v>
      </c>
      <c r="AA12735" s="1">
        <v>16</v>
      </c>
      <c r="AB12735" s="1">
        <v>18</v>
      </c>
      <c r="AC12735" s="1">
        <f t="shared" si="595"/>
        <v>17</v>
      </c>
      <c r="AD12735" s="1">
        <v>1</v>
      </c>
      <c r="AE12735" s="1">
        <v>3</v>
      </c>
      <c r="AF12735" s="1">
        <v>4</v>
      </c>
      <c r="AG12735" s="1">
        <v>4</v>
      </c>
      <c r="AH12735">
        <f t="shared" si="596"/>
        <v>47.679476552700493</v>
      </c>
      <c r="AI12735">
        <v>2014</v>
      </c>
      <c r="AJ12735">
        <v>750</v>
      </c>
      <c r="AL12735" s="3">
        <v>65000</v>
      </c>
      <c r="AQ12735" t="str">
        <f>_xlfn.CONCAT("""data"": { ""id"":""", cleansingWine[[#This Row],[name]],""" },")</f>
        <v>"data": { "id":"Santa Ana Homage Cabernet Sauvignon" },</v>
      </c>
    </row>
    <row r="12736" spans="1:43" x14ac:dyDescent="0.35">
      <c r="A12736">
        <v>12734</v>
      </c>
      <c r="B12736">
        <v>157061</v>
      </c>
      <c r="C12736" s="1" t="s">
        <v>16516</v>
      </c>
      <c r="D12736" s="1" t="s">
        <v>4997</v>
      </c>
      <c r="E12736" s="1" t="s">
        <v>399</v>
      </c>
      <c r="F12736" s="1" t="s">
        <v>400</v>
      </c>
      <c r="G12736" s="1" t="s">
        <v>32</v>
      </c>
      <c r="H12736" s="1" t="s">
        <v>32</v>
      </c>
      <c r="I12736" s="1" t="s">
        <v>32</v>
      </c>
      <c r="J12736" s="1" t="s">
        <v>82</v>
      </c>
      <c r="K12736" s="1" t="s">
        <v>32</v>
      </c>
      <c r="L12736" s="1" t="s">
        <v>32</v>
      </c>
      <c r="M12736" s="1" t="s">
        <v>32</v>
      </c>
      <c r="N12736" s="1" t="s">
        <v>32</v>
      </c>
      <c r="O12736" s="1" t="s">
        <v>32</v>
      </c>
      <c r="P12736" s="1" t="s">
        <v>32</v>
      </c>
      <c r="Q12736" s="1" t="s">
        <v>32</v>
      </c>
      <c r="R12736" s="1" t="s">
        <v>32</v>
      </c>
      <c r="S12736" s="1" t="s">
        <v>32</v>
      </c>
      <c r="T12736" s="1" t="s">
        <v>32</v>
      </c>
      <c r="U12736" s="1" t="s">
        <v>32</v>
      </c>
      <c r="V12736" s="1" t="s">
        <v>36</v>
      </c>
      <c r="W12736" s="1" t="s">
        <v>37</v>
      </c>
      <c r="X12736" s="4" t="s">
        <v>65</v>
      </c>
      <c r="Z12736" s="4" t="str">
        <f t="shared" si="594"/>
        <v>13</v>
      </c>
      <c r="AA12736" s="1">
        <v>16</v>
      </c>
      <c r="AB12736" s="1">
        <v>18</v>
      </c>
      <c r="AC12736" s="1">
        <f t="shared" si="595"/>
        <v>17</v>
      </c>
      <c r="AD12736" s="1">
        <v>1</v>
      </c>
      <c r="AE12736" s="1">
        <v>3</v>
      </c>
      <c r="AF12736" s="1">
        <v>3</v>
      </c>
      <c r="AG12736" s="1">
        <v>3</v>
      </c>
      <c r="AH12736">
        <f t="shared" si="596"/>
        <v>29.341216340123381</v>
      </c>
      <c r="AI12736">
        <v>2015</v>
      </c>
      <c r="AJ12736">
        <v>750</v>
      </c>
      <c r="AL12736" s="2">
        <v>40000</v>
      </c>
      <c r="AQ12736" t="str">
        <f>_xlfn.CONCAT("""data"": { ""id"":""", cleansingWine[[#This Row],[name]],""" },")</f>
        <v>"data": { "id":"Santa Ana Malbec" },</v>
      </c>
    </row>
    <row r="12737" spans="1:43" x14ac:dyDescent="0.35">
      <c r="A12737">
        <v>12735</v>
      </c>
      <c r="B12737">
        <v>157062</v>
      </c>
      <c r="C12737" s="1" t="s">
        <v>16517</v>
      </c>
      <c r="D12737" s="1" t="s">
        <v>4997</v>
      </c>
      <c r="E12737" s="1" t="s">
        <v>399</v>
      </c>
      <c r="F12737" s="1" t="s">
        <v>400</v>
      </c>
      <c r="G12737" s="1" t="s">
        <v>32</v>
      </c>
      <c r="H12737" s="1" t="s">
        <v>32</v>
      </c>
      <c r="I12737" s="1" t="s">
        <v>32</v>
      </c>
      <c r="J12737" s="1" t="s">
        <v>3734</v>
      </c>
      <c r="K12737" s="1" t="s">
        <v>32</v>
      </c>
      <c r="L12737" s="1" t="s">
        <v>32</v>
      </c>
      <c r="M12737" s="1" t="s">
        <v>32</v>
      </c>
      <c r="N12737" s="1" t="s">
        <v>32</v>
      </c>
      <c r="O12737" s="1" t="s">
        <v>32</v>
      </c>
      <c r="P12737" s="1" t="s">
        <v>32</v>
      </c>
      <c r="Q12737" s="1" t="s">
        <v>32</v>
      </c>
      <c r="R12737" s="1" t="s">
        <v>32</v>
      </c>
      <c r="S12737" s="1" t="s">
        <v>32</v>
      </c>
      <c r="T12737" s="1" t="s">
        <v>32</v>
      </c>
      <c r="U12737" s="1" t="s">
        <v>32</v>
      </c>
      <c r="V12737" s="1" t="s">
        <v>52</v>
      </c>
      <c r="W12737" s="1" t="s">
        <v>37</v>
      </c>
      <c r="X12737" s="4">
        <v>13.6</v>
      </c>
      <c r="Z12737" s="4">
        <f t="shared" si="594"/>
        <v>13.6</v>
      </c>
      <c r="AA12737" s="1">
        <v>10</v>
      </c>
      <c r="AB12737" s="1">
        <v>12</v>
      </c>
      <c r="AC12737" s="1">
        <f t="shared" si="595"/>
        <v>11</v>
      </c>
      <c r="AD12737" s="1">
        <v>1</v>
      </c>
      <c r="AE12737" s="1">
        <v>4</v>
      </c>
      <c r="AF12737" s="1">
        <v>2</v>
      </c>
      <c r="AG12737" s="1">
        <v>1</v>
      </c>
      <c r="AH12737">
        <f t="shared" si="596"/>
        <v>29.341216340123381</v>
      </c>
      <c r="AI12737">
        <v>2014</v>
      </c>
      <c r="AJ12737">
        <v>750</v>
      </c>
      <c r="AL12737" s="3">
        <v>40000</v>
      </c>
      <c r="AQ12737" t="str">
        <f>_xlfn.CONCAT("""data"": { ""id"":""", cleansingWine[[#This Row],[name]],""" },")</f>
        <v>"data": { "id":"Santa Ana Torrontrs" },</v>
      </c>
    </row>
    <row r="12738" spans="1:43" x14ac:dyDescent="0.35">
      <c r="A12738">
        <v>12736</v>
      </c>
      <c r="B12738">
        <v>157064</v>
      </c>
      <c r="C12738" s="1" t="s">
        <v>16518</v>
      </c>
      <c r="D12738" s="1" t="s">
        <v>4872</v>
      </c>
      <c r="E12738" s="1" t="s">
        <v>89</v>
      </c>
      <c r="F12738" s="1" t="s">
        <v>335</v>
      </c>
      <c r="G12738" s="1" t="s">
        <v>336</v>
      </c>
      <c r="H12738" s="1" t="s">
        <v>32</v>
      </c>
      <c r="I12738" s="1" t="s">
        <v>32</v>
      </c>
      <c r="J12738" s="1" t="s">
        <v>493</v>
      </c>
      <c r="K12738" s="1" t="s">
        <v>32</v>
      </c>
      <c r="L12738" s="1" t="s">
        <v>32</v>
      </c>
      <c r="M12738" s="1" t="s">
        <v>32</v>
      </c>
      <c r="N12738" s="1" t="s">
        <v>32</v>
      </c>
      <c r="O12738" s="1" t="s">
        <v>32</v>
      </c>
      <c r="P12738" s="1" t="s">
        <v>32</v>
      </c>
      <c r="Q12738" s="1" t="s">
        <v>32</v>
      </c>
      <c r="R12738" s="1" t="s">
        <v>32</v>
      </c>
      <c r="S12738" s="1" t="s">
        <v>32</v>
      </c>
      <c r="T12738" s="1" t="s">
        <v>32</v>
      </c>
      <c r="U12738" s="1" t="s">
        <v>32</v>
      </c>
      <c r="V12738" s="1" t="s">
        <v>36</v>
      </c>
      <c r="W12738" s="1" t="s">
        <v>37</v>
      </c>
      <c r="X12738" s="4" t="s">
        <v>1742</v>
      </c>
      <c r="Z12738" s="4" t="str">
        <f t="shared" ref="Z12738:Z12801" si="597">IF(Y12738&gt;0,((X12738+Y12738)/2),X12738)</f>
        <v>16</v>
      </c>
      <c r="AA12738" s="1">
        <v>16</v>
      </c>
      <c r="AB12738" s="1">
        <v>18</v>
      </c>
      <c r="AC12738" s="1">
        <f t="shared" ref="AC12738:AC12801" si="598">IF(AB12738&gt;0,((AA12738+AB12738)/2),AA12738)</f>
        <v>17</v>
      </c>
      <c r="AD12738" s="1">
        <v>1</v>
      </c>
      <c r="AE12738" s="1">
        <v>3</v>
      </c>
      <c r="AF12738" s="1">
        <v>4</v>
      </c>
      <c r="AG12738" s="1">
        <v>4</v>
      </c>
      <c r="AH12738">
        <f t="shared" si="596"/>
        <v>168.71199395570943</v>
      </c>
      <c r="AI12738">
        <v>2016</v>
      </c>
      <c r="AJ12738">
        <v>750</v>
      </c>
      <c r="AL12738" s="2">
        <v>230000</v>
      </c>
      <c r="AQ12738" t="str">
        <f>_xlfn.CONCAT("""data"": { ""id"":""", cleansingWine[[#This Row],[name]],""" },")</f>
        <v>"data": { "id":"Braida, Bricco Dell' Uccellone" },</v>
      </c>
    </row>
    <row r="12739" spans="1:43" x14ac:dyDescent="0.35">
      <c r="A12739">
        <v>12737</v>
      </c>
      <c r="B12739">
        <v>157065</v>
      </c>
      <c r="C12739" s="1" t="s">
        <v>16519</v>
      </c>
      <c r="D12739" s="1" t="s">
        <v>4872</v>
      </c>
      <c r="E12739" s="1" t="s">
        <v>89</v>
      </c>
      <c r="F12739" s="1" t="s">
        <v>335</v>
      </c>
      <c r="G12739" s="1" t="s">
        <v>336</v>
      </c>
      <c r="H12739" s="1" t="s">
        <v>32</v>
      </c>
      <c r="I12739" s="1" t="s">
        <v>32</v>
      </c>
      <c r="J12739" s="1" t="s">
        <v>493</v>
      </c>
      <c r="K12739" s="1" t="s">
        <v>32</v>
      </c>
      <c r="L12739" s="1" t="s">
        <v>32</v>
      </c>
      <c r="M12739" s="1" t="s">
        <v>32</v>
      </c>
      <c r="N12739" s="1" t="s">
        <v>32</v>
      </c>
      <c r="O12739" s="1" t="s">
        <v>32</v>
      </c>
      <c r="P12739" s="1" t="s">
        <v>32</v>
      </c>
      <c r="Q12739" s="1" t="s">
        <v>32</v>
      </c>
      <c r="R12739" s="1" t="s">
        <v>32</v>
      </c>
      <c r="S12739" s="1" t="s">
        <v>32</v>
      </c>
      <c r="T12739" s="1" t="s">
        <v>32</v>
      </c>
      <c r="U12739" s="1" t="s">
        <v>32</v>
      </c>
      <c r="V12739" s="1" t="s">
        <v>36</v>
      </c>
      <c r="W12739" s="1" t="s">
        <v>37</v>
      </c>
      <c r="X12739" s="4" t="s">
        <v>146</v>
      </c>
      <c r="Z12739" s="4" t="str">
        <f t="shared" si="597"/>
        <v>14</v>
      </c>
      <c r="AA12739" s="1">
        <v>16</v>
      </c>
      <c r="AB12739" s="1">
        <v>18</v>
      </c>
      <c r="AC12739" s="1">
        <f t="shared" si="598"/>
        <v>17</v>
      </c>
      <c r="AD12739" s="1">
        <v>1</v>
      </c>
      <c r="AE12739" s="1">
        <v>4</v>
      </c>
      <c r="AF12739" s="1">
        <v>3</v>
      </c>
      <c r="AG12739" s="1">
        <v>3</v>
      </c>
      <c r="AH12739">
        <f t="shared" si="596"/>
        <v>88.023649020370144</v>
      </c>
      <c r="AI12739">
        <v>2016</v>
      </c>
      <c r="AJ12739">
        <v>750</v>
      </c>
      <c r="AL12739" s="3">
        <v>120000</v>
      </c>
      <c r="AQ12739" t="str">
        <f>_xlfn.CONCAT("""data"": { ""id"":""", cleansingWine[[#This Row],[name]],""" },")</f>
        <v>"data": { "id":"Braida, Montebruna Barbera d'Asti" },</v>
      </c>
    </row>
    <row r="12740" spans="1:43" x14ac:dyDescent="0.35">
      <c r="A12740">
        <v>12738</v>
      </c>
      <c r="B12740">
        <v>157066</v>
      </c>
      <c r="C12740" s="1" t="s">
        <v>16520</v>
      </c>
      <c r="D12740" s="1" t="s">
        <v>4872</v>
      </c>
      <c r="E12740" s="1" t="s">
        <v>89</v>
      </c>
      <c r="F12740" s="1" t="s">
        <v>335</v>
      </c>
      <c r="G12740" s="1" t="s">
        <v>32</v>
      </c>
      <c r="H12740" s="1" t="s">
        <v>32</v>
      </c>
      <c r="I12740" s="1" t="s">
        <v>32</v>
      </c>
      <c r="J12740" s="1" t="s">
        <v>500</v>
      </c>
      <c r="K12740" s="1" t="s">
        <v>32</v>
      </c>
      <c r="L12740" s="1" t="s">
        <v>32</v>
      </c>
      <c r="M12740" s="1" t="s">
        <v>32</v>
      </c>
      <c r="N12740" s="1" t="s">
        <v>32</v>
      </c>
      <c r="O12740" s="1" t="s">
        <v>32</v>
      </c>
      <c r="P12740" s="1" t="s">
        <v>32</v>
      </c>
      <c r="Q12740" s="1" t="s">
        <v>32</v>
      </c>
      <c r="R12740" s="1" t="s">
        <v>32</v>
      </c>
      <c r="S12740" s="1" t="s">
        <v>32</v>
      </c>
      <c r="T12740" s="1" t="s">
        <v>32</v>
      </c>
      <c r="U12740" s="1" t="s">
        <v>32</v>
      </c>
      <c r="V12740" s="1" t="s">
        <v>162</v>
      </c>
      <c r="W12740" s="1" t="s">
        <v>263</v>
      </c>
      <c r="X12740" s="4">
        <v>5.5</v>
      </c>
      <c r="Z12740" s="4">
        <f t="shared" si="597"/>
        <v>5.5</v>
      </c>
      <c r="AA12740" s="1">
        <v>6</v>
      </c>
      <c r="AB12740" s="1">
        <v>8</v>
      </c>
      <c r="AC12740" s="1">
        <f t="shared" si="598"/>
        <v>7</v>
      </c>
      <c r="AD12740" s="1">
        <v>4</v>
      </c>
      <c r="AE12740" s="1">
        <v>1</v>
      </c>
      <c r="AF12740" s="1">
        <v>4</v>
      </c>
      <c r="AG12740" s="1">
        <v>1</v>
      </c>
      <c r="AH12740">
        <f t="shared" ref="AH12740:AH12803" si="599">$AL12740/$AM$2</f>
        <v>69.685388807793032</v>
      </c>
      <c r="AI12740">
        <v>2018</v>
      </c>
      <c r="AJ12740">
        <v>750</v>
      </c>
      <c r="AL12740" s="2">
        <v>95000</v>
      </c>
      <c r="AQ12740" t="str">
        <f>_xlfn.CONCAT("""data"": { ""id"":""", cleansingWine[[#This Row],[name]],""" },")</f>
        <v>"data": { "id":"Braida, Brachetto d'Acqui" },</v>
      </c>
    </row>
    <row r="12741" spans="1:43" x14ac:dyDescent="0.35">
      <c r="A12741">
        <v>12739</v>
      </c>
      <c r="B12741">
        <v>157071</v>
      </c>
      <c r="C12741" s="1" t="s">
        <v>16521</v>
      </c>
      <c r="D12741" s="1" t="s">
        <v>4872</v>
      </c>
      <c r="E12741" s="1" t="s">
        <v>89</v>
      </c>
      <c r="F12741" s="1" t="s">
        <v>335</v>
      </c>
      <c r="G12741" s="1" t="s">
        <v>2623</v>
      </c>
      <c r="H12741" s="1" t="s">
        <v>32</v>
      </c>
      <c r="I12741" s="1" t="s">
        <v>32</v>
      </c>
      <c r="J12741" s="1" t="s">
        <v>493</v>
      </c>
      <c r="K12741" s="1" t="s">
        <v>179</v>
      </c>
      <c r="L12741" s="1" t="s">
        <v>33</v>
      </c>
      <c r="M12741" s="1" t="s">
        <v>35</v>
      </c>
      <c r="N12741" s="1" t="s">
        <v>32</v>
      </c>
      <c r="O12741" s="1" t="s">
        <v>32</v>
      </c>
      <c r="P12741" s="1" t="s">
        <v>32</v>
      </c>
      <c r="Q12741" s="1" t="s">
        <v>32</v>
      </c>
      <c r="R12741" s="1" t="s">
        <v>32</v>
      </c>
      <c r="S12741" s="1" t="s">
        <v>32</v>
      </c>
      <c r="T12741" s="1" t="s">
        <v>32</v>
      </c>
      <c r="U12741" s="1" t="s">
        <v>32</v>
      </c>
      <c r="V12741" s="1" t="s">
        <v>36</v>
      </c>
      <c r="W12741" s="1" t="s">
        <v>37</v>
      </c>
      <c r="X12741" s="4">
        <v>13.5</v>
      </c>
      <c r="Z12741" s="4">
        <f t="shared" si="597"/>
        <v>13.5</v>
      </c>
      <c r="AA12741" s="1">
        <v>16</v>
      </c>
      <c r="AB12741" s="1">
        <v>18</v>
      </c>
      <c r="AC12741" s="1">
        <f t="shared" si="598"/>
        <v>17</v>
      </c>
      <c r="AD12741" s="1">
        <v>1</v>
      </c>
      <c r="AE12741" s="1">
        <v>4</v>
      </c>
      <c r="AF12741" s="1">
        <v>4</v>
      </c>
      <c r="AG12741" s="1">
        <v>4</v>
      </c>
      <c r="AH12741">
        <f t="shared" si="599"/>
        <v>88.023649020370144</v>
      </c>
      <c r="AI12741">
        <v>2016</v>
      </c>
      <c r="AJ12741">
        <v>750</v>
      </c>
      <c r="AL12741" s="3">
        <v>120000</v>
      </c>
      <c r="AQ12741" t="str">
        <f>_xlfn.CONCAT("""data"": { ""id"":""", cleansingWine[[#This Row],[name]],""" },")</f>
        <v>"data": { "id":"Braida, Il Baciale Monferrato Rosso" },</v>
      </c>
    </row>
    <row r="12742" spans="1:43" x14ac:dyDescent="0.35">
      <c r="A12742">
        <v>12740</v>
      </c>
      <c r="B12742">
        <v>157075</v>
      </c>
      <c r="C12742" s="1" t="s">
        <v>16522</v>
      </c>
      <c r="D12742" s="1" t="s">
        <v>4864</v>
      </c>
      <c r="E12742" s="1" t="s">
        <v>89</v>
      </c>
      <c r="F12742" s="1" t="s">
        <v>2642</v>
      </c>
      <c r="G12742" s="1" t="s">
        <v>32</v>
      </c>
      <c r="H12742" s="1" t="s">
        <v>32</v>
      </c>
      <c r="I12742" s="1" t="s">
        <v>32</v>
      </c>
      <c r="J12742" s="1" t="s">
        <v>35</v>
      </c>
      <c r="K12742" s="1" t="s">
        <v>32</v>
      </c>
      <c r="L12742" s="1" t="s">
        <v>32</v>
      </c>
      <c r="M12742" s="1" t="s">
        <v>32</v>
      </c>
      <c r="N12742" s="1" t="s">
        <v>32</v>
      </c>
      <c r="O12742" s="1" t="s">
        <v>32</v>
      </c>
      <c r="P12742" s="1" t="s">
        <v>32</v>
      </c>
      <c r="Q12742" s="1" t="s">
        <v>32</v>
      </c>
      <c r="R12742" s="1" t="s">
        <v>32</v>
      </c>
      <c r="S12742" s="1" t="s">
        <v>32</v>
      </c>
      <c r="T12742" s="1" t="s">
        <v>32</v>
      </c>
      <c r="U12742" s="1" t="s">
        <v>32</v>
      </c>
      <c r="V12742" s="1" t="s">
        <v>36</v>
      </c>
      <c r="W12742" s="1" t="s">
        <v>37</v>
      </c>
      <c r="X12742" s="4" t="s">
        <v>146</v>
      </c>
      <c r="Z12742" s="4" t="str">
        <f t="shared" si="597"/>
        <v>14</v>
      </c>
      <c r="AA12742" s="1">
        <v>10</v>
      </c>
      <c r="AB12742" s="1">
        <v>12</v>
      </c>
      <c r="AC12742" s="1">
        <f t="shared" si="598"/>
        <v>11</v>
      </c>
      <c r="AD12742" s="1">
        <v>1</v>
      </c>
      <c r="AE12742" s="1">
        <v>3</v>
      </c>
      <c r="AF12742" s="1">
        <v>4</v>
      </c>
      <c r="AG12742" s="1">
        <v>3</v>
      </c>
      <c r="AH12742">
        <f t="shared" si="599"/>
        <v>330.08868382638803</v>
      </c>
      <c r="AI12742">
        <v>2013</v>
      </c>
      <c r="AJ12742">
        <v>750</v>
      </c>
      <c r="AL12742" s="2">
        <v>450000</v>
      </c>
      <c r="AQ12742" t="str">
        <f>_xlfn.CONCAT("""data"": { ""id"":""", cleansingWine[[#This Row],[name]],""" },")</f>
        <v>"data": { "id":"Feudi, di San Gregorio Patrimo" },</v>
      </c>
    </row>
    <row r="12743" spans="1:43" x14ac:dyDescent="0.35">
      <c r="A12743">
        <v>12741</v>
      </c>
      <c r="B12743">
        <v>157076</v>
      </c>
      <c r="C12743" s="1" t="s">
        <v>16523</v>
      </c>
      <c r="D12743" s="1" t="s">
        <v>4864</v>
      </c>
      <c r="E12743" s="1" t="s">
        <v>89</v>
      </c>
      <c r="F12743" s="1" t="s">
        <v>2642</v>
      </c>
      <c r="G12743" s="1" t="s">
        <v>32</v>
      </c>
      <c r="H12743" s="1" t="s">
        <v>32</v>
      </c>
      <c r="I12743" s="1" t="s">
        <v>32</v>
      </c>
      <c r="J12743" s="1" t="s">
        <v>2644</v>
      </c>
      <c r="K12743" s="1" t="s">
        <v>32</v>
      </c>
      <c r="L12743" s="1" t="s">
        <v>32</v>
      </c>
      <c r="M12743" s="1" t="s">
        <v>32</v>
      </c>
      <c r="N12743" s="1" t="s">
        <v>32</v>
      </c>
      <c r="O12743" s="1" t="s">
        <v>32</v>
      </c>
      <c r="P12743" s="1" t="s">
        <v>32</v>
      </c>
      <c r="Q12743" s="1" t="s">
        <v>32</v>
      </c>
      <c r="R12743" s="1" t="s">
        <v>32</v>
      </c>
      <c r="S12743" s="1" t="s">
        <v>32</v>
      </c>
      <c r="T12743" s="1" t="s">
        <v>32</v>
      </c>
      <c r="U12743" s="1" t="s">
        <v>32</v>
      </c>
      <c r="V12743" s="1" t="s">
        <v>36</v>
      </c>
      <c r="W12743" s="1" t="s">
        <v>37</v>
      </c>
      <c r="X12743" s="4" t="s">
        <v>146</v>
      </c>
      <c r="Y12743" s="4" t="s">
        <v>1167</v>
      </c>
      <c r="Z12743" s="4">
        <f t="shared" si="597"/>
        <v>14.5</v>
      </c>
      <c r="AA12743" s="1">
        <v>16</v>
      </c>
      <c r="AB12743" s="1">
        <v>18</v>
      </c>
      <c r="AC12743" s="1">
        <f t="shared" si="598"/>
        <v>17</v>
      </c>
      <c r="AD12743" s="1">
        <v>1</v>
      </c>
      <c r="AE12743" s="1">
        <v>2</v>
      </c>
      <c r="AF12743" s="1">
        <v>5</v>
      </c>
      <c r="AG12743" s="1">
        <v>4</v>
      </c>
      <c r="AH12743">
        <f t="shared" si="599"/>
        <v>161.3766898706786</v>
      </c>
      <c r="AI12743">
        <v>2014</v>
      </c>
      <c r="AJ12743">
        <v>750</v>
      </c>
      <c r="AL12743" s="3">
        <v>220000</v>
      </c>
      <c r="AQ12743" t="str">
        <f>_xlfn.CONCAT("""data"": { ""id"":""", cleansingWine[[#This Row],[name]],""" },")</f>
        <v>"data": { "id":"Feudi di San Gregorio Selve di Luoti Taurasi" },</v>
      </c>
    </row>
    <row r="12744" spans="1:43" x14ac:dyDescent="0.35">
      <c r="A12744">
        <v>12742</v>
      </c>
      <c r="B12744">
        <v>157077</v>
      </c>
      <c r="C12744" s="1" t="s">
        <v>16524</v>
      </c>
      <c r="D12744" s="1" t="s">
        <v>4864</v>
      </c>
      <c r="E12744" s="1" t="s">
        <v>89</v>
      </c>
      <c r="F12744" s="1" t="s">
        <v>2642</v>
      </c>
      <c r="G12744" s="1" t="s">
        <v>32</v>
      </c>
      <c r="H12744" s="1" t="s">
        <v>32</v>
      </c>
      <c r="I12744" s="1" t="s">
        <v>32</v>
      </c>
      <c r="J12744" s="1" t="s">
        <v>6776</v>
      </c>
      <c r="K12744" s="1" t="s">
        <v>32</v>
      </c>
      <c r="L12744" s="1" t="s">
        <v>32</v>
      </c>
      <c r="M12744" s="1" t="s">
        <v>32</v>
      </c>
      <c r="N12744" s="1" t="s">
        <v>32</v>
      </c>
      <c r="O12744" s="1" t="s">
        <v>32</v>
      </c>
      <c r="P12744" s="1" t="s">
        <v>32</v>
      </c>
      <c r="Q12744" s="1" t="s">
        <v>32</v>
      </c>
      <c r="R12744" s="1" t="s">
        <v>32</v>
      </c>
      <c r="S12744" s="1" t="s">
        <v>32</v>
      </c>
      <c r="T12744" s="1" t="s">
        <v>32</v>
      </c>
      <c r="U12744" s="1" t="s">
        <v>32</v>
      </c>
      <c r="V12744" s="1" t="s">
        <v>52</v>
      </c>
      <c r="W12744" s="1" t="s">
        <v>37</v>
      </c>
      <c r="X12744" s="4" t="s">
        <v>146</v>
      </c>
      <c r="Z12744" s="4" t="str">
        <f t="shared" si="597"/>
        <v>14</v>
      </c>
      <c r="AA12744" s="1">
        <v>12</v>
      </c>
      <c r="AB12744" s="1">
        <v>14</v>
      </c>
      <c r="AC12744" s="1">
        <f t="shared" si="598"/>
        <v>13</v>
      </c>
      <c r="AD12744" s="1">
        <v>1</v>
      </c>
      <c r="AE12744" s="1">
        <v>4</v>
      </c>
      <c r="AF12744" s="1">
        <v>3</v>
      </c>
      <c r="AG12744" s="1">
        <v>1</v>
      </c>
      <c r="AH12744">
        <f t="shared" si="599"/>
        <v>95.358953105400985</v>
      </c>
      <c r="AI12744">
        <v>2017</v>
      </c>
      <c r="AJ12744">
        <v>750</v>
      </c>
      <c r="AL12744" s="2">
        <v>130000</v>
      </c>
      <c r="AQ12744" t="str">
        <f>_xlfn.CONCAT("""data"": { ""id"":""", cleansingWine[[#This Row],[name]],""" },")</f>
        <v>"data": { "id":"Feudi di San Gregorio Fiano di Avellino" },</v>
      </c>
    </row>
    <row r="12745" spans="1:43" x14ac:dyDescent="0.35">
      <c r="A12745">
        <v>12743</v>
      </c>
      <c r="B12745">
        <v>157078</v>
      </c>
      <c r="C12745" s="1" t="s">
        <v>16525</v>
      </c>
      <c r="D12745" s="1" t="s">
        <v>4864</v>
      </c>
      <c r="E12745" s="1" t="s">
        <v>89</v>
      </c>
      <c r="F12745" s="1" t="s">
        <v>2642</v>
      </c>
      <c r="G12745" s="1" t="s">
        <v>32</v>
      </c>
      <c r="H12745" s="1" t="s">
        <v>32</v>
      </c>
      <c r="I12745" s="1" t="s">
        <v>32</v>
      </c>
      <c r="J12745" s="1" t="s">
        <v>4835</v>
      </c>
      <c r="K12745" s="1" t="s">
        <v>32</v>
      </c>
      <c r="L12745" s="1" t="s">
        <v>32</v>
      </c>
      <c r="M12745" s="1" t="s">
        <v>32</v>
      </c>
      <c r="N12745" s="1" t="s">
        <v>32</v>
      </c>
      <c r="O12745" s="1" t="s">
        <v>32</v>
      </c>
      <c r="P12745" s="1" t="s">
        <v>32</v>
      </c>
      <c r="Q12745" s="1" t="s">
        <v>32</v>
      </c>
      <c r="R12745" s="1" t="s">
        <v>32</v>
      </c>
      <c r="S12745" s="1" t="s">
        <v>32</v>
      </c>
      <c r="T12745" s="1" t="s">
        <v>32</v>
      </c>
      <c r="U12745" s="1" t="s">
        <v>32</v>
      </c>
      <c r="V12745" s="1" t="s">
        <v>52</v>
      </c>
      <c r="W12745" s="1" t="s">
        <v>37</v>
      </c>
      <c r="X12745" s="4" t="s">
        <v>146</v>
      </c>
      <c r="Z12745" s="4" t="str">
        <f t="shared" si="597"/>
        <v>14</v>
      </c>
      <c r="AA12745" s="1">
        <v>10</v>
      </c>
      <c r="AB12745" s="1">
        <v>12</v>
      </c>
      <c r="AC12745" s="1">
        <f t="shared" si="598"/>
        <v>11</v>
      </c>
      <c r="AD12745" s="1">
        <v>1</v>
      </c>
      <c r="AE12745" s="1">
        <v>4</v>
      </c>
      <c r="AF12745" s="1">
        <v>4</v>
      </c>
      <c r="AG12745" s="1">
        <v>1</v>
      </c>
      <c r="AH12745">
        <f t="shared" si="599"/>
        <v>95.358953105400985</v>
      </c>
      <c r="AI12745">
        <v>2017</v>
      </c>
      <c r="AJ12745">
        <v>750</v>
      </c>
      <c r="AL12745" s="3">
        <v>130000</v>
      </c>
      <c r="AQ12745" t="str">
        <f>_xlfn.CONCAT("""data"": { ""id"":""", cleansingWine[[#This Row],[name]],""" },")</f>
        <v>"data": { "id":"Feudi di San Gregorio Greco di Tufo" },</v>
      </c>
    </row>
    <row r="12746" spans="1:43" x14ac:dyDescent="0.35">
      <c r="A12746">
        <v>12744</v>
      </c>
      <c r="B12746">
        <v>157079</v>
      </c>
      <c r="C12746" s="1" t="s">
        <v>16526</v>
      </c>
      <c r="D12746" s="1" t="s">
        <v>4864</v>
      </c>
      <c r="E12746" s="1" t="s">
        <v>89</v>
      </c>
      <c r="F12746" s="1" t="s">
        <v>4089</v>
      </c>
      <c r="G12746" s="1" t="s">
        <v>32</v>
      </c>
      <c r="H12746" s="1" t="s">
        <v>32</v>
      </c>
      <c r="I12746" s="1" t="s">
        <v>32</v>
      </c>
      <c r="J12746" s="1" t="s">
        <v>2644</v>
      </c>
      <c r="K12746" s="1" t="s">
        <v>32</v>
      </c>
      <c r="L12746" s="1" t="s">
        <v>32</v>
      </c>
      <c r="M12746" s="1" t="s">
        <v>32</v>
      </c>
      <c r="N12746" s="1" t="s">
        <v>32</v>
      </c>
      <c r="O12746" s="1" t="s">
        <v>32</v>
      </c>
      <c r="P12746" s="1" t="s">
        <v>32</v>
      </c>
      <c r="Q12746" s="1" t="s">
        <v>32</v>
      </c>
      <c r="R12746" s="1" t="s">
        <v>32</v>
      </c>
      <c r="S12746" s="1" t="s">
        <v>32</v>
      </c>
      <c r="T12746" s="1" t="s">
        <v>32</v>
      </c>
      <c r="U12746" s="1" t="s">
        <v>32</v>
      </c>
      <c r="V12746" s="1" t="s">
        <v>36</v>
      </c>
      <c r="W12746" s="1" t="s">
        <v>37</v>
      </c>
      <c r="X12746" s="4">
        <v>13.5</v>
      </c>
      <c r="Z12746" s="4">
        <f t="shared" si="597"/>
        <v>13.5</v>
      </c>
      <c r="AA12746" s="1">
        <v>17</v>
      </c>
      <c r="AB12746" s="1">
        <v>19</v>
      </c>
      <c r="AC12746" s="1">
        <f t="shared" si="598"/>
        <v>18</v>
      </c>
      <c r="AD12746" s="1">
        <v>1</v>
      </c>
      <c r="AE12746" s="1">
        <v>2</v>
      </c>
      <c r="AF12746" s="1">
        <v>5</v>
      </c>
      <c r="AG12746" s="1">
        <v>4</v>
      </c>
      <c r="AH12746">
        <f t="shared" si="599"/>
        <v>80.688344935339302</v>
      </c>
      <c r="AI12746">
        <v>2014</v>
      </c>
      <c r="AJ12746">
        <v>750</v>
      </c>
      <c r="AL12746" s="2">
        <v>110000</v>
      </c>
      <c r="AQ12746" t="str">
        <f>_xlfn.CONCAT("""data"": { ""id"":""", cleansingWine[[#This Row],[name]],""" },")</f>
        <v>"data": { "id":"Feudi Basilisco Teodosio Aglianico del Vulture" },</v>
      </c>
    </row>
    <row r="12747" spans="1:43" x14ac:dyDescent="0.35">
      <c r="A12747">
        <v>12745</v>
      </c>
      <c r="B12747">
        <v>157080</v>
      </c>
      <c r="C12747" s="1" t="s">
        <v>16527</v>
      </c>
      <c r="D12747" s="1" t="s">
        <v>4864</v>
      </c>
      <c r="E12747" s="1" t="s">
        <v>89</v>
      </c>
      <c r="F12747" s="1" t="s">
        <v>2525</v>
      </c>
      <c r="G12747" s="1" t="s">
        <v>7079</v>
      </c>
      <c r="H12747" s="1" t="s">
        <v>32</v>
      </c>
      <c r="I12747" s="1" t="s">
        <v>32</v>
      </c>
      <c r="J12747" s="1" t="s">
        <v>2528</v>
      </c>
      <c r="K12747" s="1" t="s">
        <v>32</v>
      </c>
      <c r="L12747" s="1" t="s">
        <v>32</v>
      </c>
      <c r="M12747" s="1" t="s">
        <v>32</v>
      </c>
      <c r="N12747" s="1" t="s">
        <v>32</v>
      </c>
      <c r="O12747" s="1" t="s">
        <v>32</v>
      </c>
      <c r="P12747" s="1" t="s">
        <v>32</v>
      </c>
      <c r="Q12747" s="1" t="s">
        <v>32</v>
      </c>
      <c r="R12747" s="1" t="s">
        <v>32</v>
      </c>
      <c r="S12747" s="1" t="s">
        <v>32</v>
      </c>
      <c r="T12747" s="1" t="s">
        <v>32</v>
      </c>
      <c r="U12747" s="1" t="s">
        <v>32</v>
      </c>
      <c r="V12747" s="1" t="s">
        <v>36</v>
      </c>
      <c r="W12747" s="1" t="s">
        <v>37</v>
      </c>
      <c r="X12747" s="4" t="s">
        <v>146</v>
      </c>
      <c r="Z12747" s="4" t="str">
        <f t="shared" si="597"/>
        <v>14</v>
      </c>
      <c r="AA12747" s="1">
        <v>16</v>
      </c>
      <c r="AB12747" s="1">
        <v>18</v>
      </c>
      <c r="AC12747" s="1">
        <f t="shared" si="598"/>
        <v>17</v>
      </c>
      <c r="AD12747" s="1">
        <v>2</v>
      </c>
      <c r="AE12747" s="1">
        <v>2</v>
      </c>
      <c r="AF12747" s="1">
        <v>5</v>
      </c>
      <c r="AG12747" s="1">
        <v>4</v>
      </c>
      <c r="AH12747">
        <f t="shared" si="599"/>
        <v>73.353040850308446</v>
      </c>
      <c r="AI12747">
        <v>2013</v>
      </c>
      <c r="AJ12747">
        <v>750</v>
      </c>
      <c r="AL12747" s="3">
        <v>100000</v>
      </c>
      <c r="AQ12747" t="str">
        <f>_xlfn.CONCAT("""data"": { ""id"":""", cleansingWine[[#This Row],[name]],""" },")</f>
        <v>"data": { "id":"Feudi, Ognissole Primitivo di Manduria" },</v>
      </c>
    </row>
    <row r="12748" spans="1:43" x14ac:dyDescent="0.35">
      <c r="A12748">
        <v>12746</v>
      </c>
      <c r="B12748">
        <v>157085</v>
      </c>
      <c r="C12748" s="1" t="s">
        <v>16528</v>
      </c>
      <c r="D12748" s="1" t="s">
        <v>16529</v>
      </c>
      <c r="E12748" s="1" t="s">
        <v>89</v>
      </c>
      <c r="F12748" s="1" t="s">
        <v>2525</v>
      </c>
      <c r="G12748" s="1" t="s">
        <v>32</v>
      </c>
      <c r="H12748" s="1" t="s">
        <v>32</v>
      </c>
      <c r="I12748" s="1" t="s">
        <v>32</v>
      </c>
      <c r="J12748" s="1" t="s">
        <v>2526</v>
      </c>
      <c r="K12748" s="1" t="s">
        <v>836</v>
      </c>
      <c r="L12748" s="1" t="s">
        <v>32</v>
      </c>
      <c r="M12748" s="1" t="s">
        <v>32</v>
      </c>
      <c r="N12748" s="1" t="s">
        <v>32</v>
      </c>
      <c r="O12748" s="1" t="s">
        <v>32</v>
      </c>
      <c r="P12748" s="1" t="s">
        <v>32</v>
      </c>
      <c r="Q12748" s="1" t="s">
        <v>32</v>
      </c>
      <c r="R12748" s="1" t="s">
        <v>32</v>
      </c>
      <c r="S12748" s="1" t="s">
        <v>32</v>
      </c>
      <c r="T12748" s="1" t="s">
        <v>32</v>
      </c>
      <c r="U12748" s="1" t="s">
        <v>32</v>
      </c>
      <c r="V12748" s="1" t="s">
        <v>36</v>
      </c>
      <c r="W12748" s="1" t="s">
        <v>37</v>
      </c>
      <c r="X12748" s="4">
        <v>13.5</v>
      </c>
      <c r="Z12748" s="4">
        <f t="shared" si="597"/>
        <v>13.5</v>
      </c>
      <c r="AA12748" s="1">
        <v>16</v>
      </c>
      <c r="AB12748" s="1">
        <v>18</v>
      </c>
      <c r="AC12748" s="1">
        <f t="shared" si="598"/>
        <v>17</v>
      </c>
      <c r="AD12748" s="1">
        <v>1</v>
      </c>
      <c r="AE12748" s="1">
        <v>3</v>
      </c>
      <c r="AF12748" s="1">
        <v>4</v>
      </c>
      <c r="AG12748" s="1">
        <v>4</v>
      </c>
      <c r="AH12748">
        <f t="shared" si="599"/>
        <v>66.017736765277604</v>
      </c>
      <c r="AI12748">
        <v>2012</v>
      </c>
      <c r="AJ12748">
        <v>750</v>
      </c>
      <c r="AL12748" s="2">
        <v>90000</v>
      </c>
      <c r="AQ12748" t="str">
        <f>_xlfn.CONCAT("""data"": { ""id"":""", cleansingWine[[#This Row],[name]],""" },")</f>
        <v>"data": { "id":"Tenute Rubino Marmorelle Rosso" },</v>
      </c>
    </row>
    <row r="12749" spans="1:43" x14ac:dyDescent="0.35">
      <c r="A12749">
        <v>12747</v>
      </c>
      <c r="B12749">
        <v>157086</v>
      </c>
      <c r="C12749" s="1" t="s">
        <v>16530</v>
      </c>
      <c r="D12749" s="1" t="s">
        <v>16529</v>
      </c>
      <c r="E12749" s="1" t="s">
        <v>89</v>
      </c>
      <c r="F12749" s="1" t="s">
        <v>2525</v>
      </c>
      <c r="G12749" s="1" t="s">
        <v>32</v>
      </c>
      <c r="H12749" s="1" t="s">
        <v>32</v>
      </c>
      <c r="I12749" s="1" t="s">
        <v>32</v>
      </c>
      <c r="J12749" s="1" t="s">
        <v>148</v>
      </c>
      <c r="K12749" s="1" t="s">
        <v>12174</v>
      </c>
      <c r="L12749" s="1" t="s">
        <v>32</v>
      </c>
      <c r="M12749" s="1" t="s">
        <v>32</v>
      </c>
      <c r="N12749" s="1" t="s">
        <v>32</v>
      </c>
      <c r="O12749" s="1" t="s">
        <v>32</v>
      </c>
      <c r="P12749" s="1" t="s">
        <v>32</v>
      </c>
      <c r="Q12749" s="1" t="s">
        <v>32</v>
      </c>
      <c r="R12749" s="1" t="s">
        <v>32</v>
      </c>
      <c r="S12749" s="1" t="s">
        <v>32</v>
      </c>
      <c r="T12749" s="1" t="s">
        <v>32</v>
      </c>
      <c r="U12749" s="1" t="s">
        <v>32</v>
      </c>
      <c r="V12749" s="1" t="s">
        <v>52</v>
      </c>
      <c r="W12749" s="1" t="s">
        <v>37</v>
      </c>
      <c r="X12749" s="4">
        <v>13.5</v>
      </c>
      <c r="Z12749" s="4">
        <f t="shared" si="597"/>
        <v>13.5</v>
      </c>
      <c r="AA12749" s="1">
        <v>8</v>
      </c>
      <c r="AB12749" s="1">
        <v>10</v>
      </c>
      <c r="AC12749" s="1">
        <f t="shared" si="598"/>
        <v>9</v>
      </c>
      <c r="AD12749" s="1">
        <v>1</v>
      </c>
      <c r="AE12749" s="1">
        <v>3</v>
      </c>
      <c r="AF12749" s="1">
        <v>3</v>
      </c>
      <c r="AG12749" s="1">
        <v>1</v>
      </c>
      <c r="AH12749">
        <f t="shared" si="599"/>
        <v>66.017736765277604</v>
      </c>
      <c r="AI12749">
        <v>2014</v>
      </c>
      <c r="AJ12749">
        <v>750</v>
      </c>
      <c r="AL12749" s="3">
        <v>90000</v>
      </c>
      <c r="AQ12749" t="str">
        <f>_xlfn.CONCAT("""data"": { ""id"":""", cleansingWine[[#This Row],[name]],""" },")</f>
        <v>"data": { "id":"Tenute Rubino Marmorelle Bianco" },</v>
      </c>
    </row>
    <row r="12750" spans="1:43" x14ac:dyDescent="0.35">
      <c r="A12750">
        <v>12748</v>
      </c>
      <c r="B12750">
        <v>157087</v>
      </c>
      <c r="C12750" s="1" t="s">
        <v>16531</v>
      </c>
      <c r="D12750" s="1" t="s">
        <v>16529</v>
      </c>
      <c r="E12750" s="1" t="s">
        <v>89</v>
      </c>
      <c r="F12750" s="1" t="s">
        <v>2525</v>
      </c>
      <c r="G12750" s="1" t="s">
        <v>32</v>
      </c>
      <c r="H12750" s="1" t="s">
        <v>32</v>
      </c>
      <c r="I12750" s="1" t="s">
        <v>32</v>
      </c>
      <c r="J12750" s="1" t="s">
        <v>2526</v>
      </c>
      <c r="K12750" s="1" t="s">
        <v>32</v>
      </c>
      <c r="L12750" s="1" t="s">
        <v>32</v>
      </c>
      <c r="M12750" s="1" t="s">
        <v>32</v>
      </c>
      <c r="N12750" s="1" t="s">
        <v>32</v>
      </c>
      <c r="O12750" s="1" t="s">
        <v>32</v>
      </c>
      <c r="P12750" s="1" t="s">
        <v>32</v>
      </c>
      <c r="Q12750" s="1" t="s">
        <v>32</v>
      </c>
      <c r="R12750" s="1" t="s">
        <v>32</v>
      </c>
      <c r="S12750" s="1" t="s">
        <v>32</v>
      </c>
      <c r="T12750" s="1" t="s">
        <v>32</v>
      </c>
      <c r="U12750" s="1" t="s">
        <v>32</v>
      </c>
      <c r="V12750" s="1" t="s">
        <v>36</v>
      </c>
      <c r="W12750" s="1" t="s">
        <v>37</v>
      </c>
      <c r="X12750" s="4">
        <v>14.5</v>
      </c>
      <c r="Z12750" s="4">
        <f t="shared" si="597"/>
        <v>14.5</v>
      </c>
      <c r="AA12750" s="1">
        <v>16</v>
      </c>
      <c r="AB12750" s="1">
        <v>18</v>
      </c>
      <c r="AC12750" s="1">
        <f t="shared" si="598"/>
        <v>17</v>
      </c>
      <c r="AD12750" s="1">
        <v>1</v>
      </c>
      <c r="AE12750" s="1">
        <v>4</v>
      </c>
      <c r="AF12750" s="1">
        <v>5</v>
      </c>
      <c r="AG12750" s="1">
        <v>4</v>
      </c>
      <c r="AH12750">
        <f t="shared" si="599"/>
        <v>73.353040850308446</v>
      </c>
      <c r="AI12750">
        <v>2013</v>
      </c>
      <c r="AJ12750">
        <v>750</v>
      </c>
      <c r="AL12750" s="2">
        <v>100000</v>
      </c>
      <c r="AQ12750" t="str">
        <f>_xlfn.CONCAT("""data"": { ""id"":""", cleansingWine[[#This Row],[name]],""" },")</f>
        <v>"data": { "id":"Tenute Rubino Miraglio" },</v>
      </c>
    </row>
    <row r="12751" spans="1:43" x14ac:dyDescent="0.35">
      <c r="A12751">
        <v>12749</v>
      </c>
      <c r="B12751">
        <v>157088</v>
      </c>
      <c r="C12751" s="1" t="s">
        <v>16532</v>
      </c>
      <c r="D12751" s="1" t="s">
        <v>16533</v>
      </c>
      <c r="E12751" s="1" t="s">
        <v>273</v>
      </c>
      <c r="F12751" s="1" t="s">
        <v>32</v>
      </c>
      <c r="G12751" s="1" t="s">
        <v>32</v>
      </c>
      <c r="H12751" s="1" t="s">
        <v>32</v>
      </c>
      <c r="I12751" s="1" t="s">
        <v>32</v>
      </c>
      <c r="J12751" s="1" t="s">
        <v>308</v>
      </c>
      <c r="K12751" s="1" t="s">
        <v>275</v>
      </c>
      <c r="L12751" s="1" t="s">
        <v>32</v>
      </c>
      <c r="M12751" s="1" t="s">
        <v>32</v>
      </c>
      <c r="N12751" s="1" t="s">
        <v>32</v>
      </c>
      <c r="O12751" s="1" t="s">
        <v>32</v>
      </c>
      <c r="P12751" s="1" t="s">
        <v>32</v>
      </c>
      <c r="Q12751" s="1" t="s">
        <v>32</v>
      </c>
      <c r="R12751" s="1" t="s">
        <v>32</v>
      </c>
      <c r="S12751" s="1" t="s">
        <v>32</v>
      </c>
      <c r="T12751" s="1" t="s">
        <v>32</v>
      </c>
      <c r="U12751" s="1" t="s">
        <v>32</v>
      </c>
      <c r="V12751" s="1" t="s">
        <v>36</v>
      </c>
      <c r="W12751" s="1" t="s">
        <v>37</v>
      </c>
      <c r="Z12751" s="4">
        <f t="shared" si="597"/>
        <v>0</v>
      </c>
      <c r="AA12751" s="1"/>
      <c r="AB12751" s="1"/>
      <c r="AC12751" s="1">
        <f t="shared" si="598"/>
        <v>0</v>
      </c>
      <c r="AD12751" s="1">
        <v>1</v>
      </c>
      <c r="AE12751" s="1">
        <v>3</v>
      </c>
      <c r="AF12751" s="1">
        <v>3</v>
      </c>
      <c r="AG12751" s="1">
        <v>3</v>
      </c>
      <c r="AH12751">
        <f t="shared" si="599"/>
        <v>18.338260212577111</v>
      </c>
      <c r="AI12751">
        <v>2013</v>
      </c>
      <c r="AJ12751">
        <v>750</v>
      </c>
      <c r="AL12751" s="3">
        <v>25000</v>
      </c>
      <c r="AQ12751" t="str">
        <f>_xlfn.CONCAT("""data"": { ""id"":""", cleansingWine[[#This Row],[name]],""" },")</f>
        <v>"data": { "id":"Marquis de Brun" },</v>
      </c>
    </row>
    <row r="12752" spans="1:43" x14ac:dyDescent="0.35">
      <c r="A12752">
        <v>12750</v>
      </c>
      <c r="B12752">
        <v>157091</v>
      </c>
      <c r="C12752" s="1" t="s">
        <v>16534</v>
      </c>
      <c r="D12752" s="1" t="s">
        <v>9504</v>
      </c>
      <c r="E12752" s="1" t="s">
        <v>273</v>
      </c>
      <c r="F12752" s="1" t="s">
        <v>274</v>
      </c>
      <c r="G12752" s="1" t="s">
        <v>32</v>
      </c>
      <c r="H12752" s="1" t="s">
        <v>32</v>
      </c>
      <c r="I12752" s="1" t="s">
        <v>32</v>
      </c>
      <c r="J12752" s="1" t="s">
        <v>33</v>
      </c>
      <c r="K12752" s="1" t="s">
        <v>275</v>
      </c>
      <c r="L12752" s="1" t="s">
        <v>32</v>
      </c>
      <c r="M12752" s="1" t="s">
        <v>32</v>
      </c>
      <c r="N12752" s="1" t="s">
        <v>32</v>
      </c>
      <c r="O12752" s="1" t="s">
        <v>32</v>
      </c>
      <c r="P12752" s="1" t="s">
        <v>32</v>
      </c>
      <c r="Q12752" s="1" t="s">
        <v>32</v>
      </c>
      <c r="R12752" s="1" t="s">
        <v>32</v>
      </c>
      <c r="S12752" s="1" t="s">
        <v>32</v>
      </c>
      <c r="T12752" s="1" t="s">
        <v>32</v>
      </c>
      <c r="U12752" s="1" t="s">
        <v>32</v>
      </c>
      <c r="V12752" s="1" t="s">
        <v>36</v>
      </c>
      <c r="W12752" s="1" t="s">
        <v>37</v>
      </c>
      <c r="X12752" s="4" t="s">
        <v>65</v>
      </c>
      <c r="Z12752" s="4" t="str">
        <f t="shared" si="597"/>
        <v>13</v>
      </c>
      <c r="AA12752" s="1">
        <v>16</v>
      </c>
      <c r="AB12752" s="1">
        <v>18</v>
      </c>
      <c r="AC12752" s="1">
        <f t="shared" si="598"/>
        <v>17</v>
      </c>
      <c r="AD12752" s="1">
        <v>1</v>
      </c>
      <c r="AE12752" s="1">
        <v>3</v>
      </c>
      <c r="AF12752" s="1">
        <v>3</v>
      </c>
      <c r="AG12752" s="1">
        <v>3</v>
      </c>
      <c r="AH12752">
        <f t="shared" si="599"/>
        <v>22.005912255092536</v>
      </c>
      <c r="AI12752">
        <v>2014</v>
      </c>
      <c r="AJ12752">
        <v>750</v>
      </c>
      <c r="AL12752" s="2">
        <v>30000</v>
      </c>
      <c r="AQ12752" t="str">
        <f>_xlfn.CONCAT("""data"": { ""id"":""", cleansingWine[[#This Row],[name]],""" },")</f>
        <v>"data": { "id":"Anecoop Casa LÂ´Angel Cabernet Sauvignon" },</v>
      </c>
    </row>
    <row r="12753" spans="1:43" x14ac:dyDescent="0.35">
      <c r="A12753">
        <v>12751</v>
      </c>
      <c r="B12753">
        <v>157092</v>
      </c>
      <c r="C12753" s="1" t="s">
        <v>16535</v>
      </c>
      <c r="D12753" s="1" t="s">
        <v>9504</v>
      </c>
      <c r="E12753" s="1" t="s">
        <v>273</v>
      </c>
      <c r="F12753" s="1" t="s">
        <v>274</v>
      </c>
      <c r="G12753" s="1" t="s">
        <v>32</v>
      </c>
      <c r="H12753" s="1" t="s">
        <v>32</v>
      </c>
      <c r="I12753" s="1" t="s">
        <v>32</v>
      </c>
      <c r="J12753" s="1" t="s">
        <v>1855</v>
      </c>
      <c r="K12753" s="1" t="s">
        <v>275</v>
      </c>
      <c r="L12753" s="1" t="s">
        <v>32</v>
      </c>
      <c r="M12753" s="1" t="s">
        <v>32</v>
      </c>
      <c r="N12753" s="1" t="s">
        <v>32</v>
      </c>
      <c r="O12753" s="1" t="s">
        <v>32</v>
      </c>
      <c r="P12753" s="1" t="s">
        <v>32</v>
      </c>
      <c r="Q12753" s="1" t="s">
        <v>32</v>
      </c>
      <c r="R12753" s="1" t="s">
        <v>32</v>
      </c>
      <c r="S12753" s="1" t="s">
        <v>32</v>
      </c>
      <c r="T12753" s="1" t="s">
        <v>32</v>
      </c>
      <c r="U12753" s="1" t="s">
        <v>32</v>
      </c>
      <c r="V12753" s="1" t="s">
        <v>36</v>
      </c>
      <c r="W12753" s="1" t="s">
        <v>37</v>
      </c>
      <c r="X12753" s="4" t="s">
        <v>65</v>
      </c>
      <c r="Z12753" s="4" t="str">
        <f t="shared" si="597"/>
        <v>13</v>
      </c>
      <c r="AA12753" s="1">
        <v>16</v>
      </c>
      <c r="AB12753" s="1">
        <v>18</v>
      </c>
      <c r="AC12753" s="1">
        <f t="shared" si="598"/>
        <v>17</v>
      </c>
      <c r="AD12753" s="1">
        <v>3</v>
      </c>
      <c r="AE12753" s="1">
        <v>2</v>
      </c>
      <c r="AF12753" s="1">
        <v>3</v>
      </c>
      <c r="AG12753" s="1">
        <v>2</v>
      </c>
      <c r="AH12753">
        <f t="shared" si="599"/>
        <v>23.472973072098704</v>
      </c>
      <c r="AI12753">
        <v>2014</v>
      </c>
      <c r="AJ12753">
        <v>750</v>
      </c>
      <c r="AL12753" s="3">
        <v>32000</v>
      </c>
      <c r="AQ12753" t="str">
        <f>_xlfn.CONCAT("""data"": { ""id"":""", cleansingWine[[#This Row],[name]],""" },")</f>
        <v>"data": { "id":"Anecoop Casa LÂ´Angel Semi dulce" },</v>
      </c>
    </row>
    <row r="12754" spans="1:43" x14ac:dyDescent="0.35">
      <c r="A12754">
        <v>12752</v>
      </c>
      <c r="B12754">
        <v>157097</v>
      </c>
      <c r="C12754" s="1" t="s">
        <v>16536</v>
      </c>
      <c r="D12754" s="1" t="s">
        <v>4939</v>
      </c>
      <c r="E12754" s="1" t="s">
        <v>30</v>
      </c>
      <c r="F12754" s="1" t="s">
        <v>31</v>
      </c>
      <c r="G12754" s="1" t="s">
        <v>127</v>
      </c>
      <c r="H12754" s="1" t="s">
        <v>32</v>
      </c>
      <c r="I12754" s="1" t="s">
        <v>32</v>
      </c>
      <c r="J12754" s="1" t="s">
        <v>33</v>
      </c>
      <c r="K12754" s="1" t="s">
        <v>32</v>
      </c>
      <c r="L12754" s="1" t="s">
        <v>32</v>
      </c>
      <c r="M12754" s="1" t="s">
        <v>32</v>
      </c>
      <c r="N12754" s="1" t="s">
        <v>32</v>
      </c>
      <c r="O12754" s="1" t="s">
        <v>32</v>
      </c>
      <c r="P12754" s="1" t="s">
        <v>32</v>
      </c>
      <c r="Q12754" s="1" t="s">
        <v>32</v>
      </c>
      <c r="R12754" s="1" t="s">
        <v>32</v>
      </c>
      <c r="S12754" s="1" t="s">
        <v>32</v>
      </c>
      <c r="T12754" s="1" t="s">
        <v>32</v>
      </c>
      <c r="U12754" s="1" t="s">
        <v>32</v>
      </c>
      <c r="V12754" s="1" t="s">
        <v>36</v>
      </c>
      <c r="W12754" s="1" t="s">
        <v>37</v>
      </c>
      <c r="X12754" s="4">
        <v>13.5</v>
      </c>
      <c r="Z12754" s="4">
        <f t="shared" si="597"/>
        <v>13.5</v>
      </c>
      <c r="AA12754" s="1">
        <v>16</v>
      </c>
      <c r="AB12754" s="1">
        <v>18</v>
      </c>
      <c r="AC12754" s="1">
        <f t="shared" si="598"/>
        <v>17</v>
      </c>
      <c r="AD12754" s="1">
        <v>1</v>
      </c>
      <c r="AE12754" s="1">
        <v>3</v>
      </c>
      <c r="AF12754" s="1">
        <v>4</v>
      </c>
      <c r="AG12754" s="1">
        <v>5</v>
      </c>
      <c r="AH12754">
        <f t="shared" si="599"/>
        <v>99.026605147916413</v>
      </c>
      <c r="AI12754">
        <v>2013</v>
      </c>
      <c r="AJ12754">
        <v>750</v>
      </c>
      <c r="AL12754" s="2">
        <v>135000</v>
      </c>
      <c r="AQ12754" t="str">
        <f>_xlfn.CONCAT("""data"": { ""id"":""", cleansingWine[[#This Row],[name]],""" },")</f>
        <v>"data": { "id":"Anakena Aguila Premium Limited Edition Cabernet Sauvignon" },</v>
      </c>
    </row>
    <row r="12755" spans="1:43" x14ac:dyDescent="0.35">
      <c r="A12755">
        <v>12753</v>
      </c>
      <c r="B12755">
        <v>157104</v>
      </c>
      <c r="C12755" s="1" t="s">
        <v>16537</v>
      </c>
      <c r="D12755" s="1" t="s">
        <v>4939</v>
      </c>
      <c r="E12755" s="1" t="s">
        <v>30</v>
      </c>
      <c r="F12755" s="1" t="s">
        <v>130</v>
      </c>
      <c r="G12755" s="1" t="s">
        <v>32</v>
      </c>
      <c r="H12755" s="1" t="s">
        <v>32</v>
      </c>
      <c r="I12755" s="1" t="s">
        <v>32</v>
      </c>
      <c r="J12755" s="1" t="s">
        <v>148</v>
      </c>
      <c r="K12755" s="1" t="s">
        <v>32</v>
      </c>
      <c r="L12755" s="1" t="s">
        <v>32</v>
      </c>
      <c r="M12755" s="1" t="s">
        <v>32</v>
      </c>
      <c r="N12755" s="1" t="s">
        <v>32</v>
      </c>
      <c r="O12755" s="1" t="s">
        <v>32</v>
      </c>
      <c r="P12755" s="1" t="s">
        <v>32</v>
      </c>
      <c r="Q12755" s="1" t="s">
        <v>32</v>
      </c>
      <c r="R12755" s="1" t="s">
        <v>32</v>
      </c>
      <c r="S12755" s="1" t="s">
        <v>32</v>
      </c>
      <c r="T12755" s="1" t="s">
        <v>32</v>
      </c>
      <c r="U12755" s="1" t="s">
        <v>32</v>
      </c>
      <c r="V12755" s="1" t="s">
        <v>52</v>
      </c>
      <c r="W12755" s="1" t="s">
        <v>37</v>
      </c>
      <c r="X12755" s="4" t="s">
        <v>65</v>
      </c>
      <c r="Z12755" s="4" t="str">
        <f t="shared" si="597"/>
        <v>13</v>
      </c>
      <c r="AA12755" s="1">
        <v>8</v>
      </c>
      <c r="AB12755" s="1">
        <v>10</v>
      </c>
      <c r="AC12755" s="1">
        <f t="shared" si="598"/>
        <v>9</v>
      </c>
      <c r="AD12755" s="1">
        <v>1</v>
      </c>
      <c r="AE12755" s="1">
        <v>3</v>
      </c>
      <c r="AF12755" s="1">
        <v>3</v>
      </c>
      <c r="AG12755" s="1">
        <v>1</v>
      </c>
      <c r="AH12755">
        <f t="shared" si="599"/>
        <v>25.673564297607957</v>
      </c>
      <c r="AI12755">
        <v>2012</v>
      </c>
      <c r="AJ12755">
        <v>750</v>
      </c>
      <c r="AL12755" s="3">
        <v>35000</v>
      </c>
      <c r="AQ12755" t="str">
        <f>_xlfn.CONCAT("""data"": { ""id"":""", cleansingWine[[#This Row],[name]],""" },")</f>
        <v>"data": { "id":"Anakena Chardonnay" },</v>
      </c>
    </row>
    <row r="12756" spans="1:43" x14ac:dyDescent="0.35">
      <c r="A12756">
        <v>12754</v>
      </c>
      <c r="B12756">
        <v>157105</v>
      </c>
      <c r="C12756" s="1" t="s">
        <v>16538</v>
      </c>
      <c r="D12756" s="1" t="s">
        <v>11047</v>
      </c>
      <c r="E12756" s="1" t="s">
        <v>30</v>
      </c>
      <c r="F12756" s="1" t="s">
        <v>373</v>
      </c>
      <c r="G12756" s="1" t="s">
        <v>32</v>
      </c>
      <c r="H12756" s="1" t="s">
        <v>32</v>
      </c>
      <c r="I12756" s="1" t="s">
        <v>32</v>
      </c>
      <c r="J12756" s="1" t="s">
        <v>33</v>
      </c>
      <c r="K12756" s="1" t="s">
        <v>32</v>
      </c>
      <c r="L12756" s="1" t="s">
        <v>32</v>
      </c>
      <c r="M12756" s="1" t="s">
        <v>32</v>
      </c>
      <c r="N12756" s="1" t="s">
        <v>32</v>
      </c>
      <c r="O12756" s="1" t="s">
        <v>32</v>
      </c>
      <c r="P12756" s="1" t="s">
        <v>32</v>
      </c>
      <c r="Q12756" s="1" t="s">
        <v>32</v>
      </c>
      <c r="R12756" s="1" t="s">
        <v>32</v>
      </c>
      <c r="S12756" s="1" t="s">
        <v>32</v>
      </c>
      <c r="T12756" s="1" t="s">
        <v>32</v>
      </c>
      <c r="U12756" s="1" t="s">
        <v>32</v>
      </c>
      <c r="V12756" s="1" t="s">
        <v>36</v>
      </c>
      <c r="W12756" s="1" t="s">
        <v>37</v>
      </c>
      <c r="X12756" s="4" t="s">
        <v>65</v>
      </c>
      <c r="Y12756" s="4" t="s">
        <v>146</v>
      </c>
      <c r="Z12756" s="4">
        <f t="shared" si="597"/>
        <v>13.5</v>
      </c>
      <c r="AA12756" s="1">
        <v>16</v>
      </c>
      <c r="AB12756" s="1">
        <v>18</v>
      </c>
      <c r="AC12756" s="1">
        <f t="shared" si="598"/>
        <v>17</v>
      </c>
      <c r="AD12756" s="1">
        <v>1</v>
      </c>
      <c r="AE12756" s="1">
        <v>3</v>
      </c>
      <c r="AF12756" s="1">
        <v>5</v>
      </c>
      <c r="AG12756" s="1">
        <v>4</v>
      </c>
      <c r="AH12756">
        <f t="shared" si="599"/>
        <v>51.347128595215914</v>
      </c>
      <c r="AI12756">
        <v>2018</v>
      </c>
      <c r="AJ12756">
        <v>750</v>
      </c>
      <c r="AL12756" s="2">
        <v>70000</v>
      </c>
      <c r="AQ12756" t="str">
        <f>_xlfn.CONCAT("""data"": { ""id"":""", cleansingWine[[#This Row],[name]],""" },")</f>
        <v>"data": { "id":"Vina El Aromo, Santa Infinito Grand Reserve Cabernet Sauvignon" },</v>
      </c>
    </row>
    <row r="12757" spans="1:43" x14ac:dyDescent="0.35">
      <c r="A12757">
        <v>12755</v>
      </c>
      <c r="B12757">
        <v>157107</v>
      </c>
      <c r="C12757" s="1" t="s">
        <v>16539</v>
      </c>
      <c r="D12757" s="1" t="s">
        <v>11047</v>
      </c>
      <c r="E12757" s="1" t="s">
        <v>30</v>
      </c>
      <c r="F12757" s="1" t="s">
        <v>130</v>
      </c>
      <c r="G12757" s="1" t="s">
        <v>32</v>
      </c>
      <c r="H12757" s="1" t="s">
        <v>32</v>
      </c>
      <c r="I12757" s="1" t="s">
        <v>32</v>
      </c>
      <c r="J12757" s="1" t="s">
        <v>68</v>
      </c>
      <c r="K12757" s="1" t="s">
        <v>32</v>
      </c>
      <c r="L12757" s="1" t="s">
        <v>32</v>
      </c>
      <c r="M12757" s="1" t="s">
        <v>32</v>
      </c>
      <c r="N12757" s="1" t="s">
        <v>32</v>
      </c>
      <c r="O12757" s="1" t="s">
        <v>32</v>
      </c>
      <c r="P12757" s="1" t="s">
        <v>32</v>
      </c>
      <c r="Q12757" s="1" t="s">
        <v>32</v>
      </c>
      <c r="R12757" s="1" t="s">
        <v>32</v>
      </c>
      <c r="S12757" s="1" t="s">
        <v>32</v>
      </c>
      <c r="T12757" s="1" t="s">
        <v>32</v>
      </c>
      <c r="U12757" s="1" t="s">
        <v>32</v>
      </c>
      <c r="V12757" s="1" t="s">
        <v>52</v>
      </c>
      <c r="W12757" s="1" t="s">
        <v>37</v>
      </c>
      <c r="X12757" s="4">
        <v>13.5</v>
      </c>
      <c r="Z12757" s="4">
        <f t="shared" si="597"/>
        <v>13.5</v>
      </c>
      <c r="AA12757" s="1">
        <v>8</v>
      </c>
      <c r="AB12757" s="1">
        <v>10</v>
      </c>
      <c r="AC12757" s="1">
        <f t="shared" si="598"/>
        <v>9</v>
      </c>
      <c r="AD12757" s="1">
        <v>1</v>
      </c>
      <c r="AE12757" s="1">
        <v>4</v>
      </c>
      <c r="AF12757" s="1">
        <v>2</v>
      </c>
      <c r="AG12757" s="1">
        <v>1</v>
      </c>
      <c r="AH12757">
        <f t="shared" si="599"/>
        <v>44.011824510185072</v>
      </c>
      <c r="AI12757">
        <v>2017</v>
      </c>
      <c r="AJ12757">
        <v>750</v>
      </c>
      <c r="AL12757" s="3">
        <v>60000</v>
      </c>
      <c r="AQ12757" t="str">
        <f>_xlfn.CONCAT("""data"": { ""id"":""", cleansingWine[[#This Row],[name]],""" },")</f>
        <v>"data": { "id":"Vina El Aromo, Santa Infinito Reservado Sauvignon blanc" },</v>
      </c>
    </row>
    <row r="12758" spans="1:43" x14ac:dyDescent="0.35">
      <c r="A12758">
        <v>12756</v>
      </c>
      <c r="B12758">
        <v>157108</v>
      </c>
      <c r="C12758" s="1" t="s">
        <v>16540</v>
      </c>
      <c r="D12758" s="1" t="s">
        <v>11047</v>
      </c>
      <c r="E12758" s="1" t="s">
        <v>30</v>
      </c>
      <c r="F12758" s="1" t="s">
        <v>373</v>
      </c>
      <c r="G12758" s="1" t="s">
        <v>32</v>
      </c>
      <c r="H12758" s="1" t="s">
        <v>32</v>
      </c>
      <c r="I12758" s="1" t="s">
        <v>32</v>
      </c>
      <c r="J12758" s="1" t="s">
        <v>35</v>
      </c>
      <c r="K12758" s="1" t="s">
        <v>32</v>
      </c>
      <c r="L12758" s="1" t="s">
        <v>32</v>
      </c>
      <c r="M12758" s="1" t="s">
        <v>32</v>
      </c>
      <c r="N12758" s="1" t="s">
        <v>32</v>
      </c>
      <c r="O12758" s="1" t="s">
        <v>32</v>
      </c>
      <c r="P12758" s="1" t="s">
        <v>32</v>
      </c>
      <c r="Q12758" s="1" t="s">
        <v>32</v>
      </c>
      <c r="R12758" s="1" t="s">
        <v>32</v>
      </c>
      <c r="S12758" s="1" t="s">
        <v>32</v>
      </c>
      <c r="T12758" s="1" t="s">
        <v>32</v>
      </c>
      <c r="U12758" s="1" t="s">
        <v>32</v>
      </c>
      <c r="V12758" s="1" t="s">
        <v>36</v>
      </c>
      <c r="W12758" s="1" t="s">
        <v>37</v>
      </c>
      <c r="X12758" s="4" t="s">
        <v>65</v>
      </c>
      <c r="Z12758" s="4" t="str">
        <f t="shared" si="597"/>
        <v>13</v>
      </c>
      <c r="AA12758" s="1">
        <v>16</v>
      </c>
      <c r="AB12758" s="1">
        <v>18</v>
      </c>
      <c r="AC12758" s="1">
        <f t="shared" si="598"/>
        <v>17</v>
      </c>
      <c r="AD12758" s="1">
        <v>1</v>
      </c>
      <c r="AE12758" s="1">
        <v>3</v>
      </c>
      <c r="AF12758" s="1">
        <v>4</v>
      </c>
      <c r="AG12758" s="1">
        <v>3</v>
      </c>
      <c r="AH12758">
        <f t="shared" si="599"/>
        <v>44.011824510185072</v>
      </c>
      <c r="AI12758">
        <v>2017</v>
      </c>
      <c r="AJ12758">
        <v>750</v>
      </c>
      <c r="AL12758" s="2">
        <v>60000</v>
      </c>
      <c r="AQ12758" t="str">
        <f>_xlfn.CONCAT("""data"": { ""id"":""", cleansingWine[[#This Row],[name]],""" },")</f>
        <v>"data": { "id":"Vina El Aromo, Santa Infinito Reservado Merlot" },</v>
      </c>
    </row>
    <row r="12759" spans="1:43" x14ac:dyDescent="0.35">
      <c r="A12759">
        <v>12757</v>
      </c>
      <c r="B12759">
        <v>157113</v>
      </c>
      <c r="C12759" s="1" t="s">
        <v>16541</v>
      </c>
      <c r="D12759" s="1" t="s">
        <v>11881</v>
      </c>
      <c r="E12759" s="1" t="s">
        <v>44</v>
      </c>
      <c r="F12759" s="1" t="s">
        <v>32</v>
      </c>
      <c r="G12759" s="1" t="s">
        <v>32</v>
      </c>
      <c r="H12759" s="1" t="s">
        <v>32</v>
      </c>
      <c r="I12759" s="1" t="s">
        <v>32</v>
      </c>
      <c r="J12759" s="1" t="s">
        <v>32</v>
      </c>
      <c r="K12759" s="1" t="s">
        <v>32</v>
      </c>
      <c r="L12759" s="1" t="s">
        <v>32</v>
      </c>
      <c r="M12759" s="1" t="s">
        <v>32</v>
      </c>
      <c r="N12759" s="1" t="s">
        <v>32</v>
      </c>
      <c r="O12759" s="1" t="s">
        <v>32</v>
      </c>
      <c r="P12759" s="1" t="s">
        <v>32</v>
      </c>
      <c r="Q12759" s="1" t="s">
        <v>32</v>
      </c>
      <c r="R12759" s="1" t="s">
        <v>32</v>
      </c>
      <c r="S12759" s="1" t="s">
        <v>32</v>
      </c>
      <c r="T12759" s="1" t="s">
        <v>32</v>
      </c>
      <c r="U12759" s="1" t="s">
        <v>32</v>
      </c>
      <c r="V12759" s="1" t="s">
        <v>32</v>
      </c>
      <c r="W12759" s="1" t="s">
        <v>79</v>
      </c>
      <c r="X12759" s="4" t="s">
        <v>1095</v>
      </c>
      <c r="Z12759" s="4" t="str">
        <f t="shared" si="597"/>
        <v>40</v>
      </c>
      <c r="AA12759" s="1">
        <v>20</v>
      </c>
      <c r="AB12759" s="1"/>
      <c r="AC12759" s="1">
        <f t="shared" si="598"/>
        <v>20</v>
      </c>
      <c r="AD12759" s="1">
        <v>1</v>
      </c>
      <c r="AE12759" s="1">
        <v>1</v>
      </c>
      <c r="AF12759" s="1">
        <v>5</v>
      </c>
      <c r="AG12759" s="1">
        <v>1</v>
      </c>
      <c r="AH12759">
        <f t="shared" si="599"/>
        <v>22.005912255092536</v>
      </c>
      <c r="AI12759">
        <v>0</v>
      </c>
      <c r="AJ12759">
        <v>700</v>
      </c>
      <c r="AL12759" s="3">
        <v>30000</v>
      </c>
      <c r="AQ12759" t="str">
        <f>_xlfn.CONCAT("""data"": { ""id"":""", cleansingWine[[#This Row],[name]],""" },")</f>
        <v>"data": { "id":"Calypso XO" },</v>
      </c>
    </row>
    <row r="12760" spans="1:43" x14ac:dyDescent="0.35">
      <c r="A12760">
        <v>12758</v>
      </c>
      <c r="B12760">
        <v>157121</v>
      </c>
      <c r="C12760" s="1" t="s">
        <v>16542</v>
      </c>
      <c r="D12760" s="1" t="s">
        <v>8467</v>
      </c>
      <c r="E12760" s="1" t="s">
        <v>44</v>
      </c>
      <c r="F12760" s="1" t="s">
        <v>64</v>
      </c>
      <c r="G12760" s="1" t="s">
        <v>32</v>
      </c>
      <c r="H12760" s="1" t="s">
        <v>32</v>
      </c>
      <c r="I12760" s="1" t="s">
        <v>32</v>
      </c>
      <c r="J12760" s="1" t="s">
        <v>35</v>
      </c>
      <c r="K12760" s="1" t="s">
        <v>33</v>
      </c>
      <c r="L12760" s="1" t="s">
        <v>39</v>
      </c>
      <c r="M12760" s="1" t="s">
        <v>32</v>
      </c>
      <c r="N12760" s="1" t="s">
        <v>32</v>
      </c>
      <c r="O12760" s="1" t="s">
        <v>32</v>
      </c>
      <c r="P12760" s="1" t="s">
        <v>32</v>
      </c>
      <c r="Q12760" s="1" t="s">
        <v>32</v>
      </c>
      <c r="R12760" s="1" t="s">
        <v>32</v>
      </c>
      <c r="S12760" s="1" t="s">
        <v>32</v>
      </c>
      <c r="T12760" s="1" t="s">
        <v>32</v>
      </c>
      <c r="U12760" s="1" t="s">
        <v>32</v>
      </c>
      <c r="V12760" s="1" t="s">
        <v>36</v>
      </c>
      <c r="W12760" s="1" t="s">
        <v>37</v>
      </c>
      <c r="Z12760" s="4">
        <f t="shared" si="597"/>
        <v>0</v>
      </c>
      <c r="AA12760" s="1"/>
      <c r="AB12760" s="1"/>
      <c r="AC12760" s="1">
        <f t="shared" si="598"/>
        <v>0</v>
      </c>
      <c r="AD12760" s="1">
        <v>1</v>
      </c>
      <c r="AE12760" s="1">
        <v>4</v>
      </c>
      <c r="AF12760" s="1">
        <v>4</v>
      </c>
      <c r="AG12760" s="1">
        <v>5</v>
      </c>
      <c r="AH12760">
        <f t="shared" si="599"/>
        <v>28.607685931620296</v>
      </c>
      <c r="AI12760">
        <v>2017</v>
      </c>
      <c r="AJ12760">
        <v>750</v>
      </c>
      <c r="AL12760" s="2">
        <v>39000</v>
      </c>
      <c r="AQ12760" t="str">
        <f>_xlfn.CONCAT("""data"": { ""id"":""", cleansingWine[[#This Row],[name]],""" },")</f>
        <v>"data": { "id":"Chateau Mont Perat Rouge" },</v>
      </c>
    </row>
    <row r="12761" spans="1:43" x14ac:dyDescent="0.35">
      <c r="A12761">
        <v>12759</v>
      </c>
      <c r="B12761">
        <v>157122</v>
      </c>
      <c r="C12761" s="1" t="s">
        <v>16543</v>
      </c>
      <c r="D12761" s="1" t="s">
        <v>16543</v>
      </c>
      <c r="E12761" s="1" t="s">
        <v>44</v>
      </c>
      <c r="F12761" s="1" t="s">
        <v>64</v>
      </c>
      <c r="G12761" s="1" t="s">
        <v>97</v>
      </c>
      <c r="H12761" s="1" t="s">
        <v>32</v>
      </c>
      <c r="I12761" s="1" t="s">
        <v>32</v>
      </c>
      <c r="J12761" s="1" t="s">
        <v>35</v>
      </c>
      <c r="K12761" s="1" t="s">
        <v>39</v>
      </c>
      <c r="L12761" s="1" t="s">
        <v>33</v>
      </c>
      <c r="M12761" s="1" t="s">
        <v>32</v>
      </c>
      <c r="N12761" s="1" t="s">
        <v>32</v>
      </c>
      <c r="O12761" s="1" t="s">
        <v>32</v>
      </c>
      <c r="P12761" s="1" t="s">
        <v>32</v>
      </c>
      <c r="Q12761" s="1" t="s">
        <v>32</v>
      </c>
      <c r="R12761" s="1" t="s">
        <v>32</v>
      </c>
      <c r="S12761" s="1" t="s">
        <v>32</v>
      </c>
      <c r="T12761" s="1" t="s">
        <v>32</v>
      </c>
      <c r="U12761" s="1" t="s">
        <v>32</v>
      </c>
      <c r="V12761" s="1" t="s">
        <v>36</v>
      </c>
      <c r="W12761" s="1" t="s">
        <v>37</v>
      </c>
      <c r="X12761" s="4">
        <v>13.5</v>
      </c>
      <c r="Z12761" s="4">
        <f t="shared" si="597"/>
        <v>13.5</v>
      </c>
      <c r="AA12761" s="1">
        <v>16</v>
      </c>
      <c r="AB12761" s="1">
        <v>18</v>
      </c>
      <c r="AC12761" s="1">
        <f t="shared" si="598"/>
        <v>17</v>
      </c>
      <c r="AD12761" s="1">
        <v>1</v>
      </c>
      <c r="AE12761" s="1">
        <v>3</v>
      </c>
      <c r="AF12761" s="1">
        <v>4</v>
      </c>
      <c r="AG12761" s="1">
        <v>4</v>
      </c>
      <c r="AH12761">
        <f t="shared" si="599"/>
        <v>58.682432680246762</v>
      </c>
      <c r="AI12761">
        <v>2013</v>
      </c>
      <c r="AJ12761">
        <v>750</v>
      </c>
      <c r="AL12761" s="3">
        <v>80000</v>
      </c>
      <c r="AQ12761" t="str">
        <f>_xlfn.CONCAT("""data"": { ""id"":""", cleansingWine[[#This Row],[name]],""" },")</f>
        <v>"data": { "id":"Chateau Saint Poly" },</v>
      </c>
    </row>
    <row r="12762" spans="1:43" x14ac:dyDescent="0.35">
      <c r="A12762">
        <v>12760</v>
      </c>
      <c r="B12762">
        <v>157130</v>
      </c>
      <c r="C12762" s="1" t="s">
        <v>16544</v>
      </c>
      <c r="D12762" s="1" t="s">
        <v>8772</v>
      </c>
      <c r="E12762" s="1" t="s">
        <v>89</v>
      </c>
      <c r="F12762" s="1" t="s">
        <v>335</v>
      </c>
      <c r="G12762" s="1" t="s">
        <v>498</v>
      </c>
      <c r="H12762" s="1" t="s">
        <v>32</v>
      </c>
      <c r="I12762" s="1" t="s">
        <v>32</v>
      </c>
      <c r="J12762" s="1" t="s">
        <v>490</v>
      </c>
      <c r="K12762" s="1" t="s">
        <v>32</v>
      </c>
      <c r="L12762" s="1" t="s">
        <v>32</v>
      </c>
      <c r="M12762" s="1" t="s">
        <v>32</v>
      </c>
      <c r="N12762" s="1" t="s">
        <v>32</v>
      </c>
      <c r="O12762" s="1" t="s">
        <v>32</v>
      </c>
      <c r="P12762" s="1" t="s">
        <v>32</v>
      </c>
      <c r="Q12762" s="1" t="s">
        <v>32</v>
      </c>
      <c r="R12762" s="1" t="s">
        <v>32</v>
      </c>
      <c r="S12762" s="1" t="s">
        <v>32</v>
      </c>
      <c r="T12762" s="1" t="s">
        <v>32</v>
      </c>
      <c r="U12762" s="1" t="s">
        <v>32</v>
      </c>
      <c r="V12762" s="1" t="s">
        <v>36</v>
      </c>
      <c r="W12762" s="1" t="s">
        <v>37</v>
      </c>
      <c r="X12762" s="4" t="s">
        <v>146</v>
      </c>
      <c r="Z12762" s="4" t="str">
        <f t="shared" si="597"/>
        <v>14</v>
      </c>
      <c r="AA12762" s="1">
        <v>16</v>
      </c>
      <c r="AB12762" s="1">
        <v>18</v>
      </c>
      <c r="AC12762" s="1">
        <f t="shared" si="598"/>
        <v>17</v>
      </c>
      <c r="AD12762" s="1">
        <v>1</v>
      </c>
      <c r="AE12762" s="1">
        <v>4</v>
      </c>
      <c r="AF12762" s="1">
        <v>3</v>
      </c>
      <c r="AG12762" s="1">
        <v>4</v>
      </c>
      <c r="AH12762">
        <f t="shared" si="599"/>
        <v>118.09839576899661</v>
      </c>
      <c r="AI12762">
        <v>2008</v>
      </c>
      <c r="AJ12762">
        <v>750</v>
      </c>
      <c r="AL12762" s="2">
        <v>161000</v>
      </c>
      <c r="AQ12762" t="str">
        <f>_xlfn.CONCAT("""data"": { ""id"":""", cleansingWine[[#This Row],[name]],""" },")</f>
        <v>"data": { "id":"Cantine Gemma Barolo Colarej" },</v>
      </c>
    </row>
    <row r="12763" spans="1:43" x14ac:dyDescent="0.35">
      <c r="A12763">
        <v>12761</v>
      </c>
      <c r="B12763">
        <v>157131</v>
      </c>
      <c r="C12763" s="1" t="s">
        <v>16545</v>
      </c>
      <c r="D12763" s="1" t="s">
        <v>8772</v>
      </c>
      <c r="E12763" s="1" t="s">
        <v>89</v>
      </c>
      <c r="F12763" s="1" t="s">
        <v>335</v>
      </c>
      <c r="G12763" s="1" t="s">
        <v>32</v>
      </c>
      <c r="H12763" s="1" t="s">
        <v>32</v>
      </c>
      <c r="I12763" s="1" t="s">
        <v>32</v>
      </c>
      <c r="J12763" s="1" t="s">
        <v>337</v>
      </c>
      <c r="K12763" s="1" t="s">
        <v>32</v>
      </c>
      <c r="L12763" s="1" t="s">
        <v>32</v>
      </c>
      <c r="M12763" s="1" t="s">
        <v>32</v>
      </c>
      <c r="N12763" s="1" t="s">
        <v>32</v>
      </c>
      <c r="O12763" s="1" t="s">
        <v>32</v>
      </c>
      <c r="P12763" s="1" t="s">
        <v>32</v>
      </c>
      <c r="Q12763" s="1" t="s">
        <v>32</v>
      </c>
      <c r="R12763" s="1" t="s">
        <v>32</v>
      </c>
      <c r="S12763" s="1" t="s">
        <v>32</v>
      </c>
      <c r="T12763" s="1" t="s">
        <v>32</v>
      </c>
      <c r="U12763" s="1" t="s">
        <v>32</v>
      </c>
      <c r="V12763" s="1" t="s">
        <v>52</v>
      </c>
      <c r="W12763" s="1" t="s">
        <v>263</v>
      </c>
      <c r="X12763" s="4">
        <v>5.6</v>
      </c>
      <c r="Z12763" s="4">
        <f t="shared" si="597"/>
        <v>5.6</v>
      </c>
      <c r="AA12763" s="1">
        <v>8</v>
      </c>
      <c r="AB12763" s="1">
        <v>10</v>
      </c>
      <c r="AC12763" s="1">
        <f t="shared" si="598"/>
        <v>9</v>
      </c>
      <c r="AD12763" s="1">
        <v>4</v>
      </c>
      <c r="AE12763" s="1">
        <v>2</v>
      </c>
      <c r="AF12763" s="1">
        <v>2</v>
      </c>
      <c r="AG12763" s="1">
        <v>1</v>
      </c>
      <c r="AH12763">
        <f t="shared" si="599"/>
        <v>33.742398791141888</v>
      </c>
      <c r="AI12763">
        <v>2013</v>
      </c>
      <c r="AJ12763">
        <v>750</v>
      </c>
      <c r="AL12763" s="3">
        <v>46000</v>
      </c>
      <c r="AQ12763" t="str">
        <f>_xlfn.CONCAT("""data"": { ""id"":""", cleansingWine[[#This Row],[name]],""" },")</f>
        <v>"data": { "id":"Cantine Gemma Moscato d'Asti Vigna Fiorita" },</v>
      </c>
    </row>
    <row r="12764" spans="1:43" x14ac:dyDescent="0.35">
      <c r="A12764">
        <v>12762</v>
      </c>
      <c r="B12764">
        <v>157140</v>
      </c>
      <c r="C12764" s="1" t="s">
        <v>16546</v>
      </c>
      <c r="D12764" s="1" t="s">
        <v>2691</v>
      </c>
      <c r="E12764" s="1" t="s">
        <v>89</v>
      </c>
      <c r="F12764" s="1" t="s">
        <v>335</v>
      </c>
      <c r="G12764" s="1" t="s">
        <v>498</v>
      </c>
      <c r="H12764" s="1" t="s">
        <v>32</v>
      </c>
      <c r="I12764" s="1" t="s">
        <v>32</v>
      </c>
      <c r="J12764" s="1" t="s">
        <v>490</v>
      </c>
      <c r="K12764" s="1" t="s">
        <v>32</v>
      </c>
      <c r="L12764" s="1" t="s">
        <v>32</v>
      </c>
      <c r="M12764" s="1" t="s">
        <v>32</v>
      </c>
      <c r="N12764" s="1" t="s">
        <v>32</v>
      </c>
      <c r="O12764" s="1" t="s">
        <v>32</v>
      </c>
      <c r="P12764" s="1" t="s">
        <v>32</v>
      </c>
      <c r="Q12764" s="1" t="s">
        <v>32</v>
      </c>
      <c r="R12764" s="1" t="s">
        <v>32</v>
      </c>
      <c r="S12764" s="1" t="s">
        <v>32</v>
      </c>
      <c r="T12764" s="1" t="s">
        <v>32</v>
      </c>
      <c r="U12764" s="1" t="s">
        <v>32</v>
      </c>
      <c r="V12764" s="1" t="s">
        <v>36</v>
      </c>
      <c r="W12764" s="1" t="s">
        <v>37</v>
      </c>
      <c r="Z12764" s="4">
        <f t="shared" si="597"/>
        <v>0</v>
      </c>
      <c r="AA12764" s="1"/>
      <c r="AB12764" s="1"/>
      <c r="AC12764" s="1">
        <f t="shared" si="598"/>
        <v>0</v>
      </c>
      <c r="AD12764" s="1">
        <v>1</v>
      </c>
      <c r="AE12764" s="1">
        <v>4</v>
      </c>
      <c r="AF12764" s="1">
        <v>4</v>
      </c>
      <c r="AG12764" s="1">
        <v>5</v>
      </c>
      <c r="AH12764">
        <f t="shared" si="599"/>
        <v>330.08868382638803</v>
      </c>
      <c r="AI12764">
        <v>2009</v>
      </c>
      <c r="AJ12764">
        <v>1500</v>
      </c>
      <c r="AL12764" s="2">
        <v>450000</v>
      </c>
      <c r="AQ12764" t="str">
        <f>_xlfn.CONCAT("""data"": { ""id"":""", cleansingWine[[#This Row],[name]],""" },")</f>
        <v>"data": { "id":"Roberto Voerzio, Barolo Capalot Brunate Riserva" },</v>
      </c>
    </row>
    <row r="12765" spans="1:43" x14ac:dyDescent="0.35">
      <c r="A12765">
        <v>12763</v>
      </c>
      <c r="B12765">
        <v>157145</v>
      </c>
      <c r="C12765" s="1" t="s">
        <v>16547</v>
      </c>
      <c r="D12765" s="1" t="s">
        <v>16548</v>
      </c>
      <c r="E12765" s="1" t="s">
        <v>30</v>
      </c>
      <c r="F12765" s="1" t="s">
        <v>135</v>
      </c>
      <c r="G12765" s="1" t="s">
        <v>1056</v>
      </c>
      <c r="H12765" s="1" t="s">
        <v>32</v>
      </c>
      <c r="I12765" s="1" t="s">
        <v>32</v>
      </c>
      <c r="J12765" s="1" t="s">
        <v>33</v>
      </c>
      <c r="K12765" s="1" t="s">
        <v>34</v>
      </c>
      <c r="L12765" s="1" t="s">
        <v>39</v>
      </c>
      <c r="M12765" s="1" t="s">
        <v>41</v>
      </c>
      <c r="N12765" s="1" t="s">
        <v>35</v>
      </c>
      <c r="O12765" s="1" t="s">
        <v>32</v>
      </c>
      <c r="P12765" s="1" t="s">
        <v>32</v>
      </c>
      <c r="Q12765" s="1" t="s">
        <v>32</v>
      </c>
      <c r="R12765" s="1" t="s">
        <v>32</v>
      </c>
      <c r="S12765" s="1" t="s">
        <v>32</v>
      </c>
      <c r="T12765" s="1" t="s">
        <v>32</v>
      </c>
      <c r="U12765" s="1" t="s">
        <v>32</v>
      </c>
      <c r="V12765" s="1" t="s">
        <v>36</v>
      </c>
      <c r="W12765" s="1" t="s">
        <v>37</v>
      </c>
      <c r="X12765" s="4" t="s">
        <v>146</v>
      </c>
      <c r="Y12765" s="4" t="s">
        <v>1167</v>
      </c>
      <c r="Z12765" s="4">
        <f t="shared" si="597"/>
        <v>14.5</v>
      </c>
      <c r="AA12765" s="1">
        <v>16</v>
      </c>
      <c r="AB12765" s="1">
        <v>18</v>
      </c>
      <c r="AC12765" s="1">
        <f t="shared" si="598"/>
        <v>17</v>
      </c>
      <c r="AD12765" s="1">
        <v>1</v>
      </c>
      <c r="AE12765" s="1">
        <v>3</v>
      </c>
      <c r="AF12765" s="1">
        <v>5</v>
      </c>
      <c r="AG12765" s="1">
        <v>5</v>
      </c>
      <c r="AH12765">
        <f t="shared" si="599"/>
        <v>242.06503480601788</v>
      </c>
      <c r="AI12765">
        <v>2017</v>
      </c>
      <c r="AJ12765">
        <v>750</v>
      </c>
      <c r="AL12765" s="3">
        <v>330000</v>
      </c>
      <c r="AQ12765" t="str">
        <f>_xlfn.CONCAT("""data"": { ""id"":""", cleansingWine[[#This Row],[name]],""" },")</f>
        <v>"data": { "id":"Almaviva" },</v>
      </c>
    </row>
    <row r="12766" spans="1:43" x14ac:dyDescent="0.35">
      <c r="A12766">
        <v>12764</v>
      </c>
      <c r="B12766">
        <v>157146</v>
      </c>
      <c r="C12766" s="1" t="s">
        <v>16549</v>
      </c>
      <c r="D12766" s="1" t="s">
        <v>6304</v>
      </c>
      <c r="E12766" s="1" t="s">
        <v>30</v>
      </c>
      <c r="F12766" s="1" t="s">
        <v>375</v>
      </c>
      <c r="G12766" s="1" t="s">
        <v>32</v>
      </c>
      <c r="H12766" s="1" t="s">
        <v>32</v>
      </c>
      <c r="I12766" s="1" t="s">
        <v>32</v>
      </c>
      <c r="J12766" s="1" t="s">
        <v>179</v>
      </c>
      <c r="K12766" s="1" t="s">
        <v>32</v>
      </c>
      <c r="L12766" s="1" t="s">
        <v>32</v>
      </c>
      <c r="M12766" s="1" t="s">
        <v>32</v>
      </c>
      <c r="N12766" s="1" t="s">
        <v>32</v>
      </c>
      <c r="O12766" s="1" t="s">
        <v>32</v>
      </c>
      <c r="P12766" s="1" t="s">
        <v>32</v>
      </c>
      <c r="Q12766" s="1" t="s">
        <v>32</v>
      </c>
      <c r="R12766" s="1" t="s">
        <v>32</v>
      </c>
      <c r="S12766" s="1" t="s">
        <v>32</v>
      </c>
      <c r="T12766" s="1" t="s">
        <v>32</v>
      </c>
      <c r="U12766" s="1" t="s">
        <v>32</v>
      </c>
      <c r="V12766" s="1" t="s">
        <v>36</v>
      </c>
      <c r="W12766" s="1" t="s">
        <v>37</v>
      </c>
      <c r="X12766" s="4">
        <v>13.5</v>
      </c>
      <c r="Z12766" s="4">
        <f t="shared" si="597"/>
        <v>13.5</v>
      </c>
      <c r="AA12766" s="1">
        <v>16</v>
      </c>
      <c r="AB12766" s="1">
        <v>18</v>
      </c>
      <c r="AC12766" s="1">
        <f t="shared" si="598"/>
        <v>17</v>
      </c>
      <c r="AD12766" s="1">
        <v>1</v>
      </c>
      <c r="AE12766" s="1">
        <v>4</v>
      </c>
      <c r="AF12766" s="1">
        <v>3</v>
      </c>
      <c r="AG12766" s="1">
        <v>3</v>
      </c>
      <c r="AH12766">
        <f t="shared" si="599"/>
        <v>0</v>
      </c>
      <c r="AI12766">
        <v>2013</v>
      </c>
      <c r="AJ12766">
        <v>750</v>
      </c>
      <c r="AL12766" s="2">
        <v>0</v>
      </c>
      <c r="AQ12766" t="str">
        <f>_xlfn.CONCAT("""data"": { ""id"":""", cleansingWine[[#This Row],[name]],""" },")</f>
        <v>"data": { "id":"Apaltagua, Reserva Pinot Noir" },</v>
      </c>
    </row>
    <row r="12767" spans="1:43" x14ac:dyDescent="0.35">
      <c r="A12767">
        <v>12765</v>
      </c>
      <c r="B12767">
        <v>157147</v>
      </c>
      <c r="C12767" s="1" t="s">
        <v>16550</v>
      </c>
      <c r="D12767" s="1" t="s">
        <v>6304</v>
      </c>
      <c r="E12767" s="1" t="s">
        <v>30</v>
      </c>
      <c r="F12767" s="1" t="s">
        <v>31</v>
      </c>
      <c r="G12767" s="1" t="s">
        <v>1442</v>
      </c>
      <c r="H12767" s="1" t="s">
        <v>32</v>
      </c>
      <c r="I12767" s="1" t="s">
        <v>32</v>
      </c>
      <c r="J12767" s="1" t="s">
        <v>34</v>
      </c>
      <c r="K12767" s="1" t="s">
        <v>32</v>
      </c>
      <c r="L12767" s="1" t="s">
        <v>32</v>
      </c>
      <c r="M12767" s="1" t="s">
        <v>32</v>
      </c>
      <c r="N12767" s="1" t="s">
        <v>32</v>
      </c>
      <c r="O12767" s="1" t="s">
        <v>32</v>
      </c>
      <c r="P12767" s="1" t="s">
        <v>32</v>
      </c>
      <c r="Q12767" s="1" t="s">
        <v>32</v>
      </c>
      <c r="R12767" s="1" t="s">
        <v>32</v>
      </c>
      <c r="S12767" s="1" t="s">
        <v>32</v>
      </c>
      <c r="T12767" s="1" t="s">
        <v>32</v>
      </c>
      <c r="U12767" s="1" t="s">
        <v>32</v>
      </c>
      <c r="V12767" s="1" t="s">
        <v>36</v>
      </c>
      <c r="W12767" s="1" t="s">
        <v>37</v>
      </c>
      <c r="X12767" s="4">
        <v>13.5</v>
      </c>
      <c r="Z12767" s="4">
        <f t="shared" si="597"/>
        <v>13.5</v>
      </c>
      <c r="AA12767" s="1">
        <v>16</v>
      </c>
      <c r="AB12767" s="1">
        <v>18</v>
      </c>
      <c r="AC12767" s="1">
        <f t="shared" si="598"/>
        <v>17</v>
      </c>
      <c r="AD12767" s="1">
        <v>1</v>
      </c>
      <c r="AE12767" s="1">
        <v>3</v>
      </c>
      <c r="AF12767" s="1">
        <v>3</v>
      </c>
      <c r="AG12767" s="1">
        <v>4</v>
      </c>
      <c r="AH12767">
        <f t="shared" si="599"/>
        <v>0</v>
      </c>
      <c r="AI12767">
        <v>2013</v>
      </c>
      <c r="AJ12767">
        <v>750</v>
      </c>
      <c r="AL12767" s="3">
        <v>0</v>
      </c>
      <c r="AQ12767" t="str">
        <f>_xlfn.CONCAT("""data"": { ""id"":""", cleansingWine[[#This Row],[name]],""" },")</f>
        <v>"data": { "id":"Apaltagua, Reserva Carmenere" },</v>
      </c>
    </row>
    <row r="12768" spans="1:43" x14ac:dyDescent="0.35">
      <c r="A12768">
        <v>12766</v>
      </c>
      <c r="B12768">
        <v>157148</v>
      </c>
      <c r="C12768" s="1" t="s">
        <v>16551</v>
      </c>
      <c r="D12768" s="1" t="s">
        <v>6304</v>
      </c>
      <c r="E12768" s="1" t="s">
        <v>30</v>
      </c>
      <c r="F12768" s="1" t="s">
        <v>135</v>
      </c>
      <c r="G12768" s="1" t="s">
        <v>32</v>
      </c>
      <c r="H12768" s="1" t="s">
        <v>32</v>
      </c>
      <c r="I12768" s="1" t="s">
        <v>32</v>
      </c>
      <c r="J12768" s="1" t="s">
        <v>33</v>
      </c>
      <c r="K12768" s="1" t="s">
        <v>32</v>
      </c>
      <c r="L12768" s="1" t="s">
        <v>32</v>
      </c>
      <c r="M12768" s="1" t="s">
        <v>32</v>
      </c>
      <c r="N12768" s="1" t="s">
        <v>32</v>
      </c>
      <c r="O12768" s="1" t="s">
        <v>32</v>
      </c>
      <c r="P12768" s="1" t="s">
        <v>32</v>
      </c>
      <c r="Q12768" s="1" t="s">
        <v>32</v>
      </c>
      <c r="R12768" s="1" t="s">
        <v>32</v>
      </c>
      <c r="S12768" s="1" t="s">
        <v>32</v>
      </c>
      <c r="T12768" s="1" t="s">
        <v>32</v>
      </c>
      <c r="U12768" s="1" t="s">
        <v>32</v>
      </c>
      <c r="V12768" s="1" t="s">
        <v>36</v>
      </c>
      <c r="W12768" s="1" t="s">
        <v>37</v>
      </c>
      <c r="X12768" s="4" t="s">
        <v>146</v>
      </c>
      <c r="Z12768" s="4" t="str">
        <f t="shared" si="597"/>
        <v>14</v>
      </c>
      <c r="AA12768" s="1">
        <v>16</v>
      </c>
      <c r="AB12768" s="1">
        <v>18</v>
      </c>
      <c r="AC12768" s="1">
        <f t="shared" si="598"/>
        <v>17</v>
      </c>
      <c r="AD12768" s="1">
        <v>1</v>
      </c>
      <c r="AE12768" s="1">
        <v>3</v>
      </c>
      <c r="AF12768" s="1">
        <v>5</v>
      </c>
      <c r="AG12768" s="1">
        <v>4</v>
      </c>
      <c r="AH12768">
        <f t="shared" si="599"/>
        <v>55.74831104623442</v>
      </c>
      <c r="AI12768">
        <v>2015</v>
      </c>
      <c r="AJ12768">
        <v>750</v>
      </c>
      <c r="AL12768" s="2">
        <v>76000</v>
      </c>
      <c r="AQ12768" t="str">
        <f>_xlfn.CONCAT("""data"": { ""id"":""", cleansingWine[[#This Row],[name]],""" },")</f>
        <v>"data": { "id":"Apaltagua, Signature" },</v>
      </c>
    </row>
    <row r="12769" spans="1:43" x14ac:dyDescent="0.35">
      <c r="A12769">
        <v>12767</v>
      </c>
      <c r="B12769">
        <v>157151</v>
      </c>
      <c r="C12769" s="1" t="s">
        <v>16552</v>
      </c>
      <c r="D12769" s="1" t="s">
        <v>16553</v>
      </c>
      <c r="E12769" s="1" t="s">
        <v>89</v>
      </c>
      <c r="F12769" s="1" t="s">
        <v>335</v>
      </c>
      <c r="G12769" s="1" t="s">
        <v>498</v>
      </c>
      <c r="H12769" s="1" t="s">
        <v>32</v>
      </c>
      <c r="I12769" s="1" t="s">
        <v>32</v>
      </c>
      <c r="J12769" s="1" t="s">
        <v>490</v>
      </c>
      <c r="K12769" s="1" t="s">
        <v>32</v>
      </c>
      <c r="L12769" s="1" t="s">
        <v>32</v>
      </c>
      <c r="M12769" s="1" t="s">
        <v>32</v>
      </c>
      <c r="N12769" s="1" t="s">
        <v>32</v>
      </c>
      <c r="O12769" s="1" t="s">
        <v>32</v>
      </c>
      <c r="P12769" s="1" t="s">
        <v>32</v>
      </c>
      <c r="Q12769" s="1" t="s">
        <v>32</v>
      </c>
      <c r="R12769" s="1" t="s">
        <v>32</v>
      </c>
      <c r="S12769" s="1" t="s">
        <v>32</v>
      </c>
      <c r="T12769" s="1" t="s">
        <v>32</v>
      </c>
      <c r="U12769" s="1" t="s">
        <v>32</v>
      </c>
      <c r="V12769" s="1" t="s">
        <v>36</v>
      </c>
      <c r="W12769" s="1" t="s">
        <v>37</v>
      </c>
      <c r="Z12769" s="4">
        <f t="shared" si="597"/>
        <v>0</v>
      </c>
      <c r="AA12769" s="1"/>
      <c r="AB12769" s="1"/>
      <c r="AC12769" s="1">
        <f t="shared" si="598"/>
        <v>0</v>
      </c>
      <c r="AD12769" s="1">
        <v>1</v>
      </c>
      <c r="AE12769" s="1">
        <v>4</v>
      </c>
      <c r="AF12769" s="1">
        <v>3</v>
      </c>
      <c r="AG12769" s="1">
        <v>4</v>
      </c>
      <c r="AH12769">
        <f t="shared" si="599"/>
        <v>0</v>
      </c>
      <c r="AI12769">
        <v>2012</v>
      </c>
      <c r="AJ12769">
        <v>750</v>
      </c>
      <c r="AL12769" s="3">
        <v>0</v>
      </c>
      <c r="AQ12769" t="str">
        <f>_xlfn.CONCAT("""data"": { ""id"":""", cleansingWine[[#This Row],[name]],""" },")</f>
        <v>"data": { "id":"Bartolo Mascarello Barolo" },</v>
      </c>
    </row>
    <row r="12770" spans="1:43" x14ac:dyDescent="0.35">
      <c r="A12770">
        <v>12768</v>
      </c>
      <c r="B12770">
        <v>157174</v>
      </c>
      <c r="C12770" s="1" t="s">
        <v>16554</v>
      </c>
      <c r="D12770" s="1" t="s">
        <v>16555</v>
      </c>
      <c r="E12770" s="1" t="s">
        <v>55</v>
      </c>
      <c r="F12770" s="1" t="s">
        <v>56</v>
      </c>
      <c r="G12770" s="1" t="s">
        <v>654</v>
      </c>
      <c r="H12770" s="1" t="s">
        <v>655</v>
      </c>
      <c r="I12770" s="1" t="s">
        <v>32</v>
      </c>
      <c r="J12770" s="1" t="s">
        <v>148</v>
      </c>
      <c r="K12770" s="1" t="s">
        <v>389</v>
      </c>
      <c r="L12770" s="1" t="s">
        <v>32</v>
      </c>
      <c r="M12770" s="1" t="s">
        <v>32</v>
      </c>
      <c r="N12770" s="1" t="s">
        <v>32</v>
      </c>
      <c r="O12770" s="1" t="s">
        <v>32</v>
      </c>
      <c r="P12770" s="1" t="s">
        <v>32</v>
      </c>
      <c r="Q12770" s="1" t="s">
        <v>32</v>
      </c>
      <c r="R12770" s="1" t="s">
        <v>32</v>
      </c>
      <c r="S12770" s="1" t="s">
        <v>32</v>
      </c>
      <c r="T12770" s="1" t="s">
        <v>32</v>
      </c>
      <c r="U12770" s="1" t="s">
        <v>32</v>
      </c>
      <c r="V12770" s="1" t="s">
        <v>52</v>
      </c>
      <c r="W12770" s="1" t="s">
        <v>37</v>
      </c>
      <c r="Z12770" s="4">
        <f t="shared" si="597"/>
        <v>0</v>
      </c>
      <c r="AA12770" s="1"/>
      <c r="AB12770" s="1"/>
      <c r="AC12770" s="1">
        <f t="shared" si="598"/>
        <v>0</v>
      </c>
      <c r="AD12770" s="1">
        <v>1</v>
      </c>
      <c r="AE12770" s="1">
        <v>3</v>
      </c>
      <c r="AF12770" s="1">
        <v>3</v>
      </c>
      <c r="AG12770" s="1">
        <v>1</v>
      </c>
      <c r="AH12770">
        <f t="shared" si="599"/>
        <v>26.407094706111042</v>
      </c>
      <c r="AI12770">
        <v>2013</v>
      </c>
      <c r="AJ12770">
        <v>750</v>
      </c>
      <c r="AL12770" s="2">
        <v>36000</v>
      </c>
      <c r="AQ12770" t="str">
        <f>_xlfn.CONCAT("""data"": { ""id"":""", cleansingWine[[#This Row],[name]],""" },")</f>
        <v>"data": { "id":"Wine Hooligans Cycles Gladiator Chardonnay" },</v>
      </c>
    </row>
    <row r="12771" spans="1:43" x14ac:dyDescent="0.35">
      <c r="A12771">
        <v>12769</v>
      </c>
      <c r="B12771">
        <v>157177</v>
      </c>
      <c r="C12771" s="1" t="s">
        <v>16556</v>
      </c>
      <c r="D12771" s="1" t="s">
        <v>16555</v>
      </c>
      <c r="E12771" s="1" t="s">
        <v>55</v>
      </c>
      <c r="F12771" s="1" t="s">
        <v>56</v>
      </c>
      <c r="G12771" s="1" t="s">
        <v>654</v>
      </c>
      <c r="H12771" s="1" t="s">
        <v>655</v>
      </c>
      <c r="I12771" s="1" t="s">
        <v>32</v>
      </c>
      <c r="J12771" s="1" t="s">
        <v>35</v>
      </c>
      <c r="K12771" s="1" t="s">
        <v>33</v>
      </c>
      <c r="L12771" s="1" t="s">
        <v>32</v>
      </c>
      <c r="M12771" s="1" t="s">
        <v>32</v>
      </c>
      <c r="N12771" s="1" t="s">
        <v>32</v>
      </c>
      <c r="O12771" s="1" t="s">
        <v>32</v>
      </c>
      <c r="P12771" s="1" t="s">
        <v>32</v>
      </c>
      <c r="Q12771" s="1" t="s">
        <v>32</v>
      </c>
      <c r="R12771" s="1" t="s">
        <v>32</v>
      </c>
      <c r="S12771" s="1" t="s">
        <v>32</v>
      </c>
      <c r="T12771" s="1" t="s">
        <v>32</v>
      </c>
      <c r="U12771" s="1" t="s">
        <v>32</v>
      </c>
      <c r="V12771" s="1" t="s">
        <v>36</v>
      </c>
      <c r="W12771" s="1" t="s">
        <v>37</v>
      </c>
      <c r="X12771" s="4">
        <v>13.5</v>
      </c>
      <c r="Z12771" s="4">
        <f t="shared" si="597"/>
        <v>13.5</v>
      </c>
      <c r="AA12771" s="1">
        <v>16</v>
      </c>
      <c r="AB12771" s="1">
        <v>18</v>
      </c>
      <c r="AC12771" s="1">
        <f t="shared" si="598"/>
        <v>17</v>
      </c>
      <c r="AD12771" s="1">
        <v>1</v>
      </c>
      <c r="AE12771" s="1">
        <v>3</v>
      </c>
      <c r="AF12771" s="1">
        <v>3</v>
      </c>
      <c r="AG12771" s="1">
        <v>3</v>
      </c>
      <c r="AH12771">
        <f t="shared" si="599"/>
        <v>26.407094706111042</v>
      </c>
      <c r="AI12771">
        <v>2012</v>
      </c>
      <c r="AJ12771">
        <v>750</v>
      </c>
      <c r="AL12771" s="3">
        <v>36000</v>
      </c>
      <c r="AQ12771" t="str">
        <f>_xlfn.CONCAT("""data"": { ""id"":""", cleansingWine[[#This Row],[name]],""" },")</f>
        <v>"data": { "id":"Wine Hooligans Cycles Gladiator Merlot" },</v>
      </c>
    </row>
    <row r="12772" spans="1:43" x14ac:dyDescent="0.35">
      <c r="A12772">
        <v>12770</v>
      </c>
      <c r="B12772">
        <v>157179</v>
      </c>
      <c r="C12772" s="1" t="s">
        <v>16557</v>
      </c>
      <c r="D12772" s="1" t="s">
        <v>14424</v>
      </c>
      <c r="E12772" s="1" t="s">
        <v>55</v>
      </c>
      <c r="F12772" s="1" t="s">
        <v>56</v>
      </c>
      <c r="G12772" s="1" t="s">
        <v>1808</v>
      </c>
      <c r="H12772" s="1" t="s">
        <v>32</v>
      </c>
      <c r="I12772" s="1" t="s">
        <v>32</v>
      </c>
      <c r="J12772" s="1" t="s">
        <v>35</v>
      </c>
      <c r="K12772" s="1" t="s">
        <v>33</v>
      </c>
      <c r="L12772" s="1" t="s">
        <v>32</v>
      </c>
      <c r="M12772" s="1" t="s">
        <v>32</v>
      </c>
      <c r="N12772" s="1" t="s">
        <v>32</v>
      </c>
      <c r="O12772" s="1" t="s">
        <v>32</v>
      </c>
      <c r="P12772" s="1" t="s">
        <v>32</v>
      </c>
      <c r="Q12772" s="1" t="s">
        <v>32</v>
      </c>
      <c r="R12772" s="1" t="s">
        <v>32</v>
      </c>
      <c r="S12772" s="1" t="s">
        <v>32</v>
      </c>
      <c r="T12772" s="1" t="s">
        <v>32</v>
      </c>
      <c r="U12772" s="1" t="s">
        <v>32</v>
      </c>
      <c r="V12772" s="1" t="s">
        <v>36</v>
      </c>
      <c r="W12772" s="1" t="s">
        <v>37</v>
      </c>
      <c r="X12772" s="4">
        <v>14.5</v>
      </c>
      <c r="Z12772" s="4">
        <f t="shared" si="597"/>
        <v>14.5</v>
      </c>
      <c r="AA12772" s="1">
        <v>16</v>
      </c>
      <c r="AB12772" s="1">
        <v>18</v>
      </c>
      <c r="AC12772" s="1">
        <f t="shared" si="598"/>
        <v>17</v>
      </c>
      <c r="AD12772" s="1">
        <v>1</v>
      </c>
      <c r="AE12772" s="1">
        <v>3</v>
      </c>
      <c r="AF12772" s="1">
        <v>3</v>
      </c>
      <c r="AG12772" s="1">
        <v>3</v>
      </c>
      <c r="AH12772">
        <f t="shared" si="599"/>
        <v>39.610642059166565</v>
      </c>
      <c r="AI12772">
        <v>2013</v>
      </c>
      <c r="AJ12772">
        <v>750</v>
      </c>
      <c r="AL12772" s="2">
        <v>54000</v>
      </c>
      <c r="AQ12772" t="str">
        <f>_xlfn.CONCAT("""data"": { ""id"":""", cleansingWine[[#This Row],[name]],""" },")</f>
        <v>"data": { "id":"Hahn, Merlot" },</v>
      </c>
    </row>
    <row r="12773" spans="1:43" x14ac:dyDescent="0.35">
      <c r="A12773">
        <v>12771</v>
      </c>
      <c r="B12773">
        <v>157180</v>
      </c>
      <c r="C12773" s="1" t="s">
        <v>16558</v>
      </c>
      <c r="D12773" s="1" t="s">
        <v>14424</v>
      </c>
      <c r="E12773" s="1" t="s">
        <v>55</v>
      </c>
      <c r="F12773" s="1" t="s">
        <v>56</v>
      </c>
      <c r="G12773" s="1" t="s">
        <v>654</v>
      </c>
      <c r="H12773" s="1" t="s">
        <v>32</v>
      </c>
      <c r="I12773" s="1" t="s">
        <v>32</v>
      </c>
      <c r="J12773" s="1" t="s">
        <v>148</v>
      </c>
      <c r="K12773" s="1" t="s">
        <v>32</v>
      </c>
      <c r="L12773" s="1" t="s">
        <v>32</v>
      </c>
      <c r="M12773" s="1" t="s">
        <v>32</v>
      </c>
      <c r="N12773" s="1" t="s">
        <v>32</v>
      </c>
      <c r="O12773" s="1" t="s">
        <v>32</v>
      </c>
      <c r="P12773" s="1" t="s">
        <v>32</v>
      </c>
      <c r="Q12773" s="1" t="s">
        <v>32</v>
      </c>
      <c r="R12773" s="1" t="s">
        <v>32</v>
      </c>
      <c r="S12773" s="1" t="s">
        <v>32</v>
      </c>
      <c r="T12773" s="1" t="s">
        <v>32</v>
      </c>
      <c r="U12773" s="1" t="s">
        <v>32</v>
      </c>
      <c r="V12773" s="1" t="s">
        <v>52</v>
      </c>
      <c r="W12773" s="1" t="s">
        <v>37</v>
      </c>
      <c r="X12773" s="4" t="s">
        <v>146</v>
      </c>
      <c r="Y12773" s="4" t="s">
        <v>1167</v>
      </c>
      <c r="Z12773" s="4">
        <f t="shared" si="597"/>
        <v>14.5</v>
      </c>
      <c r="AA12773" s="1">
        <v>9</v>
      </c>
      <c r="AB12773" s="1">
        <v>11</v>
      </c>
      <c r="AC12773" s="1">
        <f t="shared" si="598"/>
        <v>10</v>
      </c>
      <c r="AD12773" s="1">
        <v>2</v>
      </c>
      <c r="AE12773" s="1">
        <v>3</v>
      </c>
      <c r="AF12773" s="1">
        <v>3</v>
      </c>
      <c r="AG12773" s="1">
        <v>1</v>
      </c>
      <c r="AH12773">
        <f t="shared" si="599"/>
        <v>44.011824510185072</v>
      </c>
      <c r="AI12773">
        <v>2017</v>
      </c>
      <c r="AJ12773">
        <v>750</v>
      </c>
      <c r="AL12773" s="3">
        <v>60000</v>
      </c>
      <c r="AQ12773" t="str">
        <f>_xlfn.CONCAT("""data"": { ""id"":""", cleansingWine[[#This Row],[name]],""" },")</f>
        <v>"data": { "id":"Hahn, Chardonnay" },</v>
      </c>
    </row>
    <row r="12774" spans="1:43" x14ac:dyDescent="0.35">
      <c r="A12774">
        <v>12772</v>
      </c>
      <c r="B12774">
        <v>157181</v>
      </c>
      <c r="C12774" s="1" t="s">
        <v>16559</v>
      </c>
      <c r="D12774" s="1" t="s">
        <v>14424</v>
      </c>
      <c r="E12774" s="1" t="s">
        <v>55</v>
      </c>
      <c r="F12774" s="1" t="s">
        <v>56</v>
      </c>
      <c r="G12774" s="1" t="s">
        <v>32</v>
      </c>
      <c r="H12774" s="1" t="s">
        <v>32</v>
      </c>
      <c r="I12774" s="1" t="s">
        <v>32</v>
      </c>
      <c r="J12774" s="1" t="s">
        <v>33</v>
      </c>
      <c r="K12774" s="1" t="s">
        <v>35</v>
      </c>
      <c r="L12774" s="1" t="s">
        <v>32</v>
      </c>
      <c r="M12774" s="1" t="s">
        <v>32</v>
      </c>
      <c r="N12774" s="1" t="s">
        <v>32</v>
      </c>
      <c r="O12774" s="1" t="s">
        <v>32</v>
      </c>
      <c r="P12774" s="1" t="s">
        <v>32</v>
      </c>
      <c r="Q12774" s="1" t="s">
        <v>32</v>
      </c>
      <c r="R12774" s="1" t="s">
        <v>32</v>
      </c>
      <c r="S12774" s="1" t="s">
        <v>32</v>
      </c>
      <c r="T12774" s="1" t="s">
        <v>32</v>
      </c>
      <c r="U12774" s="1" t="s">
        <v>32</v>
      </c>
      <c r="V12774" s="1" t="s">
        <v>36</v>
      </c>
      <c r="W12774" s="1" t="s">
        <v>37</v>
      </c>
      <c r="X12774" s="4" t="s">
        <v>146</v>
      </c>
      <c r="Y12774" s="4" t="s">
        <v>1167</v>
      </c>
      <c r="Z12774" s="4">
        <f t="shared" si="597"/>
        <v>14.5</v>
      </c>
      <c r="AA12774" s="1">
        <v>16</v>
      </c>
      <c r="AB12774" s="1">
        <v>18</v>
      </c>
      <c r="AC12774" s="1">
        <f t="shared" si="598"/>
        <v>17</v>
      </c>
      <c r="AD12774" s="1">
        <v>1</v>
      </c>
      <c r="AE12774" s="1">
        <v>3</v>
      </c>
      <c r="AF12774" s="1">
        <v>4</v>
      </c>
      <c r="AG12774" s="1">
        <v>3</v>
      </c>
      <c r="AH12774">
        <f t="shared" si="599"/>
        <v>44.011824510185072</v>
      </c>
      <c r="AI12774">
        <v>2017</v>
      </c>
      <c r="AJ12774">
        <v>750</v>
      </c>
      <c r="AL12774" s="2">
        <v>60000</v>
      </c>
      <c r="AQ12774" t="str">
        <f>_xlfn.CONCAT("""data"": { ""id"":""", cleansingWine[[#This Row],[name]],""" },")</f>
        <v>"data": { "id":"Hahn, Cabernet Sauvignon" },</v>
      </c>
    </row>
    <row r="12775" spans="1:43" x14ac:dyDescent="0.35">
      <c r="A12775">
        <v>12773</v>
      </c>
      <c r="B12775">
        <v>157182</v>
      </c>
      <c r="C12775" s="1" t="s">
        <v>16560</v>
      </c>
      <c r="D12775" s="1" t="s">
        <v>14424</v>
      </c>
      <c r="E12775" s="1" t="s">
        <v>55</v>
      </c>
      <c r="F12775" s="1" t="s">
        <v>56</v>
      </c>
      <c r="G12775" s="1" t="s">
        <v>1808</v>
      </c>
      <c r="H12775" s="1" t="s">
        <v>32</v>
      </c>
      <c r="I12775" s="1" t="s">
        <v>32</v>
      </c>
      <c r="J12775" s="1" t="s">
        <v>179</v>
      </c>
      <c r="K12775" s="1" t="s">
        <v>32</v>
      </c>
      <c r="L12775" s="1" t="s">
        <v>32</v>
      </c>
      <c r="M12775" s="1" t="s">
        <v>32</v>
      </c>
      <c r="N12775" s="1" t="s">
        <v>32</v>
      </c>
      <c r="O12775" s="1" t="s">
        <v>32</v>
      </c>
      <c r="P12775" s="1" t="s">
        <v>32</v>
      </c>
      <c r="Q12775" s="1" t="s">
        <v>32</v>
      </c>
      <c r="R12775" s="1" t="s">
        <v>32</v>
      </c>
      <c r="S12775" s="1" t="s">
        <v>32</v>
      </c>
      <c r="T12775" s="1" t="s">
        <v>32</v>
      </c>
      <c r="U12775" s="1" t="s">
        <v>32</v>
      </c>
      <c r="V12775" s="1" t="s">
        <v>36</v>
      </c>
      <c r="W12775" s="1" t="s">
        <v>37</v>
      </c>
      <c r="X12775" s="4" t="s">
        <v>146</v>
      </c>
      <c r="Y12775" s="4" t="s">
        <v>1167</v>
      </c>
      <c r="Z12775" s="4">
        <f t="shared" si="597"/>
        <v>14.5</v>
      </c>
      <c r="AA12775" s="1">
        <v>15</v>
      </c>
      <c r="AB12775" s="1">
        <v>17</v>
      </c>
      <c r="AC12775" s="1">
        <f t="shared" si="598"/>
        <v>16</v>
      </c>
      <c r="AD12775" s="1">
        <v>1</v>
      </c>
      <c r="AE12775" s="1">
        <v>3</v>
      </c>
      <c r="AF12775" s="1">
        <v>2</v>
      </c>
      <c r="AG12775" s="1">
        <v>2</v>
      </c>
      <c r="AH12775">
        <f t="shared" si="599"/>
        <v>44.011824510185072</v>
      </c>
      <c r="AI12775">
        <v>2017</v>
      </c>
      <c r="AJ12775">
        <v>750</v>
      </c>
      <c r="AL12775" s="3">
        <v>60000</v>
      </c>
      <c r="AQ12775" t="str">
        <f>_xlfn.CONCAT("""data"": { ""id"":""", cleansingWine[[#This Row],[name]],""" },")</f>
        <v>"data": { "id":"Hahn, Pinot Noir" },</v>
      </c>
    </row>
    <row r="12776" spans="1:43" x14ac:dyDescent="0.35">
      <c r="A12776">
        <v>12774</v>
      </c>
      <c r="B12776">
        <v>157183</v>
      </c>
      <c r="C12776" s="1" t="s">
        <v>16561</v>
      </c>
      <c r="D12776" s="1" t="s">
        <v>14424</v>
      </c>
      <c r="E12776" s="1" t="s">
        <v>55</v>
      </c>
      <c r="F12776" s="1" t="s">
        <v>56</v>
      </c>
      <c r="G12776" s="1" t="s">
        <v>1808</v>
      </c>
      <c r="H12776" s="1" t="s">
        <v>32</v>
      </c>
      <c r="I12776" s="1" t="s">
        <v>32</v>
      </c>
      <c r="J12776" s="1" t="s">
        <v>33</v>
      </c>
      <c r="K12776" s="1" t="s">
        <v>82</v>
      </c>
      <c r="L12776" s="1" t="s">
        <v>35</v>
      </c>
      <c r="M12776" s="1" t="s">
        <v>41</v>
      </c>
      <c r="N12776" s="1" t="s">
        <v>39</v>
      </c>
      <c r="O12776" s="1" t="s">
        <v>32</v>
      </c>
      <c r="P12776" s="1" t="s">
        <v>32</v>
      </c>
      <c r="Q12776" s="1" t="s">
        <v>32</v>
      </c>
      <c r="R12776" s="1" t="s">
        <v>32</v>
      </c>
      <c r="S12776" s="1" t="s">
        <v>32</v>
      </c>
      <c r="T12776" s="1" t="s">
        <v>32</v>
      </c>
      <c r="U12776" s="1" t="s">
        <v>32</v>
      </c>
      <c r="V12776" s="1" t="s">
        <v>36</v>
      </c>
      <c r="W12776" s="1" t="s">
        <v>37</v>
      </c>
      <c r="X12776" s="4">
        <v>14.5</v>
      </c>
      <c r="Z12776" s="4">
        <f t="shared" si="597"/>
        <v>14.5</v>
      </c>
      <c r="AA12776" s="1">
        <v>16</v>
      </c>
      <c r="AB12776" s="1">
        <v>18</v>
      </c>
      <c r="AC12776" s="1">
        <f t="shared" si="598"/>
        <v>17</v>
      </c>
      <c r="AD12776" s="1">
        <v>1</v>
      </c>
      <c r="AE12776" s="1">
        <v>3</v>
      </c>
      <c r="AF12776" s="1">
        <v>4</v>
      </c>
      <c r="AG12776" s="1">
        <v>3</v>
      </c>
      <c r="AH12776">
        <f t="shared" si="599"/>
        <v>51.347128595215914</v>
      </c>
      <c r="AI12776">
        <v>2013</v>
      </c>
      <c r="AJ12776">
        <v>750</v>
      </c>
      <c r="AL12776" s="2">
        <v>70000</v>
      </c>
      <c r="AQ12776" t="str">
        <f>_xlfn.CONCAT("""data"": { ""id"":""", cleansingWine[[#This Row],[name]],""" },")</f>
        <v>"data": { "id":"Hahn, Meritage" },</v>
      </c>
    </row>
    <row r="12777" spans="1:43" x14ac:dyDescent="0.35">
      <c r="A12777">
        <v>12775</v>
      </c>
      <c r="B12777">
        <v>157185</v>
      </c>
      <c r="C12777" s="1" t="s">
        <v>16562</v>
      </c>
      <c r="D12777" s="1" t="s">
        <v>10977</v>
      </c>
      <c r="E12777" s="1" t="s">
        <v>89</v>
      </c>
      <c r="F12777" s="1" t="s">
        <v>335</v>
      </c>
      <c r="G12777" s="1" t="s">
        <v>32</v>
      </c>
      <c r="H12777" s="1" t="s">
        <v>32</v>
      </c>
      <c r="I12777" s="1" t="s">
        <v>32</v>
      </c>
      <c r="J12777" s="1" t="s">
        <v>337</v>
      </c>
      <c r="K12777" s="1" t="s">
        <v>32</v>
      </c>
      <c r="L12777" s="1" t="s">
        <v>32</v>
      </c>
      <c r="M12777" s="1" t="s">
        <v>32</v>
      </c>
      <c r="N12777" s="1" t="s">
        <v>32</v>
      </c>
      <c r="O12777" s="1" t="s">
        <v>32</v>
      </c>
      <c r="P12777" s="1" t="s">
        <v>32</v>
      </c>
      <c r="Q12777" s="1" t="s">
        <v>32</v>
      </c>
      <c r="R12777" s="1" t="s">
        <v>32</v>
      </c>
      <c r="S12777" s="1" t="s">
        <v>32</v>
      </c>
      <c r="T12777" s="1" t="s">
        <v>32</v>
      </c>
      <c r="U12777" s="1" t="s">
        <v>32</v>
      </c>
      <c r="V12777" s="1" t="s">
        <v>52</v>
      </c>
      <c r="W12777" s="1" t="s">
        <v>263</v>
      </c>
      <c r="Z12777" s="4">
        <f t="shared" si="597"/>
        <v>0</v>
      </c>
      <c r="AA12777" s="1"/>
      <c r="AB12777" s="1"/>
      <c r="AC12777" s="1">
        <f t="shared" si="598"/>
        <v>0</v>
      </c>
      <c r="AD12777" s="1">
        <v>4</v>
      </c>
      <c r="AE12777" s="1">
        <v>2</v>
      </c>
      <c r="AF12777" s="1">
        <v>2</v>
      </c>
      <c r="AG12777" s="1">
        <v>1</v>
      </c>
      <c r="AH12777">
        <f t="shared" si="599"/>
        <v>0</v>
      </c>
      <c r="AI12777">
        <v>2012</v>
      </c>
      <c r="AJ12777">
        <v>750</v>
      </c>
      <c r="AL12777" s="3">
        <v>0</v>
      </c>
      <c r="AQ12777" t="str">
        <f>_xlfn.CONCAT("""data"": { ""id"":""", cleansingWine[[#This Row],[name]],""" },")</f>
        <v>"data": { "id":"Sagrantinon SAS Moscato d'Asti Pensiero" },</v>
      </c>
    </row>
    <row r="12778" spans="1:43" x14ac:dyDescent="0.35">
      <c r="A12778">
        <v>12776</v>
      </c>
      <c r="B12778">
        <v>157186</v>
      </c>
      <c r="C12778" s="1" t="s">
        <v>16563</v>
      </c>
      <c r="D12778" s="1" t="s">
        <v>16564</v>
      </c>
      <c r="E12778" s="1" t="s">
        <v>44</v>
      </c>
      <c r="F12778" s="1" t="s">
        <v>64</v>
      </c>
      <c r="G12778" s="1" t="s">
        <v>107</v>
      </c>
      <c r="H12778" s="1" t="s">
        <v>32</v>
      </c>
      <c r="I12778" s="1" t="s">
        <v>32</v>
      </c>
      <c r="J12778" s="1" t="s">
        <v>35</v>
      </c>
      <c r="K12778" s="1" t="s">
        <v>39</v>
      </c>
      <c r="L12778" s="1" t="s">
        <v>32</v>
      </c>
      <c r="M12778" s="1" t="s">
        <v>32</v>
      </c>
      <c r="N12778" s="1" t="s">
        <v>32</v>
      </c>
      <c r="O12778" s="1" t="s">
        <v>32</v>
      </c>
      <c r="P12778" s="1" t="s">
        <v>32</v>
      </c>
      <c r="Q12778" s="1" t="s">
        <v>32</v>
      </c>
      <c r="R12778" s="1" t="s">
        <v>32</v>
      </c>
      <c r="S12778" s="1" t="s">
        <v>32</v>
      </c>
      <c r="T12778" s="1" t="s">
        <v>32</v>
      </c>
      <c r="U12778" s="1" t="s">
        <v>32</v>
      </c>
      <c r="V12778" s="1" t="s">
        <v>36</v>
      </c>
      <c r="W12778" s="1" t="s">
        <v>37</v>
      </c>
      <c r="Z12778" s="4">
        <f t="shared" si="597"/>
        <v>0</v>
      </c>
      <c r="AA12778" s="1"/>
      <c r="AB12778" s="1"/>
      <c r="AC12778" s="1">
        <f t="shared" si="598"/>
        <v>0</v>
      </c>
      <c r="AD12778" s="1">
        <v>1</v>
      </c>
      <c r="AE12778" s="1">
        <v>3</v>
      </c>
      <c r="AF12778" s="1">
        <v>3</v>
      </c>
      <c r="AG12778" s="1">
        <v>3</v>
      </c>
      <c r="AH12778">
        <f t="shared" si="599"/>
        <v>0</v>
      </c>
      <c r="AI12778">
        <v>2013</v>
      </c>
      <c r="AJ12778">
        <v>750</v>
      </c>
      <c r="AL12778" s="2">
        <v>0</v>
      </c>
      <c r="AQ12778" t="str">
        <f>_xlfn.CONCAT("""data"": { ""id"":""", cleansingWine[[#This Row],[name]],""" },")</f>
        <v>"data": { "id":"Chateau Bel Air Bordeaux Superieur" },</v>
      </c>
    </row>
    <row r="12779" spans="1:43" x14ac:dyDescent="0.35">
      <c r="A12779">
        <v>12777</v>
      </c>
      <c r="B12779">
        <v>157187</v>
      </c>
      <c r="C12779" s="1" t="s">
        <v>16565</v>
      </c>
      <c r="D12779" s="1" t="s">
        <v>16564</v>
      </c>
      <c r="E12779" s="1" t="s">
        <v>44</v>
      </c>
      <c r="F12779" s="1" t="s">
        <v>64</v>
      </c>
      <c r="G12779" s="1" t="s">
        <v>4276</v>
      </c>
      <c r="H12779" s="1" t="s">
        <v>32</v>
      </c>
      <c r="I12779" s="1" t="s">
        <v>32</v>
      </c>
      <c r="J12779" s="1" t="s">
        <v>35</v>
      </c>
      <c r="K12779" s="1" t="s">
        <v>39</v>
      </c>
      <c r="L12779" s="1" t="s">
        <v>32</v>
      </c>
      <c r="M12779" s="1" t="s">
        <v>32</v>
      </c>
      <c r="N12779" s="1" t="s">
        <v>32</v>
      </c>
      <c r="O12779" s="1" t="s">
        <v>32</v>
      </c>
      <c r="P12779" s="1" t="s">
        <v>32</v>
      </c>
      <c r="Q12779" s="1" t="s">
        <v>32</v>
      </c>
      <c r="R12779" s="1" t="s">
        <v>32</v>
      </c>
      <c r="S12779" s="1" t="s">
        <v>32</v>
      </c>
      <c r="T12779" s="1" t="s">
        <v>32</v>
      </c>
      <c r="U12779" s="1" t="s">
        <v>32</v>
      </c>
      <c r="V12779" s="1" t="s">
        <v>36</v>
      </c>
      <c r="W12779" s="1" t="s">
        <v>37</v>
      </c>
      <c r="Z12779" s="4">
        <f t="shared" si="597"/>
        <v>0</v>
      </c>
      <c r="AA12779" s="1"/>
      <c r="AB12779" s="1"/>
      <c r="AC12779" s="1">
        <f t="shared" si="598"/>
        <v>0</v>
      </c>
      <c r="AD12779" s="1">
        <v>1</v>
      </c>
      <c r="AE12779" s="1">
        <v>3</v>
      </c>
      <c r="AF12779" s="1">
        <v>3</v>
      </c>
      <c r="AG12779" s="1">
        <v>3</v>
      </c>
      <c r="AH12779">
        <f t="shared" si="599"/>
        <v>29.341216340123381</v>
      </c>
      <c r="AI12779">
        <v>2012</v>
      </c>
      <c r="AJ12779">
        <v>750</v>
      </c>
      <c r="AL12779" s="3">
        <v>40000</v>
      </c>
      <c r="AQ12779" t="str">
        <f>_xlfn.CONCAT("""data"": { ""id"":""", cleansingWine[[#This Row],[name]],""" },")</f>
        <v>"data": { "id":"Chateau Bel Air Fronsac" },</v>
      </c>
    </row>
    <row r="12780" spans="1:43" x14ac:dyDescent="0.35">
      <c r="A12780">
        <v>12778</v>
      </c>
      <c r="B12780">
        <v>157188</v>
      </c>
      <c r="C12780" s="1" t="s">
        <v>16566</v>
      </c>
      <c r="D12780" s="1" t="s">
        <v>704</v>
      </c>
      <c r="E12780" s="1" t="s">
        <v>273</v>
      </c>
      <c r="F12780" s="1" t="s">
        <v>705</v>
      </c>
      <c r="G12780" s="1" t="s">
        <v>32</v>
      </c>
      <c r="H12780" s="1" t="s">
        <v>32</v>
      </c>
      <c r="I12780" s="1" t="s">
        <v>32</v>
      </c>
      <c r="J12780" s="1" t="s">
        <v>827</v>
      </c>
      <c r="K12780" s="1" t="s">
        <v>828</v>
      </c>
      <c r="L12780" s="1" t="s">
        <v>829</v>
      </c>
      <c r="M12780" s="1" t="s">
        <v>32</v>
      </c>
      <c r="N12780" s="1" t="s">
        <v>32</v>
      </c>
      <c r="O12780" s="1" t="s">
        <v>32</v>
      </c>
      <c r="P12780" s="1" t="s">
        <v>32</v>
      </c>
      <c r="Q12780" s="1" t="s">
        <v>32</v>
      </c>
      <c r="R12780" s="1" t="s">
        <v>32</v>
      </c>
      <c r="S12780" s="1" t="s">
        <v>32</v>
      </c>
      <c r="T12780" s="1" t="s">
        <v>32</v>
      </c>
      <c r="U12780" s="1" t="s">
        <v>32</v>
      </c>
      <c r="V12780" s="1" t="s">
        <v>162</v>
      </c>
      <c r="W12780" s="1" t="s">
        <v>163</v>
      </c>
      <c r="X12780" s="4">
        <v>11.5</v>
      </c>
      <c r="Z12780" s="4">
        <f t="shared" si="597"/>
        <v>11.5</v>
      </c>
      <c r="AA12780" s="1">
        <v>6</v>
      </c>
      <c r="AB12780" s="1">
        <v>8</v>
      </c>
      <c r="AC12780" s="1">
        <f t="shared" si="598"/>
        <v>7</v>
      </c>
      <c r="AD12780" s="1">
        <v>1</v>
      </c>
      <c r="AE12780" s="1">
        <v>3</v>
      </c>
      <c r="AF12780" s="1">
        <v>3</v>
      </c>
      <c r="AG12780" s="1">
        <v>1</v>
      </c>
      <c r="AH12780">
        <f t="shared" si="599"/>
        <v>33.008868382638802</v>
      </c>
      <c r="AI12780">
        <v>2012</v>
      </c>
      <c r="AJ12780">
        <v>750</v>
      </c>
      <c r="AL12780" s="2">
        <v>45000</v>
      </c>
      <c r="AQ12780" t="str">
        <f>_xlfn.CONCAT("""data"": { ""id"":""", cleansingWine[[#This Row],[name]],""" },")</f>
        <v>"data": { "id":"Marques de La Concordia MM Cava Especial Brut" },</v>
      </c>
    </row>
    <row r="12781" spans="1:43" x14ac:dyDescent="0.35">
      <c r="A12781">
        <v>12779</v>
      </c>
      <c r="B12781">
        <v>157189</v>
      </c>
      <c r="C12781" s="1" t="s">
        <v>16567</v>
      </c>
      <c r="D12781" s="1" t="s">
        <v>8919</v>
      </c>
      <c r="E12781" s="1" t="s">
        <v>44</v>
      </c>
      <c r="F12781" s="1" t="s">
        <v>64</v>
      </c>
      <c r="G12781" s="1" t="s">
        <v>1576</v>
      </c>
      <c r="H12781" s="1" t="s">
        <v>32</v>
      </c>
      <c r="I12781" s="1" t="s">
        <v>32</v>
      </c>
      <c r="J12781" s="1" t="s">
        <v>35</v>
      </c>
      <c r="K12781" s="1" t="s">
        <v>33</v>
      </c>
      <c r="L12781" s="1" t="s">
        <v>32</v>
      </c>
      <c r="M12781" s="1" t="s">
        <v>32</v>
      </c>
      <c r="N12781" s="1" t="s">
        <v>32</v>
      </c>
      <c r="O12781" s="1" t="s">
        <v>32</v>
      </c>
      <c r="P12781" s="1" t="s">
        <v>32</v>
      </c>
      <c r="Q12781" s="1" t="s">
        <v>32</v>
      </c>
      <c r="R12781" s="1" t="s">
        <v>32</v>
      </c>
      <c r="S12781" s="1" t="s">
        <v>32</v>
      </c>
      <c r="T12781" s="1" t="s">
        <v>32</v>
      </c>
      <c r="U12781" s="1" t="s">
        <v>32</v>
      </c>
      <c r="V12781" s="1" t="s">
        <v>36</v>
      </c>
      <c r="W12781" s="1" t="s">
        <v>37</v>
      </c>
      <c r="Z12781" s="4">
        <f t="shared" si="597"/>
        <v>0</v>
      </c>
      <c r="AA12781" s="1"/>
      <c r="AB12781" s="1"/>
      <c r="AC12781" s="1">
        <f t="shared" si="598"/>
        <v>0</v>
      </c>
      <c r="AD12781" s="1">
        <v>1</v>
      </c>
      <c r="AE12781" s="1">
        <v>3</v>
      </c>
      <c r="AF12781" s="1">
        <v>4</v>
      </c>
      <c r="AG12781" s="1">
        <v>3</v>
      </c>
      <c r="AH12781">
        <f t="shared" si="599"/>
        <v>32.275337974135716</v>
      </c>
      <c r="AI12781">
        <v>2010</v>
      </c>
      <c r="AJ12781">
        <v>750</v>
      </c>
      <c r="AL12781" s="3">
        <v>44000</v>
      </c>
      <c r="AQ12781" t="str">
        <f>_xlfn.CONCAT("""data"": { ""id"":""", cleansingWine[[#This Row],[name]],""" },")</f>
        <v>"data": { "id":"Chateau Maillard Graves" },</v>
      </c>
    </row>
    <row r="12782" spans="1:43" x14ac:dyDescent="0.35">
      <c r="A12782">
        <v>12780</v>
      </c>
      <c r="B12782">
        <v>157190</v>
      </c>
      <c r="C12782" s="1" t="s">
        <v>16568</v>
      </c>
      <c r="D12782" s="1" t="s">
        <v>704</v>
      </c>
      <c r="E12782" s="1" t="s">
        <v>273</v>
      </c>
      <c r="F12782" s="1" t="s">
        <v>705</v>
      </c>
      <c r="G12782" s="1" t="s">
        <v>32</v>
      </c>
      <c r="H12782" s="1" t="s">
        <v>32</v>
      </c>
      <c r="I12782" s="1" t="s">
        <v>32</v>
      </c>
      <c r="J12782" s="1" t="s">
        <v>1855</v>
      </c>
      <c r="K12782" s="1" t="s">
        <v>179</v>
      </c>
      <c r="L12782" s="1" t="s">
        <v>32</v>
      </c>
      <c r="M12782" s="1" t="s">
        <v>32</v>
      </c>
      <c r="N12782" s="1" t="s">
        <v>32</v>
      </c>
      <c r="O12782" s="1" t="s">
        <v>32</v>
      </c>
      <c r="P12782" s="1" t="s">
        <v>32</v>
      </c>
      <c r="Q12782" s="1" t="s">
        <v>32</v>
      </c>
      <c r="R12782" s="1" t="s">
        <v>32</v>
      </c>
      <c r="S12782" s="1" t="s">
        <v>32</v>
      </c>
      <c r="T12782" s="1" t="s">
        <v>32</v>
      </c>
      <c r="U12782" s="1" t="s">
        <v>32</v>
      </c>
      <c r="V12782" s="1" t="s">
        <v>162</v>
      </c>
      <c r="W12782" s="1" t="s">
        <v>163</v>
      </c>
      <c r="X12782" s="4" t="s">
        <v>62</v>
      </c>
      <c r="Z12782" s="4" t="str">
        <f t="shared" si="597"/>
        <v>12</v>
      </c>
      <c r="AA12782" s="1">
        <v>6</v>
      </c>
      <c r="AB12782" s="1">
        <v>8</v>
      </c>
      <c r="AC12782" s="1">
        <f t="shared" si="598"/>
        <v>7</v>
      </c>
      <c r="AD12782" s="1">
        <v>1</v>
      </c>
      <c r="AE12782" s="1">
        <v>3</v>
      </c>
      <c r="AF12782" s="1">
        <v>2</v>
      </c>
      <c r="AG12782" s="1">
        <v>1</v>
      </c>
      <c r="AH12782">
        <f t="shared" si="599"/>
        <v>33.008868382638802</v>
      </c>
      <c r="AI12782">
        <v>2012</v>
      </c>
      <c r="AJ12782">
        <v>750</v>
      </c>
      <c r="AL12782" s="2">
        <v>45000</v>
      </c>
      <c r="AQ12782" t="str">
        <f>_xlfn.CONCAT("""data"": { ""id"":""", cleansingWine[[#This Row],[name]],""" },")</f>
        <v>"data": { "id":"Marques de La Concordia MM Cava Especial Brut Rose" },</v>
      </c>
    </row>
    <row r="12783" spans="1:43" x14ac:dyDescent="0.35">
      <c r="A12783">
        <v>12781</v>
      </c>
      <c r="B12783">
        <v>157191</v>
      </c>
      <c r="C12783" s="1" t="s">
        <v>16569</v>
      </c>
      <c r="D12783" s="1" t="s">
        <v>16570</v>
      </c>
      <c r="E12783" s="1" t="s">
        <v>44</v>
      </c>
      <c r="F12783" s="1" t="s">
        <v>64</v>
      </c>
      <c r="G12783" s="1" t="s">
        <v>10718</v>
      </c>
      <c r="H12783" s="1" t="s">
        <v>32</v>
      </c>
      <c r="I12783" s="1" t="s">
        <v>32</v>
      </c>
      <c r="J12783" s="1" t="s">
        <v>35</v>
      </c>
      <c r="K12783" s="1" t="s">
        <v>39</v>
      </c>
      <c r="L12783" s="1" t="s">
        <v>33</v>
      </c>
      <c r="M12783" s="1" t="s">
        <v>32</v>
      </c>
      <c r="N12783" s="1" t="s">
        <v>32</v>
      </c>
      <c r="O12783" s="1" t="s">
        <v>32</v>
      </c>
      <c r="P12783" s="1" t="s">
        <v>32</v>
      </c>
      <c r="Q12783" s="1" t="s">
        <v>32</v>
      </c>
      <c r="R12783" s="1" t="s">
        <v>32</v>
      </c>
      <c r="S12783" s="1" t="s">
        <v>32</v>
      </c>
      <c r="T12783" s="1" t="s">
        <v>32</v>
      </c>
      <c r="U12783" s="1" t="s">
        <v>32</v>
      </c>
      <c r="V12783" s="1" t="s">
        <v>36</v>
      </c>
      <c r="W12783" s="1" t="s">
        <v>37</v>
      </c>
      <c r="Z12783" s="4">
        <f t="shared" si="597"/>
        <v>0</v>
      </c>
      <c r="AA12783" s="1"/>
      <c r="AB12783" s="1"/>
      <c r="AC12783" s="1">
        <f t="shared" si="598"/>
        <v>0</v>
      </c>
      <c r="AD12783" s="1">
        <v>1</v>
      </c>
      <c r="AE12783" s="1">
        <v>3</v>
      </c>
      <c r="AF12783" s="1">
        <v>4</v>
      </c>
      <c r="AG12783" s="1">
        <v>3</v>
      </c>
      <c r="AH12783">
        <f t="shared" si="599"/>
        <v>47.679476552700493</v>
      </c>
      <c r="AI12783">
        <v>2011</v>
      </c>
      <c r="AJ12783">
        <v>750</v>
      </c>
      <c r="AL12783" s="3">
        <v>65000</v>
      </c>
      <c r="AQ12783" t="str">
        <f>_xlfn.CONCAT("""data"": { ""id"":""", cleansingWine[[#This Row],[name]],""" },")</f>
        <v>"data": { "id":"Chateau de l'Estang" },</v>
      </c>
    </row>
    <row r="12784" spans="1:43" x14ac:dyDescent="0.35">
      <c r="A12784">
        <v>12782</v>
      </c>
      <c r="B12784">
        <v>157194</v>
      </c>
      <c r="C12784" s="1" t="s">
        <v>16571</v>
      </c>
      <c r="D12784" s="1" t="s">
        <v>16572</v>
      </c>
      <c r="E12784" s="1" t="s">
        <v>44</v>
      </c>
      <c r="F12784" s="1" t="s">
        <v>64</v>
      </c>
      <c r="G12784" s="1" t="s">
        <v>84</v>
      </c>
      <c r="H12784" s="1" t="s">
        <v>32</v>
      </c>
      <c r="I12784" s="1" t="s">
        <v>32</v>
      </c>
      <c r="J12784" s="1" t="s">
        <v>33</v>
      </c>
      <c r="K12784" s="1" t="s">
        <v>35</v>
      </c>
      <c r="L12784" s="1" t="s">
        <v>41</v>
      </c>
      <c r="M12784" s="1" t="s">
        <v>32</v>
      </c>
      <c r="N12784" s="1" t="s">
        <v>32</v>
      </c>
      <c r="O12784" s="1" t="s">
        <v>32</v>
      </c>
      <c r="P12784" s="1" t="s">
        <v>32</v>
      </c>
      <c r="Q12784" s="1" t="s">
        <v>32</v>
      </c>
      <c r="R12784" s="1" t="s">
        <v>32</v>
      </c>
      <c r="S12784" s="1" t="s">
        <v>32</v>
      </c>
      <c r="T12784" s="1" t="s">
        <v>32</v>
      </c>
      <c r="U12784" s="1" t="s">
        <v>32</v>
      </c>
      <c r="V12784" s="1" t="s">
        <v>36</v>
      </c>
      <c r="W12784" s="1" t="s">
        <v>37</v>
      </c>
      <c r="Z12784" s="4">
        <f t="shared" si="597"/>
        <v>0</v>
      </c>
      <c r="AA12784" s="1"/>
      <c r="AB12784" s="1"/>
      <c r="AC12784" s="1">
        <f t="shared" si="598"/>
        <v>0</v>
      </c>
      <c r="AD12784" s="1">
        <v>1</v>
      </c>
      <c r="AE12784" s="1">
        <v>3</v>
      </c>
      <c r="AF12784" s="1">
        <v>3</v>
      </c>
      <c r="AG12784" s="1">
        <v>3</v>
      </c>
      <c r="AH12784">
        <f t="shared" si="599"/>
        <v>37.410050833657309</v>
      </c>
      <c r="AI12784">
        <v>2011</v>
      </c>
      <c r="AJ12784">
        <v>750</v>
      </c>
      <c r="AL12784" s="2">
        <v>51000</v>
      </c>
      <c r="AQ12784" t="str">
        <f>_xlfn.CONCAT("""data"": { ""id"":""", cleansingWine[[#This Row],[name]],""" },")</f>
        <v>"data": { "id":"Ch. de Tourteyron Cru Bourgeois" },</v>
      </c>
    </row>
    <row r="12785" spans="1:43" x14ac:dyDescent="0.35">
      <c r="A12785">
        <v>12783</v>
      </c>
      <c r="B12785">
        <v>157197</v>
      </c>
      <c r="C12785" s="1" t="s">
        <v>16573</v>
      </c>
      <c r="D12785" s="1" t="s">
        <v>16574</v>
      </c>
      <c r="E12785" s="1" t="s">
        <v>44</v>
      </c>
      <c r="F12785" s="1" t="s">
        <v>64</v>
      </c>
      <c r="G12785" s="1" t="s">
        <v>102</v>
      </c>
      <c r="H12785" s="1" t="s">
        <v>32</v>
      </c>
      <c r="I12785" s="1" t="s">
        <v>32</v>
      </c>
      <c r="J12785" s="1" t="s">
        <v>33</v>
      </c>
      <c r="K12785" s="1" t="s">
        <v>35</v>
      </c>
      <c r="L12785" s="1" t="s">
        <v>32</v>
      </c>
      <c r="M12785" s="1" t="s">
        <v>32</v>
      </c>
      <c r="N12785" s="1" t="s">
        <v>32</v>
      </c>
      <c r="O12785" s="1" t="s">
        <v>32</v>
      </c>
      <c r="P12785" s="1" t="s">
        <v>32</v>
      </c>
      <c r="Q12785" s="1" t="s">
        <v>32</v>
      </c>
      <c r="R12785" s="1" t="s">
        <v>32</v>
      </c>
      <c r="S12785" s="1" t="s">
        <v>32</v>
      </c>
      <c r="T12785" s="1" t="s">
        <v>32</v>
      </c>
      <c r="U12785" s="1" t="s">
        <v>32</v>
      </c>
      <c r="V12785" s="1" t="s">
        <v>36</v>
      </c>
      <c r="W12785" s="1" t="s">
        <v>37</v>
      </c>
      <c r="X12785" s="4" t="s">
        <v>65</v>
      </c>
      <c r="Y12785" s="4" t="s">
        <v>146</v>
      </c>
      <c r="Z12785" s="4">
        <f t="shared" si="597"/>
        <v>13.5</v>
      </c>
      <c r="AA12785" s="1">
        <v>16</v>
      </c>
      <c r="AB12785" s="1">
        <v>18</v>
      </c>
      <c r="AC12785" s="1">
        <f t="shared" si="598"/>
        <v>17</v>
      </c>
      <c r="AD12785" s="1">
        <v>1</v>
      </c>
      <c r="AE12785" s="1">
        <v>3</v>
      </c>
      <c r="AF12785" s="1">
        <v>4</v>
      </c>
      <c r="AG12785" s="1">
        <v>3</v>
      </c>
      <c r="AH12785">
        <f t="shared" si="599"/>
        <v>0</v>
      </c>
      <c r="AI12785">
        <v>2013</v>
      </c>
      <c r="AJ12785">
        <v>750</v>
      </c>
      <c r="AL12785" s="3">
        <v>0</v>
      </c>
      <c r="AQ12785" t="str">
        <f>_xlfn.CONCAT("""data"": { ""id"":""", cleansingWine[[#This Row],[name]],""" },")</f>
        <v>"data": { "id":"Chateau d'Agassac" },</v>
      </c>
    </row>
    <row r="12786" spans="1:43" x14ac:dyDescent="0.35">
      <c r="A12786">
        <v>12784</v>
      </c>
      <c r="B12786">
        <v>157199</v>
      </c>
      <c r="C12786" s="1" t="s">
        <v>16575</v>
      </c>
      <c r="D12786" s="1" t="s">
        <v>16576</v>
      </c>
      <c r="E12786" s="1" t="s">
        <v>44</v>
      </c>
      <c r="F12786" s="1" t="s">
        <v>59</v>
      </c>
      <c r="G12786" s="1" t="s">
        <v>241</v>
      </c>
      <c r="H12786" s="1" t="s">
        <v>32</v>
      </c>
      <c r="I12786" s="1" t="s">
        <v>32</v>
      </c>
      <c r="J12786" s="1" t="s">
        <v>148</v>
      </c>
      <c r="K12786" s="1" t="s">
        <v>32</v>
      </c>
      <c r="L12786" s="1" t="s">
        <v>32</v>
      </c>
      <c r="M12786" s="1" t="s">
        <v>32</v>
      </c>
      <c r="N12786" s="1" t="s">
        <v>32</v>
      </c>
      <c r="O12786" s="1" t="s">
        <v>32</v>
      </c>
      <c r="P12786" s="1" t="s">
        <v>32</v>
      </c>
      <c r="Q12786" s="1" t="s">
        <v>32</v>
      </c>
      <c r="R12786" s="1" t="s">
        <v>32</v>
      </c>
      <c r="S12786" s="1" t="s">
        <v>32</v>
      </c>
      <c r="T12786" s="1" t="s">
        <v>32</v>
      </c>
      <c r="U12786" s="1" t="s">
        <v>32</v>
      </c>
      <c r="V12786" s="1" t="s">
        <v>52</v>
      </c>
      <c r="W12786" s="1" t="s">
        <v>37</v>
      </c>
      <c r="Z12786" s="4">
        <f t="shared" si="597"/>
        <v>0</v>
      </c>
      <c r="AA12786" s="1"/>
      <c r="AB12786" s="1"/>
      <c r="AC12786" s="1">
        <f t="shared" si="598"/>
        <v>0</v>
      </c>
      <c r="AD12786" s="1">
        <v>1</v>
      </c>
      <c r="AE12786" s="1">
        <v>5</v>
      </c>
      <c r="AF12786" s="1">
        <v>3</v>
      </c>
      <c r="AG12786" s="1">
        <v>1</v>
      </c>
      <c r="AH12786">
        <f t="shared" si="599"/>
        <v>49.880067778209749</v>
      </c>
      <c r="AI12786">
        <v>2013</v>
      </c>
      <c r="AJ12786">
        <v>750</v>
      </c>
      <c r="AL12786" s="2">
        <v>68000</v>
      </c>
      <c r="AQ12786" t="str">
        <f>_xlfn.CONCAT("""data"": { ""id"":""", cleansingWine[[#This Row],[name]],""" },")</f>
        <v>"data": { "id":"Antunes Matthieu Chablis Alain Corcia" },</v>
      </c>
    </row>
    <row r="12787" spans="1:43" x14ac:dyDescent="0.35">
      <c r="A12787">
        <v>12785</v>
      </c>
      <c r="B12787">
        <v>157201</v>
      </c>
      <c r="C12787" s="1" t="s">
        <v>16577</v>
      </c>
      <c r="D12787" s="1" t="s">
        <v>14265</v>
      </c>
      <c r="E12787" s="1" t="s">
        <v>44</v>
      </c>
      <c r="F12787" s="1" t="s">
        <v>212</v>
      </c>
      <c r="G12787" s="1" t="s">
        <v>217</v>
      </c>
      <c r="H12787" s="1" t="s">
        <v>32</v>
      </c>
      <c r="I12787" s="1" t="s">
        <v>32</v>
      </c>
      <c r="J12787" s="1" t="s">
        <v>40</v>
      </c>
      <c r="K12787" s="1" t="s">
        <v>214</v>
      </c>
      <c r="L12787" s="1" t="s">
        <v>32</v>
      </c>
      <c r="M12787" s="1" t="s">
        <v>32</v>
      </c>
      <c r="N12787" s="1" t="s">
        <v>32</v>
      </c>
      <c r="O12787" s="1" t="s">
        <v>32</v>
      </c>
      <c r="P12787" s="1" t="s">
        <v>32</v>
      </c>
      <c r="Q12787" s="1" t="s">
        <v>32</v>
      </c>
      <c r="R12787" s="1" t="s">
        <v>32</v>
      </c>
      <c r="S12787" s="1" t="s">
        <v>32</v>
      </c>
      <c r="T12787" s="1" t="s">
        <v>32</v>
      </c>
      <c r="U12787" s="1" t="s">
        <v>32</v>
      </c>
      <c r="V12787" s="1" t="s">
        <v>36</v>
      </c>
      <c r="W12787" s="1" t="s">
        <v>37</v>
      </c>
      <c r="Z12787" s="4">
        <f t="shared" si="597"/>
        <v>0</v>
      </c>
      <c r="AA12787" s="1"/>
      <c r="AB12787" s="1"/>
      <c r="AC12787" s="1">
        <f t="shared" si="598"/>
        <v>0</v>
      </c>
      <c r="AD12787" s="1">
        <v>1</v>
      </c>
      <c r="AE12787" s="1">
        <v>3</v>
      </c>
      <c r="AF12787" s="1">
        <v>3</v>
      </c>
      <c r="AG12787" s="1">
        <v>4</v>
      </c>
      <c r="AH12787">
        <f t="shared" si="599"/>
        <v>37.410050833657309</v>
      </c>
      <c r="AI12787">
        <v>2014</v>
      </c>
      <c r="AJ12787">
        <v>750</v>
      </c>
      <c r="AL12787" s="3">
        <v>51000</v>
      </c>
      <c r="AQ12787" t="str">
        <f>_xlfn.CONCAT("""data"": { ""id"":""", cleansingWine[[#This Row],[name]],""" },")</f>
        <v>"data": { "id":"Domaine des Fees" },</v>
      </c>
    </row>
    <row r="12788" spans="1:43" x14ac:dyDescent="0.35">
      <c r="A12788">
        <v>12786</v>
      </c>
      <c r="B12788">
        <v>157202</v>
      </c>
      <c r="C12788" s="1" t="s">
        <v>16578</v>
      </c>
      <c r="D12788" s="1" t="s">
        <v>14265</v>
      </c>
      <c r="E12788" s="1" t="s">
        <v>44</v>
      </c>
      <c r="F12788" s="1" t="s">
        <v>212</v>
      </c>
      <c r="G12788" s="1" t="s">
        <v>217</v>
      </c>
      <c r="H12788" s="1" t="s">
        <v>32</v>
      </c>
      <c r="I12788" s="1" t="s">
        <v>32</v>
      </c>
      <c r="J12788" s="1" t="s">
        <v>214</v>
      </c>
      <c r="K12788" s="1" t="s">
        <v>32</v>
      </c>
      <c r="L12788" s="1" t="s">
        <v>32</v>
      </c>
      <c r="M12788" s="1" t="s">
        <v>32</v>
      </c>
      <c r="N12788" s="1" t="s">
        <v>32</v>
      </c>
      <c r="O12788" s="1" t="s">
        <v>32</v>
      </c>
      <c r="P12788" s="1" t="s">
        <v>32</v>
      </c>
      <c r="Q12788" s="1" t="s">
        <v>32</v>
      </c>
      <c r="R12788" s="1" t="s">
        <v>32</v>
      </c>
      <c r="S12788" s="1" t="s">
        <v>32</v>
      </c>
      <c r="T12788" s="1" t="s">
        <v>32</v>
      </c>
      <c r="U12788" s="1" t="s">
        <v>32</v>
      </c>
      <c r="V12788" s="1" t="s">
        <v>36</v>
      </c>
      <c r="W12788" s="1" t="s">
        <v>37</v>
      </c>
      <c r="Z12788" s="4">
        <f t="shared" si="597"/>
        <v>0</v>
      </c>
      <c r="AA12788" s="1"/>
      <c r="AB12788" s="1"/>
      <c r="AC12788" s="1">
        <f t="shared" si="598"/>
        <v>0</v>
      </c>
      <c r="AD12788" s="1">
        <v>1</v>
      </c>
      <c r="AE12788" s="1">
        <v>3</v>
      </c>
      <c r="AF12788" s="1">
        <v>4</v>
      </c>
      <c r="AG12788" s="1">
        <v>3</v>
      </c>
      <c r="AH12788">
        <f t="shared" si="599"/>
        <v>45.478885327191236</v>
      </c>
      <c r="AI12788">
        <v>2013</v>
      </c>
      <c r="AJ12788">
        <v>750</v>
      </c>
      <c r="AL12788" s="2">
        <v>62000</v>
      </c>
      <c r="AQ12788" t="str">
        <f>_xlfn.CONCAT("""data"": { ""id"":""", cleansingWine[[#This Row],[name]],""" },")</f>
        <v>"data": { "id":"La Granacha" },</v>
      </c>
    </row>
    <row r="12789" spans="1:43" x14ac:dyDescent="0.35">
      <c r="A12789">
        <v>12787</v>
      </c>
      <c r="B12789">
        <v>157226</v>
      </c>
      <c r="C12789" s="1" t="s">
        <v>16579</v>
      </c>
      <c r="D12789" s="1" t="s">
        <v>11357</v>
      </c>
      <c r="E12789" s="1" t="s">
        <v>89</v>
      </c>
      <c r="F12789" s="1" t="s">
        <v>523</v>
      </c>
      <c r="G12789" s="1" t="s">
        <v>32</v>
      </c>
      <c r="H12789" s="1" t="s">
        <v>32</v>
      </c>
      <c r="I12789" s="1" t="s">
        <v>32</v>
      </c>
      <c r="J12789" s="1" t="s">
        <v>262</v>
      </c>
      <c r="K12789" s="1" t="s">
        <v>148</v>
      </c>
      <c r="L12789" s="1" t="s">
        <v>32</v>
      </c>
      <c r="M12789" s="1" t="s">
        <v>32</v>
      </c>
      <c r="N12789" s="1" t="s">
        <v>32</v>
      </c>
      <c r="O12789" s="1" t="s">
        <v>32</v>
      </c>
      <c r="P12789" s="1" t="s">
        <v>32</v>
      </c>
      <c r="Q12789" s="1" t="s">
        <v>32</v>
      </c>
      <c r="R12789" s="1" t="s">
        <v>32</v>
      </c>
      <c r="S12789" s="1" t="s">
        <v>32</v>
      </c>
      <c r="T12789" s="1" t="s">
        <v>32</v>
      </c>
      <c r="U12789" s="1" t="s">
        <v>32</v>
      </c>
      <c r="V12789" s="1" t="s">
        <v>52</v>
      </c>
      <c r="W12789" s="1" t="s">
        <v>168</v>
      </c>
      <c r="X12789" s="4" t="s">
        <v>93</v>
      </c>
      <c r="Y12789" s="4" t="s">
        <v>62</v>
      </c>
      <c r="Z12789" s="4">
        <f t="shared" si="597"/>
        <v>11.5</v>
      </c>
      <c r="AA12789" s="1">
        <v>10</v>
      </c>
      <c r="AB12789" s="1"/>
      <c r="AC12789" s="1">
        <f t="shared" si="598"/>
        <v>10</v>
      </c>
      <c r="AD12789" s="1">
        <v>2</v>
      </c>
      <c r="AE12789" s="1">
        <v>3</v>
      </c>
      <c r="AF12789" s="1">
        <v>2</v>
      </c>
      <c r="AG12789" s="1">
        <v>1</v>
      </c>
      <c r="AH12789">
        <f t="shared" si="599"/>
        <v>0</v>
      </c>
      <c r="AI12789">
        <v>2017</v>
      </c>
      <c r="AJ12789">
        <v>750</v>
      </c>
      <c r="AL12789" s="3">
        <v>0</v>
      </c>
      <c r="AQ12789" t="str">
        <f>_xlfn.CONCAT("""data"": { ""id"":""", cleansingWine[[#This Row],[name]],""" },")</f>
        <v>"data": { "id":"Cantina Zaccagnini Il bianco di Ciccio" },</v>
      </c>
    </row>
    <row r="12790" spans="1:43" x14ac:dyDescent="0.35">
      <c r="A12790">
        <v>12788</v>
      </c>
      <c r="B12790">
        <v>157228</v>
      </c>
      <c r="C12790" s="1" t="s">
        <v>16580</v>
      </c>
      <c r="D12790" s="1" t="s">
        <v>11736</v>
      </c>
      <c r="E12790" s="1" t="s">
        <v>89</v>
      </c>
      <c r="F12790" s="1" t="s">
        <v>335</v>
      </c>
      <c r="G12790" s="1" t="s">
        <v>489</v>
      </c>
      <c r="H12790" s="1" t="s">
        <v>32</v>
      </c>
      <c r="I12790" s="1" t="s">
        <v>32</v>
      </c>
      <c r="J12790" s="1" t="s">
        <v>843</v>
      </c>
      <c r="K12790" s="1" t="s">
        <v>32</v>
      </c>
      <c r="L12790" s="1" t="s">
        <v>32</v>
      </c>
      <c r="M12790" s="1" t="s">
        <v>32</v>
      </c>
      <c r="N12790" s="1" t="s">
        <v>32</v>
      </c>
      <c r="O12790" s="1" t="s">
        <v>32</v>
      </c>
      <c r="P12790" s="1" t="s">
        <v>32</v>
      </c>
      <c r="Q12790" s="1" t="s">
        <v>32</v>
      </c>
      <c r="R12790" s="1" t="s">
        <v>32</v>
      </c>
      <c r="S12790" s="1" t="s">
        <v>32</v>
      </c>
      <c r="T12790" s="1" t="s">
        <v>32</v>
      </c>
      <c r="U12790" s="1" t="s">
        <v>32</v>
      </c>
      <c r="V12790" s="1" t="s">
        <v>36</v>
      </c>
      <c r="W12790" s="1" t="s">
        <v>37</v>
      </c>
      <c r="X12790" s="4" t="s">
        <v>65</v>
      </c>
      <c r="Y12790" s="4" t="s">
        <v>146</v>
      </c>
      <c r="Z12790" s="4">
        <f t="shared" si="597"/>
        <v>13.5</v>
      </c>
      <c r="AA12790" s="1">
        <v>16</v>
      </c>
      <c r="AB12790" s="1">
        <v>18</v>
      </c>
      <c r="AC12790" s="1">
        <f t="shared" si="598"/>
        <v>17</v>
      </c>
      <c r="AD12790" s="1">
        <v>1</v>
      </c>
      <c r="AE12790" s="1">
        <v>3</v>
      </c>
      <c r="AF12790" s="1">
        <v>3</v>
      </c>
      <c r="AG12790" s="1">
        <v>2</v>
      </c>
      <c r="AH12790">
        <f t="shared" si="599"/>
        <v>0</v>
      </c>
      <c r="AI12790">
        <v>2013</v>
      </c>
      <c r="AJ12790">
        <v>750</v>
      </c>
      <c r="AL12790" s="2">
        <v>0</v>
      </c>
      <c r="AQ12790" t="str">
        <f>_xlfn.CONCAT("""data"": { ""id"":""", cleansingWine[[#This Row],[name]],""" },")</f>
        <v>"data": { "id":"Marchesi di Barolo Dolcetto dâ€™Alba Madonna Del Dono" },</v>
      </c>
    </row>
    <row r="12791" spans="1:43" x14ac:dyDescent="0.35">
      <c r="A12791">
        <v>12789</v>
      </c>
      <c r="B12791">
        <v>157229</v>
      </c>
      <c r="C12791" s="1" t="s">
        <v>16581</v>
      </c>
      <c r="D12791" s="1" t="s">
        <v>11736</v>
      </c>
      <c r="E12791" s="1" t="s">
        <v>89</v>
      </c>
      <c r="F12791" s="1" t="s">
        <v>335</v>
      </c>
      <c r="G12791" s="1" t="s">
        <v>489</v>
      </c>
      <c r="H12791" s="1" t="s">
        <v>32</v>
      </c>
      <c r="I12791" s="1" t="s">
        <v>32</v>
      </c>
      <c r="J12791" s="1" t="s">
        <v>493</v>
      </c>
      <c r="K12791" s="1" t="s">
        <v>490</v>
      </c>
      <c r="L12791" s="1" t="s">
        <v>32</v>
      </c>
      <c r="M12791" s="1" t="s">
        <v>32</v>
      </c>
      <c r="N12791" s="1" t="s">
        <v>32</v>
      </c>
      <c r="O12791" s="1" t="s">
        <v>32</v>
      </c>
      <c r="P12791" s="1" t="s">
        <v>32</v>
      </c>
      <c r="Q12791" s="1" t="s">
        <v>32</v>
      </c>
      <c r="R12791" s="1" t="s">
        <v>32</v>
      </c>
      <c r="S12791" s="1" t="s">
        <v>32</v>
      </c>
      <c r="T12791" s="1" t="s">
        <v>32</v>
      </c>
      <c r="U12791" s="1" t="s">
        <v>32</v>
      </c>
      <c r="V12791" s="1" t="s">
        <v>36</v>
      </c>
      <c r="W12791" s="1" t="s">
        <v>37</v>
      </c>
      <c r="X12791" s="4" t="s">
        <v>65</v>
      </c>
      <c r="Y12791" s="4" t="s">
        <v>146</v>
      </c>
      <c r="Z12791" s="4">
        <f t="shared" si="597"/>
        <v>13.5</v>
      </c>
      <c r="AA12791" s="1">
        <v>16</v>
      </c>
      <c r="AB12791" s="1">
        <v>18</v>
      </c>
      <c r="AC12791" s="1">
        <f t="shared" si="598"/>
        <v>17</v>
      </c>
      <c r="AD12791" s="1">
        <v>1</v>
      </c>
      <c r="AE12791" s="1">
        <v>4</v>
      </c>
      <c r="AF12791" s="1">
        <v>3</v>
      </c>
      <c r="AG12791" s="1">
        <v>3</v>
      </c>
      <c r="AH12791">
        <f t="shared" si="599"/>
        <v>0</v>
      </c>
      <c r="AI12791">
        <v>2016</v>
      </c>
      <c r="AJ12791">
        <v>750</v>
      </c>
      <c r="AL12791" s="3">
        <v>0</v>
      </c>
      <c r="AQ12791" t="str">
        <f>_xlfn.CONCAT("""data"": { ""id"":""", cleansingWine[[#This Row],[name]],""" },")</f>
        <v>"data": { "id":"Marchesi di Barolo, Barbera d'Alba Ruvei" },</v>
      </c>
    </row>
    <row r="12792" spans="1:43" x14ac:dyDescent="0.35">
      <c r="A12792">
        <v>12790</v>
      </c>
      <c r="B12792">
        <v>157230</v>
      </c>
      <c r="C12792" s="1" t="s">
        <v>16582</v>
      </c>
      <c r="D12792" s="1" t="s">
        <v>11736</v>
      </c>
      <c r="E12792" s="1" t="s">
        <v>89</v>
      </c>
      <c r="F12792" s="1" t="s">
        <v>335</v>
      </c>
      <c r="G12792" s="1" t="s">
        <v>489</v>
      </c>
      <c r="H12792" s="1" t="s">
        <v>32</v>
      </c>
      <c r="I12792" s="1" t="s">
        <v>32</v>
      </c>
      <c r="J12792" s="1" t="s">
        <v>490</v>
      </c>
      <c r="K12792" s="1" t="s">
        <v>32</v>
      </c>
      <c r="L12792" s="1" t="s">
        <v>32</v>
      </c>
      <c r="M12792" s="1" t="s">
        <v>32</v>
      </c>
      <c r="N12792" s="1" t="s">
        <v>32</v>
      </c>
      <c r="O12792" s="1" t="s">
        <v>32</v>
      </c>
      <c r="P12792" s="1" t="s">
        <v>32</v>
      </c>
      <c r="Q12792" s="1" t="s">
        <v>32</v>
      </c>
      <c r="R12792" s="1" t="s">
        <v>32</v>
      </c>
      <c r="S12792" s="1" t="s">
        <v>32</v>
      </c>
      <c r="T12792" s="1" t="s">
        <v>32</v>
      </c>
      <c r="U12792" s="1" t="s">
        <v>32</v>
      </c>
      <c r="V12792" s="1" t="s">
        <v>36</v>
      </c>
      <c r="W12792" s="1" t="s">
        <v>37</v>
      </c>
      <c r="X12792" s="4" t="s">
        <v>65</v>
      </c>
      <c r="Y12792" s="4" t="s">
        <v>146</v>
      </c>
      <c r="Z12792" s="4">
        <f t="shared" si="597"/>
        <v>13.5</v>
      </c>
      <c r="AA12792" s="1">
        <v>16</v>
      </c>
      <c r="AB12792" s="1">
        <v>18</v>
      </c>
      <c r="AC12792" s="1">
        <f t="shared" si="598"/>
        <v>17</v>
      </c>
      <c r="AD12792" s="1">
        <v>1</v>
      </c>
      <c r="AE12792" s="1">
        <v>4</v>
      </c>
      <c r="AF12792" s="1">
        <v>3</v>
      </c>
      <c r="AG12792" s="1">
        <v>4</v>
      </c>
      <c r="AH12792">
        <f t="shared" si="599"/>
        <v>0</v>
      </c>
      <c r="AI12792">
        <v>2015</v>
      </c>
      <c r="AJ12792">
        <v>750</v>
      </c>
      <c r="AL12792" s="2">
        <v>0</v>
      </c>
      <c r="AQ12792" t="str">
        <f>_xlfn.CONCAT("""data"": { ""id"":""", cleansingWine[[#This Row],[name]],""" },")</f>
        <v>"data": { "id":"Marchesi di Barolo, Nebbiolo d'Alba Michet" },</v>
      </c>
    </row>
    <row r="12793" spans="1:43" x14ac:dyDescent="0.35">
      <c r="A12793">
        <v>12791</v>
      </c>
      <c r="B12793">
        <v>157234</v>
      </c>
      <c r="C12793" s="1" t="s">
        <v>16583</v>
      </c>
      <c r="D12793" s="1" t="s">
        <v>8390</v>
      </c>
      <c r="E12793" s="1" t="s">
        <v>89</v>
      </c>
      <c r="F12793" s="1" t="s">
        <v>340</v>
      </c>
      <c r="G12793" s="1" t="s">
        <v>349</v>
      </c>
      <c r="H12793" s="1" t="s">
        <v>32</v>
      </c>
      <c r="I12793" s="1" t="s">
        <v>32</v>
      </c>
      <c r="J12793" s="1" t="s">
        <v>389</v>
      </c>
      <c r="K12793" s="1" t="s">
        <v>32</v>
      </c>
      <c r="L12793" s="1" t="s">
        <v>32</v>
      </c>
      <c r="M12793" s="1" t="s">
        <v>32</v>
      </c>
      <c r="N12793" s="1" t="s">
        <v>32</v>
      </c>
      <c r="O12793" s="1" t="s">
        <v>32</v>
      </c>
      <c r="P12793" s="1" t="s">
        <v>32</v>
      </c>
      <c r="Q12793" s="1" t="s">
        <v>32</v>
      </c>
      <c r="R12793" s="1" t="s">
        <v>32</v>
      </c>
      <c r="S12793" s="1" t="s">
        <v>32</v>
      </c>
      <c r="T12793" s="1" t="s">
        <v>32</v>
      </c>
      <c r="U12793" s="1" t="s">
        <v>32</v>
      </c>
      <c r="V12793" s="1" t="s">
        <v>52</v>
      </c>
      <c r="W12793" s="1" t="s">
        <v>37</v>
      </c>
      <c r="X12793" s="4" t="s">
        <v>65</v>
      </c>
      <c r="Y12793" s="4" t="s">
        <v>146</v>
      </c>
      <c r="Z12793" s="4">
        <f t="shared" si="597"/>
        <v>13.5</v>
      </c>
      <c r="AA12793" s="1">
        <v>16</v>
      </c>
      <c r="AB12793" s="1">
        <v>18</v>
      </c>
      <c r="AC12793" s="1">
        <f t="shared" si="598"/>
        <v>17</v>
      </c>
      <c r="AD12793" s="1">
        <v>1</v>
      </c>
      <c r="AE12793" s="1">
        <v>4</v>
      </c>
      <c r="AF12793" s="1">
        <v>3</v>
      </c>
      <c r="AG12793" s="1">
        <v>1</v>
      </c>
      <c r="AH12793">
        <f t="shared" si="599"/>
        <v>0</v>
      </c>
      <c r="AI12793">
        <v>2017</v>
      </c>
      <c r="AJ12793">
        <v>750</v>
      </c>
      <c r="AL12793" s="3">
        <v>0</v>
      </c>
      <c r="AQ12793" t="str">
        <f>_xlfn.CONCAT("""data"": { ""id"":""", cleansingWine[[#This Row],[name]],""" },")</f>
        <v>"data": { "id":"Col d'Orcia, Pinot Grigio 'Orgarnic' " },</v>
      </c>
    </row>
    <row r="12794" spans="1:43" x14ac:dyDescent="0.35">
      <c r="A12794">
        <v>12792</v>
      </c>
      <c r="B12794">
        <v>157236</v>
      </c>
      <c r="C12794" s="1" t="s">
        <v>16584</v>
      </c>
      <c r="D12794" s="1" t="s">
        <v>8390</v>
      </c>
      <c r="E12794" s="1" t="s">
        <v>89</v>
      </c>
      <c r="F12794" s="1" t="s">
        <v>340</v>
      </c>
      <c r="G12794" s="1" t="s">
        <v>341</v>
      </c>
      <c r="H12794" s="1" t="s">
        <v>32</v>
      </c>
      <c r="I12794" s="1" t="s">
        <v>32</v>
      </c>
      <c r="J12794" s="1" t="s">
        <v>342</v>
      </c>
      <c r="K12794" s="1" t="s">
        <v>76</v>
      </c>
      <c r="L12794" s="1" t="s">
        <v>32</v>
      </c>
      <c r="M12794" s="1" t="s">
        <v>32</v>
      </c>
      <c r="N12794" s="1" t="s">
        <v>32</v>
      </c>
      <c r="O12794" s="1" t="s">
        <v>32</v>
      </c>
      <c r="P12794" s="1" t="s">
        <v>32</v>
      </c>
      <c r="Q12794" s="1" t="s">
        <v>32</v>
      </c>
      <c r="R12794" s="1" t="s">
        <v>32</v>
      </c>
      <c r="S12794" s="1" t="s">
        <v>32</v>
      </c>
      <c r="T12794" s="1" t="s">
        <v>32</v>
      </c>
      <c r="U12794" s="1" t="s">
        <v>32</v>
      </c>
      <c r="V12794" s="1" t="s">
        <v>36</v>
      </c>
      <c r="W12794" s="1" t="s">
        <v>37</v>
      </c>
      <c r="X12794" s="4" t="s">
        <v>65</v>
      </c>
      <c r="Y12794" s="4" t="s">
        <v>146</v>
      </c>
      <c r="Z12794" s="4">
        <f t="shared" si="597"/>
        <v>13.5</v>
      </c>
      <c r="AA12794" s="1">
        <v>18</v>
      </c>
      <c r="AB12794" s="1"/>
      <c r="AC12794" s="1">
        <f t="shared" si="598"/>
        <v>18</v>
      </c>
      <c r="AD12794" s="1">
        <v>1</v>
      </c>
      <c r="AE12794" s="1">
        <v>4</v>
      </c>
      <c r="AF12794" s="1">
        <v>3</v>
      </c>
      <c r="AG12794" s="1">
        <v>2</v>
      </c>
      <c r="AH12794">
        <f t="shared" si="599"/>
        <v>40.344172467669651</v>
      </c>
      <c r="AI12794">
        <v>2017</v>
      </c>
      <c r="AJ12794">
        <v>750</v>
      </c>
      <c r="AL12794" s="2">
        <v>55000</v>
      </c>
      <c r="AQ12794" t="str">
        <f>_xlfn.CONCAT("""data"": { ""id"":""", cleansingWine[[#This Row],[name]],""" },")</f>
        <v>"data": { "id":"Col d'Orcia, Gineprone Chianti " },</v>
      </c>
    </row>
    <row r="12795" spans="1:43" x14ac:dyDescent="0.35">
      <c r="A12795">
        <v>12793</v>
      </c>
      <c r="B12795">
        <v>157237</v>
      </c>
      <c r="C12795" s="1" t="s">
        <v>16585</v>
      </c>
      <c r="D12795" s="1" t="s">
        <v>8390</v>
      </c>
      <c r="E12795" s="1" t="s">
        <v>89</v>
      </c>
      <c r="F12795" s="1" t="s">
        <v>340</v>
      </c>
      <c r="G12795" s="1" t="s">
        <v>349</v>
      </c>
      <c r="H12795" s="1" t="s">
        <v>32</v>
      </c>
      <c r="I12795" s="1" t="s">
        <v>32</v>
      </c>
      <c r="J12795" s="1" t="s">
        <v>350</v>
      </c>
      <c r="K12795" s="1" t="s">
        <v>32</v>
      </c>
      <c r="L12795" s="1" t="s">
        <v>32</v>
      </c>
      <c r="M12795" s="1" t="s">
        <v>32</v>
      </c>
      <c r="N12795" s="1" t="s">
        <v>32</v>
      </c>
      <c r="O12795" s="1" t="s">
        <v>32</v>
      </c>
      <c r="P12795" s="1" t="s">
        <v>32</v>
      </c>
      <c r="Q12795" s="1" t="s">
        <v>32</v>
      </c>
      <c r="R12795" s="1" t="s">
        <v>32</v>
      </c>
      <c r="S12795" s="1" t="s">
        <v>32</v>
      </c>
      <c r="T12795" s="1" t="s">
        <v>32</v>
      </c>
      <c r="U12795" s="1" t="s">
        <v>32</v>
      </c>
      <c r="V12795" s="1" t="s">
        <v>36</v>
      </c>
      <c r="W12795" s="1" t="s">
        <v>37</v>
      </c>
      <c r="X12795" s="4" t="s">
        <v>146</v>
      </c>
      <c r="Y12795" s="4" t="s">
        <v>1167</v>
      </c>
      <c r="Z12795" s="4">
        <f t="shared" si="597"/>
        <v>14.5</v>
      </c>
      <c r="AA12795" s="1">
        <v>18</v>
      </c>
      <c r="AB12795" s="1"/>
      <c r="AC12795" s="1">
        <f t="shared" si="598"/>
        <v>18</v>
      </c>
      <c r="AD12795" s="1">
        <v>1</v>
      </c>
      <c r="AE12795" s="1">
        <v>4</v>
      </c>
      <c r="AF12795" s="1">
        <v>3</v>
      </c>
      <c r="AG12795" s="1">
        <v>3</v>
      </c>
      <c r="AH12795">
        <f t="shared" si="599"/>
        <v>0</v>
      </c>
      <c r="AI12795">
        <v>2016</v>
      </c>
      <c r="AJ12795">
        <v>750</v>
      </c>
      <c r="AL12795" s="3">
        <v>0</v>
      </c>
      <c r="AQ12795" t="str">
        <f>_xlfn.CONCAT("""data"": { ""id"":""", cleansingWine[[#This Row],[name]],""" },")</f>
        <v>"data": { "id":"Col d'Orcia, Rosso di Montalcino" },</v>
      </c>
    </row>
    <row r="12796" spans="1:43" x14ac:dyDescent="0.35">
      <c r="A12796">
        <v>12794</v>
      </c>
      <c r="B12796">
        <v>157239</v>
      </c>
      <c r="C12796" s="1" t="s">
        <v>16586</v>
      </c>
      <c r="D12796" s="1" t="s">
        <v>2004</v>
      </c>
      <c r="E12796" s="1" t="s">
        <v>44</v>
      </c>
      <c r="F12796" s="1" t="s">
        <v>64</v>
      </c>
      <c r="G12796" s="1" t="s">
        <v>86</v>
      </c>
      <c r="H12796" s="1" t="s">
        <v>32</v>
      </c>
      <c r="I12796" s="1" t="s">
        <v>32</v>
      </c>
      <c r="J12796" s="1" t="s">
        <v>35</v>
      </c>
      <c r="K12796" s="1" t="s">
        <v>39</v>
      </c>
      <c r="L12796" s="1" t="s">
        <v>32</v>
      </c>
      <c r="M12796" s="1" t="s">
        <v>32</v>
      </c>
      <c r="N12796" s="1" t="s">
        <v>32</v>
      </c>
      <c r="O12796" s="1" t="s">
        <v>32</v>
      </c>
      <c r="P12796" s="1" t="s">
        <v>32</v>
      </c>
      <c r="Q12796" s="1" t="s">
        <v>32</v>
      </c>
      <c r="R12796" s="1" t="s">
        <v>32</v>
      </c>
      <c r="S12796" s="1" t="s">
        <v>32</v>
      </c>
      <c r="T12796" s="1" t="s">
        <v>32</v>
      </c>
      <c r="U12796" s="1" t="s">
        <v>32</v>
      </c>
      <c r="V12796" s="1" t="s">
        <v>36</v>
      </c>
      <c r="W12796" s="1" t="s">
        <v>37</v>
      </c>
      <c r="X12796" s="4">
        <v>12.5</v>
      </c>
      <c r="Z12796" s="4">
        <f t="shared" si="597"/>
        <v>12.5</v>
      </c>
      <c r="AA12796" s="1">
        <v>15</v>
      </c>
      <c r="AB12796" s="1">
        <v>17</v>
      </c>
      <c r="AC12796" s="1">
        <f t="shared" si="598"/>
        <v>16</v>
      </c>
      <c r="AD12796" s="1">
        <v>1</v>
      </c>
      <c r="AE12796" s="1">
        <v>3</v>
      </c>
      <c r="AF12796" s="1">
        <v>3</v>
      </c>
      <c r="AG12796" s="1">
        <v>3</v>
      </c>
      <c r="AH12796">
        <f t="shared" si="599"/>
        <v>0</v>
      </c>
      <c r="AI12796">
        <v>2016</v>
      </c>
      <c r="AJ12796">
        <v>750</v>
      </c>
      <c r="AL12796" s="2">
        <v>0</v>
      </c>
      <c r="AQ12796" t="str">
        <f>_xlfn.CONCAT("""data"": { ""id"":""", cleansingWine[[#This Row],[name]],""" },")</f>
        <v>"data": { "id":"Kressmann Grande Reserve Saint Emilion" },</v>
      </c>
    </row>
    <row r="12797" spans="1:43" x14ac:dyDescent="0.35">
      <c r="A12797">
        <v>12795</v>
      </c>
      <c r="B12797">
        <v>157240</v>
      </c>
      <c r="C12797" s="1" t="s">
        <v>16587</v>
      </c>
      <c r="D12797" s="1" t="s">
        <v>8390</v>
      </c>
      <c r="E12797" s="1" t="s">
        <v>89</v>
      </c>
      <c r="F12797" s="1" t="s">
        <v>340</v>
      </c>
      <c r="G12797" s="1" t="s">
        <v>349</v>
      </c>
      <c r="H12797" s="1" t="s">
        <v>32</v>
      </c>
      <c r="I12797" s="1" t="s">
        <v>32</v>
      </c>
      <c r="J12797" s="1" t="s">
        <v>4146</v>
      </c>
      <c r="K12797" s="1" t="s">
        <v>32</v>
      </c>
      <c r="L12797" s="1" t="s">
        <v>32</v>
      </c>
      <c r="M12797" s="1" t="s">
        <v>32</v>
      </c>
      <c r="N12797" s="1" t="s">
        <v>32</v>
      </c>
      <c r="O12797" s="1" t="s">
        <v>32</v>
      </c>
      <c r="P12797" s="1" t="s">
        <v>32</v>
      </c>
      <c r="Q12797" s="1" t="s">
        <v>32</v>
      </c>
      <c r="R12797" s="1" t="s">
        <v>32</v>
      </c>
      <c r="S12797" s="1" t="s">
        <v>32</v>
      </c>
      <c r="T12797" s="1" t="s">
        <v>32</v>
      </c>
      <c r="U12797" s="1" t="s">
        <v>32</v>
      </c>
      <c r="V12797" s="1" t="s">
        <v>36</v>
      </c>
      <c r="W12797" s="1" t="s">
        <v>37</v>
      </c>
      <c r="X12797" s="4" t="s">
        <v>146</v>
      </c>
      <c r="Y12797" s="4" t="s">
        <v>1167</v>
      </c>
      <c r="Z12797" s="4">
        <f t="shared" si="597"/>
        <v>14.5</v>
      </c>
      <c r="AA12797" s="1">
        <v>16</v>
      </c>
      <c r="AB12797" s="1">
        <v>18</v>
      </c>
      <c r="AC12797" s="1">
        <f t="shared" si="598"/>
        <v>17</v>
      </c>
      <c r="AD12797" s="1">
        <v>1</v>
      </c>
      <c r="AE12797" s="1">
        <v>3</v>
      </c>
      <c r="AF12797" s="1">
        <v>4</v>
      </c>
      <c r="AG12797" s="1">
        <v>4</v>
      </c>
      <c r="AH12797">
        <f t="shared" si="599"/>
        <v>109.2960308669596</v>
      </c>
      <c r="AI12797">
        <v>2013</v>
      </c>
      <c r="AJ12797">
        <v>750</v>
      </c>
      <c r="AL12797" s="3">
        <v>149000</v>
      </c>
      <c r="AQ12797" t="str">
        <f>_xlfn.CONCAT("""data"": { ""id"":""", cleansingWine[[#This Row],[name]],""" },")</f>
        <v>"data": { "id":"Col d'Orcia, Brunello di Montalcino" },</v>
      </c>
    </row>
    <row r="12798" spans="1:43" x14ac:dyDescent="0.35">
      <c r="A12798">
        <v>12796</v>
      </c>
      <c r="B12798">
        <v>157242</v>
      </c>
      <c r="C12798" s="1" t="s">
        <v>16588</v>
      </c>
      <c r="D12798" s="1" t="s">
        <v>8390</v>
      </c>
      <c r="E12798" s="1" t="s">
        <v>89</v>
      </c>
      <c r="F12798" s="1" t="s">
        <v>340</v>
      </c>
      <c r="G12798" s="1" t="s">
        <v>349</v>
      </c>
      <c r="H12798" s="1" t="s">
        <v>32</v>
      </c>
      <c r="I12798" s="1" t="s">
        <v>32</v>
      </c>
      <c r="J12798" s="1" t="s">
        <v>4146</v>
      </c>
      <c r="K12798" s="1" t="s">
        <v>32</v>
      </c>
      <c r="L12798" s="1" t="s">
        <v>32</v>
      </c>
      <c r="M12798" s="1" t="s">
        <v>32</v>
      </c>
      <c r="N12798" s="1" t="s">
        <v>32</v>
      </c>
      <c r="O12798" s="1" t="s">
        <v>32</v>
      </c>
      <c r="P12798" s="1" t="s">
        <v>32</v>
      </c>
      <c r="Q12798" s="1" t="s">
        <v>32</v>
      </c>
      <c r="R12798" s="1" t="s">
        <v>32</v>
      </c>
      <c r="S12798" s="1" t="s">
        <v>32</v>
      </c>
      <c r="T12798" s="1" t="s">
        <v>32</v>
      </c>
      <c r="U12798" s="1" t="s">
        <v>32</v>
      </c>
      <c r="V12798" s="1" t="s">
        <v>1092</v>
      </c>
      <c r="W12798" s="1" t="s">
        <v>79</v>
      </c>
      <c r="X12798" s="4" t="s">
        <v>1095</v>
      </c>
      <c r="Z12798" s="4" t="str">
        <f t="shared" si="597"/>
        <v>40</v>
      </c>
      <c r="AA12798" s="1">
        <v>10</v>
      </c>
      <c r="AB12798" s="1">
        <v>12</v>
      </c>
      <c r="AC12798" s="1">
        <f t="shared" si="598"/>
        <v>11</v>
      </c>
      <c r="AD12798" s="1">
        <v>1</v>
      </c>
      <c r="AE12798" s="1">
        <v>1</v>
      </c>
      <c r="AF12798" s="1">
        <v>5</v>
      </c>
      <c r="AG12798" s="1">
        <v>1</v>
      </c>
      <c r="AH12798">
        <f t="shared" si="599"/>
        <v>0</v>
      </c>
      <c r="AI12798">
        <v>0</v>
      </c>
      <c r="AJ12798">
        <v>750</v>
      </c>
      <c r="AL12798" s="2">
        <v>0</v>
      </c>
      <c r="AQ12798" t="str">
        <f>_xlfn.CONCAT("""data"": { ""id"":""", cleansingWine[[#This Row],[name]],""" },")</f>
        <v>"data": { "id":"Col d'Orcia, Grappa di Brunello " },</v>
      </c>
    </row>
    <row r="12799" spans="1:43" x14ac:dyDescent="0.35">
      <c r="A12799">
        <v>12797</v>
      </c>
      <c r="B12799">
        <v>157244</v>
      </c>
      <c r="C12799" s="1" t="s">
        <v>16589</v>
      </c>
      <c r="D12799" s="1" t="s">
        <v>11362</v>
      </c>
      <c r="E12799" s="1" t="s">
        <v>30</v>
      </c>
      <c r="F12799" s="1" t="s">
        <v>31</v>
      </c>
      <c r="G12799" s="1" t="s">
        <v>32</v>
      </c>
      <c r="H12799" s="1" t="s">
        <v>32</v>
      </c>
      <c r="I12799" s="1" t="s">
        <v>32</v>
      </c>
      <c r="J12799" s="1" t="s">
        <v>33</v>
      </c>
      <c r="K12799" s="1" t="s">
        <v>35</v>
      </c>
      <c r="L12799" s="1" t="s">
        <v>40</v>
      </c>
      <c r="M12799" s="1" t="s">
        <v>32</v>
      </c>
      <c r="N12799" s="1" t="s">
        <v>32</v>
      </c>
      <c r="O12799" s="1" t="s">
        <v>32</v>
      </c>
      <c r="P12799" s="1" t="s">
        <v>32</v>
      </c>
      <c r="Q12799" s="1" t="s">
        <v>32</v>
      </c>
      <c r="R12799" s="1" t="s">
        <v>32</v>
      </c>
      <c r="S12799" s="1" t="s">
        <v>32</v>
      </c>
      <c r="T12799" s="1" t="s">
        <v>32</v>
      </c>
      <c r="U12799" s="1" t="s">
        <v>32</v>
      </c>
      <c r="V12799" s="1" t="s">
        <v>36</v>
      </c>
      <c r="W12799" s="1" t="s">
        <v>37</v>
      </c>
      <c r="X12799" s="4">
        <v>14.5</v>
      </c>
      <c r="Z12799" s="4">
        <f t="shared" si="597"/>
        <v>14.5</v>
      </c>
      <c r="AA12799" s="1">
        <v>16</v>
      </c>
      <c r="AB12799" s="1">
        <v>18</v>
      </c>
      <c r="AC12799" s="1">
        <f t="shared" si="598"/>
        <v>17</v>
      </c>
      <c r="AD12799" s="1">
        <v>1</v>
      </c>
      <c r="AE12799" s="1">
        <v>3</v>
      </c>
      <c r="AF12799" s="1">
        <v>4</v>
      </c>
      <c r="AG12799" s="1">
        <v>4</v>
      </c>
      <c r="AH12799">
        <f t="shared" si="599"/>
        <v>0</v>
      </c>
      <c r="AI12799">
        <v>2011</v>
      </c>
      <c r="AJ12799">
        <v>750</v>
      </c>
      <c r="AL12799" s="3">
        <v>0</v>
      </c>
      <c r="AQ12799" t="str">
        <f>_xlfn.CONCAT("""data"": { ""id"":""", cleansingWine[[#This Row],[name]],""" },")</f>
        <v>"data": { "id":"San Jose de Apalta Reserve Assemblage" },</v>
      </c>
    </row>
    <row r="12800" spans="1:43" x14ac:dyDescent="0.35">
      <c r="A12800">
        <v>12798</v>
      </c>
      <c r="B12800">
        <v>157250</v>
      </c>
      <c r="C12800" s="1" t="s">
        <v>16590</v>
      </c>
      <c r="D12800" s="1" t="s">
        <v>5208</v>
      </c>
      <c r="E12800" s="1" t="s">
        <v>30</v>
      </c>
      <c r="F12800" s="1" t="s">
        <v>373</v>
      </c>
      <c r="G12800" s="1" t="s">
        <v>32</v>
      </c>
      <c r="H12800" s="1" t="s">
        <v>32</v>
      </c>
      <c r="I12800" s="1" t="s">
        <v>32</v>
      </c>
      <c r="J12800" s="1" t="s">
        <v>45</v>
      </c>
      <c r="K12800" s="1" t="s">
        <v>32</v>
      </c>
      <c r="L12800" s="1" t="s">
        <v>32</v>
      </c>
      <c r="M12800" s="1" t="s">
        <v>32</v>
      </c>
      <c r="N12800" s="1" t="s">
        <v>32</v>
      </c>
      <c r="O12800" s="1" t="s">
        <v>32</v>
      </c>
      <c r="P12800" s="1" t="s">
        <v>32</v>
      </c>
      <c r="Q12800" s="1" t="s">
        <v>32</v>
      </c>
      <c r="R12800" s="1" t="s">
        <v>32</v>
      </c>
      <c r="S12800" s="1" t="s">
        <v>32</v>
      </c>
      <c r="T12800" s="1" t="s">
        <v>32</v>
      </c>
      <c r="U12800" s="1" t="s">
        <v>32</v>
      </c>
      <c r="V12800" s="1" t="s">
        <v>36</v>
      </c>
      <c r="W12800" s="1" t="s">
        <v>37</v>
      </c>
      <c r="X12800" s="4" t="s">
        <v>146</v>
      </c>
      <c r="Y12800" s="4" t="s">
        <v>1167</v>
      </c>
      <c r="Z12800" s="4">
        <f t="shared" si="597"/>
        <v>14.5</v>
      </c>
      <c r="AA12800" s="1">
        <v>15</v>
      </c>
      <c r="AB12800" s="1">
        <v>17</v>
      </c>
      <c r="AC12800" s="1">
        <f t="shared" si="598"/>
        <v>16</v>
      </c>
      <c r="AD12800" s="1">
        <v>1</v>
      </c>
      <c r="AE12800" s="1">
        <v>5</v>
      </c>
      <c r="AF12800" s="1">
        <v>5</v>
      </c>
      <c r="AG12800" s="1">
        <v>4</v>
      </c>
      <c r="AH12800">
        <f t="shared" si="599"/>
        <v>117.36486536049352</v>
      </c>
      <c r="AI12800">
        <v>2011</v>
      </c>
      <c r="AJ12800">
        <v>750</v>
      </c>
      <c r="AL12800" s="2">
        <v>160000</v>
      </c>
      <c r="AQ12800" t="str">
        <f>_xlfn.CONCAT("""data"": { ""id"":""", cleansingWine[[#This Row],[name]],""" },")</f>
        <v>"data": { "id":"Luis Felipe Edwards LFE 100 CIEN" },</v>
      </c>
    </row>
    <row r="12801" spans="1:43" x14ac:dyDescent="0.35">
      <c r="A12801">
        <v>12799</v>
      </c>
      <c r="B12801">
        <v>157251</v>
      </c>
      <c r="C12801" s="1" t="s">
        <v>16591</v>
      </c>
      <c r="D12801" s="1" t="s">
        <v>2026</v>
      </c>
      <c r="E12801" s="1" t="s">
        <v>44</v>
      </c>
      <c r="F12801" s="1" t="s">
        <v>72</v>
      </c>
      <c r="G12801" s="1" t="s">
        <v>73</v>
      </c>
      <c r="H12801" s="1" t="s">
        <v>32</v>
      </c>
      <c r="I12801" s="1" t="s">
        <v>32</v>
      </c>
      <c r="J12801" s="1" t="s">
        <v>219</v>
      </c>
      <c r="K12801" s="1" t="s">
        <v>32</v>
      </c>
      <c r="L12801" s="1" t="s">
        <v>32</v>
      </c>
      <c r="M12801" s="1" t="s">
        <v>32</v>
      </c>
      <c r="N12801" s="1" t="s">
        <v>32</v>
      </c>
      <c r="O12801" s="1" t="s">
        <v>32</v>
      </c>
      <c r="P12801" s="1" t="s">
        <v>32</v>
      </c>
      <c r="Q12801" s="1" t="s">
        <v>32</v>
      </c>
      <c r="R12801" s="1" t="s">
        <v>32</v>
      </c>
      <c r="S12801" s="1" t="s">
        <v>32</v>
      </c>
      <c r="T12801" s="1" t="s">
        <v>32</v>
      </c>
      <c r="U12801" s="1" t="s">
        <v>32</v>
      </c>
      <c r="V12801" s="1" t="s">
        <v>52</v>
      </c>
      <c r="W12801" s="1" t="s">
        <v>37</v>
      </c>
      <c r="X12801" s="4">
        <v>12.5</v>
      </c>
      <c r="Z12801" s="4">
        <f t="shared" si="597"/>
        <v>12.5</v>
      </c>
      <c r="AA12801" s="1">
        <v>10</v>
      </c>
      <c r="AB12801" s="1">
        <v>12</v>
      </c>
      <c r="AC12801" s="1">
        <f t="shared" si="598"/>
        <v>11</v>
      </c>
      <c r="AD12801" s="1">
        <v>2</v>
      </c>
      <c r="AE12801" s="1">
        <v>2</v>
      </c>
      <c r="AF12801" s="1">
        <v>3</v>
      </c>
      <c r="AG12801" s="1">
        <v>1</v>
      </c>
      <c r="AH12801">
        <f t="shared" si="599"/>
        <v>0</v>
      </c>
      <c r="AI12801">
        <v>2017</v>
      </c>
      <c r="AJ12801">
        <v>750</v>
      </c>
      <c r="AL12801" s="3">
        <v>0</v>
      </c>
      <c r="AQ12801" t="str">
        <f>_xlfn.CONCAT("""data"": { ""id"":""", cleansingWine[[#This Row],[name]],""" },")</f>
        <v>"data": { "id":"Laroche Viognier" },</v>
      </c>
    </row>
    <row r="12802" spans="1:43" x14ac:dyDescent="0.35">
      <c r="A12802">
        <v>12800</v>
      </c>
      <c r="B12802">
        <v>157252</v>
      </c>
      <c r="C12802" s="1" t="s">
        <v>16592</v>
      </c>
      <c r="D12802" s="1" t="s">
        <v>5208</v>
      </c>
      <c r="E12802" s="1" t="s">
        <v>30</v>
      </c>
      <c r="F12802" s="1" t="s">
        <v>31</v>
      </c>
      <c r="G12802" s="1" t="s">
        <v>1442</v>
      </c>
      <c r="H12802" s="1" t="s">
        <v>32</v>
      </c>
      <c r="I12802" s="1" t="s">
        <v>32</v>
      </c>
      <c r="J12802" s="1" t="s">
        <v>175</v>
      </c>
      <c r="K12802" s="1" t="s">
        <v>33</v>
      </c>
      <c r="L12802" s="1" t="s">
        <v>40</v>
      </c>
      <c r="M12802" s="1" t="s">
        <v>34</v>
      </c>
      <c r="N12802" s="1" t="s">
        <v>82</v>
      </c>
      <c r="O12802" s="1" t="s">
        <v>32</v>
      </c>
      <c r="P12802" s="1" t="s">
        <v>32</v>
      </c>
      <c r="Q12802" s="1" t="s">
        <v>32</v>
      </c>
      <c r="R12802" s="1" t="s">
        <v>32</v>
      </c>
      <c r="S12802" s="1" t="s">
        <v>32</v>
      </c>
      <c r="T12802" s="1" t="s">
        <v>32</v>
      </c>
      <c r="U12802" s="1" t="s">
        <v>32</v>
      </c>
      <c r="V12802" s="1" t="s">
        <v>36</v>
      </c>
      <c r="W12802" s="1" t="s">
        <v>37</v>
      </c>
      <c r="Z12802" s="4">
        <f t="shared" ref="Z12802:Z12865" si="600">IF(Y12802&gt;0,((X12802+Y12802)/2),X12802)</f>
        <v>0</v>
      </c>
      <c r="AA12802" s="1"/>
      <c r="AB12802" s="1"/>
      <c r="AC12802" s="1">
        <f t="shared" ref="AC12802:AC12865" si="601">IF(AB12802&gt;0,((AA12802+AB12802)/2),AA12802)</f>
        <v>0</v>
      </c>
      <c r="AD12802" s="1">
        <v>1</v>
      </c>
      <c r="AE12802" s="1">
        <v>3</v>
      </c>
      <c r="AF12802" s="1">
        <v>4</v>
      </c>
      <c r="AG12802" s="1">
        <v>3</v>
      </c>
      <c r="AH12802">
        <f t="shared" si="599"/>
        <v>73.353040850308446</v>
      </c>
      <c r="AI12802">
        <v>2013</v>
      </c>
      <c r="AJ12802">
        <v>750</v>
      </c>
      <c r="AL12802" s="2">
        <v>100000</v>
      </c>
      <c r="AQ12802" t="str">
        <f>_xlfn.CONCAT("""data"": { ""id"":""", cleansingWine[[#This Row],[name]],""" },")</f>
        <v>"data": { "id":"Luis Felipe Edwards LFE 900" },</v>
      </c>
    </row>
    <row r="12803" spans="1:43" x14ac:dyDescent="0.35">
      <c r="A12803">
        <v>12801</v>
      </c>
      <c r="B12803">
        <v>157265</v>
      </c>
      <c r="C12803" s="1" t="s">
        <v>16593</v>
      </c>
      <c r="D12803" s="1" t="s">
        <v>5208</v>
      </c>
      <c r="E12803" s="1" t="s">
        <v>30</v>
      </c>
      <c r="F12803" s="1" t="s">
        <v>130</v>
      </c>
      <c r="G12803" s="1" t="s">
        <v>32</v>
      </c>
      <c r="H12803" s="1" t="s">
        <v>32</v>
      </c>
      <c r="I12803" s="1" t="s">
        <v>32</v>
      </c>
      <c r="J12803" s="1" t="s">
        <v>33</v>
      </c>
      <c r="K12803" s="1" t="s">
        <v>32</v>
      </c>
      <c r="L12803" s="1" t="s">
        <v>32</v>
      </c>
      <c r="M12803" s="1" t="s">
        <v>32</v>
      </c>
      <c r="N12803" s="1" t="s">
        <v>32</v>
      </c>
      <c r="O12803" s="1" t="s">
        <v>32</v>
      </c>
      <c r="P12803" s="1" t="s">
        <v>32</v>
      </c>
      <c r="Q12803" s="1" t="s">
        <v>32</v>
      </c>
      <c r="R12803" s="1" t="s">
        <v>32</v>
      </c>
      <c r="S12803" s="1" t="s">
        <v>32</v>
      </c>
      <c r="T12803" s="1" t="s">
        <v>32</v>
      </c>
      <c r="U12803" s="1" t="s">
        <v>32</v>
      </c>
      <c r="V12803" s="1" t="s">
        <v>36</v>
      </c>
      <c r="W12803" s="1" t="s">
        <v>37</v>
      </c>
      <c r="Z12803" s="4">
        <f t="shared" si="600"/>
        <v>0</v>
      </c>
      <c r="AA12803" s="1"/>
      <c r="AB12803" s="1"/>
      <c r="AC12803" s="1">
        <f t="shared" si="601"/>
        <v>0</v>
      </c>
      <c r="AD12803" s="1">
        <v>1</v>
      </c>
      <c r="AE12803" s="1">
        <v>3</v>
      </c>
      <c r="AF12803" s="1">
        <v>3</v>
      </c>
      <c r="AG12803" s="1">
        <v>3</v>
      </c>
      <c r="AH12803">
        <f t="shared" si="599"/>
        <v>18.338260212577111</v>
      </c>
      <c r="AI12803">
        <v>2013</v>
      </c>
      <c r="AJ12803">
        <v>750</v>
      </c>
      <c r="AL12803" s="3">
        <v>25000</v>
      </c>
      <c r="AQ12803" t="str">
        <f>_xlfn.CONCAT("""data"": { ""id"":""", cleansingWine[[#This Row],[name]],""" },")</f>
        <v>"data": { "id":"Luis Felipe Edwards Signature Series Cabernet Sauvignon" },</v>
      </c>
    </row>
    <row r="12804" spans="1:43" x14ac:dyDescent="0.35">
      <c r="A12804">
        <v>12802</v>
      </c>
      <c r="B12804">
        <v>157266</v>
      </c>
      <c r="C12804" s="1" t="s">
        <v>16594</v>
      </c>
      <c r="D12804" s="1" t="s">
        <v>5208</v>
      </c>
      <c r="E12804" s="1" t="s">
        <v>30</v>
      </c>
      <c r="F12804" s="1" t="s">
        <v>130</v>
      </c>
      <c r="G12804" s="1" t="s">
        <v>32</v>
      </c>
      <c r="H12804" s="1" t="s">
        <v>32</v>
      </c>
      <c r="I12804" s="1" t="s">
        <v>32</v>
      </c>
      <c r="J12804" s="1" t="s">
        <v>35</v>
      </c>
      <c r="K12804" s="1" t="s">
        <v>32</v>
      </c>
      <c r="L12804" s="1" t="s">
        <v>32</v>
      </c>
      <c r="M12804" s="1" t="s">
        <v>32</v>
      </c>
      <c r="N12804" s="1" t="s">
        <v>32</v>
      </c>
      <c r="O12804" s="1" t="s">
        <v>32</v>
      </c>
      <c r="P12804" s="1" t="s">
        <v>32</v>
      </c>
      <c r="Q12804" s="1" t="s">
        <v>32</v>
      </c>
      <c r="R12804" s="1" t="s">
        <v>32</v>
      </c>
      <c r="S12804" s="1" t="s">
        <v>32</v>
      </c>
      <c r="T12804" s="1" t="s">
        <v>32</v>
      </c>
      <c r="U12804" s="1" t="s">
        <v>32</v>
      </c>
      <c r="V12804" s="1" t="s">
        <v>36</v>
      </c>
      <c r="W12804" s="1" t="s">
        <v>37</v>
      </c>
      <c r="Z12804" s="4">
        <f t="shared" si="600"/>
        <v>0</v>
      </c>
      <c r="AA12804" s="1"/>
      <c r="AB12804" s="1"/>
      <c r="AC12804" s="1">
        <f t="shared" si="601"/>
        <v>0</v>
      </c>
      <c r="AD12804" s="1">
        <v>1</v>
      </c>
      <c r="AE12804" s="1">
        <v>3</v>
      </c>
      <c r="AF12804" s="1">
        <v>3</v>
      </c>
      <c r="AG12804" s="1">
        <v>3</v>
      </c>
      <c r="AH12804">
        <f t="shared" ref="AH12804:AH12867" si="602">$AL12804/$AM$2</f>
        <v>18.338260212577111</v>
      </c>
      <c r="AI12804">
        <v>2017</v>
      </c>
      <c r="AJ12804">
        <v>750</v>
      </c>
      <c r="AL12804" s="2">
        <v>25000</v>
      </c>
      <c r="AQ12804" t="str">
        <f>_xlfn.CONCAT("""data"": { ""id"":""", cleansingWine[[#This Row],[name]],""" },")</f>
        <v>"data": { "id":"Luis Felipe Edwards Signature Series Merlot" },</v>
      </c>
    </row>
    <row r="12805" spans="1:43" x14ac:dyDescent="0.35">
      <c r="A12805">
        <v>12803</v>
      </c>
      <c r="B12805">
        <v>157267</v>
      </c>
      <c r="C12805" s="1" t="s">
        <v>16595</v>
      </c>
      <c r="D12805" s="1" t="s">
        <v>5208</v>
      </c>
      <c r="E12805" s="1" t="s">
        <v>30</v>
      </c>
      <c r="F12805" s="1" t="s">
        <v>130</v>
      </c>
      <c r="G12805" s="1" t="s">
        <v>32</v>
      </c>
      <c r="H12805" s="1" t="s">
        <v>32</v>
      </c>
      <c r="I12805" s="1" t="s">
        <v>32</v>
      </c>
      <c r="J12805" s="1" t="s">
        <v>148</v>
      </c>
      <c r="K12805" s="1" t="s">
        <v>32</v>
      </c>
      <c r="L12805" s="1" t="s">
        <v>32</v>
      </c>
      <c r="M12805" s="1" t="s">
        <v>32</v>
      </c>
      <c r="N12805" s="1" t="s">
        <v>32</v>
      </c>
      <c r="O12805" s="1" t="s">
        <v>32</v>
      </c>
      <c r="P12805" s="1" t="s">
        <v>32</v>
      </c>
      <c r="Q12805" s="1" t="s">
        <v>32</v>
      </c>
      <c r="R12805" s="1" t="s">
        <v>32</v>
      </c>
      <c r="S12805" s="1" t="s">
        <v>32</v>
      </c>
      <c r="T12805" s="1" t="s">
        <v>32</v>
      </c>
      <c r="U12805" s="1" t="s">
        <v>32</v>
      </c>
      <c r="V12805" s="1" t="s">
        <v>52</v>
      </c>
      <c r="W12805" s="1" t="s">
        <v>37</v>
      </c>
      <c r="Z12805" s="4">
        <f t="shared" si="600"/>
        <v>0</v>
      </c>
      <c r="AA12805" s="1"/>
      <c r="AB12805" s="1"/>
      <c r="AC12805" s="1">
        <f t="shared" si="601"/>
        <v>0</v>
      </c>
      <c r="AD12805" s="1">
        <v>1</v>
      </c>
      <c r="AE12805" s="1">
        <v>3</v>
      </c>
      <c r="AF12805" s="1">
        <v>3</v>
      </c>
      <c r="AG12805" s="1">
        <v>1</v>
      </c>
      <c r="AH12805">
        <f t="shared" si="602"/>
        <v>18.338260212577111</v>
      </c>
      <c r="AI12805">
        <v>2013</v>
      </c>
      <c r="AJ12805">
        <v>750</v>
      </c>
      <c r="AL12805" s="3">
        <v>25000</v>
      </c>
      <c r="AQ12805" t="str">
        <f>_xlfn.CONCAT("""data"": { ""id"":""", cleansingWine[[#This Row],[name]],""" },")</f>
        <v>"data": { "id":"Luis Felipe Edwards Signature Series Chardonnay" },</v>
      </c>
    </row>
    <row r="12806" spans="1:43" x14ac:dyDescent="0.35">
      <c r="A12806">
        <v>12804</v>
      </c>
      <c r="B12806">
        <v>157270</v>
      </c>
      <c r="C12806" s="1" t="s">
        <v>16596</v>
      </c>
      <c r="D12806" s="1" t="s">
        <v>10343</v>
      </c>
      <c r="E12806" s="1" t="s">
        <v>399</v>
      </c>
      <c r="F12806" s="1" t="s">
        <v>400</v>
      </c>
      <c r="G12806" s="1" t="s">
        <v>32</v>
      </c>
      <c r="H12806" s="1" t="s">
        <v>32</v>
      </c>
      <c r="I12806" s="1" t="s">
        <v>32</v>
      </c>
      <c r="J12806" s="1" t="s">
        <v>82</v>
      </c>
      <c r="K12806" s="1" t="s">
        <v>32</v>
      </c>
      <c r="L12806" s="1" t="s">
        <v>32</v>
      </c>
      <c r="M12806" s="1" t="s">
        <v>32</v>
      </c>
      <c r="N12806" s="1" t="s">
        <v>32</v>
      </c>
      <c r="O12806" s="1" t="s">
        <v>32</v>
      </c>
      <c r="P12806" s="1" t="s">
        <v>32</v>
      </c>
      <c r="Q12806" s="1" t="s">
        <v>32</v>
      </c>
      <c r="R12806" s="1" t="s">
        <v>32</v>
      </c>
      <c r="S12806" s="1" t="s">
        <v>32</v>
      </c>
      <c r="T12806" s="1" t="s">
        <v>32</v>
      </c>
      <c r="U12806" s="1" t="s">
        <v>32</v>
      </c>
      <c r="V12806" s="1" t="s">
        <v>36</v>
      </c>
      <c r="W12806" s="1" t="s">
        <v>37</v>
      </c>
      <c r="X12806" s="4" t="s">
        <v>146</v>
      </c>
      <c r="Z12806" s="4" t="str">
        <f t="shared" si="600"/>
        <v>14</v>
      </c>
      <c r="AA12806" s="1">
        <v>16</v>
      </c>
      <c r="AB12806" s="1">
        <v>18</v>
      </c>
      <c r="AC12806" s="1">
        <f t="shared" si="601"/>
        <v>17</v>
      </c>
      <c r="AD12806" s="1">
        <v>1</v>
      </c>
      <c r="AE12806" s="1">
        <v>3</v>
      </c>
      <c r="AF12806" s="1">
        <v>4</v>
      </c>
      <c r="AG12806" s="1">
        <v>4</v>
      </c>
      <c r="AH12806">
        <f t="shared" si="602"/>
        <v>40.344172467669651</v>
      </c>
      <c r="AI12806">
        <v>2014</v>
      </c>
      <c r="AJ12806">
        <v>750</v>
      </c>
      <c r="AL12806" s="2">
        <v>55000</v>
      </c>
      <c r="AQ12806" t="str">
        <f>_xlfn.CONCAT("""data"": { ""id"":""", cleansingWine[[#This Row],[name]],""" },")</f>
        <v>"data": { "id":"Finca Flichman Gestos Malbec" },</v>
      </c>
    </row>
    <row r="12807" spans="1:43" x14ac:dyDescent="0.35">
      <c r="A12807">
        <v>12805</v>
      </c>
      <c r="B12807">
        <v>157271</v>
      </c>
      <c r="C12807" s="1" t="s">
        <v>16597</v>
      </c>
      <c r="D12807" s="1" t="s">
        <v>10343</v>
      </c>
      <c r="E12807" s="1" t="s">
        <v>399</v>
      </c>
      <c r="F12807" s="1" t="s">
        <v>400</v>
      </c>
      <c r="G12807" s="1" t="s">
        <v>32</v>
      </c>
      <c r="H12807" s="1" t="s">
        <v>32</v>
      </c>
      <c r="I12807" s="1" t="s">
        <v>32</v>
      </c>
      <c r="J12807" s="1" t="s">
        <v>33</v>
      </c>
      <c r="K12807" s="1" t="s">
        <v>32</v>
      </c>
      <c r="L12807" s="1" t="s">
        <v>32</v>
      </c>
      <c r="M12807" s="1" t="s">
        <v>32</v>
      </c>
      <c r="N12807" s="1" t="s">
        <v>32</v>
      </c>
      <c r="O12807" s="1" t="s">
        <v>32</v>
      </c>
      <c r="P12807" s="1" t="s">
        <v>32</v>
      </c>
      <c r="Q12807" s="1" t="s">
        <v>32</v>
      </c>
      <c r="R12807" s="1" t="s">
        <v>32</v>
      </c>
      <c r="S12807" s="1" t="s">
        <v>32</v>
      </c>
      <c r="T12807" s="1" t="s">
        <v>32</v>
      </c>
      <c r="U12807" s="1" t="s">
        <v>32</v>
      </c>
      <c r="V12807" s="1" t="s">
        <v>36</v>
      </c>
      <c r="W12807" s="1" t="s">
        <v>37</v>
      </c>
      <c r="Z12807" s="4">
        <f t="shared" si="600"/>
        <v>0</v>
      </c>
      <c r="AA12807" s="1"/>
      <c r="AB12807" s="1"/>
      <c r="AC12807" s="1">
        <f t="shared" si="601"/>
        <v>0</v>
      </c>
      <c r="AD12807" s="1">
        <v>1</v>
      </c>
      <c r="AE12807" s="1">
        <v>3</v>
      </c>
      <c r="AF12807" s="1">
        <v>4</v>
      </c>
      <c r="AG12807" s="1">
        <v>4</v>
      </c>
      <c r="AH12807">
        <f t="shared" si="602"/>
        <v>40.344172467669651</v>
      </c>
      <c r="AI12807">
        <v>2014</v>
      </c>
      <c r="AJ12807">
        <v>750</v>
      </c>
      <c r="AL12807" s="3">
        <v>55000</v>
      </c>
      <c r="AQ12807" t="str">
        <f>_xlfn.CONCAT("""data"": { ""id"":""", cleansingWine[[#This Row],[name]],""" },")</f>
        <v>"data": { "id":"Finca Flichman Gestos Cabernet Sauvignon" },</v>
      </c>
    </row>
    <row r="12808" spans="1:43" x14ac:dyDescent="0.35">
      <c r="A12808">
        <v>12806</v>
      </c>
      <c r="B12808">
        <v>157272</v>
      </c>
      <c r="C12808" s="1" t="s">
        <v>16598</v>
      </c>
      <c r="D12808" s="1" t="s">
        <v>10343</v>
      </c>
      <c r="E12808" s="1" t="s">
        <v>399</v>
      </c>
      <c r="F12808" s="1" t="s">
        <v>400</v>
      </c>
      <c r="G12808" s="1" t="s">
        <v>32</v>
      </c>
      <c r="H12808" s="1" t="s">
        <v>32</v>
      </c>
      <c r="I12808" s="1" t="s">
        <v>32</v>
      </c>
      <c r="J12808" s="1" t="s">
        <v>33</v>
      </c>
      <c r="K12808" s="1" t="s">
        <v>32</v>
      </c>
      <c r="L12808" s="1" t="s">
        <v>32</v>
      </c>
      <c r="M12808" s="1" t="s">
        <v>32</v>
      </c>
      <c r="N12808" s="1" t="s">
        <v>32</v>
      </c>
      <c r="O12808" s="1" t="s">
        <v>32</v>
      </c>
      <c r="P12808" s="1" t="s">
        <v>32</v>
      </c>
      <c r="Q12808" s="1" t="s">
        <v>32</v>
      </c>
      <c r="R12808" s="1" t="s">
        <v>32</v>
      </c>
      <c r="S12808" s="1" t="s">
        <v>32</v>
      </c>
      <c r="T12808" s="1" t="s">
        <v>32</v>
      </c>
      <c r="U12808" s="1" t="s">
        <v>32</v>
      </c>
      <c r="V12808" s="1" t="s">
        <v>36</v>
      </c>
      <c r="W12808" s="1" t="s">
        <v>37</v>
      </c>
      <c r="X12808" s="4">
        <v>13.5</v>
      </c>
      <c r="Z12808" s="4">
        <f t="shared" si="600"/>
        <v>13.5</v>
      </c>
      <c r="AA12808" s="1">
        <v>16</v>
      </c>
      <c r="AB12808" s="1">
        <v>19</v>
      </c>
      <c r="AC12808" s="1">
        <f t="shared" si="601"/>
        <v>17.5</v>
      </c>
      <c r="AD12808" s="1">
        <v>1</v>
      </c>
      <c r="AE12808" s="1">
        <v>3</v>
      </c>
      <c r="AF12808" s="1">
        <v>3</v>
      </c>
      <c r="AG12808" s="1">
        <v>3</v>
      </c>
      <c r="AH12808">
        <f t="shared" si="602"/>
        <v>25.673564297607957</v>
      </c>
      <c r="AI12808">
        <v>2015</v>
      </c>
      <c r="AJ12808">
        <v>750</v>
      </c>
      <c r="AL12808" s="2">
        <v>35000</v>
      </c>
      <c r="AQ12808" t="str">
        <f>_xlfn.CONCAT("""data"": { ""id"":""", cleansingWine[[#This Row],[name]],""" },")</f>
        <v>"data": { "id":"Finca Flichman Misterio Cabernet Sauvignon" },</v>
      </c>
    </row>
    <row r="12809" spans="1:43" x14ac:dyDescent="0.35">
      <c r="A12809">
        <v>12807</v>
      </c>
      <c r="B12809">
        <v>157273</v>
      </c>
      <c r="C12809" s="1" t="s">
        <v>16599</v>
      </c>
      <c r="D12809" s="1" t="s">
        <v>10343</v>
      </c>
      <c r="E12809" s="1" t="s">
        <v>399</v>
      </c>
      <c r="F12809" s="1" t="s">
        <v>400</v>
      </c>
      <c r="G12809" s="1" t="s">
        <v>32</v>
      </c>
      <c r="H12809" s="1" t="s">
        <v>32</v>
      </c>
      <c r="I12809" s="1" t="s">
        <v>32</v>
      </c>
      <c r="J12809" s="1" t="s">
        <v>82</v>
      </c>
      <c r="K12809" s="1" t="s">
        <v>32</v>
      </c>
      <c r="L12809" s="1" t="s">
        <v>32</v>
      </c>
      <c r="M12809" s="1" t="s">
        <v>32</v>
      </c>
      <c r="N12809" s="1" t="s">
        <v>32</v>
      </c>
      <c r="O12809" s="1" t="s">
        <v>32</v>
      </c>
      <c r="P12809" s="1" t="s">
        <v>32</v>
      </c>
      <c r="Q12809" s="1" t="s">
        <v>32</v>
      </c>
      <c r="R12809" s="1" t="s">
        <v>32</v>
      </c>
      <c r="S12809" s="1" t="s">
        <v>32</v>
      </c>
      <c r="T12809" s="1" t="s">
        <v>32</v>
      </c>
      <c r="U12809" s="1" t="s">
        <v>32</v>
      </c>
      <c r="V12809" s="1" t="s">
        <v>36</v>
      </c>
      <c r="W12809" s="1" t="s">
        <v>37</v>
      </c>
      <c r="X12809" s="4" t="s">
        <v>65</v>
      </c>
      <c r="Y12809" s="4" t="s">
        <v>146</v>
      </c>
      <c r="Z12809" s="4">
        <f t="shared" si="600"/>
        <v>13.5</v>
      </c>
      <c r="AA12809" s="1">
        <v>16</v>
      </c>
      <c r="AB12809" s="1">
        <v>18</v>
      </c>
      <c r="AC12809" s="1">
        <f t="shared" si="601"/>
        <v>17</v>
      </c>
      <c r="AD12809" s="1">
        <v>1</v>
      </c>
      <c r="AE12809" s="1">
        <v>3</v>
      </c>
      <c r="AF12809" s="1">
        <v>3</v>
      </c>
      <c r="AG12809" s="1">
        <v>3</v>
      </c>
      <c r="AH12809">
        <f t="shared" si="602"/>
        <v>25.673564297607957</v>
      </c>
      <c r="AI12809">
        <v>2020</v>
      </c>
      <c r="AJ12809">
        <v>750</v>
      </c>
      <c r="AL12809" s="3">
        <v>35000</v>
      </c>
      <c r="AQ12809" t="str">
        <f>_xlfn.CONCAT("""data"": { ""id"":""", cleansingWine[[#This Row],[name]],""" },")</f>
        <v>"data": { "id":"Finca Flichman, Misterio Malbec" },</v>
      </c>
    </row>
    <row r="12810" spans="1:43" x14ac:dyDescent="0.35">
      <c r="A12810">
        <v>12808</v>
      </c>
      <c r="B12810">
        <v>157274</v>
      </c>
      <c r="C12810" s="1" t="s">
        <v>16600</v>
      </c>
      <c r="D12810" s="1" t="s">
        <v>10343</v>
      </c>
      <c r="E12810" s="1" t="s">
        <v>399</v>
      </c>
      <c r="F12810" s="1" t="s">
        <v>400</v>
      </c>
      <c r="G12810" s="1" t="s">
        <v>32</v>
      </c>
      <c r="H12810" s="1" t="s">
        <v>32</v>
      </c>
      <c r="I12810" s="1" t="s">
        <v>32</v>
      </c>
      <c r="J12810" s="1" t="s">
        <v>40</v>
      </c>
      <c r="K12810" s="1" t="s">
        <v>32</v>
      </c>
      <c r="L12810" s="1" t="s">
        <v>32</v>
      </c>
      <c r="M12810" s="1" t="s">
        <v>32</v>
      </c>
      <c r="N12810" s="1" t="s">
        <v>32</v>
      </c>
      <c r="O12810" s="1" t="s">
        <v>32</v>
      </c>
      <c r="P12810" s="1" t="s">
        <v>32</v>
      </c>
      <c r="Q12810" s="1" t="s">
        <v>32</v>
      </c>
      <c r="R12810" s="1" t="s">
        <v>32</v>
      </c>
      <c r="S12810" s="1" t="s">
        <v>32</v>
      </c>
      <c r="T12810" s="1" t="s">
        <v>32</v>
      </c>
      <c r="U12810" s="1" t="s">
        <v>32</v>
      </c>
      <c r="V12810" s="1" t="s">
        <v>36</v>
      </c>
      <c r="W12810" s="1" t="s">
        <v>37</v>
      </c>
      <c r="X12810" s="4" t="s">
        <v>65</v>
      </c>
      <c r="Y12810" s="4" t="s">
        <v>146</v>
      </c>
      <c r="Z12810" s="4">
        <f t="shared" si="600"/>
        <v>13.5</v>
      </c>
      <c r="AA12810" s="1">
        <v>16</v>
      </c>
      <c r="AB12810" s="1">
        <v>18</v>
      </c>
      <c r="AC12810" s="1">
        <f t="shared" si="601"/>
        <v>17</v>
      </c>
      <c r="AD12810" s="1">
        <v>1</v>
      </c>
      <c r="AE12810" s="1">
        <v>3</v>
      </c>
      <c r="AF12810" s="1">
        <v>4</v>
      </c>
      <c r="AG12810" s="1">
        <v>3</v>
      </c>
      <c r="AH12810">
        <f t="shared" si="602"/>
        <v>25.673564297607957</v>
      </c>
      <c r="AI12810">
        <v>2013</v>
      </c>
      <c r="AJ12810">
        <v>750</v>
      </c>
      <c r="AL12810" s="2">
        <v>35000</v>
      </c>
      <c r="AQ12810" t="str">
        <f>_xlfn.CONCAT("""data"": { ""id"":""", cleansingWine[[#This Row],[name]],""" },")</f>
        <v>"data": { "id":"Finca Flichman Misterio Shiraz" },</v>
      </c>
    </row>
    <row r="12811" spans="1:43" x14ac:dyDescent="0.35">
      <c r="A12811">
        <v>12809</v>
      </c>
      <c r="B12811">
        <v>157275</v>
      </c>
      <c r="C12811" s="1" t="s">
        <v>16601</v>
      </c>
      <c r="D12811" s="1" t="s">
        <v>10343</v>
      </c>
      <c r="E12811" s="1" t="s">
        <v>399</v>
      </c>
      <c r="F12811" s="1" t="s">
        <v>400</v>
      </c>
      <c r="G12811" s="1" t="s">
        <v>32</v>
      </c>
      <c r="H12811" s="1" t="s">
        <v>32</v>
      </c>
      <c r="I12811" s="1" t="s">
        <v>32</v>
      </c>
      <c r="J12811" s="1" t="s">
        <v>148</v>
      </c>
      <c r="K12811" s="1" t="s">
        <v>32</v>
      </c>
      <c r="L12811" s="1" t="s">
        <v>32</v>
      </c>
      <c r="M12811" s="1" t="s">
        <v>32</v>
      </c>
      <c r="N12811" s="1" t="s">
        <v>32</v>
      </c>
      <c r="O12811" s="1" t="s">
        <v>32</v>
      </c>
      <c r="P12811" s="1" t="s">
        <v>32</v>
      </c>
      <c r="Q12811" s="1" t="s">
        <v>32</v>
      </c>
      <c r="R12811" s="1" t="s">
        <v>32</v>
      </c>
      <c r="S12811" s="1" t="s">
        <v>32</v>
      </c>
      <c r="T12811" s="1" t="s">
        <v>32</v>
      </c>
      <c r="U12811" s="1" t="s">
        <v>32</v>
      </c>
      <c r="V12811" s="1" t="s">
        <v>52</v>
      </c>
      <c r="W12811" s="1" t="s">
        <v>37</v>
      </c>
      <c r="X12811" s="4" t="s">
        <v>65</v>
      </c>
      <c r="Z12811" s="4" t="str">
        <f t="shared" si="600"/>
        <v>13</v>
      </c>
      <c r="AA12811" s="1">
        <v>10</v>
      </c>
      <c r="AB12811" s="1">
        <v>12</v>
      </c>
      <c r="AC12811" s="1">
        <f t="shared" si="601"/>
        <v>11</v>
      </c>
      <c r="AD12811" s="1">
        <v>1</v>
      </c>
      <c r="AE12811" s="1">
        <v>3</v>
      </c>
      <c r="AF12811" s="1">
        <v>3</v>
      </c>
      <c r="AG12811" s="1">
        <v>1</v>
      </c>
      <c r="AH12811">
        <f t="shared" si="602"/>
        <v>25.673564297607957</v>
      </c>
      <c r="AI12811">
        <v>2017</v>
      </c>
      <c r="AJ12811">
        <v>750</v>
      </c>
      <c r="AL12811" s="3">
        <v>35000</v>
      </c>
      <c r="AQ12811" t="str">
        <f>_xlfn.CONCAT("""data"": { ""id"":""", cleansingWine[[#This Row],[name]],""" },")</f>
        <v>"data": { "id":"Finca Flichman Misterio Chardonnay" },</v>
      </c>
    </row>
    <row r="12812" spans="1:43" x14ac:dyDescent="0.35">
      <c r="A12812">
        <v>12810</v>
      </c>
      <c r="B12812">
        <v>157278</v>
      </c>
      <c r="C12812" s="1" t="s">
        <v>16602</v>
      </c>
      <c r="D12812" s="1" t="s">
        <v>2302</v>
      </c>
      <c r="E12812" s="1" t="s">
        <v>285</v>
      </c>
      <c r="F12812" s="1" t="s">
        <v>286</v>
      </c>
      <c r="G12812" s="1" t="s">
        <v>287</v>
      </c>
      <c r="H12812" s="1" t="s">
        <v>32</v>
      </c>
      <c r="I12812" s="1" t="s">
        <v>32</v>
      </c>
      <c r="J12812" s="1" t="s">
        <v>33</v>
      </c>
      <c r="K12812" s="1" t="s">
        <v>35</v>
      </c>
      <c r="L12812" s="1" t="s">
        <v>32</v>
      </c>
      <c r="M12812" s="1" t="s">
        <v>32</v>
      </c>
      <c r="N12812" s="1" t="s">
        <v>32</v>
      </c>
      <c r="O12812" s="1" t="s">
        <v>32</v>
      </c>
      <c r="P12812" s="1" t="s">
        <v>32</v>
      </c>
      <c r="Q12812" s="1" t="s">
        <v>32</v>
      </c>
      <c r="R12812" s="1" t="s">
        <v>32</v>
      </c>
      <c r="S12812" s="1" t="s">
        <v>32</v>
      </c>
      <c r="T12812" s="1" t="s">
        <v>32</v>
      </c>
      <c r="U12812" s="1" t="s">
        <v>32</v>
      </c>
      <c r="V12812" s="1" t="s">
        <v>36</v>
      </c>
      <c r="W12812" s="1" t="s">
        <v>37</v>
      </c>
      <c r="Z12812" s="4">
        <f t="shared" si="600"/>
        <v>0</v>
      </c>
      <c r="AA12812" s="1"/>
      <c r="AB12812" s="1"/>
      <c r="AC12812" s="1">
        <f t="shared" si="601"/>
        <v>0</v>
      </c>
      <c r="AD12812" s="1">
        <v>1</v>
      </c>
      <c r="AE12812" s="1">
        <v>3</v>
      </c>
      <c r="AF12812" s="1">
        <v>4</v>
      </c>
      <c r="AG12812" s="1">
        <v>4</v>
      </c>
      <c r="AH12812">
        <f t="shared" si="602"/>
        <v>40.344172467669651</v>
      </c>
      <c r="AI12812">
        <v>2013</v>
      </c>
      <c r="AJ12812">
        <v>750</v>
      </c>
      <c r="AL12812" s="2">
        <v>55000</v>
      </c>
      <c r="AQ12812" t="str">
        <f>_xlfn.CONCAT("""data"": { ""id"":""", cleansingWine[[#This Row],[name]],""" },")</f>
        <v>"data": { "id":"Parker Estate Favourite son Cabernet Merlot" },</v>
      </c>
    </row>
    <row r="12813" spans="1:43" x14ac:dyDescent="0.35">
      <c r="A12813">
        <v>12811</v>
      </c>
      <c r="B12813">
        <v>157279</v>
      </c>
      <c r="C12813" s="1" t="s">
        <v>16603</v>
      </c>
      <c r="D12813" s="1" t="s">
        <v>2302</v>
      </c>
      <c r="E12813" s="1" t="s">
        <v>285</v>
      </c>
      <c r="F12813" s="1" t="s">
        <v>286</v>
      </c>
      <c r="G12813" s="1" t="s">
        <v>287</v>
      </c>
      <c r="H12813" s="1" t="s">
        <v>32</v>
      </c>
      <c r="I12813" s="1" t="s">
        <v>32</v>
      </c>
      <c r="J12813" s="1" t="s">
        <v>40</v>
      </c>
      <c r="K12813" s="1" t="s">
        <v>32</v>
      </c>
      <c r="L12813" s="1" t="s">
        <v>32</v>
      </c>
      <c r="M12813" s="1" t="s">
        <v>32</v>
      </c>
      <c r="N12813" s="1" t="s">
        <v>32</v>
      </c>
      <c r="O12813" s="1" t="s">
        <v>32</v>
      </c>
      <c r="P12813" s="1" t="s">
        <v>32</v>
      </c>
      <c r="Q12813" s="1" t="s">
        <v>32</v>
      </c>
      <c r="R12813" s="1" t="s">
        <v>32</v>
      </c>
      <c r="S12813" s="1" t="s">
        <v>32</v>
      </c>
      <c r="T12813" s="1" t="s">
        <v>32</v>
      </c>
      <c r="U12813" s="1" t="s">
        <v>32</v>
      </c>
      <c r="V12813" s="1" t="s">
        <v>36</v>
      </c>
      <c r="W12813" s="1" t="s">
        <v>37</v>
      </c>
      <c r="Z12813" s="4">
        <f t="shared" si="600"/>
        <v>0</v>
      </c>
      <c r="AA12813" s="1"/>
      <c r="AB12813" s="1"/>
      <c r="AC12813" s="1">
        <f t="shared" si="601"/>
        <v>0</v>
      </c>
      <c r="AD12813" s="1">
        <v>1</v>
      </c>
      <c r="AE12813" s="1">
        <v>3</v>
      </c>
      <c r="AF12813" s="1">
        <v>4</v>
      </c>
      <c r="AG12813" s="1">
        <v>3</v>
      </c>
      <c r="AH12813">
        <f t="shared" si="602"/>
        <v>40.344172467669651</v>
      </c>
      <c r="AI12813">
        <v>2017</v>
      </c>
      <c r="AJ12813">
        <v>750</v>
      </c>
      <c r="AL12813" s="3">
        <v>55000</v>
      </c>
      <c r="AQ12813" t="str">
        <f>_xlfn.CONCAT("""data"": { ""id"":""", cleansingWine[[#This Row],[name]],""" },")</f>
        <v>"data": { "id":"Parker estate Favourite son Shiraz" },</v>
      </c>
    </row>
    <row r="12814" spans="1:43" x14ac:dyDescent="0.35">
      <c r="A12814">
        <v>12812</v>
      </c>
      <c r="B12814">
        <v>157280</v>
      </c>
      <c r="C12814" s="1" t="s">
        <v>16604</v>
      </c>
      <c r="D12814" s="1" t="s">
        <v>2302</v>
      </c>
      <c r="E12814" s="1" t="s">
        <v>285</v>
      </c>
      <c r="F12814" s="1" t="s">
        <v>286</v>
      </c>
      <c r="G12814" s="1" t="s">
        <v>287</v>
      </c>
      <c r="H12814" s="1" t="s">
        <v>32</v>
      </c>
      <c r="I12814" s="1" t="s">
        <v>32</v>
      </c>
      <c r="J12814" s="1" t="s">
        <v>148</v>
      </c>
      <c r="K12814" s="1" t="s">
        <v>32</v>
      </c>
      <c r="L12814" s="1" t="s">
        <v>32</v>
      </c>
      <c r="M12814" s="1" t="s">
        <v>32</v>
      </c>
      <c r="N12814" s="1" t="s">
        <v>32</v>
      </c>
      <c r="O12814" s="1" t="s">
        <v>32</v>
      </c>
      <c r="P12814" s="1" t="s">
        <v>32</v>
      </c>
      <c r="Q12814" s="1" t="s">
        <v>32</v>
      </c>
      <c r="R12814" s="1" t="s">
        <v>32</v>
      </c>
      <c r="S12814" s="1" t="s">
        <v>32</v>
      </c>
      <c r="T12814" s="1" t="s">
        <v>32</v>
      </c>
      <c r="U12814" s="1" t="s">
        <v>32</v>
      </c>
      <c r="V12814" s="1" t="s">
        <v>52</v>
      </c>
      <c r="W12814" s="1" t="s">
        <v>37</v>
      </c>
      <c r="Z12814" s="4">
        <f t="shared" si="600"/>
        <v>0</v>
      </c>
      <c r="AA12814" s="1"/>
      <c r="AB12814" s="1"/>
      <c r="AC12814" s="1">
        <f t="shared" si="601"/>
        <v>0</v>
      </c>
      <c r="AD12814" s="1">
        <v>1</v>
      </c>
      <c r="AE12814" s="1">
        <v>3</v>
      </c>
      <c r="AF12814" s="1">
        <v>3</v>
      </c>
      <c r="AG12814" s="1">
        <v>1</v>
      </c>
      <c r="AH12814">
        <f t="shared" si="602"/>
        <v>40.344172467669651</v>
      </c>
      <c r="AI12814">
        <v>2013</v>
      </c>
      <c r="AJ12814">
        <v>750</v>
      </c>
      <c r="AL12814" s="2">
        <v>55000</v>
      </c>
      <c r="AQ12814" t="str">
        <f>_xlfn.CONCAT("""data"": { ""id"":""", cleansingWine[[#This Row],[name]],""" },")</f>
        <v>"data": { "id":"Parker estate Favourite son Chardonnay" },</v>
      </c>
    </row>
    <row r="12815" spans="1:43" x14ac:dyDescent="0.35">
      <c r="A12815">
        <v>12813</v>
      </c>
      <c r="B12815">
        <v>157281</v>
      </c>
      <c r="C12815" s="1" t="s">
        <v>16605</v>
      </c>
      <c r="D12815" s="1" t="s">
        <v>5467</v>
      </c>
      <c r="E12815" s="1" t="s">
        <v>44</v>
      </c>
      <c r="F12815" s="1" t="s">
        <v>59</v>
      </c>
      <c r="G12815" s="1" t="s">
        <v>466</v>
      </c>
      <c r="H12815" s="1" t="s">
        <v>5263</v>
      </c>
      <c r="I12815" s="1" t="s">
        <v>32</v>
      </c>
      <c r="J12815" s="1" t="s">
        <v>179</v>
      </c>
      <c r="K12815" s="1" t="s">
        <v>32</v>
      </c>
      <c r="L12815" s="1" t="s">
        <v>32</v>
      </c>
      <c r="M12815" s="1" t="s">
        <v>32</v>
      </c>
      <c r="N12815" s="1" t="s">
        <v>32</v>
      </c>
      <c r="O12815" s="1" t="s">
        <v>32</v>
      </c>
      <c r="P12815" s="1" t="s">
        <v>32</v>
      </c>
      <c r="Q12815" s="1" t="s">
        <v>32</v>
      </c>
      <c r="R12815" s="1" t="s">
        <v>32</v>
      </c>
      <c r="S12815" s="1" t="s">
        <v>32</v>
      </c>
      <c r="T12815" s="1" t="s">
        <v>32</v>
      </c>
      <c r="U12815" s="1" t="s">
        <v>32</v>
      </c>
      <c r="V12815" s="1" t="s">
        <v>36</v>
      </c>
      <c r="W12815" s="1" t="s">
        <v>37</v>
      </c>
      <c r="X12815" s="4">
        <v>12.5</v>
      </c>
      <c r="Z12815" s="4">
        <f t="shared" si="600"/>
        <v>12.5</v>
      </c>
      <c r="AA12815" s="1">
        <v>13</v>
      </c>
      <c r="AB12815" s="1">
        <v>15</v>
      </c>
      <c r="AC12815" s="1">
        <f t="shared" si="601"/>
        <v>14</v>
      </c>
      <c r="AD12815" s="1">
        <v>1</v>
      </c>
      <c r="AE12815" s="1">
        <v>3</v>
      </c>
      <c r="AF12815" s="1">
        <v>3</v>
      </c>
      <c r="AG12815" s="1">
        <v>3</v>
      </c>
      <c r="AH12815">
        <f t="shared" si="602"/>
        <v>57.215371863240591</v>
      </c>
      <c r="AI12815">
        <v>2017</v>
      </c>
      <c r="AJ12815">
        <v>750</v>
      </c>
      <c r="AL12815" s="3">
        <v>78000</v>
      </c>
      <c r="AQ12815" t="str">
        <f>_xlfn.CONCAT("""data"": { ""id"":""", cleansingWine[[#This Row],[name]],""" },")</f>
        <v>"data": { "id":"Antonin Guyon, Hautes Cotes de Nuits â€˜Les Dames de Vergyâ€™" },</v>
      </c>
    </row>
    <row r="12816" spans="1:43" x14ac:dyDescent="0.35">
      <c r="A12816">
        <v>12814</v>
      </c>
      <c r="B12816">
        <v>157288</v>
      </c>
      <c r="C12816" s="1" t="s">
        <v>16606</v>
      </c>
      <c r="D12816" s="1" t="s">
        <v>12190</v>
      </c>
      <c r="E12816" s="1" t="s">
        <v>44</v>
      </c>
      <c r="F12816" s="1" t="s">
        <v>59</v>
      </c>
      <c r="G12816" s="1" t="s">
        <v>458</v>
      </c>
      <c r="H12816" s="1" t="s">
        <v>462</v>
      </c>
      <c r="I12816" s="1" t="s">
        <v>32</v>
      </c>
      <c r="J12816" s="1" t="s">
        <v>179</v>
      </c>
      <c r="K12816" s="1" t="s">
        <v>32</v>
      </c>
      <c r="L12816" s="1" t="s">
        <v>32</v>
      </c>
      <c r="M12816" s="1" t="s">
        <v>32</v>
      </c>
      <c r="N12816" s="1" t="s">
        <v>32</v>
      </c>
      <c r="O12816" s="1" t="s">
        <v>32</v>
      </c>
      <c r="P12816" s="1" t="s">
        <v>32</v>
      </c>
      <c r="Q12816" s="1" t="s">
        <v>32</v>
      </c>
      <c r="R12816" s="1" t="s">
        <v>32</v>
      </c>
      <c r="S12816" s="1" t="s">
        <v>32</v>
      </c>
      <c r="T12816" s="1" t="s">
        <v>32</v>
      </c>
      <c r="U12816" s="1" t="s">
        <v>32</v>
      </c>
      <c r="V12816" s="1" t="s">
        <v>36</v>
      </c>
      <c r="W12816" s="1" t="s">
        <v>37</v>
      </c>
      <c r="Z12816" s="4">
        <f t="shared" si="600"/>
        <v>0</v>
      </c>
      <c r="AA12816" s="1"/>
      <c r="AB12816" s="1"/>
      <c r="AC12816" s="1">
        <f t="shared" si="601"/>
        <v>0</v>
      </c>
      <c r="AD12816" s="1">
        <v>1</v>
      </c>
      <c r="AE12816" s="1">
        <v>4</v>
      </c>
      <c r="AF12816" s="1">
        <v>4</v>
      </c>
      <c r="AG12816" s="1">
        <v>1</v>
      </c>
      <c r="AH12816">
        <f t="shared" si="602"/>
        <v>293.41216340123378</v>
      </c>
      <c r="AI12816">
        <v>2010</v>
      </c>
      <c r="AJ12816">
        <v>750</v>
      </c>
      <c r="AL12816" s="2">
        <v>400000</v>
      </c>
      <c r="AQ12816" t="str">
        <f>_xlfn.CONCAT("""data"": { ""id"":""", cleansingWine[[#This Row],[name]],""" },")</f>
        <v>"data": { "id":"Domaine Parent Pommard 1er Cru Les chanlins" },</v>
      </c>
    </row>
    <row r="12817" spans="1:43" x14ac:dyDescent="0.35">
      <c r="A12817">
        <v>12815</v>
      </c>
      <c r="B12817">
        <v>157289</v>
      </c>
      <c r="C12817" s="1" t="s">
        <v>16607</v>
      </c>
      <c r="D12817" s="1" t="s">
        <v>12190</v>
      </c>
      <c r="E12817" s="1" t="s">
        <v>44</v>
      </c>
      <c r="F12817" s="1" t="s">
        <v>59</v>
      </c>
      <c r="G12817" s="1" t="s">
        <v>458</v>
      </c>
      <c r="H12817" s="1" t="s">
        <v>462</v>
      </c>
      <c r="I12817" s="1" t="s">
        <v>32</v>
      </c>
      <c r="J12817" s="1" t="s">
        <v>148</v>
      </c>
      <c r="K12817" s="1" t="s">
        <v>32</v>
      </c>
      <c r="L12817" s="1" t="s">
        <v>32</v>
      </c>
      <c r="M12817" s="1" t="s">
        <v>32</v>
      </c>
      <c r="N12817" s="1" t="s">
        <v>32</v>
      </c>
      <c r="O12817" s="1" t="s">
        <v>32</v>
      </c>
      <c r="P12817" s="1" t="s">
        <v>32</v>
      </c>
      <c r="Q12817" s="1" t="s">
        <v>32</v>
      </c>
      <c r="R12817" s="1" t="s">
        <v>32</v>
      </c>
      <c r="S12817" s="1" t="s">
        <v>32</v>
      </c>
      <c r="T12817" s="1" t="s">
        <v>32</v>
      </c>
      <c r="U12817" s="1" t="s">
        <v>32</v>
      </c>
      <c r="V12817" s="1" t="s">
        <v>52</v>
      </c>
      <c r="W12817" s="1" t="s">
        <v>37</v>
      </c>
      <c r="Z12817" s="4">
        <f t="shared" si="600"/>
        <v>0</v>
      </c>
      <c r="AA12817" s="1"/>
      <c r="AB12817" s="1"/>
      <c r="AC12817" s="1">
        <f t="shared" si="601"/>
        <v>0</v>
      </c>
      <c r="AD12817" s="1">
        <v>1</v>
      </c>
      <c r="AE12817" s="1">
        <v>3</v>
      </c>
      <c r="AF12817" s="1">
        <v>3</v>
      </c>
      <c r="AG12817" s="1">
        <v>1</v>
      </c>
      <c r="AH12817">
        <f t="shared" si="602"/>
        <v>293.41216340123378</v>
      </c>
      <c r="AI12817">
        <v>2010</v>
      </c>
      <c r="AJ12817">
        <v>750</v>
      </c>
      <c r="AL12817" s="3">
        <v>400000</v>
      </c>
      <c r="AQ12817" t="str">
        <f>_xlfn.CONCAT("""data"": { ""id"":""", cleansingWine[[#This Row],[name]],""" },")</f>
        <v>"data": { "id":"Domaine Parent Pommard 1er Cru Les argillieres" },</v>
      </c>
    </row>
    <row r="12818" spans="1:43" x14ac:dyDescent="0.35">
      <c r="A12818">
        <v>12816</v>
      </c>
      <c r="B12818">
        <v>157305</v>
      </c>
      <c r="C12818" s="1" t="s">
        <v>16608</v>
      </c>
      <c r="D12818" s="1" t="s">
        <v>16608</v>
      </c>
      <c r="E12818" s="1" t="s">
        <v>44</v>
      </c>
      <c r="F12818" s="1" t="s">
        <v>64</v>
      </c>
      <c r="G12818" s="1" t="s">
        <v>32</v>
      </c>
      <c r="H12818" s="1" t="s">
        <v>32</v>
      </c>
      <c r="I12818" s="1" t="s">
        <v>32</v>
      </c>
      <c r="J12818" s="1" t="s">
        <v>506</v>
      </c>
      <c r="K12818" s="1" t="s">
        <v>32</v>
      </c>
      <c r="L12818" s="1" t="s">
        <v>32</v>
      </c>
      <c r="M12818" s="1" t="s">
        <v>32</v>
      </c>
      <c r="N12818" s="1" t="s">
        <v>32</v>
      </c>
      <c r="O12818" s="1" t="s">
        <v>32</v>
      </c>
      <c r="P12818" s="1" t="s">
        <v>32</v>
      </c>
      <c r="Q12818" s="1" t="s">
        <v>32</v>
      </c>
      <c r="R12818" s="1" t="s">
        <v>32</v>
      </c>
      <c r="S12818" s="1" t="s">
        <v>32</v>
      </c>
      <c r="T12818" s="1" t="s">
        <v>32</v>
      </c>
      <c r="U12818" s="1" t="s">
        <v>32</v>
      </c>
      <c r="V12818" s="1" t="s">
        <v>36</v>
      </c>
      <c r="W12818" s="1" t="s">
        <v>37</v>
      </c>
      <c r="Z12818" s="4">
        <f t="shared" si="600"/>
        <v>0</v>
      </c>
      <c r="AA12818" s="1"/>
      <c r="AB12818" s="1"/>
      <c r="AC12818" s="1">
        <f t="shared" si="601"/>
        <v>0</v>
      </c>
      <c r="AD12818" s="1">
        <v>1</v>
      </c>
      <c r="AE12818" s="1">
        <v>3</v>
      </c>
      <c r="AF12818" s="1">
        <v>3</v>
      </c>
      <c r="AG12818" s="1">
        <v>3</v>
      </c>
      <c r="AH12818">
        <f t="shared" si="602"/>
        <v>0</v>
      </c>
      <c r="AI12818">
        <v>2012</v>
      </c>
      <c r="AJ12818">
        <v>750</v>
      </c>
      <c r="AL12818" s="2">
        <v>0</v>
      </c>
      <c r="AQ12818" t="str">
        <f>_xlfn.CONCAT("""data"": { ""id"":""", cleansingWine[[#This Row],[name]],""" },")</f>
        <v>"data": { "id":"Chateau Moulin de la Gravette" },</v>
      </c>
    </row>
    <row r="12819" spans="1:43" x14ac:dyDescent="0.35">
      <c r="A12819">
        <v>12817</v>
      </c>
      <c r="B12819">
        <v>157306</v>
      </c>
      <c r="C12819" s="1" t="s">
        <v>16609</v>
      </c>
      <c r="D12819" s="1" t="s">
        <v>16610</v>
      </c>
      <c r="E12819" s="1" t="s">
        <v>89</v>
      </c>
      <c r="F12819" s="1" t="s">
        <v>340</v>
      </c>
      <c r="G12819" s="1" t="s">
        <v>32</v>
      </c>
      <c r="H12819" s="1" t="s">
        <v>32</v>
      </c>
      <c r="I12819" s="1" t="s">
        <v>32</v>
      </c>
      <c r="J12819" s="1" t="s">
        <v>342</v>
      </c>
      <c r="K12819" s="1" t="s">
        <v>32</v>
      </c>
      <c r="L12819" s="1" t="s">
        <v>32</v>
      </c>
      <c r="M12819" s="1" t="s">
        <v>32</v>
      </c>
      <c r="N12819" s="1" t="s">
        <v>32</v>
      </c>
      <c r="O12819" s="1" t="s">
        <v>32</v>
      </c>
      <c r="P12819" s="1" t="s">
        <v>32</v>
      </c>
      <c r="Q12819" s="1" t="s">
        <v>32</v>
      </c>
      <c r="R12819" s="1" t="s">
        <v>32</v>
      </c>
      <c r="S12819" s="1" t="s">
        <v>32</v>
      </c>
      <c r="T12819" s="1" t="s">
        <v>32</v>
      </c>
      <c r="U12819" s="1" t="s">
        <v>32</v>
      </c>
      <c r="V12819" s="1" t="s">
        <v>36</v>
      </c>
      <c r="W12819" s="1" t="s">
        <v>37</v>
      </c>
      <c r="Z12819" s="4">
        <f t="shared" si="600"/>
        <v>0</v>
      </c>
      <c r="AA12819" s="1"/>
      <c r="AB12819" s="1"/>
      <c r="AC12819" s="1">
        <f t="shared" si="601"/>
        <v>0</v>
      </c>
      <c r="AD12819" s="1">
        <v>1</v>
      </c>
      <c r="AE12819" s="1">
        <v>3</v>
      </c>
      <c r="AF12819" s="1">
        <v>3</v>
      </c>
      <c r="AG12819" s="1">
        <v>3</v>
      </c>
      <c r="AH12819">
        <f t="shared" si="602"/>
        <v>33.008868382638802</v>
      </c>
      <c r="AI12819">
        <v>2011</v>
      </c>
      <c r="AJ12819">
        <v>750</v>
      </c>
      <c r="AL12819" s="3">
        <v>45000</v>
      </c>
      <c r="AQ12819" t="str">
        <f>_xlfn.CONCAT("""data"": { ""id"":""", cleansingWine[[#This Row],[name]],""" },")</f>
        <v>"data": { "id":"Podernovo Aliotto" },</v>
      </c>
    </row>
    <row r="12820" spans="1:43" x14ac:dyDescent="0.35">
      <c r="A12820">
        <v>12818</v>
      </c>
      <c r="B12820">
        <v>157307</v>
      </c>
      <c r="C12820" s="1" t="s">
        <v>16611</v>
      </c>
      <c r="D12820" s="1" t="s">
        <v>16610</v>
      </c>
      <c r="E12820" s="1" t="s">
        <v>89</v>
      </c>
      <c r="F12820" s="1" t="s">
        <v>340</v>
      </c>
      <c r="G12820" s="1" t="s">
        <v>32</v>
      </c>
      <c r="H12820" s="1" t="s">
        <v>32</v>
      </c>
      <c r="I12820" s="1" t="s">
        <v>32</v>
      </c>
      <c r="J12820" s="1" t="s">
        <v>342</v>
      </c>
      <c r="K12820" s="1" t="s">
        <v>32</v>
      </c>
      <c r="L12820" s="1" t="s">
        <v>32</v>
      </c>
      <c r="M12820" s="1" t="s">
        <v>32</v>
      </c>
      <c r="N12820" s="1" t="s">
        <v>32</v>
      </c>
      <c r="O12820" s="1" t="s">
        <v>32</v>
      </c>
      <c r="P12820" s="1" t="s">
        <v>32</v>
      </c>
      <c r="Q12820" s="1" t="s">
        <v>32</v>
      </c>
      <c r="R12820" s="1" t="s">
        <v>32</v>
      </c>
      <c r="S12820" s="1" t="s">
        <v>32</v>
      </c>
      <c r="T12820" s="1" t="s">
        <v>32</v>
      </c>
      <c r="U12820" s="1" t="s">
        <v>32</v>
      </c>
      <c r="V12820" s="1" t="s">
        <v>36</v>
      </c>
      <c r="W12820" s="1" t="s">
        <v>37</v>
      </c>
      <c r="Z12820" s="4">
        <f t="shared" si="600"/>
        <v>0</v>
      </c>
      <c r="AA12820" s="1"/>
      <c r="AB12820" s="1"/>
      <c r="AC12820" s="1">
        <f t="shared" si="601"/>
        <v>0</v>
      </c>
      <c r="AD12820" s="1">
        <v>1</v>
      </c>
      <c r="AE12820" s="1">
        <v>3</v>
      </c>
      <c r="AF12820" s="1">
        <v>3</v>
      </c>
      <c r="AG12820" s="1">
        <v>3</v>
      </c>
      <c r="AH12820">
        <f t="shared" si="602"/>
        <v>47.679476552700493</v>
      </c>
      <c r="AI12820">
        <v>2008</v>
      </c>
      <c r="AJ12820">
        <v>750</v>
      </c>
      <c r="AL12820" s="2">
        <v>65000</v>
      </c>
      <c r="AQ12820" t="str">
        <f>_xlfn.CONCAT("""data"": { ""id"":""", cleansingWine[[#This Row],[name]],""" },")</f>
        <v>"data": { "id":"Podernovo Teuto" },</v>
      </c>
    </row>
    <row r="12821" spans="1:43" x14ac:dyDescent="0.35">
      <c r="A12821">
        <v>12819</v>
      </c>
      <c r="B12821">
        <v>157308</v>
      </c>
      <c r="C12821" s="1" t="s">
        <v>16612</v>
      </c>
      <c r="D12821" s="1" t="s">
        <v>16612</v>
      </c>
      <c r="E12821" s="1" t="s">
        <v>44</v>
      </c>
      <c r="F12821" s="1" t="s">
        <v>64</v>
      </c>
      <c r="G12821" s="1" t="s">
        <v>32</v>
      </c>
      <c r="H12821" s="1" t="s">
        <v>32</v>
      </c>
      <c r="I12821" s="1" t="s">
        <v>32</v>
      </c>
      <c r="J12821" s="1" t="s">
        <v>32</v>
      </c>
      <c r="K12821" s="1" t="s">
        <v>32</v>
      </c>
      <c r="L12821" s="1" t="s">
        <v>32</v>
      </c>
      <c r="M12821" s="1" t="s">
        <v>32</v>
      </c>
      <c r="N12821" s="1" t="s">
        <v>32</v>
      </c>
      <c r="O12821" s="1" t="s">
        <v>32</v>
      </c>
      <c r="P12821" s="1" t="s">
        <v>32</v>
      </c>
      <c r="Q12821" s="1" t="s">
        <v>32</v>
      </c>
      <c r="R12821" s="1" t="s">
        <v>32</v>
      </c>
      <c r="S12821" s="1" t="s">
        <v>32</v>
      </c>
      <c r="T12821" s="1" t="s">
        <v>32</v>
      </c>
      <c r="U12821" s="1" t="s">
        <v>32</v>
      </c>
      <c r="V12821" s="1" t="s">
        <v>32</v>
      </c>
      <c r="W12821" s="1" t="s">
        <v>37</v>
      </c>
      <c r="Z12821" s="4">
        <f t="shared" si="600"/>
        <v>0</v>
      </c>
      <c r="AA12821" s="1"/>
      <c r="AB12821" s="1"/>
      <c r="AC12821" s="1">
        <f t="shared" si="601"/>
        <v>0</v>
      </c>
      <c r="AD12821" s="1">
        <v>1</v>
      </c>
      <c r="AE12821" s="1">
        <v>3</v>
      </c>
      <c r="AF12821" s="1">
        <v>3</v>
      </c>
      <c r="AG12821" s="1">
        <v>3</v>
      </c>
      <c r="AH12821">
        <f t="shared" si="602"/>
        <v>14.670608170061691</v>
      </c>
      <c r="AI12821">
        <v>2011</v>
      </c>
      <c r="AJ12821">
        <v>750</v>
      </c>
      <c r="AL12821" s="3">
        <v>20000</v>
      </c>
      <c r="AQ12821" t="str">
        <f>_xlfn.CONCAT("""data"": { ""id"":""", cleansingWine[[#This Row],[name]],""" },")</f>
        <v>"data": { "id":"Chateau Piquaud" },</v>
      </c>
    </row>
    <row r="12822" spans="1:43" x14ac:dyDescent="0.35">
      <c r="A12822">
        <v>12820</v>
      </c>
      <c r="B12822">
        <v>157316</v>
      </c>
      <c r="C12822" s="1" t="s">
        <v>16613</v>
      </c>
      <c r="D12822" s="1" t="s">
        <v>4950</v>
      </c>
      <c r="E12822" s="1" t="s">
        <v>89</v>
      </c>
      <c r="F12822" s="1" t="s">
        <v>335</v>
      </c>
      <c r="G12822" s="1" t="s">
        <v>336</v>
      </c>
      <c r="H12822" s="1" t="s">
        <v>32</v>
      </c>
      <c r="I12822" s="1" t="s">
        <v>32</v>
      </c>
      <c r="J12822" s="1" t="s">
        <v>493</v>
      </c>
      <c r="K12822" s="1" t="s">
        <v>32</v>
      </c>
      <c r="L12822" s="1" t="s">
        <v>32</v>
      </c>
      <c r="M12822" s="1" t="s">
        <v>32</v>
      </c>
      <c r="N12822" s="1" t="s">
        <v>32</v>
      </c>
      <c r="O12822" s="1" t="s">
        <v>32</v>
      </c>
      <c r="P12822" s="1" t="s">
        <v>32</v>
      </c>
      <c r="Q12822" s="1" t="s">
        <v>32</v>
      </c>
      <c r="R12822" s="1" t="s">
        <v>32</v>
      </c>
      <c r="S12822" s="1" t="s">
        <v>32</v>
      </c>
      <c r="T12822" s="1" t="s">
        <v>32</v>
      </c>
      <c r="U12822" s="1" t="s">
        <v>32</v>
      </c>
      <c r="V12822" s="1" t="s">
        <v>36</v>
      </c>
      <c r="W12822" s="1" t="s">
        <v>37</v>
      </c>
      <c r="Z12822" s="4">
        <f t="shared" si="600"/>
        <v>0</v>
      </c>
      <c r="AA12822" s="1"/>
      <c r="AB12822" s="1"/>
      <c r="AC12822" s="1">
        <f t="shared" si="601"/>
        <v>0</v>
      </c>
      <c r="AD12822" s="1">
        <v>1</v>
      </c>
      <c r="AE12822" s="1">
        <v>3</v>
      </c>
      <c r="AF12822" s="1">
        <v>4</v>
      </c>
      <c r="AG12822" s="1">
        <v>3</v>
      </c>
      <c r="AH12822">
        <f t="shared" si="602"/>
        <v>33.008868382638802</v>
      </c>
      <c r="AI12822">
        <v>2013</v>
      </c>
      <c r="AJ12822">
        <v>750</v>
      </c>
      <c r="AL12822" s="2">
        <v>45000</v>
      </c>
      <c r="AQ12822" t="str">
        <f>_xlfn.CONCAT("""data"": { ""id"":""", cleansingWine[[#This Row],[name]],""" },")</f>
        <v>"data": { "id":"Bersano, Costalunga Barbera d'Asti" },</v>
      </c>
    </row>
    <row r="12823" spans="1:43" x14ac:dyDescent="0.35">
      <c r="A12823">
        <v>12821</v>
      </c>
      <c r="B12823">
        <v>157324</v>
      </c>
      <c r="C12823" s="1" t="s">
        <v>16614</v>
      </c>
      <c r="D12823" s="1" t="s">
        <v>12180</v>
      </c>
      <c r="E12823" s="1" t="s">
        <v>55</v>
      </c>
      <c r="F12823" s="1" t="s">
        <v>56</v>
      </c>
      <c r="G12823" s="1" t="s">
        <v>32</v>
      </c>
      <c r="H12823" s="1" t="s">
        <v>32</v>
      </c>
      <c r="I12823" s="1" t="s">
        <v>32</v>
      </c>
      <c r="J12823" s="1" t="s">
        <v>148</v>
      </c>
      <c r="K12823" s="1" t="s">
        <v>32</v>
      </c>
      <c r="L12823" s="1" t="s">
        <v>32</v>
      </c>
      <c r="M12823" s="1" t="s">
        <v>32</v>
      </c>
      <c r="N12823" s="1" t="s">
        <v>32</v>
      </c>
      <c r="O12823" s="1" t="s">
        <v>32</v>
      </c>
      <c r="P12823" s="1" t="s">
        <v>32</v>
      </c>
      <c r="Q12823" s="1" t="s">
        <v>32</v>
      </c>
      <c r="R12823" s="1" t="s">
        <v>32</v>
      </c>
      <c r="S12823" s="1" t="s">
        <v>32</v>
      </c>
      <c r="T12823" s="1" t="s">
        <v>32</v>
      </c>
      <c r="U12823" s="1" t="s">
        <v>32</v>
      </c>
      <c r="V12823" s="1" t="s">
        <v>52</v>
      </c>
      <c r="W12823" s="1" t="s">
        <v>37</v>
      </c>
      <c r="Z12823" s="4">
        <f t="shared" si="600"/>
        <v>0</v>
      </c>
      <c r="AA12823" s="1"/>
      <c r="AB12823" s="1"/>
      <c r="AC12823" s="1">
        <f t="shared" si="601"/>
        <v>0</v>
      </c>
      <c r="AD12823" s="1">
        <v>1</v>
      </c>
      <c r="AE12823" s="1">
        <v>2</v>
      </c>
      <c r="AF12823" s="1">
        <v>3</v>
      </c>
      <c r="AG12823" s="1">
        <v>1</v>
      </c>
      <c r="AH12823">
        <f t="shared" si="602"/>
        <v>20.538851438086365</v>
      </c>
      <c r="AI12823">
        <v>2012</v>
      </c>
      <c r="AJ12823">
        <v>750</v>
      </c>
      <c r="AL12823" s="3">
        <v>28000</v>
      </c>
      <c r="AQ12823" t="str">
        <f>_xlfn.CONCAT("""data"": { ""id"":""", cleansingWine[[#This Row],[name]],""" },")</f>
        <v>"data": { "id":"Flip Flop Chardonnay" },</v>
      </c>
    </row>
    <row r="12824" spans="1:43" x14ac:dyDescent="0.35">
      <c r="A12824">
        <v>12822</v>
      </c>
      <c r="B12824">
        <v>157326</v>
      </c>
      <c r="C12824" s="1" t="s">
        <v>16615</v>
      </c>
      <c r="D12824" s="1" t="s">
        <v>10357</v>
      </c>
      <c r="E12824" s="1" t="s">
        <v>55</v>
      </c>
      <c r="F12824" s="1" t="s">
        <v>56</v>
      </c>
      <c r="G12824" s="1" t="s">
        <v>32</v>
      </c>
      <c r="H12824" s="1" t="s">
        <v>32</v>
      </c>
      <c r="I12824" s="1" t="s">
        <v>32</v>
      </c>
      <c r="J12824" s="1" t="s">
        <v>40</v>
      </c>
      <c r="K12824" s="1" t="s">
        <v>175</v>
      </c>
      <c r="L12824" s="1" t="s">
        <v>82</v>
      </c>
      <c r="M12824" s="1" t="s">
        <v>32</v>
      </c>
      <c r="N12824" s="1" t="s">
        <v>32</v>
      </c>
      <c r="O12824" s="1" t="s">
        <v>32</v>
      </c>
      <c r="P12824" s="1" t="s">
        <v>32</v>
      </c>
      <c r="Q12824" s="1" t="s">
        <v>32</v>
      </c>
      <c r="R12824" s="1" t="s">
        <v>32</v>
      </c>
      <c r="S12824" s="1" t="s">
        <v>32</v>
      </c>
      <c r="T12824" s="1" t="s">
        <v>32</v>
      </c>
      <c r="U12824" s="1" t="s">
        <v>32</v>
      </c>
      <c r="V12824" s="1" t="s">
        <v>36</v>
      </c>
      <c r="W12824" s="1" t="s">
        <v>37</v>
      </c>
      <c r="Z12824" s="4">
        <f t="shared" si="600"/>
        <v>0</v>
      </c>
      <c r="AA12824" s="1"/>
      <c r="AB12824" s="1"/>
      <c r="AC12824" s="1">
        <f t="shared" si="601"/>
        <v>0</v>
      </c>
      <c r="AD12824" s="1">
        <v>1</v>
      </c>
      <c r="AE12824" s="1">
        <v>4</v>
      </c>
      <c r="AF12824" s="1">
        <v>4</v>
      </c>
      <c r="AG12824" s="1">
        <v>4</v>
      </c>
      <c r="AH12824">
        <f t="shared" si="602"/>
        <v>40.344172467669651</v>
      </c>
      <c r="AI12824">
        <v>2008</v>
      </c>
      <c r="AJ12824">
        <v>750</v>
      </c>
      <c r="AL12824" s="2">
        <v>55000</v>
      </c>
      <c r="AQ12824" t="str">
        <f>_xlfn.CONCAT("""data"": { ""id"":""", cleansingWine[[#This Row],[name]],""" },")</f>
        <v>"data": { "id":"Concannon  Selected Syrah" },</v>
      </c>
    </row>
    <row r="12825" spans="1:43" x14ac:dyDescent="0.35">
      <c r="A12825">
        <v>12823</v>
      </c>
      <c r="B12825">
        <v>157330</v>
      </c>
      <c r="C12825" s="1" t="s">
        <v>16616</v>
      </c>
      <c r="D12825" s="1" t="s">
        <v>10357</v>
      </c>
      <c r="E12825" s="1" t="s">
        <v>55</v>
      </c>
      <c r="F12825" s="1" t="s">
        <v>56</v>
      </c>
      <c r="G12825" s="1" t="s">
        <v>32</v>
      </c>
      <c r="H12825" s="1" t="s">
        <v>32</v>
      </c>
      <c r="I12825" s="1" t="s">
        <v>32</v>
      </c>
      <c r="J12825" s="1" t="s">
        <v>175</v>
      </c>
      <c r="K12825" s="1" t="s">
        <v>35</v>
      </c>
      <c r="L12825" s="1" t="s">
        <v>41</v>
      </c>
      <c r="M12825" s="1" t="s">
        <v>76</v>
      </c>
      <c r="N12825" s="1" t="s">
        <v>32</v>
      </c>
      <c r="O12825" s="1" t="s">
        <v>32</v>
      </c>
      <c r="P12825" s="1" t="s">
        <v>32</v>
      </c>
      <c r="Q12825" s="1" t="s">
        <v>32</v>
      </c>
      <c r="R12825" s="1" t="s">
        <v>32</v>
      </c>
      <c r="S12825" s="1" t="s">
        <v>32</v>
      </c>
      <c r="T12825" s="1" t="s">
        <v>32</v>
      </c>
      <c r="U12825" s="1" t="s">
        <v>32</v>
      </c>
      <c r="V12825" s="1" t="s">
        <v>36</v>
      </c>
      <c r="W12825" s="1" t="s">
        <v>37</v>
      </c>
      <c r="Z12825" s="4">
        <f t="shared" si="600"/>
        <v>0</v>
      </c>
      <c r="AA12825" s="1"/>
      <c r="AB12825" s="1"/>
      <c r="AC12825" s="1">
        <f t="shared" si="601"/>
        <v>0</v>
      </c>
      <c r="AD12825" s="1">
        <v>1</v>
      </c>
      <c r="AE12825" s="1">
        <v>3</v>
      </c>
      <c r="AF12825" s="1">
        <v>3</v>
      </c>
      <c r="AG12825" s="1">
        <v>3</v>
      </c>
      <c r="AH12825">
        <f t="shared" si="602"/>
        <v>47.679476552700493</v>
      </c>
      <c r="AI12825">
        <v>2008</v>
      </c>
      <c r="AJ12825">
        <v>750</v>
      </c>
      <c r="AL12825" s="3">
        <v>65000</v>
      </c>
      <c r="AQ12825" t="str">
        <f>_xlfn.CONCAT("""data"": { ""id"":""", cleansingWine[[#This Row],[name]],""" },")</f>
        <v>"data": { "id":"Concannon, Petite Syrah" },</v>
      </c>
    </row>
    <row r="12826" spans="1:43" x14ac:dyDescent="0.35">
      <c r="A12826">
        <v>12824</v>
      </c>
      <c r="B12826">
        <v>157332</v>
      </c>
      <c r="C12826" s="1" t="s">
        <v>16617</v>
      </c>
      <c r="D12826" s="1" t="s">
        <v>10357</v>
      </c>
      <c r="E12826" s="1" t="s">
        <v>55</v>
      </c>
      <c r="F12826" s="1" t="s">
        <v>56</v>
      </c>
      <c r="G12826" s="1" t="s">
        <v>32</v>
      </c>
      <c r="H12826" s="1" t="s">
        <v>32</v>
      </c>
      <c r="I12826" s="1" t="s">
        <v>32</v>
      </c>
      <c r="J12826" s="1" t="s">
        <v>68</v>
      </c>
      <c r="K12826" s="1" t="s">
        <v>32</v>
      </c>
      <c r="L12826" s="1" t="s">
        <v>32</v>
      </c>
      <c r="M12826" s="1" t="s">
        <v>32</v>
      </c>
      <c r="N12826" s="1" t="s">
        <v>32</v>
      </c>
      <c r="O12826" s="1" t="s">
        <v>32</v>
      </c>
      <c r="P12826" s="1" t="s">
        <v>32</v>
      </c>
      <c r="Q12826" s="1" t="s">
        <v>32</v>
      </c>
      <c r="R12826" s="1" t="s">
        <v>32</v>
      </c>
      <c r="S12826" s="1" t="s">
        <v>32</v>
      </c>
      <c r="T12826" s="1" t="s">
        <v>32</v>
      </c>
      <c r="U12826" s="1" t="s">
        <v>32</v>
      </c>
      <c r="V12826" s="1" t="s">
        <v>52</v>
      </c>
      <c r="W12826" s="1" t="s">
        <v>37</v>
      </c>
      <c r="Z12826" s="4">
        <f t="shared" si="600"/>
        <v>0</v>
      </c>
      <c r="AA12826" s="1"/>
      <c r="AB12826" s="1"/>
      <c r="AC12826" s="1">
        <f t="shared" si="601"/>
        <v>0</v>
      </c>
      <c r="AD12826" s="1">
        <v>1</v>
      </c>
      <c r="AE12826" s="1">
        <v>4</v>
      </c>
      <c r="AF12826" s="1">
        <v>3</v>
      </c>
      <c r="AG12826" s="1">
        <v>1</v>
      </c>
      <c r="AH12826">
        <f t="shared" si="602"/>
        <v>40.344172467669651</v>
      </c>
      <c r="AI12826">
        <v>2011</v>
      </c>
      <c r="AJ12826">
        <v>750</v>
      </c>
      <c r="AL12826" s="2">
        <v>55000</v>
      </c>
      <c r="AQ12826" t="str">
        <f>_xlfn.CONCAT("""data"": { ""id"":""", cleansingWine[[#This Row],[name]],""" },")</f>
        <v>"data": { "id":"Concannon Res Sauvignon Blanc '06" },</v>
      </c>
    </row>
    <row r="12827" spans="1:43" x14ac:dyDescent="0.35">
      <c r="A12827">
        <v>12825</v>
      </c>
      <c r="B12827">
        <v>157339</v>
      </c>
      <c r="C12827" s="1" t="s">
        <v>16618</v>
      </c>
      <c r="D12827" s="1" t="s">
        <v>16618</v>
      </c>
      <c r="E12827" s="1" t="s">
        <v>44</v>
      </c>
      <c r="F12827" s="1" t="s">
        <v>64</v>
      </c>
      <c r="G12827" s="1" t="s">
        <v>32</v>
      </c>
      <c r="H12827" s="1" t="s">
        <v>32</v>
      </c>
      <c r="I12827" s="1" t="s">
        <v>32</v>
      </c>
      <c r="J12827" s="1" t="s">
        <v>506</v>
      </c>
      <c r="K12827" s="1" t="s">
        <v>32</v>
      </c>
      <c r="L12827" s="1" t="s">
        <v>32</v>
      </c>
      <c r="M12827" s="1" t="s">
        <v>32</v>
      </c>
      <c r="N12827" s="1" t="s">
        <v>32</v>
      </c>
      <c r="O12827" s="1" t="s">
        <v>32</v>
      </c>
      <c r="P12827" s="1" t="s">
        <v>32</v>
      </c>
      <c r="Q12827" s="1" t="s">
        <v>32</v>
      </c>
      <c r="R12827" s="1" t="s">
        <v>32</v>
      </c>
      <c r="S12827" s="1" t="s">
        <v>32</v>
      </c>
      <c r="T12827" s="1" t="s">
        <v>32</v>
      </c>
      <c r="U12827" s="1" t="s">
        <v>32</v>
      </c>
      <c r="V12827" s="1" t="s">
        <v>36</v>
      </c>
      <c r="W12827" s="1" t="s">
        <v>37</v>
      </c>
      <c r="Z12827" s="4">
        <f t="shared" si="600"/>
        <v>0</v>
      </c>
      <c r="AA12827" s="1"/>
      <c r="AB12827" s="1"/>
      <c r="AC12827" s="1">
        <f t="shared" si="601"/>
        <v>0</v>
      </c>
      <c r="AD12827" s="1">
        <v>1</v>
      </c>
      <c r="AE12827" s="1">
        <v>3</v>
      </c>
      <c r="AF12827" s="1">
        <v>2</v>
      </c>
      <c r="AG12827" s="1">
        <v>3</v>
      </c>
      <c r="AH12827">
        <f t="shared" si="602"/>
        <v>14.670608170061691</v>
      </c>
      <c r="AI12827">
        <v>2011</v>
      </c>
      <c r="AJ12827">
        <v>750</v>
      </c>
      <c r="AL12827" s="3">
        <v>20000</v>
      </c>
      <c r="AQ12827" t="str">
        <f>_xlfn.CONCAT("""data"": { ""id"":""", cleansingWine[[#This Row],[name]],""" },")</f>
        <v>"data": { "id":"Terre Seguis" },</v>
      </c>
    </row>
    <row r="12828" spans="1:43" x14ac:dyDescent="0.35">
      <c r="A12828">
        <v>12826</v>
      </c>
      <c r="B12828">
        <v>157345</v>
      </c>
      <c r="C12828" s="1" t="s">
        <v>16619</v>
      </c>
      <c r="D12828" s="1" t="s">
        <v>16620</v>
      </c>
      <c r="E12828" s="1" t="s">
        <v>273</v>
      </c>
      <c r="F12828" s="1" t="s">
        <v>705</v>
      </c>
      <c r="G12828" s="1" t="s">
        <v>32</v>
      </c>
      <c r="H12828" s="1" t="s">
        <v>32</v>
      </c>
      <c r="I12828" s="1" t="s">
        <v>32</v>
      </c>
      <c r="J12828" s="1" t="s">
        <v>827</v>
      </c>
      <c r="K12828" s="1" t="s">
        <v>829</v>
      </c>
      <c r="L12828" s="1" t="s">
        <v>148</v>
      </c>
      <c r="M12828" s="1" t="s">
        <v>32</v>
      </c>
      <c r="N12828" s="1" t="s">
        <v>32</v>
      </c>
      <c r="O12828" s="1" t="s">
        <v>32</v>
      </c>
      <c r="P12828" s="1" t="s">
        <v>32</v>
      </c>
      <c r="Q12828" s="1" t="s">
        <v>32</v>
      </c>
      <c r="R12828" s="1" t="s">
        <v>32</v>
      </c>
      <c r="S12828" s="1" t="s">
        <v>32</v>
      </c>
      <c r="T12828" s="1" t="s">
        <v>32</v>
      </c>
      <c r="U12828" s="1" t="s">
        <v>32</v>
      </c>
      <c r="V12828" s="1" t="s">
        <v>162</v>
      </c>
      <c r="W12828" s="1" t="s">
        <v>163</v>
      </c>
      <c r="Z12828" s="4">
        <f t="shared" si="600"/>
        <v>0</v>
      </c>
      <c r="AA12828" s="1"/>
      <c r="AB12828" s="1"/>
      <c r="AC12828" s="1">
        <f t="shared" si="601"/>
        <v>0</v>
      </c>
      <c r="AD12828" s="1">
        <v>2</v>
      </c>
      <c r="AE12828" s="1">
        <v>3</v>
      </c>
      <c r="AF12828" s="1">
        <v>2</v>
      </c>
      <c r="AG12828" s="1">
        <v>1</v>
      </c>
      <c r="AH12828">
        <f t="shared" si="602"/>
        <v>8.0688344935339291</v>
      </c>
      <c r="AI12828">
        <v>0</v>
      </c>
      <c r="AJ12828">
        <v>200</v>
      </c>
      <c r="AL12828" s="2">
        <v>11000</v>
      </c>
      <c r="AQ12828" t="str">
        <f>_xlfn.CONCAT("""data"": { ""id"":""", cleansingWine[[#This Row],[name]],""" },")</f>
        <v>"data": { "id":"Vilarnau Brut" },</v>
      </c>
    </row>
    <row r="12829" spans="1:43" x14ac:dyDescent="0.35">
      <c r="A12829">
        <v>12827</v>
      </c>
      <c r="B12829">
        <v>157346</v>
      </c>
      <c r="C12829" s="1" t="s">
        <v>16621</v>
      </c>
      <c r="D12829" s="1" t="s">
        <v>16620</v>
      </c>
      <c r="E12829" s="1" t="s">
        <v>273</v>
      </c>
      <c r="F12829" s="1" t="s">
        <v>705</v>
      </c>
      <c r="G12829" s="1" t="s">
        <v>32</v>
      </c>
      <c r="H12829" s="1" t="s">
        <v>32</v>
      </c>
      <c r="I12829" s="1" t="s">
        <v>32</v>
      </c>
      <c r="J12829" s="1" t="s">
        <v>827</v>
      </c>
      <c r="K12829" s="1" t="s">
        <v>829</v>
      </c>
      <c r="L12829" s="1" t="s">
        <v>148</v>
      </c>
      <c r="M12829" s="1" t="s">
        <v>32</v>
      </c>
      <c r="N12829" s="1" t="s">
        <v>32</v>
      </c>
      <c r="O12829" s="1" t="s">
        <v>32</v>
      </c>
      <c r="P12829" s="1" t="s">
        <v>32</v>
      </c>
      <c r="Q12829" s="1" t="s">
        <v>32</v>
      </c>
      <c r="R12829" s="1" t="s">
        <v>32</v>
      </c>
      <c r="S12829" s="1" t="s">
        <v>32</v>
      </c>
      <c r="T12829" s="1" t="s">
        <v>32</v>
      </c>
      <c r="U12829" s="1" t="s">
        <v>32</v>
      </c>
      <c r="V12829" s="1" t="s">
        <v>162</v>
      </c>
      <c r="W12829" s="1" t="s">
        <v>168</v>
      </c>
      <c r="Z12829" s="4">
        <f t="shared" si="600"/>
        <v>0</v>
      </c>
      <c r="AA12829" s="1"/>
      <c r="AB12829" s="1"/>
      <c r="AC12829" s="1">
        <f t="shared" si="601"/>
        <v>0</v>
      </c>
      <c r="AD12829" s="1">
        <v>1</v>
      </c>
      <c r="AE12829" s="1">
        <v>4</v>
      </c>
      <c r="AF12829" s="1">
        <v>2</v>
      </c>
      <c r="AG12829" s="1">
        <v>1</v>
      </c>
      <c r="AH12829">
        <f t="shared" si="602"/>
        <v>24.206503480601789</v>
      </c>
      <c r="AI12829">
        <v>0</v>
      </c>
      <c r="AJ12829">
        <v>750</v>
      </c>
      <c r="AL12829" s="3">
        <v>33000</v>
      </c>
      <c r="AQ12829" t="str">
        <f>_xlfn.CONCAT("""data"": { ""id"":""", cleansingWine[[#This Row],[name]],""" },")</f>
        <v>"data": { "id":"Vilarnau Dom Potier Brut Nature" },</v>
      </c>
    </row>
    <row r="12830" spans="1:43" x14ac:dyDescent="0.35">
      <c r="A12830">
        <v>12828</v>
      </c>
      <c r="B12830">
        <v>157347</v>
      </c>
      <c r="C12830" s="1" t="s">
        <v>16622</v>
      </c>
      <c r="D12830" s="1" t="s">
        <v>16620</v>
      </c>
      <c r="E12830" s="1" t="s">
        <v>273</v>
      </c>
      <c r="F12830" s="1" t="s">
        <v>705</v>
      </c>
      <c r="G12830" s="1" t="s">
        <v>32</v>
      </c>
      <c r="H12830" s="1" t="s">
        <v>32</v>
      </c>
      <c r="I12830" s="1" t="s">
        <v>32</v>
      </c>
      <c r="J12830" s="1" t="s">
        <v>8364</v>
      </c>
      <c r="K12830" s="1" t="s">
        <v>179</v>
      </c>
      <c r="L12830" s="1" t="s">
        <v>32</v>
      </c>
      <c r="M12830" s="1" t="s">
        <v>32</v>
      </c>
      <c r="N12830" s="1" t="s">
        <v>32</v>
      </c>
      <c r="O12830" s="1" t="s">
        <v>32</v>
      </c>
      <c r="P12830" s="1" t="s">
        <v>32</v>
      </c>
      <c r="Q12830" s="1" t="s">
        <v>32</v>
      </c>
      <c r="R12830" s="1" t="s">
        <v>32</v>
      </c>
      <c r="S12830" s="1" t="s">
        <v>32</v>
      </c>
      <c r="T12830" s="1" t="s">
        <v>32</v>
      </c>
      <c r="U12830" s="1" t="s">
        <v>32</v>
      </c>
      <c r="V12830" s="1" t="s">
        <v>162</v>
      </c>
      <c r="W12830" s="1" t="s">
        <v>168</v>
      </c>
      <c r="Z12830" s="4">
        <f t="shared" si="600"/>
        <v>0</v>
      </c>
      <c r="AA12830" s="1"/>
      <c r="AB12830" s="1"/>
      <c r="AC12830" s="1">
        <f t="shared" si="601"/>
        <v>0</v>
      </c>
      <c r="AD12830" s="1">
        <v>1</v>
      </c>
      <c r="AE12830" s="1">
        <v>3</v>
      </c>
      <c r="AF12830" s="1">
        <v>3</v>
      </c>
      <c r="AG12830" s="1">
        <v>1</v>
      </c>
      <c r="AH12830">
        <f t="shared" si="602"/>
        <v>30.808277157129549</v>
      </c>
      <c r="AI12830">
        <v>0</v>
      </c>
      <c r="AJ12830">
        <v>750</v>
      </c>
      <c r="AL12830" s="2">
        <v>42000</v>
      </c>
      <c r="AQ12830" t="str">
        <f>_xlfn.CONCAT("""data"": { ""id"":""", cleansingWine[[#This Row],[name]],""" },")</f>
        <v>"data": { "id":"Vilarnau Brut Rose Reserva" },</v>
      </c>
    </row>
    <row r="12831" spans="1:43" x14ac:dyDescent="0.35">
      <c r="A12831">
        <v>12829</v>
      </c>
      <c r="B12831">
        <v>157348</v>
      </c>
      <c r="C12831" s="1" t="s">
        <v>16623</v>
      </c>
      <c r="D12831" s="1" t="s">
        <v>16620</v>
      </c>
      <c r="E12831" s="1" t="s">
        <v>273</v>
      </c>
      <c r="F12831" s="1" t="s">
        <v>705</v>
      </c>
      <c r="G12831" s="1" t="s">
        <v>32</v>
      </c>
      <c r="H12831" s="1" t="s">
        <v>32</v>
      </c>
      <c r="I12831" s="1" t="s">
        <v>32</v>
      </c>
      <c r="J12831" s="1" t="s">
        <v>827</v>
      </c>
      <c r="K12831" s="1" t="s">
        <v>829</v>
      </c>
      <c r="L12831" s="1" t="s">
        <v>148</v>
      </c>
      <c r="M12831" s="1" t="s">
        <v>32</v>
      </c>
      <c r="N12831" s="1" t="s">
        <v>32</v>
      </c>
      <c r="O12831" s="1" t="s">
        <v>32</v>
      </c>
      <c r="P12831" s="1" t="s">
        <v>32</v>
      </c>
      <c r="Q12831" s="1" t="s">
        <v>32</v>
      </c>
      <c r="R12831" s="1" t="s">
        <v>32</v>
      </c>
      <c r="S12831" s="1" t="s">
        <v>32</v>
      </c>
      <c r="T12831" s="1" t="s">
        <v>32</v>
      </c>
      <c r="U12831" s="1" t="s">
        <v>32</v>
      </c>
      <c r="V12831" s="1" t="s">
        <v>162</v>
      </c>
      <c r="W12831" s="1" t="s">
        <v>168</v>
      </c>
      <c r="Z12831" s="4">
        <f t="shared" si="600"/>
        <v>0</v>
      </c>
      <c r="AA12831" s="1"/>
      <c r="AB12831" s="1"/>
      <c r="AC12831" s="1">
        <f t="shared" si="601"/>
        <v>0</v>
      </c>
      <c r="AD12831" s="1">
        <v>2</v>
      </c>
      <c r="AE12831" s="1">
        <v>3</v>
      </c>
      <c r="AF12831" s="1">
        <v>2</v>
      </c>
      <c r="AG12831" s="1">
        <v>1</v>
      </c>
      <c r="AH12831">
        <f t="shared" si="602"/>
        <v>34.475929199644973</v>
      </c>
      <c r="AI12831">
        <v>0</v>
      </c>
      <c r="AJ12831">
        <v>750</v>
      </c>
      <c r="AL12831" s="3">
        <v>47000</v>
      </c>
      <c r="AQ12831" t="str">
        <f>_xlfn.CONCAT("""data"": { ""id"":""", cleansingWine[[#This Row],[name]],""" },")</f>
        <v>"data": { "id":"Vilarnau Brut Reserva Gaudi" },</v>
      </c>
    </row>
    <row r="12832" spans="1:43" x14ac:dyDescent="0.35">
      <c r="A12832">
        <v>12830</v>
      </c>
      <c r="B12832">
        <v>157349</v>
      </c>
      <c r="C12832" s="1" t="s">
        <v>16624</v>
      </c>
      <c r="D12832" s="1" t="s">
        <v>16620</v>
      </c>
      <c r="E12832" s="1" t="s">
        <v>273</v>
      </c>
      <c r="F12832" s="1" t="s">
        <v>705</v>
      </c>
      <c r="G12832" s="1" t="s">
        <v>32</v>
      </c>
      <c r="H12832" s="1" t="s">
        <v>32</v>
      </c>
      <c r="I12832" s="1" t="s">
        <v>32</v>
      </c>
      <c r="J12832" s="1" t="s">
        <v>827</v>
      </c>
      <c r="K12832" s="1" t="s">
        <v>829</v>
      </c>
      <c r="L12832" s="1" t="s">
        <v>148</v>
      </c>
      <c r="M12832" s="1" t="s">
        <v>32</v>
      </c>
      <c r="N12832" s="1" t="s">
        <v>32</v>
      </c>
      <c r="O12832" s="1" t="s">
        <v>32</v>
      </c>
      <c r="P12832" s="1" t="s">
        <v>32</v>
      </c>
      <c r="Q12832" s="1" t="s">
        <v>32</v>
      </c>
      <c r="R12832" s="1" t="s">
        <v>32</v>
      </c>
      <c r="S12832" s="1" t="s">
        <v>32</v>
      </c>
      <c r="T12832" s="1" t="s">
        <v>32</v>
      </c>
      <c r="U12832" s="1" t="s">
        <v>32</v>
      </c>
      <c r="V12832" s="1" t="s">
        <v>162</v>
      </c>
      <c r="W12832" s="1" t="s">
        <v>37</v>
      </c>
      <c r="Z12832" s="4">
        <f t="shared" si="600"/>
        <v>0</v>
      </c>
      <c r="AA12832" s="1"/>
      <c r="AB12832" s="1"/>
      <c r="AC12832" s="1">
        <f t="shared" si="601"/>
        <v>0</v>
      </c>
      <c r="AD12832" s="1">
        <v>1</v>
      </c>
      <c r="AE12832" s="1">
        <v>4</v>
      </c>
      <c r="AF12832" s="1">
        <v>3</v>
      </c>
      <c r="AG12832" s="1">
        <v>1</v>
      </c>
      <c r="AH12832">
        <f t="shared" si="602"/>
        <v>40.344172467669651</v>
      </c>
      <c r="AI12832">
        <v>2011</v>
      </c>
      <c r="AJ12832">
        <v>750</v>
      </c>
      <c r="AL12832" s="2">
        <v>55000</v>
      </c>
      <c r="AQ12832" t="str">
        <f>_xlfn.CONCAT("""data"": { ""id"":""", cleansingWine[[#This Row],[name]],""" },")</f>
        <v>"data": { "id":"Vilarnau Brut Nature Reserva" },</v>
      </c>
    </row>
    <row r="12833" spans="1:43" x14ac:dyDescent="0.35">
      <c r="A12833">
        <v>12831</v>
      </c>
      <c r="B12833">
        <v>157352</v>
      </c>
      <c r="C12833" s="1" t="s">
        <v>16625</v>
      </c>
      <c r="D12833" s="1" t="s">
        <v>16020</v>
      </c>
      <c r="E12833" s="1" t="s">
        <v>273</v>
      </c>
      <c r="F12833" s="1" t="s">
        <v>304</v>
      </c>
      <c r="G12833" s="1" t="s">
        <v>32</v>
      </c>
      <c r="H12833" s="1" t="s">
        <v>32</v>
      </c>
      <c r="I12833" s="1" t="s">
        <v>32</v>
      </c>
      <c r="J12833" s="1" t="s">
        <v>275</v>
      </c>
      <c r="K12833" s="1" t="s">
        <v>308</v>
      </c>
      <c r="L12833" s="1" t="s">
        <v>832</v>
      </c>
      <c r="M12833" s="1" t="s">
        <v>32</v>
      </c>
      <c r="N12833" s="1" t="s">
        <v>32</v>
      </c>
      <c r="O12833" s="1" t="s">
        <v>32</v>
      </c>
      <c r="P12833" s="1" t="s">
        <v>32</v>
      </c>
      <c r="Q12833" s="1" t="s">
        <v>32</v>
      </c>
      <c r="R12833" s="1" t="s">
        <v>32</v>
      </c>
      <c r="S12833" s="1" t="s">
        <v>32</v>
      </c>
      <c r="T12833" s="1" t="s">
        <v>32</v>
      </c>
      <c r="U12833" s="1" t="s">
        <v>32</v>
      </c>
      <c r="V12833" s="1" t="s">
        <v>36</v>
      </c>
      <c r="W12833" s="1" t="s">
        <v>37</v>
      </c>
      <c r="Z12833" s="4">
        <f t="shared" si="600"/>
        <v>0</v>
      </c>
      <c r="AA12833" s="1"/>
      <c r="AB12833" s="1"/>
      <c r="AC12833" s="1">
        <f t="shared" si="601"/>
        <v>0</v>
      </c>
      <c r="AD12833" s="1">
        <v>1</v>
      </c>
      <c r="AE12833" s="1">
        <v>3</v>
      </c>
      <c r="AF12833" s="1">
        <v>3</v>
      </c>
      <c r="AG12833" s="1">
        <v>2</v>
      </c>
      <c r="AH12833">
        <f t="shared" si="602"/>
        <v>32.275337974135716</v>
      </c>
      <c r="AI12833">
        <v>2010</v>
      </c>
      <c r="AJ12833">
        <v>750</v>
      </c>
      <c r="AL12833" s="3">
        <v>44000</v>
      </c>
      <c r="AQ12833" t="str">
        <f>_xlfn.CONCAT("""data"": { ""id"":""", cleansingWine[[#This Row],[name]],""" },")</f>
        <v>"data": { "id":"Beronia Crianza" },</v>
      </c>
    </row>
    <row r="12834" spans="1:43" x14ac:dyDescent="0.35">
      <c r="A12834">
        <v>12832</v>
      </c>
      <c r="B12834">
        <v>157353</v>
      </c>
      <c r="C12834" s="1" t="s">
        <v>16626</v>
      </c>
      <c r="D12834" s="1" t="s">
        <v>16020</v>
      </c>
      <c r="E12834" s="1" t="s">
        <v>273</v>
      </c>
      <c r="F12834" s="1" t="s">
        <v>304</v>
      </c>
      <c r="G12834" s="1" t="s">
        <v>32</v>
      </c>
      <c r="H12834" s="1" t="s">
        <v>32</v>
      </c>
      <c r="I12834" s="1" t="s">
        <v>32</v>
      </c>
      <c r="J12834" s="1" t="s">
        <v>275</v>
      </c>
      <c r="K12834" s="1" t="s">
        <v>307</v>
      </c>
      <c r="L12834" s="1" t="s">
        <v>832</v>
      </c>
      <c r="M12834" s="1" t="s">
        <v>32</v>
      </c>
      <c r="N12834" s="1" t="s">
        <v>32</v>
      </c>
      <c r="O12834" s="1" t="s">
        <v>32</v>
      </c>
      <c r="P12834" s="1" t="s">
        <v>32</v>
      </c>
      <c r="Q12834" s="1" t="s">
        <v>32</v>
      </c>
      <c r="R12834" s="1" t="s">
        <v>32</v>
      </c>
      <c r="S12834" s="1" t="s">
        <v>32</v>
      </c>
      <c r="T12834" s="1" t="s">
        <v>32</v>
      </c>
      <c r="U12834" s="1" t="s">
        <v>32</v>
      </c>
      <c r="V12834" s="1" t="s">
        <v>36</v>
      </c>
      <c r="W12834" s="1" t="s">
        <v>37</v>
      </c>
      <c r="Z12834" s="4">
        <f t="shared" si="600"/>
        <v>0</v>
      </c>
      <c r="AA12834" s="1"/>
      <c r="AB12834" s="1"/>
      <c r="AC12834" s="1">
        <f t="shared" si="601"/>
        <v>0</v>
      </c>
      <c r="AD12834" s="1">
        <v>1</v>
      </c>
      <c r="AE12834" s="1">
        <v>3</v>
      </c>
      <c r="AF12834" s="1">
        <v>4</v>
      </c>
      <c r="AG12834" s="1">
        <v>4</v>
      </c>
      <c r="AH12834">
        <f t="shared" si="602"/>
        <v>55.014780637731334</v>
      </c>
      <c r="AI12834">
        <v>2010</v>
      </c>
      <c r="AJ12834">
        <v>750</v>
      </c>
      <c r="AL12834" s="2">
        <v>75000</v>
      </c>
      <c r="AQ12834" t="str">
        <f>_xlfn.CONCAT("""data"": { ""id"":""", cleansingWine[[#This Row],[name]],""" },")</f>
        <v>"data": { "id":"Beronia Reserva" },</v>
      </c>
    </row>
    <row r="12835" spans="1:43" x14ac:dyDescent="0.35">
      <c r="A12835">
        <v>12833</v>
      </c>
      <c r="B12835">
        <v>157354</v>
      </c>
      <c r="C12835" s="1" t="s">
        <v>16627</v>
      </c>
      <c r="D12835" s="1" t="s">
        <v>16020</v>
      </c>
      <c r="E12835" s="1" t="s">
        <v>273</v>
      </c>
      <c r="F12835" s="1" t="s">
        <v>304</v>
      </c>
      <c r="G12835" s="1" t="s">
        <v>32</v>
      </c>
      <c r="H12835" s="1" t="s">
        <v>32</v>
      </c>
      <c r="I12835" s="1" t="s">
        <v>32</v>
      </c>
      <c r="J12835" s="1" t="s">
        <v>275</v>
      </c>
      <c r="K12835" s="1" t="s">
        <v>832</v>
      </c>
      <c r="L12835" s="1" t="s">
        <v>307</v>
      </c>
      <c r="M12835" s="1" t="s">
        <v>32</v>
      </c>
      <c r="N12835" s="1" t="s">
        <v>32</v>
      </c>
      <c r="O12835" s="1" t="s">
        <v>32</v>
      </c>
      <c r="P12835" s="1" t="s">
        <v>32</v>
      </c>
      <c r="Q12835" s="1" t="s">
        <v>32</v>
      </c>
      <c r="R12835" s="1" t="s">
        <v>32</v>
      </c>
      <c r="S12835" s="1" t="s">
        <v>32</v>
      </c>
      <c r="T12835" s="1" t="s">
        <v>32</v>
      </c>
      <c r="U12835" s="1" t="s">
        <v>32</v>
      </c>
      <c r="V12835" s="1" t="s">
        <v>36</v>
      </c>
      <c r="W12835" s="1" t="s">
        <v>37</v>
      </c>
      <c r="Z12835" s="4">
        <f t="shared" si="600"/>
        <v>0</v>
      </c>
      <c r="AA12835" s="1"/>
      <c r="AB12835" s="1"/>
      <c r="AC12835" s="1">
        <f t="shared" si="601"/>
        <v>0</v>
      </c>
      <c r="AD12835" s="1">
        <v>1</v>
      </c>
      <c r="AE12835" s="1">
        <v>3</v>
      </c>
      <c r="AF12835" s="1">
        <v>4</v>
      </c>
      <c r="AG12835" s="1">
        <v>3</v>
      </c>
      <c r="AH12835">
        <f t="shared" si="602"/>
        <v>0</v>
      </c>
      <c r="AI12835">
        <v>2008</v>
      </c>
      <c r="AJ12835">
        <v>750</v>
      </c>
      <c r="AL12835" s="3">
        <v>0</v>
      </c>
      <c r="AQ12835" t="str">
        <f>_xlfn.CONCAT("""data"": { ""id"":""", cleansingWine[[#This Row],[name]],""" },")</f>
        <v>"data": { "id":"Beronia Gran Reserva" },</v>
      </c>
    </row>
    <row r="12836" spans="1:43" x14ac:dyDescent="0.35">
      <c r="A12836">
        <v>12834</v>
      </c>
      <c r="B12836">
        <v>157357</v>
      </c>
      <c r="C12836" s="1" t="s">
        <v>16628</v>
      </c>
      <c r="D12836" s="1" t="s">
        <v>10418</v>
      </c>
      <c r="E12836" s="1" t="s">
        <v>273</v>
      </c>
      <c r="F12836" s="1" t="s">
        <v>7768</v>
      </c>
      <c r="G12836" s="1" t="s">
        <v>32</v>
      </c>
      <c r="H12836" s="1" t="s">
        <v>32</v>
      </c>
      <c r="I12836" s="1" t="s">
        <v>32</v>
      </c>
      <c r="J12836" s="1" t="s">
        <v>1855</v>
      </c>
      <c r="K12836" s="1" t="s">
        <v>32</v>
      </c>
      <c r="L12836" s="1" t="s">
        <v>32</v>
      </c>
      <c r="M12836" s="1" t="s">
        <v>32</v>
      </c>
      <c r="N12836" s="1" t="s">
        <v>32</v>
      </c>
      <c r="O12836" s="1" t="s">
        <v>32</v>
      </c>
      <c r="P12836" s="1" t="s">
        <v>32</v>
      </c>
      <c r="Q12836" s="1" t="s">
        <v>32</v>
      </c>
      <c r="R12836" s="1" t="s">
        <v>32</v>
      </c>
      <c r="S12836" s="1" t="s">
        <v>32</v>
      </c>
      <c r="T12836" s="1" t="s">
        <v>32</v>
      </c>
      <c r="U12836" s="1" t="s">
        <v>32</v>
      </c>
      <c r="V12836" s="1" t="s">
        <v>36</v>
      </c>
      <c r="W12836" s="1" t="s">
        <v>37</v>
      </c>
      <c r="Z12836" s="4">
        <f t="shared" si="600"/>
        <v>0</v>
      </c>
      <c r="AA12836" s="1"/>
      <c r="AB12836" s="1"/>
      <c r="AC12836" s="1">
        <f t="shared" si="601"/>
        <v>0</v>
      </c>
      <c r="AD12836" s="1">
        <v>1</v>
      </c>
      <c r="AE12836" s="1">
        <v>4</v>
      </c>
      <c r="AF12836" s="1">
        <v>4</v>
      </c>
      <c r="AG12836" s="1">
        <v>3</v>
      </c>
      <c r="AH12836">
        <f t="shared" si="602"/>
        <v>26.407094706111042</v>
      </c>
      <c r="AI12836">
        <v>2012</v>
      </c>
      <c r="AJ12836">
        <v>750</v>
      </c>
      <c r="AL12836" s="2">
        <v>36000</v>
      </c>
      <c r="AQ12836" t="str">
        <f>_xlfn.CONCAT("""data"": { ""id"":""", cleansingWine[[#This Row],[name]],""" },")</f>
        <v>"data": { "id":"Barahonda Monastrell" },</v>
      </c>
    </row>
    <row r="12837" spans="1:43" x14ac:dyDescent="0.35">
      <c r="A12837">
        <v>12835</v>
      </c>
      <c r="B12837">
        <v>157358</v>
      </c>
      <c r="C12837" s="1" t="s">
        <v>16629</v>
      </c>
      <c r="D12837" s="1" t="s">
        <v>10418</v>
      </c>
      <c r="E12837" s="1" t="s">
        <v>273</v>
      </c>
      <c r="F12837" s="1" t="s">
        <v>7768</v>
      </c>
      <c r="G12837" s="1" t="s">
        <v>32</v>
      </c>
      <c r="H12837" s="1" t="s">
        <v>32</v>
      </c>
      <c r="I12837" s="1" t="s">
        <v>32</v>
      </c>
      <c r="J12837" s="1" t="s">
        <v>1855</v>
      </c>
      <c r="K12837" s="1" t="s">
        <v>40</v>
      </c>
      <c r="L12837" s="1" t="s">
        <v>32</v>
      </c>
      <c r="M12837" s="1" t="s">
        <v>32</v>
      </c>
      <c r="N12837" s="1" t="s">
        <v>32</v>
      </c>
      <c r="O12837" s="1" t="s">
        <v>32</v>
      </c>
      <c r="P12837" s="1" t="s">
        <v>32</v>
      </c>
      <c r="Q12837" s="1" t="s">
        <v>32</v>
      </c>
      <c r="R12837" s="1" t="s">
        <v>32</v>
      </c>
      <c r="S12837" s="1" t="s">
        <v>32</v>
      </c>
      <c r="T12837" s="1" t="s">
        <v>32</v>
      </c>
      <c r="U12837" s="1" t="s">
        <v>32</v>
      </c>
      <c r="V12837" s="1" t="s">
        <v>36</v>
      </c>
      <c r="W12837" s="1" t="s">
        <v>37</v>
      </c>
      <c r="Z12837" s="4">
        <f t="shared" si="600"/>
        <v>0</v>
      </c>
      <c r="AA12837" s="1"/>
      <c r="AB12837" s="1"/>
      <c r="AC12837" s="1">
        <f t="shared" si="601"/>
        <v>0</v>
      </c>
      <c r="AD12837" s="1">
        <v>1</v>
      </c>
      <c r="AE12837" s="1">
        <v>3</v>
      </c>
      <c r="AF12837" s="1">
        <v>3</v>
      </c>
      <c r="AG12837" s="1">
        <v>3</v>
      </c>
      <c r="AH12837">
        <f t="shared" si="602"/>
        <v>37.410050833657309</v>
      </c>
      <c r="AI12837">
        <v>2010</v>
      </c>
      <c r="AJ12837">
        <v>750</v>
      </c>
      <c r="AL12837" s="3">
        <v>51000</v>
      </c>
      <c r="AQ12837" t="str">
        <f>_xlfn.CONCAT("""data"": { ""id"":""", cleansingWine[[#This Row],[name]],""" },")</f>
        <v>"data": { "id":"Barahonda Crianza" },</v>
      </c>
    </row>
    <row r="12838" spans="1:43" x14ac:dyDescent="0.35">
      <c r="A12838">
        <v>12836</v>
      </c>
      <c r="B12838">
        <v>157359</v>
      </c>
      <c r="C12838" s="1" t="s">
        <v>16630</v>
      </c>
      <c r="D12838" s="1" t="s">
        <v>16631</v>
      </c>
      <c r="E12838" s="1" t="s">
        <v>273</v>
      </c>
      <c r="F12838" s="1" t="s">
        <v>6823</v>
      </c>
      <c r="G12838" s="1" t="s">
        <v>32</v>
      </c>
      <c r="H12838" s="1" t="s">
        <v>32</v>
      </c>
      <c r="I12838" s="1" t="s">
        <v>32</v>
      </c>
      <c r="J12838" s="1" t="s">
        <v>308</v>
      </c>
      <c r="K12838" s="1" t="s">
        <v>33</v>
      </c>
      <c r="L12838" s="1" t="s">
        <v>32</v>
      </c>
      <c r="M12838" s="1" t="s">
        <v>32</v>
      </c>
      <c r="N12838" s="1" t="s">
        <v>32</v>
      </c>
      <c r="O12838" s="1" t="s">
        <v>32</v>
      </c>
      <c r="P12838" s="1" t="s">
        <v>32</v>
      </c>
      <c r="Q12838" s="1" t="s">
        <v>32</v>
      </c>
      <c r="R12838" s="1" t="s">
        <v>32</v>
      </c>
      <c r="S12838" s="1" t="s">
        <v>32</v>
      </c>
      <c r="T12838" s="1" t="s">
        <v>32</v>
      </c>
      <c r="U12838" s="1" t="s">
        <v>32</v>
      </c>
      <c r="V12838" s="1" t="s">
        <v>36</v>
      </c>
      <c r="W12838" s="1" t="s">
        <v>37</v>
      </c>
      <c r="X12838" s="4" t="s">
        <v>146</v>
      </c>
      <c r="Z12838" s="4" t="str">
        <f t="shared" si="600"/>
        <v>14</v>
      </c>
      <c r="AA12838" s="1">
        <v>15</v>
      </c>
      <c r="AB12838" s="1">
        <v>17</v>
      </c>
      <c r="AC12838" s="1">
        <f t="shared" si="601"/>
        <v>16</v>
      </c>
      <c r="AD12838" s="1">
        <v>1</v>
      </c>
      <c r="AE12838" s="1">
        <v>3</v>
      </c>
      <c r="AF12838" s="1">
        <v>4</v>
      </c>
      <c r="AG12838" s="1">
        <v>4</v>
      </c>
      <c r="AH12838">
        <f t="shared" si="602"/>
        <v>0</v>
      </c>
      <c r="AI12838">
        <v>2010</v>
      </c>
      <c r="AJ12838">
        <v>750</v>
      </c>
      <c r="AL12838" s="2">
        <v>0</v>
      </c>
      <c r="AQ12838" t="str">
        <f>_xlfn.CONCAT("""data"": { ""id"":""", cleansingWine[[#This Row],[name]],""" },")</f>
        <v>"data": { "id":"Castillo de la Pena, Gran Reserva" },</v>
      </c>
    </row>
    <row r="12839" spans="1:43" x14ac:dyDescent="0.35">
      <c r="A12839">
        <v>12837</v>
      </c>
      <c r="B12839">
        <v>157360</v>
      </c>
      <c r="C12839" s="1" t="s">
        <v>16632</v>
      </c>
      <c r="D12839" s="1" t="s">
        <v>16633</v>
      </c>
      <c r="E12839" s="1" t="s">
        <v>273</v>
      </c>
      <c r="F12839" s="1" t="s">
        <v>16634</v>
      </c>
      <c r="G12839" s="1" t="s">
        <v>32</v>
      </c>
      <c r="H12839" s="1" t="s">
        <v>32</v>
      </c>
      <c r="I12839" s="1" t="s">
        <v>32</v>
      </c>
      <c r="J12839" s="1" t="s">
        <v>5137</v>
      </c>
      <c r="K12839" s="1" t="s">
        <v>32</v>
      </c>
      <c r="L12839" s="1" t="s">
        <v>32</v>
      </c>
      <c r="M12839" s="1" t="s">
        <v>32</v>
      </c>
      <c r="N12839" s="1" t="s">
        <v>32</v>
      </c>
      <c r="O12839" s="1" t="s">
        <v>32</v>
      </c>
      <c r="P12839" s="1" t="s">
        <v>32</v>
      </c>
      <c r="Q12839" s="1" t="s">
        <v>32</v>
      </c>
      <c r="R12839" s="1" t="s">
        <v>32</v>
      </c>
      <c r="S12839" s="1" t="s">
        <v>32</v>
      </c>
      <c r="T12839" s="1" t="s">
        <v>32</v>
      </c>
      <c r="U12839" s="1" t="s">
        <v>32</v>
      </c>
      <c r="V12839" s="1" t="s">
        <v>157</v>
      </c>
      <c r="W12839" s="1" t="s">
        <v>79</v>
      </c>
      <c r="X12839" s="4">
        <v>16.5</v>
      </c>
      <c r="Z12839" s="4">
        <f t="shared" si="600"/>
        <v>16.5</v>
      </c>
      <c r="AA12839" s="1">
        <v>13</v>
      </c>
      <c r="AB12839" s="1">
        <v>15</v>
      </c>
      <c r="AC12839" s="1">
        <f t="shared" si="601"/>
        <v>14</v>
      </c>
      <c r="AD12839" s="1">
        <v>1</v>
      </c>
      <c r="AE12839" s="1">
        <v>2</v>
      </c>
      <c r="AF12839" s="1">
        <v>5</v>
      </c>
      <c r="AG12839" s="1">
        <v>2</v>
      </c>
      <c r="AH12839">
        <f t="shared" si="602"/>
        <v>44.011824510185072</v>
      </c>
      <c r="AI12839">
        <v>0</v>
      </c>
      <c r="AJ12839">
        <v>750</v>
      </c>
      <c r="AL12839" s="3">
        <v>60000</v>
      </c>
      <c r="AQ12839" t="str">
        <f>_xlfn.CONCAT("""data"": { ""id"":""", cleansingWine[[#This Row],[name]],""" },")</f>
        <v>"data": { "id":"Gonzales Byass Vina AB Amontillado" },</v>
      </c>
    </row>
    <row r="12840" spans="1:43" x14ac:dyDescent="0.35">
      <c r="A12840">
        <v>12838</v>
      </c>
      <c r="B12840">
        <v>157361</v>
      </c>
      <c r="C12840" s="1" t="s">
        <v>16635</v>
      </c>
      <c r="D12840" s="1" t="s">
        <v>16633</v>
      </c>
      <c r="E12840" s="1" t="s">
        <v>273</v>
      </c>
      <c r="F12840" s="1" t="s">
        <v>16634</v>
      </c>
      <c r="G12840" s="1" t="s">
        <v>32</v>
      </c>
      <c r="H12840" s="1" t="s">
        <v>32</v>
      </c>
      <c r="I12840" s="1" t="s">
        <v>32</v>
      </c>
      <c r="J12840" s="1" t="s">
        <v>5137</v>
      </c>
      <c r="K12840" s="1" t="s">
        <v>10980</v>
      </c>
      <c r="L12840" s="1" t="s">
        <v>32</v>
      </c>
      <c r="M12840" s="1" t="s">
        <v>32</v>
      </c>
      <c r="N12840" s="1" t="s">
        <v>32</v>
      </c>
      <c r="O12840" s="1" t="s">
        <v>32</v>
      </c>
      <c r="P12840" s="1" t="s">
        <v>32</v>
      </c>
      <c r="Q12840" s="1" t="s">
        <v>32</v>
      </c>
      <c r="R12840" s="1" t="s">
        <v>32</v>
      </c>
      <c r="S12840" s="1" t="s">
        <v>32</v>
      </c>
      <c r="T12840" s="1" t="s">
        <v>32</v>
      </c>
      <c r="U12840" s="1" t="s">
        <v>32</v>
      </c>
      <c r="V12840" s="1" t="s">
        <v>157</v>
      </c>
      <c r="W12840" s="1" t="s">
        <v>79</v>
      </c>
      <c r="X12840" s="4" t="s">
        <v>158</v>
      </c>
      <c r="Z12840" s="4" t="str">
        <f t="shared" si="600"/>
        <v>18</v>
      </c>
      <c r="AA12840" s="1">
        <v>8</v>
      </c>
      <c r="AB12840" s="1">
        <v>10</v>
      </c>
      <c r="AC12840" s="1">
        <f t="shared" si="601"/>
        <v>9</v>
      </c>
      <c r="AD12840" s="1">
        <v>5</v>
      </c>
      <c r="AE12840" s="1">
        <v>2</v>
      </c>
      <c r="AF12840" s="1">
        <v>5</v>
      </c>
      <c r="AG12840" s="1">
        <v>1</v>
      </c>
      <c r="AH12840">
        <f t="shared" si="602"/>
        <v>44.011824510185072</v>
      </c>
      <c r="AI12840">
        <v>0</v>
      </c>
      <c r="AJ12840">
        <v>750</v>
      </c>
      <c r="AL12840" s="2">
        <v>60000</v>
      </c>
      <c r="AQ12840" t="str">
        <f>_xlfn.CONCAT("""data"": { ""id"":""", cleansingWine[[#This Row],[name]],""" },")</f>
        <v>"data": { "id":"Gonzales Byass Solera 1847 Cream Sherry" },</v>
      </c>
    </row>
    <row r="12841" spans="1:43" x14ac:dyDescent="0.35">
      <c r="A12841">
        <v>12839</v>
      </c>
      <c r="B12841">
        <v>157362</v>
      </c>
      <c r="C12841" s="1" t="s">
        <v>16636</v>
      </c>
      <c r="D12841" s="1" t="s">
        <v>16633</v>
      </c>
      <c r="E12841" s="1" t="s">
        <v>273</v>
      </c>
      <c r="F12841" s="1" t="s">
        <v>16634</v>
      </c>
      <c r="G12841" s="1" t="s">
        <v>32</v>
      </c>
      <c r="H12841" s="1" t="s">
        <v>32</v>
      </c>
      <c r="I12841" s="1" t="s">
        <v>32</v>
      </c>
      <c r="J12841" s="1" t="s">
        <v>5137</v>
      </c>
      <c r="K12841" s="1" t="s">
        <v>32</v>
      </c>
      <c r="L12841" s="1" t="s">
        <v>32</v>
      </c>
      <c r="M12841" s="1" t="s">
        <v>32</v>
      </c>
      <c r="N12841" s="1" t="s">
        <v>32</v>
      </c>
      <c r="O12841" s="1" t="s">
        <v>32</v>
      </c>
      <c r="P12841" s="1" t="s">
        <v>32</v>
      </c>
      <c r="Q12841" s="1" t="s">
        <v>32</v>
      </c>
      <c r="R12841" s="1" t="s">
        <v>32</v>
      </c>
      <c r="S12841" s="1" t="s">
        <v>32</v>
      </c>
      <c r="T12841" s="1" t="s">
        <v>32</v>
      </c>
      <c r="U12841" s="1" t="s">
        <v>32</v>
      </c>
      <c r="V12841" s="1" t="s">
        <v>157</v>
      </c>
      <c r="W12841" s="1" t="s">
        <v>37</v>
      </c>
      <c r="X12841" s="4" t="s">
        <v>158</v>
      </c>
      <c r="Z12841" s="4" t="str">
        <f t="shared" si="600"/>
        <v>18</v>
      </c>
      <c r="AA12841" s="1">
        <v>8</v>
      </c>
      <c r="AB12841" s="1">
        <v>10</v>
      </c>
      <c r="AC12841" s="1">
        <f t="shared" si="601"/>
        <v>9</v>
      </c>
      <c r="AD12841" s="1">
        <v>4</v>
      </c>
      <c r="AE12841" s="1">
        <v>2</v>
      </c>
      <c r="AF12841" s="1">
        <v>5</v>
      </c>
      <c r="AG12841" s="1">
        <v>2</v>
      </c>
      <c r="AH12841">
        <f t="shared" si="602"/>
        <v>44.011824510185072</v>
      </c>
      <c r="AI12841">
        <v>0</v>
      </c>
      <c r="AJ12841">
        <v>750</v>
      </c>
      <c r="AL12841" s="3">
        <v>60000</v>
      </c>
      <c r="AQ12841" t="str">
        <f>_xlfn.CONCAT("""data"": { ""id"":""", cleansingWine[[#This Row],[name]],""" },")</f>
        <v>"data": { "id":"Gonzales Byass Alfonso Oloroso" },</v>
      </c>
    </row>
    <row r="12842" spans="1:43" x14ac:dyDescent="0.35">
      <c r="A12842">
        <v>12840</v>
      </c>
      <c r="B12842">
        <v>157363</v>
      </c>
      <c r="C12842" s="1" t="s">
        <v>16637</v>
      </c>
      <c r="D12842" s="1" t="s">
        <v>16633</v>
      </c>
      <c r="E12842" s="1" t="s">
        <v>273</v>
      </c>
      <c r="F12842" s="1" t="s">
        <v>16634</v>
      </c>
      <c r="G12842" s="1" t="s">
        <v>32</v>
      </c>
      <c r="H12842" s="1" t="s">
        <v>32</v>
      </c>
      <c r="I12842" s="1" t="s">
        <v>32</v>
      </c>
      <c r="J12842" s="1" t="s">
        <v>5137</v>
      </c>
      <c r="K12842" s="1" t="s">
        <v>10980</v>
      </c>
      <c r="L12842" s="1" t="s">
        <v>32</v>
      </c>
      <c r="M12842" s="1" t="s">
        <v>32</v>
      </c>
      <c r="N12842" s="1" t="s">
        <v>32</v>
      </c>
      <c r="O12842" s="1" t="s">
        <v>32</v>
      </c>
      <c r="P12842" s="1" t="s">
        <v>32</v>
      </c>
      <c r="Q12842" s="1" t="s">
        <v>32</v>
      </c>
      <c r="R12842" s="1" t="s">
        <v>32</v>
      </c>
      <c r="S12842" s="1" t="s">
        <v>32</v>
      </c>
      <c r="T12842" s="1" t="s">
        <v>32</v>
      </c>
      <c r="U12842" s="1" t="s">
        <v>32</v>
      </c>
      <c r="V12842" s="1" t="s">
        <v>157</v>
      </c>
      <c r="W12842" s="1" t="s">
        <v>37</v>
      </c>
      <c r="X12842" s="4">
        <v>17.5</v>
      </c>
      <c r="Z12842" s="4">
        <f t="shared" si="600"/>
        <v>17.5</v>
      </c>
      <c r="AA12842" s="1">
        <v>8</v>
      </c>
      <c r="AB12842" s="1">
        <v>10</v>
      </c>
      <c r="AC12842" s="1">
        <f t="shared" si="601"/>
        <v>9</v>
      </c>
      <c r="AD12842" s="1">
        <v>3</v>
      </c>
      <c r="AE12842" s="1">
        <v>2</v>
      </c>
      <c r="AF12842" s="1">
        <v>4</v>
      </c>
      <c r="AG12842" s="1">
        <v>2</v>
      </c>
      <c r="AH12842">
        <f t="shared" si="602"/>
        <v>46.945946144197407</v>
      </c>
      <c r="AI12842">
        <v>0</v>
      </c>
      <c r="AJ12842">
        <v>750</v>
      </c>
      <c r="AL12842" s="2">
        <v>64000</v>
      </c>
      <c r="AQ12842" t="str">
        <f>_xlfn.CONCAT("""data"": { ""id"":""", cleansingWine[[#This Row],[name]],""" },")</f>
        <v>"data": { "id":"Gonzales Byass Cristina Medium Dry Oloroso" },</v>
      </c>
    </row>
    <row r="12843" spans="1:43" x14ac:dyDescent="0.35">
      <c r="A12843">
        <v>12841</v>
      </c>
      <c r="B12843">
        <v>157364</v>
      </c>
      <c r="C12843" s="1" t="s">
        <v>16638</v>
      </c>
      <c r="D12843" s="1" t="s">
        <v>16633</v>
      </c>
      <c r="E12843" s="1" t="s">
        <v>273</v>
      </c>
      <c r="F12843" s="1" t="s">
        <v>16634</v>
      </c>
      <c r="G12843" s="1" t="s">
        <v>32</v>
      </c>
      <c r="H12843" s="1" t="s">
        <v>32</v>
      </c>
      <c r="I12843" s="1" t="s">
        <v>32</v>
      </c>
      <c r="J12843" s="1" t="s">
        <v>10980</v>
      </c>
      <c r="K12843" s="1" t="s">
        <v>32</v>
      </c>
      <c r="L12843" s="1" t="s">
        <v>32</v>
      </c>
      <c r="M12843" s="1" t="s">
        <v>32</v>
      </c>
      <c r="N12843" s="1" t="s">
        <v>32</v>
      </c>
      <c r="O12843" s="1" t="s">
        <v>32</v>
      </c>
      <c r="P12843" s="1" t="s">
        <v>32</v>
      </c>
      <c r="Q12843" s="1" t="s">
        <v>32</v>
      </c>
      <c r="R12843" s="1" t="s">
        <v>32</v>
      </c>
      <c r="S12843" s="1" t="s">
        <v>32</v>
      </c>
      <c r="T12843" s="1" t="s">
        <v>32</v>
      </c>
      <c r="U12843" s="1" t="s">
        <v>32</v>
      </c>
      <c r="V12843" s="1" t="s">
        <v>157</v>
      </c>
      <c r="W12843" s="1" t="s">
        <v>79</v>
      </c>
      <c r="X12843" s="4" t="s">
        <v>1167</v>
      </c>
      <c r="Z12843" s="4" t="str">
        <f t="shared" si="600"/>
        <v>15</v>
      </c>
      <c r="AA12843" s="1">
        <v>8</v>
      </c>
      <c r="AB12843" s="1">
        <v>10</v>
      </c>
      <c r="AC12843" s="1">
        <f t="shared" si="601"/>
        <v>9</v>
      </c>
      <c r="AD12843" s="1">
        <v>5</v>
      </c>
      <c r="AE12843" s="1">
        <v>2</v>
      </c>
      <c r="AF12843" s="1">
        <v>5</v>
      </c>
      <c r="AG12843" s="1">
        <v>1</v>
      </c>
      <c r="AH12843">
        <f t="shared" si="602"/>
        <v>55.014780637731334</v>
      </c>
      <c r="AI12843">
        <v>0</v>
      </c>
      <c r="AJ12843">
        <v>750</v>
      </c>
      <c r="AL12843" s="3">
        <v>75000</v>
      </c>
      <c r="AQ12843" t="str">
        <f>_xlfn.CONCAT("""data"": { ""id"":""", cleansingWine[[#This Row],[name]],""" },")</f>
        <v>"data": { "id":"Gonzales Byass Nectar" },</v>
      </c>
    </row>
    <row r="12844" spans="1:43" x14ac:dyDescent="0.35">
      <c r="A12844">
        <v>12842</v>
      </c>
      <c r="B12844">
        <v>157365</v>
      </c>
      <c r="C12844" s="1" t="s">
        <v>16639</v>
      </c>
      <c r="D12844" s="1" t="s">
        <v>16633</v>
      </c>
      <c r="E12844" s="1" t="s">
        <v>273</v>
      </c>
      <c r="F12844" s="1" t="s">
        <v>16634</v>
      </c>
      <c r="G12844" s="1" t="s">
        <v>32</v>
      </c>
      <c r="H12844" s="1" t="s">
        <v>32</v>
      </c>
      <c r="I12844" s="1" t="s">
        <v>32</v>
      </c>
      <c r="J12844" s="1" t="s">
        <v>5137</v>
      </c>
      <c r="K12844" s="1" t="s">
        <v>10980</v>
      </c>
      <c r="L12844" s="1" t="s">
        <v>32</v>
      </c>
      <c r="M12844" s="1" t="s">
        <v>32</v>
      </c>
      <c r="N12844" s="1" t="s">
        <v>32</v>
      </c>
      <c r="O12844" s="1" t="s">
        <v>32</v>
      </c>
      <c r="P12844" s="1" t="s">
        <v>32</v>
      </c>
      <c r="Q12844" s="1" t="s">
        <v>32</v>
      </c>
      <c r="R12844" s="1" t="s">
        <v>32</v>
      </c>
      <c r="S12844" s="1" t="s">
        <v>32</v>
      </c>
      <c r="T12844" s="1" t="s">
        <v>32</v>
      </c>
      <c r="U12844" s="1" t="s">
        <v>32</v>
      </c>
      <c r="V12844" s="1" t="s">
        <v>157</v>
      </c>
      <c r="W12844" s="1" t="s">
        <v>37</v>
      </c>
      <c r="X12844" s="4" t="s">
        <v>797</v>
      </c>
      <c r="Z12844" s="4" t="str">
        <f t="shared" si="600"/>
        <v>20</v>
      </c>
      <c r="AA12844" s="1">
        <v>10</v>
      </c>
      <c r="AB12844" s="1">
        <v>12</v>
      </c>
      <c r="AC12844" s="1">
        <f t="shared" si="601"/>
        <v>11</v>
      </c>
      <c r="AD12844" s="1">
        <v>5</v>
      </c>
      <c r="AE12844" s="1">
        <v>2</v>
      </c>
      <c r="AF12844" s="1">
        <v>5</v>
      </c>
      <c r="AG12844" s="1">
        <v>2</v>
      </c>
      <c r="AH12844">
        <f t="shared" si="602"/>
        <v>209.78969683188217</v>
      </c>
      <c r="AI12844">
        <v>0</v>
      </c>
      <c r="AJ12844">
        <v>750</v>
      </c>
      <c r="AL12844" s="2">
        <v>286000</v>
      </c>
      <c r="AQ12844" t="str">
        <f>_xlfn.CONCAT("""data"": { ""id"":""", cleansingWine[[#This Row],[name]],""" },")</f>
        <v>"data": { "id":"Gonzales Byass Apostoles 30 years" },</v>
      </c>
    </row>
    <row r="12845" spans="1:43" x14ac:dyDescent="0.35">
      <c r="A12845">
        <v>12843</v>
      </c>
      <c r="B12845">
        <v>157367</v>
      </c>
      <c r="C12845" s="1" t="s">
        <v>16640</v>
      </c>
      <c r="D12845" s="1" t="s">
        <v>11281</v>
      </c>
      <c r="E12845" s="1" t="s">
        <v>285</v>
      </c>
      <c r="F12845" s="1" t="s">
        <v>2046</v>
      </c>
      <c r="G12845" s="1" t="s">
        <v>2047</v>
      </c>
      <c r="H12845" s="1" t="s">
        <v>32</v>
      </c>
      <c r="I12845" s="1" t="s">
        <v>32</v>
      </c>
      <c r="J12845" s="1" t="s">
        <v>68</v>
      </c>
      <c r="K12845" s="1" t="s">
        <v>69</v>
      </c>
      <c r="L12845" s="1" t="s">
        <v>32</v>
      </c>
      <c r="M12845" s="1" t="s">
        <v>32</v>
      </c>
      <c r="N12845" s="1" t="s">
        <v>32</v>
      </c>
      <c r="O12845" s="1" t="s">
        <v>32</v>
      </c>
      <c r="P12845" s="1" t="s">
        <v>32</v>
      </c>
      <c r="Q12845" s="1" t="s">
        <v>32</v>
      </c>
      <c r="R12845" s="1" t="s">
        <v>32</v>
      </c>
      <c r="S12845" s="1" t="s">
        <v>32</v>
      </c>
      <c r="T12845" s="1" t="s">
        <v>32</v>
      </c>
      <c r="U12845" s="1" t="s">
        <v>32</v>
      </c>
      <c r="V12845" s="1" t="s">
        <v>52</v>
      </c>
      <c r="W12845" s="1" t="s">
        <v>37</v>
      </c>
      <c r="Z12845" s="4">
        <f t="shared" si="600"/>
        <v>0</v>
      </c>
      <c r="AA12845" s="1"/>
      <c r="AB12845" s="1"/>
      <c r="AC12845" s="1">
        <f t="shared" si="601"/>
        <v>0</v>
      </c>
      <c r="AD12845" s="1">
        <v>1</v>
      </c>
      <c r="AE12845" s="1">
        <v>4</v>
      </c>
      <c r="AF12845" s="1">
        <v>3</v>
      </c>
      <c r="AG12845" s="1">
        <v>1</v>
      </c>
      <c r="AH12845">
        <f t="shared" si="602"/>
        <v>50.613598186712828</v>
      </c>
      <c r="AI12845">
        <v>2011</v>
      </c>
      <c r="AJ12845">
        <v>750</v>
      </c>
      <c r="AL12845" s="3">
        <v>69000</v>
      </c>
      <c r="AQ12845" t="str">
        <f>_xlfn.CONCAT("""data"": { ""id"":""", cleansingWine[[#This Row],[name]],""" },")</f>
        <v>"data": { "id":"Handpicked, Two Eights Sauvignon Blanc Semillon" },</v>
      </c>
    </row>
    <row r="12846" spans="1:43" x14ac:dyDescent="0.35">
      <c r="A12846">
        <v>12844</v>
      </c>
      <c r="B12846">
        <v>157370</v>
      </c>
      <c r="C12846" s="1" t="s">
        <v>16641</v>
      </c>
      <c r="D12846" s="1" t="s">
        <v>16642</v>
      </c>
      <c r="E12846" s="1" t="s">
        <v>285</v>
      </c>
      <c r="F12846" s="1" t="s">
        <v>286</v>
      </c>
      <c r="G12846" s="1" t="s">
        <v>1516</v>
      </c>
      <c r="H12846" s="1" t="s">
        <v>32</v>
      </c>
      <c r="I12846" s="1" t="s">
        <v>32</v>
      </c>
      <c r="J12846" s="1" t="s">
        <v>40</v>
      </c>
      <c r="K12846" s="1" t="s">
        <v>32</v>
      </c>
      <c r="L12846" s="1" t="s">
        <v>32</v>
      </c>
      <c r="M12846" s="1" t="s">
        <v>32</v>
      </c>
      <c r="N12846" s="1" t="s">
        <v>32</v>
      </c>
      <c r="O12846" s="1" t="s">
        <v>32</v>
      </c>
      <c r="P12846" s="1" t="s">
        <v>32</v>
      </c>
      <c r="Q12846" s="1" t="s">
        <v>32</v>
      </c>
      <c r="R12846" s="1" t="s">
        <v>32</v>
      </c>
      <c r="S12846" s="1" t="s">
        <v>32</v>
      </c>
      <c r="T12846" s="1" t="s">
        <v>32</v>
      </c>
      <c r="U12846" s="1" t="s">
        <v>32</v>
      </c>
      <c r="V12846" s="1" t="s">
        <v>36</v>
      </c>
      <c r="W12846" s="1" t="s">
        <v>37</v>
      </c>
      <c r="Z12846" s="4">
        <f t="shared" si="600"/>
        <v>0</v>
      </c>
      <c r="AA12846" s="1"/>
      <c r="AB12846" s="1"/>
      <c r="AC12846" s="1">
        <f t="shared" si="601"/>
        <v>0</v>
      </c>
      <c r="AD12846" s="1">
        <v>1</v>
      </c>
      <c r="AE12846" s="1">
        <v>3</v>
      </c>
      <c r="AF12846" s="1">
        <v>4</v>
      </c>
      <c r="AG12846" s="1">
        <v>4</v>
      </c>
      <c r="AH12846">
        <f t="shared" si="602"/>
        <v>55.014780637731334</v>
      </c>
      <c r="AI12846">
        <v>2013</v>
      </c>
      <c r="AJ12846">
        <v>750</v>
      </c>
      <c r="AL12846" s="2">
        <v>75000</v>
      </c>
      <c r="AQ12846" t="str">
        <f>_xlfn.CONCAT("""data"": { ""id"":""", cleansingWine[[#This Row],[name]],""" },")</f>
        <v>"data": { "id":"Mr. Smith Shiraz" },</v>
      </c>
    </row>
    <row r="12847" spans="1:43" x14ac:dyDescent="0.35">
      <c r="A12847">
        <v>12845</v>
      </c>
      <c r="B12847">
        <v>157373</v>
      </c>
      <c r="C12847" s="1" t="s">
        <v>16643</v>
      </c>
      <c r="D12847" s="1" t="s">
        <v>16644</v>
      </c>
      <c r="E12847" s="1" t="s">
        <v>55</v>
      </c>
      <c r="F12847" s="1" t="s">
        <v>56</v>
      </c>
      <c r="G12847" s="1" t="s">
        <v>481</v>
      </c>
      <c r="H12847" s="1" t="s">
        <v>482</v>
      </c>
      <c r="I12847" s="1" t="s">
        <v>32</v>
      </c>
      <c r="J12847" s="1" t="s">
        <v>35</v>
      </c>
      <c r="K12847" s="1" t="s">
        <v>40</v>
      </c>
      <c r="L12847" s="1" t="s">
        <v>32</v>
      </c>
      <c r="M12847" s="1" t="s">
        <v>32</v>
      </c>
      <c r="N12847" s="1" t="s">
        <v>32</v>
      </c>
      <c r="O12847" s="1" t="s">
        <v>32</v>
      </c>
      <c r="P12847" s="1" t="s">
        <v>32</v>
      </c>
      <c r="Q12847" s="1" t="s">
        <v>32</v>
      </c>
      <c r="R12847" s="1" t="s">
        <v>32</v>
      </c>
      <c r="S12847" s="1" t="s">
        <v>32</v>
      </c>
      <c r="T12847" s="1" t="s">
        <v>32</v>
      </c>
      <c r="U12847" s="1" t="s">
        <v>32</v>
      </c>
      <c r="V12847" s="1" t="s">
        <v>36</v>
      </c>
      <c r="W12847" s="1" t="s">
        <v>37</v>
      </c>
      <c r="Z12847" s="4">
        <f t="shared" si="600"/>
        <v>0</v>
      </c>
      <c r="AA12847" s="1"/>
      <c r="AB12847" s="1"/>
      <c r="AC12847" s="1">
        <f t="shared" si="601"/>
        <v>0</v>
      </c>
      <c r="AD12847" s="1">
        <v>1</v>
      </c>
      <c r="AE12847" s="1">
        <v>3</v>
      </c>
      <c r="AF12847" s="1">
        <v>4</v>
      </c>
      <c r="AG12847" s="1">
        <v>3</v>
      </c>
      <c r="AH12847">
        <f t="shared" si="602"/>
        <v>69.685388807793032</v>
      </c>
      <c r="AI12847">
        <v>2012</v>
      </c>
      <c r="AJ12847">
        <v>750</v>
      </c>
      <c r="AL12847" s="3">
        <v>95000</v>
      </c>
      <c r="AQ12847" t="str">
        <f>_xlfn.CONCAT("""data"": { ""id"":""", cleansingWine[[#This Row],[name]],""" },")</f>
        <v>"data": { "id":"Nine North Parcel 41 Merlot" },</v>
      </c>
    </row>
    <row r="12848" spans="1:43" x14ac:dyDescent="0.35">
      <c r="A12848">
        <v>12846</v>
      </c>
      <c r="B12848">
        <v>157374</v>
      </c>
      <c r="C12848" s="1" t="s">
        <v>16645</v>
      </c>
      <c r="D12848" s="1" t="s">
        <v>7921</v>
      </c>
      <c r="E12848" s="1" t="s">
        <v>30</v>
      </c>
      <c r="F12848" s="1" t="s">
        <v>532</v>
      </c>
      <c r="G12848" s="1" t="s">
        <v>1048</v>
      </c>
      <c r="H12848" s="1" t="s">
        <v>32</v>
      </c>
      <c r="I12848" s="1" t="s">
        <v>32</v>
      </c>
      <c r="J12848" s="1" t="s">
        <v>68</v>
      </c>
      <c r="K12848" s="1" t="s">
        <v>32</v>
      </c>
      <c r="L12848" s="1" t="s">
        <v>32</v>
      </c>
      <c r="M12848" s="1" t="s">
        <v>32</v>
      </c>
      <c r="N12848" s="1" t="s">
        <v>32</v>
      </c>
      <c r="O12848" s="1" t="s">
        <v>32</v>
      </c>
      <c r="P12848" s="1" t="s">
        <v>32</v>
      </c>
      <c r="Q12848" s="1" t="s">
        <v>32</v>
      </c>
      <c r="R12848" s="1" t="s">
        <v>32</v>
      </c>
      <c r="S12848" s="1" t="s">
        <v>32</v>
      </c>
      <c r="T12848" s="1" t="s">
        <v>32</v>
      </c>
      <c r="U12848" s="1" t="s">
        <v>32</v>
      </c>
      <c r="V12848" s="1" t="s">
        <v>52</v>
      </c>
      <c r="W12848" s="1" t="s">
        <v>37</v>
      </c>
      <c r="Z12848" s="4">
        <f t="shared" si="600"/>
        <v>0</v>
      </c>
      <c r="AA12848" s="1"/>
      <c r="AB12848" s="1"/>
      <c r="AC12848" s="1">
        <f t="shared" si="601"/>
        <v>0</v>
      </c>
      <c r="AD12848" s="1">
        <v>1</v>
      </c>
      <c r="AE12848" s="1">
        <v>4</v>
      </c>
      <c r="AF12848" s="1">
        <v>2</v>
      </c>
      <c r="AG12848" s="1">
        <v>1</v>
      </c>
      <c r="AH12848">
        <f t="shared" si="602"/>
        <v>0</v>
      </c>
      <c r="AI12848">
        <v>2011</v>
      </c>
      <c r="AJ12848">
        <v>750</v>
      </c>
      <c r="AL12848" s="2">
        <v>0</v>
      </c>
      <c r="AQ12848" t="str">
        <f>_xlfn.CONCAT("""data"": { ""id"":""", cleansingWine[[#This Row],[name]],""" },")</f>
        <v>"data": { "id":"Veramonte, Reserva Sauvignon Blanc" },</v>
      </c>
    </row>
    <row r="12849" spans="1:43" x14ac:dyDescent="0.35">
      <c r="A12849">
        <v>12847</v>
      </c>
      <c r="B12849">
        <v>157376</v>
      </c>
      <c r="C12849" s="1" t="s">
        <v>16646</v>
      </c>
      <c r="D12849" s="1" t="s">
        <v>7921</v>
      </c>
      <c r="E12849" s="1" t="s">
        <v>30</v>
      </c>
      <c r="F12849" s="1" t="s">
        <v>532</v>
      </c>
      <c r="G12849" s="1" t="s">
        <v>1048</v>
      </c>
      <c r="H12849" s="1" t="s">
        <v>32</v>
      </c>
      <c r="I12849" s="1" t="s">
        <v>32</v>
      </c>
      <c r="J12849" s="1" t="s">
        <v>68</v>
      </c>
      <c r="K12849" s="1" t="s">
        <v>32</v>
      </c>
      <c r="L12849" s="1" t="s">
        <v>32</v>
      </c>
      <c r="M12849" s="1" t="s">
        <v>32</v>
      </c>
      <c r="N12849" s="1" t="s">
        <v>32</v>
      </c>
      <c r="O12849" s="1" t="s">
        <v>32</v>
      </c>
      <c r="P12849" s="1" t="s">
        <v>32</v>
      </c>
      <c r="Q12849" s="1" t="s">
        <v>32</v>
      </c>
      <c r="R12849" s="1" t="s">
        <v>32</v>
      </c>
      <c r="S12849" s="1" t="s">
        <v>32</v>
      </c>
      <c r="T12849" s="1" t="s">
        <v>32</v>
      </c>
      <c r="U12849" s="1" t="s">
        <v>32</v>
      </c>
      <c r="V12849" s="1" t="s">
        <v>52</v>
      </c>
      <c r="W12849" s="1" t="s">
        <v>37</v>
      </c>
      <c r="Z12849" s="4">
        <f t="shared" si="600"/>
        <v>0</v>
      </c>
      <c r="AA12849" s="1"/>
      <c r="AB12849" s="1"/>
      <c r="AC12849" s="1">
        <f t="shared" si="601"/>
        <v>0</v>
      </c>
      <c r="AD12849" s="1">
        <v>1</v>
      </c>
      <c r="AE12849" s="1">
        <v>4</v>
      </c>
      <c r="AF12849" s="1">
        <v>2</v>
      </c>
      <c r="AG12849" s="1">
        <v>1</v>
      </c>
      <c r="AH12849">
        <f t="shared" si="602"/>
        <v>46.945946144197407</v>
      </c>
      <c r="AI12849">
        <v>2014</v>
      </c>
      <c r="AJ12849">
        <v>750</v>
      </c>
      <c r="AL12849" s="3">
        <v>64000</v>
      </c>
      <c r="AQ12849" t="str">
        <f>_xlfn.CONCAT("""data"": { ""id"":""", cleansingWine[[#This Row],[name]],""" },")</f>
        <v>"data": { "id":"Veramonte, Ritual Sauvignon Blanc" },</v>
      </c>
    </row>
    <row r="12850" spans="1:43" x14ac:dyDescent="0.35">
      <c r="A12850">
        <v>12848</v>
      </c>
      <c r="B12850">
        <v>157378</v>
      </c>
      <c r="C12850" s="1" t="s">
        <v>16647</v>
      </c>
      <c r="D12850" s="1" t="s">
        <v>7921</v>
      </c>
      <c r="E12850" s="1" t="s">
        <v>30</v>
      </c>
      <c r="F12850" s="1" t="s">
        <v>31</v>
      </c>
      <c r="G12850" s="1" t="s">
        <v>1442</v>
      </c>
      <c r="H12850" s="1" t="s">
        <v>32</v>
      </c>
      <c r="I12850" s="1" t="s">
        <v>32</v>
      </c>
      <c r="J12850" s="1" t="s">
        <v>33</v>
      </c>
      <c r="K12850" s="1" t="s">
        <v>32</v>
      </c>
      <c r="L12850" s="1" t="s">
        <v>32</v>
      </c>
      <c r="M12850" s="1" t="s">
        <v>32</v>
      </c>
      <c r="N12850" s="1" t="s">
        <v>32</v>
      </c>
      <c r="O12850" s="1" t="s">
        <v>32</v>
      </c>
      <c r="P12850" s="1" t="s">
        <v>32</v>
      </c>
      <c r="Q12850" s="1" t="s">
        <v>32</v>
      </c>
      <c r="R12850" s="1" t="s">
        <v>32</v>
      </c>
      <c r="S12850" s="1" t="s">
        <v>32</v>
      </c>
      <c r="T12850" s="1" t="s">
        <v>32</v>
      </c>
      <c r="U12850" s="1" t="s">
        <v>32</v>
      </c>
      <c r="V12850" s="1" t="s">
        <v>36</v>
      </c>
      <c r="W12850" s="1" t="s">
        <v>37</v>
      </c>
      <c r="Z12850" s="4">
        <f t="shared" si="600"/>
        <v>0</v>
      </c>
      <c r="AA12850" s="1"/>
      <c r="AB12850" s="1"/>
      <c r="AC12850" s="1">
        <f t="shared" si="601"/>
        <v>0</v>
      </c>
      <c r="AD12850" s="1">
        <v>1</v>
      </c>
      <c r="AE12850" s="1">
        <v>3</v>
      </c>
      <c r="AF12850" s="1">
        <v>4</v>
      </c>
      <c r="AG12850" s="1">
        <v>3</v>
      </c>
      <c r="AH12850">
        <f t="shared" si="602"/>
        <v>0</v>
      </c>
      <c r="AI12850">
        <v>2014</v>
      </c>
      <c r="AJ12850">
        <v>750</v>
      </c>
      <c r="AL12850" s="2">
        <v>0</v>
      </c>
      <c r="AQ12850" t="str">
        <f>_xlfn.CONCAT("""data"": { ""id"":""", cleansingWine[[#This Row],[name]],""" },")</f>
        <v>"data": { "id":"Veramonte Reserva Cabernet Sauvignon" },</v>
      </c>
    </row>
    <row r="12851" spans="1:43" x14ac:dyDescent="0.35">
      <c r="A12851">
        <v>12849</v>
      </c>
      <c r="B12851">
        <v>157380</v>
      </c>
      <c r="C12851" s="1" t="s">
        <v>16648</v>
      </c>
      <c r="D12851" s="1" t="s">
        <v>7921</v>
      </c>
      <c r="E12851" s="1" t="s">
        <v>30</v>
      </c>
      <c r="F12851" s="1" t="s">
        <v>532</v>
      </c>
      <c r="G12851" s="1" t="s">
        <v>1048</v>
      </c>
      <c r="H12851" s="1" t="s">
        <v>32</v>
      </c>
      <c r="I12851" s="1" t="s">
        <v>32</v>
      </c>
      <c r="J12851" s="1" t="s">
        <v>179</v>
      </c>
      <c r="K12851" s="1" t="s">
        <v>32</v>
      </c>
      <c r="L12851" s="1" t="s">
        <v>32</v>
      </c>
      <c r="M12851" s="1" t="s">
        <v>32</v>
      </c>
      <c r="N12851" s="1" t="s">
        <v>32</v>
      </c>
      <c r="O12851" s="1" t="s">
        <v>32</v>
      </c>
      <c r="P12851" s="1" t="s">
        <v>32</v>
      </c>
      <c r="Q12851" s="1" t="s">
        <v>32</v>
      </c>
      <c r="R12851" s="1" t="s">
        <v>32</v>
      </c>
      <c r="S12851" s="1" t="s">
        <v>32</v>
      </c>
      <c r="T12851" s="1" t="s">
        <v>32</v>
      </c>
      <c r="U12851" s="1" t="s">
        <v>32</v>
      </c>
      <c r="V12851" s="1" t="s">
        <v>36</v>
      </c>
      <c r="W12851" s="1" t="s">
        <v>37</v>
      </c>
      <c r="X12851" s="4" t="s">
        <v>146</v>
      </c>
      <c r="Z12851" s="4" t="str">
        <f t="shared" si="600"/>
        <v>14</v>
      </c>
      <c r="AA12851" s="1">
        <v>15</v>
      </c>
      <c r="AB12851" s="1">
        <v>16</v>
      </c>
      <c r="AC12851" s="1">
        <f t="shared" si="601"/>
        <v>15.5</v>
      </c>
      <c r="AD12851" s="1">
        <v>1</v>
      </c>
      <c r="AE12851" s="1">
        <v>3</v>
      </c>
      <c r="AF12851" s="1">
        <v>3</v>
      </c>
      <c r="AG12851" s="1">
        <v>2</v>
      </c>
      <c r="AH12851">
        <f t="shared" si="602"/>
        <v>46.945946144197407</v>
      </c>
      <c r="AI12851">
        <v>2014</v>
      </c>
      <c r="AJ12851">
        <v>750</v>
      </c>
      <c r="AL12851" s="3">
        <v>64000</v>
      </c>
      <c r="AQ12851" t="str">
        <f>_xlfn.CONCAT("""data"": { ""id"":""", cleansingWine[[#This Row],[name]],""" },")</f>
        <v>"data": { "id":"Veramonte Ritual Pinot Noir" },</v>
      </c>
    </row>
    <row r="12852" spans="1:43" x14ac:dyDescent="0.35">
      <c r="A12852">
        <v>12850</v>
      </c>
      <c r="B12852">
        <v>157385</v>
      </c>
      <c r="C12852" s="1" t="s">
        <v>16649</v>
      </c>
      <c r="D12852" s="1" t="s">
        <v>16650</v>
      </c>
      <c r="E12852" s="1" t="s">
        <v>1021</v>
      </c>
      <c r="F12852" s="1" t="s">
        <v>16651</v>
      </c>
      <c r="G12852" s="1" t="s">
        <v>16650</v>
      </c>
      <c r="H12852" s="1" t="s">
        <v>32</v>
      </c>
      <c r="I12852" s="1" t="s">
        <v>32</v>
      </c>
      <c r="J12852" s="1" t="s">
        <v>1454</v>
      </c>
      <c r="K12852" s="1" t="s">
        <v>32</v>
      </c>
      <c r="L12852" s="1" t="s">
        <v>32</v>
      </c>
      <c r="M12852" s="1" t="s">
        <v>32</v>
      </c>
      <c r="N12852" s="1" t="s">
        <v>32</v>
      </c>
      <c r="O12852" s="1" t="s">
        <v>32</v>
      </c>
      <c r="P12852" s="1" t="s">
        <v>32</v>
      </c>
      <c r="Q12852" s="1" t="s">
        <v>32</v>
      </c>
      <c r="R12852" s="1" t="s">
        <v>32</v>
      </c>
      <c r="S12852" s="1" t="s">
        <v>32</v>
      </c>
      <c r="T12852" s="1" t="s">
        <v>32</v>
      </c>
      <c r="U12852" s="1" t="s">
        <v>32</v>
      </c>
      <c r="V12852" s="1" t="s">
        <v>36</v>
      </c>
      <c r="W12852" s="1" t="s">
        <v>37</v>
      </c>
      <c r="Z12852" s="4">
        <f t="shared" si="600"/>
        <v>0</v>
      </c>
      <c r="AA12852" s="1"/>
      <c r="AB12852" s="1"/>
      <c r="AC12852" s="1">
        <f t="shared" si="601"/>
        <v>0</v>
      </c>
      <c r="AD12852" s="1">
        <v>1</v>
      </c>
      <c r="AE12852" s="1">
        <v>4</v>
      </c>
      <c r="AF12852" s="1">
        <v>3</v>
      </c>
      <c r="AG12852" s="1">
        <v>3</v>
      </c>
      <c r="AH12852">
        <f t="shared" si="602"/>
        <v>21.27238184658945</v>
      </c>
      <c r="AI12852">
        <v>2013</v>
      </c>
      <c r="AJ12852">
        <v>750</v>
      </c>
      <c r="AL12852" s="2">
        <v>29000</v>
      </c>
      <c r="AQ12852" t="str">
        <f>_xlfn.CONCAT("""data"": { ""id"":""", cleansingWine[[#This Row],[name]],""" },")</f>
        <v>"data": { "id":"Lutzville Pinotage" },</v>
      </c>
    </row>
    <row r="12853" spans="1:43" x14ac:dyDescent="0.35">
      <c r="A12853">
        <v>12851</v>
      </c>
      <c r="B12853">
        <v>157386</v>
      </c>
      <c r="C12853" s="1" t="s">
        <v>16652</v>
      </c>
      <c r="D12853" s="1" t="s">
        <v>16650</v>
      </c>
      <c r="E12853" s="1" t="s">
        <v>1021</v>
      </c>
      <c r="F12853" s="1" t="s">
        <v>16651</v>
      </c>
      <c r="G12853" s="1" t="s">
        <v>16650</v>
      </c>
      <c r="H12853" s="1" t="s">
        <v>32</v>
      </c>
      <c r="I12853" s="1" t="s">
        <v>32</v>
      </c>
      <c r="J12853" s="1" t="s">
        <v>862</v>
      </c>
      <c r="K12853" s="1" t="s">
        <v>32</v>
      </c>
      <c r="L12853" s="1" t="s">
        <v>32</v>
      </c>
      <c r="M12853" s="1" t="s">
        <v>32</v>
      </c>
      <c r="N12853" s="1" t="s">
        <v>32</v>
      </c>
      <c r="O12853" s="1" t="s">
        <v>32</v>
      </c>
      <c r="P12853" s="1" t="s">
        <v>32</v>
      </c>
      <c r="Q12853" s="1" t="s">
        <v>32</v>
      </c>
      <c r="R12853" s="1" t="s">
        <v>32</v>
      </c>
      <c r="S12853" s="1" t="s">
        <v>32</v>
      </c>
      <c r="T12853" s="1" t="s">
        <v>32</v>
      </c>
      <c r="U12853" s="1" t="s">
        <v>32</v>
      </c>
      <c r="V12853" s="1" t="s">
        <v>52</v>
      </c>
      <c r="W12853" s="1" t="s">
        <v>37</v>
      </c>
      <c r="Z12853" s="4">
        <f t="shared" si="600"/>
        <v>0</v>
      </c>
      <c r="AA12853" s="1"/>
      <c r="AB12853" s="1"/>
      <c r="AC12853" s="1">
        <f t="shared" si="601"/>
        <v>0</v>
      </c>
      <c r="AD12853" s="1">
        <v>1</v>
      </c>
      <c r="AE12853" s="1">
        <v>4</v>
      </c>
      <c r="AF12853" s="1">
        <v>2</v>
      </c>
      <c r="AG12853" s="1">
        <v>1</v>
      </c>
      <c r="AH12853">
        <f t="shared" si="602"/>
        <v>38.87711165066348</v>
      </c>
      <c r="AI12853">
        <v>2012</v>
      </c>
      <c r="AJ12853">
        <v>750</v>
      </c>
      <c r="AL12853" s="3">
        <v>53000</v>
      </c>
      <c r="AQ12853" t="str">
        <f>_xlfn.CONCAT("""data"": { ""id"":""", cleansingWine[[#This Row],[name]],""" },")</f>
        <v>"data": { "id":"Lutzville Diamond Collection Chenin Blanc" },</v>
      </c>
    </row>
    <row r="12854" spans="1:43" x14ac:dyDescent="0.35">
      <c r="A12854">
        <v>12852</v>
      </c>
      <c r="B12854">
        <v>157387</v>
      </c>
      <c r="C12854" s="1" t="s">
        <v>16653</v>
      </c>
      <c r="D12854" s="1" t="s">
        <v>16650</v>
      </c>
      <c r="E12854" s="1" t="s">
        <v>1021</v>
      </c>
      <c r="F12854" s="1" t="s">
        <v>16651</v>
      </c>
      <c r="G12854" s="1" t="s">
        <v>16650</v>
      </c>
      <c r="H12854" s="1" t="s">
        <v>32</v>
      </c>
      <c r="I12854" s="1" t="s">
        <v>32</v>
      </c>
      <c r="J12854" s="1" t="s">
        <v>33</v>
      </c>
      <c r="K12854" s="1" t="s">
        <v>32</v>
      </c>
      <c r="L12854" s="1" t="s">
        <v>32</v>
      </c>
      <c r="M12854" s="1" t="s">
        <v>32</v>
      </c>
      <c r="N12854" s="1" t="s">
        <v>32</v>
      </c>
      <c r="O12854" s="1" t="s">
        <v>32</v>
      </c>
      <c r="P12854" s="1" t="s">
        <v>32</v>
      </c>
      <c r="Q12854" s="1" t="s">
        <v>32</v>
      </c>
      <c r="R12854" s="1" t="s">
        <v>32</v>
      </c>
      <c r="S12854" s="1" t="s">
        <v>32</v>
      </c>
      <c r="T12854" s="1" t="s">
        <v>32</v>
      </c>
      <c r="U12854" s="1" t="s">
        <v>32</v>
      </c>
      <c r="V12854" s="1" t="s">
        <v>36</v>
      </c>
      <c r="W12854" s="1" t="s">
        <v>37</v>
      </c>
      <c r="Z12854" s="4">
        <f t="shared" si="600"/>
        <v>0</v>
      </c>
      <c r="AA12854" s="1"/>
      <c r="AB12854" s="1"/>
      <c r="AC12854" s="1">
        <f t="shared" si="601"/>
        <v>0</v>
      </c>
      <c r="AD12854" s="1">
        <v>1</v>
      </c>
      <c r="AE12854" s="1">
        <v>4</v>
      </c>
      <c r="AF12854" s="1">
        <v>4</v>
      </c>
      <c r="AG12854" s="1">
        <v>4</v>
      </c>
      <c r="AH12854">
        <f t="shared" si="602"/>
        <v>38.87711165066348</v>
      </c>
      <c r="AI12854">
        <v>2012</v>
      </c>
      <c r="AJ12854">
        <v>750</v>
      </c>
      <c r="AL12854" s="2">
        <v>53000</v>
      </c>
      <c r="AQ12854" t="str">
        <f>_xlfn.CONCAT("""data"": { ""id"":""", cleansingWine[[#This Row],[name]],""" },")</f>
        <v>"data": { "id":"Lutzville Diamond Collection Cabernet Sauvignon" },</v>
      </c>
    </row>
    <row r="12855" spans="1:43" x14ac:dyDescent="0.35">
      <c r="A12855">
        <v>12853</v>
      </c>
      <c r="B12855">
        <v>157388</v>
      </c>
      <c r="C12855" s="1" t="s">
        <v>16654</v>
      </c>
      <c r="D12855" s="1" t="s">
        <v>9303</v>
      </c>
      <c r="E12855" s="1" t="s">
        <v>55</v>
      </c>
      <c r="F12855" s="1" t="s">
        <v>1293</v>
      </c>
      <c r="G12855" s="1" t="s">
        <v>1294</v>
      </c>
      <c r="H12855" s="1" t="s">
        <v>32</v>
      </c>
      <c r="I12855" s="1" t="s">
        <v>32</v>
      </c>
      <c r="J12855" s="1" t="s">
        <v>148</v>
      </c>
      <c r="K12855" s="1" t="s">
        <v>69</v>
      </c>
      <c r="L12855" s="1" t="s">
        <v>68</v>
      </c>
      <c r="M12855" s="1" t="s">
        <v>32</v>
      </c>
      <c r="N12855" s="1" t="s">
        <v>32</v>
      </c>
      <c r="O12855" s="1" t="s">
        <v>32</v>
      </c>
      <c r="P12855" s="1" t="s">
        <v>32</v>
      </c>
      <c r="Q12855" s="1" t="s">
        <v>32</v>
      </c>
      <c r="R12855" s="1" t="s">
        <v>32</v>
      </c>
      <c r="S12855" s="1" t="s">
        <v>32</v>
      </c>
      <c r="T12855" s="1" t="s">
        <v>32</v>
      </c>
      <c r="U12855" s="1" t="s">
        <v>32</v>
      </c>
      <c r="V12855" s="1" t="s">
        <v>52</v>
      </c>
      <c r="W12855" s="1" t="s">
        <v>37</v>
      </c>
      <c r="X12855" s="4">
        <v>14.5</v>
      </c>
      <c r="Z12855" s="4">
        <f t="shared" si="600"/>
        <v>14.5</v>
      </c>
      <c r="AA12855" s="1">
        <v>10</v>
      </c>
      <c r="AB12855" s="1">
        <v>12</v>
      </c>
      <c r="AC12855" s="1">
        <f t="shared" si="601"/>
        <v>11</v>
      </c>
      <c r="AD12855" s="1">
        <v>1</v>
      </c>
      <c r="AE12855" s="1">
        <v>3</v>
      </c>
      <c r="AF12855" s="1">
        <v>3</v>
      </c>
      <c r="AG12855" s="1">
        <v>1</v>
      </c>
      <c r="AH12855">
        <f t="shared" si="602"/>
        <v>36.676520425154223</v>
      </c>
      <c r="AI12855">
        <v>2013</v>
      </c>
      <c r="AJ12855">
        <v>750</v>
      </c>
      <c r="AL12855" s="3">
        <v>50000</v>
      </c>
      <c r="AQ12855" t="str">
        <f>_xlfn.CONCAT("""data"": { ""id"":""", cleansingWine[[#This Row],[name]],""" },")</f>
        <v>"data": { "id":"Duck Pond, Chardonnay" },</v>
      </c>
    </row>
    <row r="12856" spans="1:43" x14ac:dyDescent="0.35">
      <c r="A12856">
        <v>12854</v>
      </c>
      <c r="B12856">
        <v>157389</v>
      </c>
      <c r="C12856" s="1" t="s">
        <v>16655</v>
      </c>
      <c r="D12856" s="1" t="s">
        <v>9303</v>
      </c>
      <c r="E12856" s="1" t="s">
        <v>55</v>
      </c>
      <c r="F12856" s="1" t="s">
        <v>1293</v>
      </c>
      <c r="G12856" s="1" t="s">
        <v>1294</v>
      </c>
      <c r="H12856" s="1" t="s">
        <v>32</v>
      </c>
      <c r="I12856" s="1" t="s">
        <v>32</v>
      </c>
      <c r="J12856" s="1" t="s">
        <v>40</v>
      </c>
      <c r="K12856" s="1" t="s">
        <v>493</v>
      </c>
      <c r="L12856" s="1" t="s">
        <v>32</v>
      </c>
      <c r="M12856" s="1" t="s">
        <v>32</v>
      </c>
      <c r="N12856" s="1" t="s">
        <v>32</v>
      </c>
      <c r="O12856" s="1" t="s">
        <v>32</v>
      </c>
      <c r="P12856" s="1" t="s">
        <v>32</v>
      </c>
      <c r="Q12856" s="1" t="s">
        <v>32</v>
      </c>
      <c r="R12856" s="1" t="s">
        <v>32</v>
      </c>
      <c r="S12856" s="1" t="s">
        <v>32</v>
      </c>
      <c r="T12856" s="1" t="s">
        <v>32</v>
      </c>
      <c r="U12856" s="1" t="s">
        <v>32</v>
      </c>
      <c r="V12856" s="1" t="s">
        <v>36</v>
      </c>
      <c r="W12856" s="1" t="s">
        <v>37</v>
      </c>
      <c r="X12856" s="4">
        <v>14.5</v>
      </c>
      <c r="Z12856" s="4">
        <f t="shared" si="600"/>
        <v>14.5</v>
      </c>
      <c r="AA12856" s="1">
        <v>16</v>
      </c>
      <c r="AB12856" s="1">
        <v>18</v>
      </c>
      <c r="AC12856" s="1">
        <f t="shared" si="601"/>
        <v>17</v>
      </c>
      <c r="AD12856" s="1">
        <v>1</v>
      </c>
      <c r="AE12856" s="1">
        <v>4</v>
      </c>
      <c r="AF12856" s="1">
        <v>5</v>
      </c>
      <c r="AG12856" s="1">
        <v>4</v>
      </c>
      <c r="AH12856">
        <f t="shared" si="602"/>
        <v>110.02956127546267</v>
      </c>
      <c r="AI12856">
        <v>2010</v>
      </c>
      <c r="AJ12856">
        <v>750</v>
      </c>
      <c r="AL12856" s="2">
        <v>150000</v>
      </c>
      <c r="AQ12856" t="str">
        <f>_xlfn.CONCAT("""data"": { ""id"":""", cleansingWine[[#This Row],[name]],""" },")</f>
        <v>"data": { "id":"Duck Pond, Wahluke Slope Etched Syrah" },</v>
      </c>
    </row>
    <row r="12857" spans="1:43" x14ac:dyDescent="0.35">
      <c r="A12857">
        <v>12855</v>
      </c>
      <c r="B12857">
        <v>157390</v>
      </c>
      <c r="C12857" s="1" t="s">
        <v>16656</v>
      </c>
      <c r="D12857" s="1" t="s">
        <v>16657</v>
      </c>
      <c r="E12857" s="1" t="s">
        <v>55</v>
      </c>
      <c r="F12857" s="1" t="s">
        <v>1293</v>
      </c>
      <c r="G12857" s="1" t="s">
        <v>1294</v>
      </c>
      <c r="H12857" s="1" t="s">
        <v>32</v>
      </c>
      <c r="I12857" s="1" t="s">
        <v>32</v>
      </c>
      <c r="J12857" s="1" t="s">
        <v>33</v>
      </c>
      <c r="K12857" s="1" t="s">
        <v>35</v>
      </c>
      <c r="L12857" s="1" t="s">
        <v>39</v>
      </c>
      <c r="M12857" s="1" t="s">
        <v>34</v>
      </c>
      <c r="N12857" s="1" t="s">
        <v>32</v>
      </c>
      <c r="O12857" s="1" t="s">
        <v>32</v>
      </c>
      <c r="P12857" s="1" t="s">
        <v>32</v>
      </c>
      <c r="Q12857" s="1" t="s">
        <v>32</v>
      </c>
      <c r="R12857" s="1" t="s">
        <v>32</v>
      </c>
      <c r="S12857" s="1" t="s">
        <v>32</v>
      </c>
      <c r="T12857" s="1" t="s">
        <v>32</v>
      </c>
      <c r="U12857" s="1" t="s">
        <v>32</v>
      </c>
      <c r="V12857" s="1" t="s">
        <v>36</v>
      </c>
      <c r="W12857" s="1" t="s">
        <v>37</v>
      </c>
      <c r="X12857" s="4" t="s">
        <v>65</v>
      </c>
      <c r="Y12857" s="4" t="s">
        <v>146</v>
      </c>
      <c r="Z12857" s="4">
        <f t="shared" si="600"/>
        <v>13.5</v>
      </c>
      <c r="AA12857" s="1">
        <v>16</v>
      </c>
      <c r="AB12857" s="1">
        <v>18</v>
      </c>
      <c r="AC12857" s="1">
        <f t="shared" si="601"/>
        <v>17</v>
      </c>
      <c r="AD12857" s="1">
        <v>1</v>
      </c>
      <c r="AE12857" s="1">
        <v>4</v>
      </c>
      <c r="AF12857" s="1">
        <v>4</v>
      </c>
      <c r="AG12857" s="1">
        <v>4</v>
      </c>
      <c r="AH12857">
        <f t="shared" si="602"/>
        <v>25.673564297607957</v>
      </c>
      <c r="AI12857">
        <v>2017</v>
      </c>
      <c r="AJ12857">
        <v>750</v>
      </c>
      <c r="AL12857" s="3">
        <v>35000</v>
      </c>
      <c r="AQ12857" t="str">
        <f>_xlfn.CONCAT("""data"": { ""id"":""", cleansingWine[[#This Row],[name]],""" },")</f>
        <v>"data": { "id":"Powers, Cabernet Sauvignon" },</v>
      </c>
    </row>
    <row r="12858" spans="1:43" x14ac:dyDescent="0.35">
      <c r="A12858">
        <v>12856</v>
      </c>
      <c r="B12858">
        <v>157391</v>
      </c>
      <c r="C12858" s="1" t="s">
        <v>16658</v>
      </c>
      <c r="D12858" s="1" t="s">
        <v>16657</v>
      </c>
      <c r="E12858" s="1" t="s">
        <v>55</v>
      </c>
      <c r="F12858" s="1" t="s">
        <v>1293</v>
      </c>
      <c r="G12858" s="1" t="s">
        <v>1294</v>
      </c>
      <c r="H12858" s="1" t="s">
        <v>32</v>
      </c>
      <c r="I12858" s="1" t="s">
        <v>32</v>
      </c>
      <c r="J12858" s="1" t="s">
        <v>35</v>
      </c>
      <c r="K12858" s="1" t="s">
        <v>82</v>
      </c>
      <c r="L12858" s="1" t="s">
        <v>40</v>
      </c>
      <c r="M12858" s="1" t="s">
        <v>39</v>
      </c>
      <c r="N12858" s="1" t="s">
        <v>32</v>
      </c>
      <c r="O12858" s="1" t="s">
        <v>32</v>
      </c>
      <c r="P12858" s="1" t="s">
        <v>32</v>
      </c>
      <c r="Q12858" s="1" t="s">
        <v>32</v>
      </c>
      <c r="R12858" s="1" t="s">
        <v>32</v>
      </c>
      <c r="S12858" s="1" t="s">
        <v>32</v>
      </c>
      <c r="T12858" s="1" t="s">
        <v>32</v>
      </c>
      <c r="U12858" s="1" t="s">
        <v>32</v>
      </c>
      <c r="V12858" s="1" t="s">
        <v>36</v>
      </c>
      <c r="W12858" s="1" t="s">
        <v>37</v>
      </c>
      <c r="X12858" s="4">
        <v>13.5</v>
      </c>
      <c r="Z12858" s="4">
        <f t="shared" si="600"/>
        <v>13.5</v>
      </c>
      <c r="AA12858" s="1">
        <v>16</v>
      </c>
      <c r="AB12858" s="1">
        <v>18</v>
      </c>
      <c r="AC12858" s="1">
        <f t="shared" si="601"/>
        <v>17</v>
      </c>
      <c r="AD12858" s="1">
        <v>1</v>
      </c>
      <c r="AE12858" s="1">
        <v>4</v>
      </c>
      <c r="AF12858" s="1">
        <v>3</v>
      </c>
      <c r="AG12858" s="1">
        <v>3</v>
      </c>
      <c r="AH12858">
        <f t="shared" si="602"/>
        <v>44.011824510185072</v>
      </c>
      <c r="AI12858">
        <v>2013</v>
      </c>
      <c r="AJ12858">
        <v>750</v>
      </c>
      <c r="AL12858" s="2">
        <v>60000</v>
      </c>
      <c r="AQ12858" t="str">
        <f>_xlfn.CONCAT("""data"": { ""id"":""", cleansingWine[[#This Row],[name]],""" },")</f>
        <v>"data": { "id":"Powers Merlot" },</v>
      </c>
    </row>
    <row r="12859" spans="1:43" x14ac:dyDescent="0.35">
      <c r="A12859">
        <v>12857</v>
      </c>
      <c r="B12859">
        <v>157392</v>
      </c>
      <c r="C12859" s="1" t="s">
        <v>16659</v>
      </c>
      <c r="D12859" s="1" t="s">
        <v>16657</v>
      </c>
      <c r="E12859" s="1" t="s">
        <v>55</v>
      </c>
      <c r="F12859" s="1" t="s">
        <v>1293</v>
      </c>
      <c r="G12859" s="1" t="s">
        <v>1294</v>
      </c>
      <c r="H12859" s="1" t="s">
        <v>32</v>
      </c>
      <c r="I12859" s="1" t="s">
        <v>32</v>
      </c>
      <c r="J12859" s="1" t="s">
        <v>40</v>
      </c>
      <c r="K12859" s="1" t="s">
        <v>219</v>
      </c>
      <c r="L12859" s="1" t="s">
        <v>33</v>
      </c>
      <c r="M12859" s="1" t="s">
        <v>32</v>
      </c>
      <c r="N12859" s="1" t="s">
        <v>32</v>
      </c>
      <c r="O12859" s="1" t="s">
        <v>32</v>
      </c>
      <c r="P12859" s="1" t="s">
        <v>32</v>
      </c>
      <c r="Q12859" s="1" t="s">
        <v>32</v>
      </c>
      <c r="R12859" s="1" t="s">
        <v>32</v>
      </c>
      <c r="S12859" s="1" t="s">
        <v>32</v>
      </c>
      <c r="T12859" s="1" t="s">
        <v>32</v>
      </c>
      <c r="U12859" s="1" t="s">
        <v>32</v>
      </c>
      <c r="V12859" s="1" t="s">
        <v>36</v>
      </c>
      <c r="W12859" s="1" t="s">
        <v>37</v>
      </c>
      <c r="X12859" s="4">
        <v>14.5</v>
      </c>
      <c r="Z12859" s="4">
        <f t="shared" si="600"/>
        <v>14.5</v>
      </c>
      <c r="AA12859" s="1">
        <v>16</v>
      </c>
      <c r="AB12859" s="1">
        <v>18</v>
      </c>
      <c r="AC12859" s="1">
        <f t="shared" si="601"/>
        <v>17</v>
      </c>
      <c r="AD12859" s="1">
        <v>1</v>
      </c>
      <c r="AE12859" s="1">
        <v>4</v>
      </c>
      <c r="AF12859" s="1">
        <v>4</v>
      </c>
      <c r="AG12859" s="1">
        <v>4</v>
      </c>
      <c r="AH12859">
        <f t="shared" si="602"/>
        <v>44.011824510185072</v>
      </c>
      <c r="AI12859">
        <v>2013</v>
      </c>
      <c r="AJ12859">
        <v>750</v>
      </c>
      <c r="AL12859" s="3">
        <v>60000</v>
      </c>
      <c r="AQ12859" t="str">
        <f>_xlfn.CONCAT("""data"": { ""id"":""", cleansingWine[[#This Row],[name]],""" },")</f>
        <v>"data": { "id":"Powers, Syrah" },</v>
      </c>
    </row>
    <row r="12860" spans="1:43" x14ac:dyDescent="0.35">
      <c r="A12860">
        <v>12858</v>
      </c>
      <c r="B12860">
        <v>157393</v>
      </c>
      <c r="C12860" s="1" t="s">
        <v>16660</v>
      </c>
      <c r="D12860" s="1" t="s">
        <v>16661</v>
      </c>
      <c r="E12860" s="1" t="s">
        <v>55</v>
      </c>
      <c r="F12860" s="1" t="s">
        <v>1293</v>
      </c>
      <c r="G12860" s="1" t="s">
        <v>1294</v>
      </c>
      <c r="H12860" s="1" t="s">
        <v>32</v>
      </c>
      <c r="I12860" s="1" t="s">
        <v>32</v>
      </c>
      <c r="J12860" s="1" t="s">
        <v>33</v>
      </c>
      <c r="K12860" s="1" t="s">
        <v>41</v>
      </c>
      <c r="L12860" s="1" t="s">
        <v>35</v>
      </c>
      <c r="M12860" s="1" t="s">
        <v>40</v>
      </c>
      <c r="N12860" s="1" t="s">
        <v>32</v>
      </c>
      <c r="O12860" s="1" t="s">
        <v>32</v>
      </c>
      <c r="P12860" s="1" t="s">
        <v>32</v>
      </c>
      <c r="Q12860" s="1" t="s">
        <v>32</v>
      </c>
      <c r="R12860" s="1" t="s">
        <v>32</v>
      </c>
      <c r="S12860" s="1" t="s">
        <v>32</v>
      </c>
      <c r="T12860" s="1" t="s">
        <v>32</v>
      </c>
      <c r="U12860" s="1" t="s">
        <v>32</v>
      </c>
      <c r="V12860" s="1" t="s">
        <v>36</v>
      </c>
      <c r="W12860" s="1" t="s">
        <v>37</v>
      </c>
      <c r="X12860" s="4">
        <v>14.3</v>
      </c>
      <c r="Z12860" s="4">
        <f t="shared" si="600"/>
        <v>14.3</v>
      </c>
      <c r="AA12860" s="1">
        <v>16</v>
      </c>
      <c r="AB12860" s="1">
        <v>18</v>
      </c>
      <c r="AC12860" s="1">
        <f t="shared" si="601"/>
        <v>17</v>
      </c>
      <c r="AD12860" s="1">
        <v>1</v>
      </c>
      <c r="AE12860" s="1">
        <v>4</v>
      </c>
      <c r="AF12860" s="1">
        <v>4</v>
      </c>
      <c r="AG12860" s="1">
        <v>4</v>
      </c>
      <c r="AH12860">
        <f t="shared" si="602"/>
        <v>212.72381846589451</v>
      </c>
      <c r="AI12860">
        <v>2013</v>
      </c>
      <c r="AJ12860">
        <v>750</v>
      </c>
      <c r="AL12860" s="2">
        <v>290000</v>
      </c>
      <c r="AQ12860" t="str">
        <f>_xlfn.CONCAT("""data"": { ""id"":""", cleansingWine[[#This Row],[name]],""" },")</f>
        <v>"data": { "id":"Betz Family, Cuvee Frangin" },</v>
      </c>
    </row>
    <row r="12861" spans="1:43" x14ac:dyDescent="0.35">
      <c r="A12861">
        <v>12859</v>
      </c>
      <c r="B12861">
        <v>157395</v>
      </c>
      <c r="C12861" s="1" t="s">
        <v>16662</v>
      </c>
      <c r="D12861" s="1" t="s">
        <v>16661</v>
      </c>
      <c r="E12861" s="1" t="s">
        <v>55</v>
      </c>
      <c r="F12861" s="1" t="s">
        <v>1293</v>
      </c>
      <c r="G12861" s="1" t="s">
        <v>1294</v>
      </c>
      <c r="H12861" s="1" t="s">
        <v>32</v>
      </c>
      <c r="I12861" s="1" t="s">
        <v>32</v>
      </c>
      <c r="J12861" s="1" t="s">
        <v>33</v>
      </c>
      <c r="K12861" s="1" t="s">
        <v>35</v>
      </c>
      <c r="L12861" s="1" t="s">
        <v>41</v>
      </c>
      <c r="M12861" s="1" t="s">
        <v>32</v>
      </c>
      <c r="N12861" s="1" t="s">
        <v>32</v>
      </c>
      <c r="O12861" s="1" t="s">
        <v>32</v>
      </c>
      <c r="P12861" s="1" t="s">
        <v>32</v>
      </c>
      <c r="Q12861" s="1" t="s">
        <v>32</v>
      </c>
      <c r="R12861" s="1" t="s">
        <v>32</v>
      </c>
      <c r="S12861" s="1" t="s">
        <v>32</v>
      </c>
      <c r="T12861" s="1" t="s">
        <v>32</v>
      </c>
      <c r="U12861" s="1" t="s">
        <v>32</v>
      </c>
      <c r="V12861" s="1" t="s">
        <v>36</v>
      </c>
      <c r="W12861" s="1" t="s">
        <v>37</v>
      </c>
      <c r="X12861" s="4">
        <v>14.5</v>
      </c>
      <c r="Z12861" s="4">
        <f t="shared" si="600"/>
        <v>14.5</v>
      </c>
      <c r="AA12861" s="1">
        <v>16</v>
      </c>
      <c r="AB12861" s="1">
        <v>18</v>
      </c>
      <c r="AC12861" s="1">
        <f t="shared" si="601"/>
        <v>17</v>
      </c>
      <c r="AD12861" s="1">
        <v>1</v>
      </c>
      <c r="AE12861" s="1">
        <v>4</v>
      </c>
      <c r="AF12861" s="1">
        <v>4</v>
      </c>
      <c r="AG12861" s="1">
        <v>4</v>
      </c>
      <c r="AH12861">
        <f t="shared" si="602"/>
        <v>0</v>
      </c>
      <c r="AI12861">
        <v>2015</v>
      </c>
      <c r="AJ12861">
        <v>750</v>
      </c>
      <c r="AL12861" s="3">
        <v>0</v>
      </c>
      <c r="AQ12861" t="str">
        <f>_xlfn.CONCAT("""data"": { ""id"":""", cleansingWine[[#This Row],[name]],""" },")</f>
        <v>"data": { "id":"Betz Family, Pere de Famille Cabernet Sauvignon" },</v>
      </c>
    </row>
    <row r="12862" spans="1:43" x14ac:dyDescent="0.35">
      <c r="A12862">
        <v>12860</v>
      </c>
      <c r="B12862">
        <v>157396</v>
      </c>
      <c r="C12862" s="1" t="s">
        <v>16663</v>
      </c>
      <c r="D12862" s="1" t="s">
        <v>16661</v>
      </c>
      <c r="E12862" s="1" t="s">
        <v>55</v>
      </c>
      <c r="F12862" s="1" t="s">
        <v>1293</v>
      </c>
      <c r="G12862" s="1" t="s">
        <v>1294</v>
      </c>
      <c r="H12862" s="1" t="s">
        <v>32</v>
      </c>
      <c r="I12862" s="1" t="s">
        <v>32</v>
      </c>
      <c r="J12862" s="1" t="s">
        <v>35</v>
      </c>
      <c r="K12862" s="1" t="s">
        <v>33</v>
      </c>
      <c r="L12862" s="1" t="s">
        <v>41</v>
      </c>
      <c r="M12862" s="1" t="s">
        <v>32</v>
      </c>
      <c r="N12862" s="1" t="s">
        <v>32</v>
      </c>
      <c r="O12862" s="1" t="s">
        <v>32</v>
      </c>
      <c r="P12862" s="1" t="s">
        <v>32</v>
      </c>
      <c r="Q12862" s="1" t="s">
        <v>32</v>
      </c>
      <c r="R12862" s="1" t="s">
        <v>32</v>
      </c>
      <c r="S12862" s="1" t="s">
        <v>32</v>
      </c>
      <c r="T12862" s="1" t="s">
        <v>32</v>
      </c>
      <c r="U12862" s="1" t="s">
        <v>32</v>
      </c>
      <c r="V12862" s="1" t="s">
        <v>36</v>
      </c>
      <c r="W12862" s="1" t="s">
        <v>37</v>
      </c>
      <c r="X12862" s="4">
        <v>14.5</v>
      </c>
      <c r="Z12862" s="4">
        <f t="shared" si="600"/>
        <v>14.5</v>
      </c>
      <c r="AA12862" s="1">
        <v>16</v>
      </c>
      <c r="AB12862" s="1">
        <v>18</v>
      </c>
      <c r="AC12862" s="1">
        <f t="shared" si="601"/>
        <v>17</v>
      </c>
      <c r="AD12862" s="1">
        <v>1</v>
      </c>
      <c r="AE12862" s="1">
        <v>4</v>
      </c>
      <c r="AF12862" s="1">
        <v>5</v>
      </c>
      <c r="AG12862" s="1">
        <v>3</v>
      </c>
      <c r="AH12862">
        <f t="shared" si="602"/>
        <v>0</v>
      </c>
      <c r="AI12862">
        <v>2015</v>
      </c>
      <c r="AJ12862">
        <v>750</v>
      </c>
      <c r="AL12862" s="2">
        <v>0</v>
      </c>
      <c r="AQ12862" t="str">
        <f>_xlfn.CONCAT("""data"": { ""id"":""", cleansingWine[[#This Row],[name]],""" },")</f>
        <v>"data": { "id":"Betz Family, Clos de Betz" },</v>
      </c>
    </row>
    <row r="12863" spans="1:43" x14ac:dyDescent="0.35">
      <c r="A12863">
        <v>12861</v>
      </c>
      <c r="B12863">
        <v>157405</v>
      </c>
      <c r="C12863" s="1" t="s">
        <v>16664</v>
      </c>
      <c r="D12863" s="1" t="s">
        <v>2083</v>
      </c>
      <c r="E12863" s="1" t="s">
        <v>89</v>
      </c>
      <c r="F12863" s="1" t="s">
        <v>1321</v>
      </c>
      <c r="G12863" s="1" t="s">
        <v>32</v>
      </c>
      <c r="H12863" s="1" t="s">
        <v>32</v>
      </c>
      <c r="I12863" s="1" t="s">
        <v>32</v>
      </c>
      <c r="J12863" s="1" t="s">
        <v>1324</v>
      </c>
      <c r="K12863" s="1" t="s">
        <v>68</v>
      </c>
      <c r="L12863" s="1" t="s">
        <v>148</v>
      </c>
      <c r="M12863" s="1" t="s">
        <v>32</v>
      </c>
      <c r="N12863" s="1" t="s">
        <v>32</v>
      </c>
      <c r="O12863" s="1" t="s">
        <v>32</v>
      </c>
      <c r="P12863" s="1" t="s">
        <v>32</v>
      </c>
      <c r="Q12863" s="1" t="s">
        <v>32</v>
      </c>
      <c r="R12863" s="1" t="s">
        <v>32</v>
      </c>
      <c r="S12863" s="1" t="s">
        <v>32</v>
      </c>
      <c r="T12863" s="1" t="s">
        <v>32</v>
      </c>
      <c r="U12863" s="1" t="s">
        <v>32</v>
      </c>
      <c r="V12863" s="1" t="s">
        <v>52</v>
      </c>
      <c r="W12863" s="1" t="s">
        <v>37</v>
      </c>
      <c r="X12863" s="4" t="s">
        <v>65</v>
      </c>
      <c r="Z12863" s="4" t="str">
        <f t="shared" si="600"/>
        <v>13</v>
      </c>
      <c r="AA12863" s="1">
        <v>8</v>
      </c>
      <c r="AB12863" s="1">
        <v>10</v>
      </c>
      <c r="AC12863" s="1">
        <f t="shared" si="601"/>
        <v>9</v>
      </c>
      <c r="AD12863" s="1">
        <v>1</v>
      </c>
      <c r="AE12863" s="1">
        <v>4</v>
      </c>
      <c r="AF12863" s="1">
        <v>3</v>
      </c>
      <c r="AG12863" s="1">
        <v>1</v>
      </c>
      <c r="AH12863">
        <f t="shared" si="602"/>
        <v>36.676520425154223</v>
      </c>
      <c r="AI12863">
        <v>2013</v>
      </c>
      <c r="AJ12863">
        <v>750</v>
      </c>
      <c r="AL12863" s="3">
        <v>50000</v>
      </c>
      <c r="AQ12863" t="str">
        <f>_xlfn.CONCAT("""data"": { ""id"":""", cleansingWine[[#This Row],[name]],""" },")</f>
        <v>"data": { "id":"Umani Ronchi Jorio Bianco" },</v>
      </c>
    </row>
    <row r="12864" spans="1:43" x14ac:dyDescent="0.35">
      <c r="A12864">
        <v>12862</v>
      </c>
      <c r="B12864">
        <v>157407</v>
      </c>
      <c r="C12864" s="1" t="s">
        <v>16665</v>
      </c>
      <c r="D12864" s="1" t="s">
        <v>2083</v>
      </c>
      <c r="E12864" s="1" t="s">
        <v>89</v>
      </c>
      <c r="F12864" s="1" t="s">
        <v>1321</v>
      </c>
      <c r="G12864" s="1" t="s">
        <v>32</v>
      </c>
      <c r="H12864" s="1" t="s">
        <v>32</v>
      </c>
      <c r="I12864" s="1" t="s">
        <v>32</v>
      </c>
      <c r="J12864" s="1" t="s">
        <v>342</v>
      </c>
      <c r="K12864" s="1" t="s">
        <v>35</v>
      </c>
      <c r="L12864" s="1" t="s">
        <v>32</v>
      </c>
      <c r="M12864" s="1" t="s">
        <v>32</v>
      </c>
      <c r="N12864" s="1" t="s">
        <v>32</v>
      </c>
      <c r="O12864" s="1" t="s">
        <v>32</v>
      </c>
      <c r="P12864" s="1" t="s">
        <v>32</v>
      </c>
      <c r="Q12864" s="1" t="s">
        <v>32</v>
      </c>
      <c r="R12864" s="1" t="s">
        <v>32</v>
      </c>
      <c r="S12864" s="1" t="s">
        <v>32</v>
      </c>
      <c r="T12864" s="1" t="s">
        <v>32</v>
      </c>
      <c r="U12864" s="1" t="s">
        <v>32</v>
      </c>
      <c r="V12864" s="1" t="s">
        <v>36</v>
      </c>
      <c r="W12864" s="1" t="s">
        <v>37</v>
      </c>
      <c r="X12864" s="4" t="s">
        <v>65</v>
      </c>
      <c r="Y12864" s="4" t="s">
        <v>146</v>
      </c>
      <c r="Z12864" s="4">
        <f t="shared" si="600"/>
        <v>13.5</v>
      </c>
      <c r="AA12864" s="1">
        <v>15</v>
      </c>
      <c r="AB12864" s="1">
        <v>17</v>
      </c>
      <c r="AC12864" s="1">
        <f t="shared" si="601"/>
        <v>16</v>
      </c>
      <c r="AD12864" s="1">
        <v>1</v>
      </c>
      <c r="AE12864" s="1">
        <v>3</v>
      </c>
      <c r="AF12864" s="1">
        <v>4</v>
      </c>
      <c r="AG12864" s="1">
        <v>4</v>
      </c>
      <c r="AH12864">
        <f t="shared" si="602"/>
        <v>33.742398791141888</v>
      </c>
      <c r="AI12864">
        <v>2017</v>
      </c>
      <c r="AJ12864">
        <v>750</v>
      </c>
      <c r="AL12864" s="2">
        <v>46000</v>
      </c>
      <c r="AQ12864" t="str">
        <f>_xlfn.CONCAT("""data"": { ""id"":""", cleansingWine[[#This Row],[name]],""" },")</f>
        <v>"data": { "id":"Umani Ronchi, Vigor " },</v>
      </c>
    </row>
    <row r="12865" spans="1:43" x14ac:dyDescent="0.35">
      <c r="A12865">
        <v>12863</v>
      </c>
      <c r="B12865">
        <v>157408</v>
      </c>
      <c r="C12865" s="1" t="s">
        <v>16666</v>
      </c>
      <c r="D12865" s="1" t="s">
        <v>2083</v>
      </c>
      <c r="E12865" s="1" t="s">
        <v>89</v>
      </c>
      <c r="F12865" s="1" t="s">
        <v>523</v>
      </c>
      <c r="G12865" s="1" t="s">
        <v>32</v>
      </c>
      <c r="H12865" s="1" t="s">
        <v>32</v>
      </c>
      <c r="I12865" s="1" t="s">
        <v>32</v>
      </c>
      <c r="J12865" s="1" t="s">
        <v>352</v>
      </c>
      <c r="K12865" s="1" t="s">
        <v>32</v>
      </c>
      <c r="L12865" s="1" t="s">
        <v>32</v>
      </c>
      <c r="M12865" s="1" t="s">
        <v>32</v>
      </c>
      <c r="N12865" s="1" t="s">
        <v>32</v>
      </c>
      <c r="O12865" s="1" t="s">
        <v>32</v>
      </c>
      <c r="P12865" s="1" t="s">
        <v>32</v>
      </c>
      <c r="Q12865" s="1" t="s">
        <v>32</v>
      </c>
      <c r="R12865" s="1" t="s">
        <v>32</v>
      </c>
      <c r="S12865" s="1" t="s">
        <v>32</v>
      </c>
      <c r="T12865" s="1" t="s">
        <v>32</v>
      </c>
      <c r="U12865" s="1" t="s">
        <v>32</v>
      </c>
      <c r="V12865" s="1" t="s">
        <v>36</v>
      </c>
      <c r="W12865" s="1" t="s">
        <v>37</v>
      </c>
      <c r="X12865" s="4">
        <v>13.5</v>
      </c>
      <c r="Z12865" s="4">
        <f t="shared" si="600"/>
        <v>13.5</v>
      </c>
      <c r="AA12865" s="1">
        <v>15</v>
      </c>
      <c r="AB12865" s="1">
        <v>17</v>
      </c>
      <c r="AC12865" s="1">
        <f t="shared" si="601"/>
        <v>16</v>
      </c>
      <c r="AD12865" s="1">
        <v>1</v>
      </c>
      <c r="AE12865" s="1">
        <v>4</v>
      </c>
      <c r="AF12865" s="1">
        <v>3</v>
      </c>
      <c r="AG12865" s="1">
        <v>3</v>
      </c>
      <c r="AH12865">
        <f t="shared" si="602"/>
        <v>0</v>
      </c>
      <c r="AI12865">
        <v>2016</v>
      </c>
      <c r="AJ12865">
        <v>750</v>
      </c>
      <c r="AL12865" s="3">
        <v>0</v>
      </c>
      <c r="AQ12865" t="str">
        <f>_xlfn.CONCAT("""data"": { ""id"":""", cleansingWine[[#This Row],[name]],""" },")</f>
        <v>"data": { "id":"Umani Ronchi, Jorio Montepulciano d'Abruzzo" },</v>
      </c>
    </row>
    <row r="12866" spans="1:43" x14ac:dyDescent="0.35">
      <c r="A12866">
        <v>12864</v>
      </c>
      <c r="B12866">
        <v>157413</v>
      </c>
      <c r="C12866" s="1" t="s">
        <v>16667</v>
      </c>
      <c r="D12866" s="1" t="s">
        <v>1831</v>
      </c>
      <c r="E12866" s="1" t="s">
        <v>89</v>
      </c>
      <c r="F12866" s="1" t="s">
        <v>335</v>
      </c>
      <c r="G12866" s="1" t="s">
        <v>498</v>
      </c>
      <c r="H12866" s="1" t="s">
        <v>32</v>
      </c>
      <c r="I12866" s="1" t="s">
        <v>32</v>
      </c>
      <c r="J12866" s="1" t="s">
        <v>490</v>
      </c>
      <c r="K12866" s="1" t="s">
        <v>32</v>
      </c>
      <c r="L12866" s="1" t="s">
        <v>32</v>
      </c>
      <c r="M12866" s="1" t="s">
        <v>32</v>
      </c>
      <c r="N12866" s="1" t="s">
        <v>32</v>
      </c>
      <c r="O12866" s="1" t="s">
        <v>32</v>
      </c>
      <c r="P12866" s="1" t="s">
        <v>32</v>
      </c>
      <c r="Q12866" s="1" t="s">
        <v>32</v>
      </c>
      <c r="R12866" s="1" t="s">
        <v>32</v>
      </c>
      <c r="S12866" s="1" t="s">
        <v>32</v>
      </c>
      <c r="T12866" s="1" t="s">
        <v>32</v>
      </c>
      <c r="U12866" s="1" t="s">
        <v>32</v>
      </c>
      <c r="V12866" s="1" t="s">
        <v>36</v>
      </c>
      <c r="W12866" s="1" t="s">
        <v>37</v>
      </c>
      <c r="X12866" s="4" t="s">
        <v>1167</v>
      </c>
      <c r="Z12866" s="4" t="str">
        <f t="shared" ref="Z12866:Z12929" si="603">IF(Y12866&gt;0,((X12866+Y12866)/2),X12866)</f>
        <v>15</v>
      </c>
      <c r="AA12866" s="1">
        <v>16</v>
      </c>
      <c r="AB12866" s="1">
        <v>18</v>
      </c>
      <c r="AC12866" s="1">
        <f t="shared" ref="AC12866:AC12929" si="604">IF(AB12866&gt;0,((AA12866+AB12866)/2),AA12866)</f>
        <v>17</v>
      </c>
      <c r="AD12866" s="1">
        <v>1</v>
      </c>
      <c r="AE12866" s="1">
        <v>3</v>
      </c>
      <c r="AF12866" s="1">
        <v>4</v>
      </c>
      <c r="AG12866" s="1">
        <v>5</v>
      </c>
      <c r="AH12866">
        <f t="shared" si="602"/>
        <v>264.07094706111042</v>
      </c>
      <c r="AI12866">
        <v>2010</v>
      </c>
      <c r="AJ12866">
        <v>750</v>
      </c>
      <c r="AL12866" s="2">
        <v>360000</v>
      </c>
      <c r="AQ12866" t="str">
        <f>_xlfn.CONCAT("""data"": { ""id"":""", cleansingWine[[#This Row],[name]],""" },")</f>
        <v>"data": { "id":"Aldo Conterno, Barolo  Bussia" },</v>
      </c>
    </row>
    <row r="12867" spans="1:43" x14ac:dyDescent="0.35">
      <c r="A12867">
        <v>12865</v>
      </c>
      <c r="B12867">
        <v>157416</v>
      </c>
      <c r="C12867" s="1" t="s">
        <v>16668</v>
      </c>
      <c r="D12867" s="1" t="s">
        <v>13745</v>
      </c>
      <c r="E12867" s="1" t="s">
        <v>89</v>
      </c>
      <c r="F12867" s="1" t="s">
        <v>335</v>
      </c>
      <c r="G12867" s="1" t="s">
        <v>489</v>
      </c>
      <c r="H12867" s="1" t="s">
        <v>32</v>
      </c>
      <c r="I12867" s="1" t="s">
        <v>32</v>
      </c>
      <c r="J12867" s="1" t="s">
        <v>493</v>
      </c>
      <c r="K12867" s="1" t="s">
        <v>32</v>
      </c>
      <c r="L12867" s="1" t="s">
        <v>32</v>
      </c>
      <c r="M12867" s="1" t="s">
        <v>32</v>
      </c>
      <c r="N12867" s="1" t="s">
        <v>32</v>
      </c>
      <c r="O12867" s="1" t="s">
        <v>32</v>
      </c>
      <c r="P12867" s="1" t="s">
        <v>32</v>
      </c>
      <c r="Q12867" s="1" t="s">
        <v>32</v>
      </c>
      <c r="R12867" s="1" t="s">
        <v>32</v>
      </c>
      <c r="S12867" s="1" t="s">
        <v>32</v>
      </c>
      <c r="T12867" s="1" t="s">
        <v>32</v>
      </c>
      <c r="U12867" s="1" t="s">
        <v>32</v>
      </c>
      <c r="V12867" s="1" t="s">
        <v>36</v>
      </c>
      <c r="W12867" s="1" t="s">
        <v>37</v>
      </c>
      <c r="X12867" s="4" t="s">
        <v>146</v>
      </c>
      <c r="Z12867" s="4" t="str">
        <f t="shared" si="603"/>
        <v>14</v>
      </c>
      <c r="AA12867" s="1">
        <v>16</v>
      </c>
      <c r="AB12867" s="1">
        <v>18</v>
      </c>
      <c r="AC12867" s="1">
        <f t="shared" si="604"/>
        <v>17</v>
      </c>
      <c r="AD12867" s="1">
        <v>1</v>
      </c>
      <c r="AE12867" s="1">
        <v>4</v>
      </c>
      <c r="AF12867" s="1">
        <v>5</v>
      </c>
      <c r="AG12867" s="1">
        <v>4</v>
      </c>
      <c r="AH12867">
        <f t="shared" si="602"/>
        <v>0</v>
      </c>
      <c r="AI12867">
        <v>2015</v>
      </c>
      <c r="AJ12867">
        <v>750</v>
      </c>
      <c r="AL12867" s="3">
        <v>0</v>
      </c>
      <c r="AQ12867" t="str">
        <f>_xlfn.CONCAT("""data"": { ""id"":""", cleansingWine[[#This Row],[name]],""" },")</f>
        <v>"data": { "id":"La Caâ€™Nova, Barbera dâ€™Alba 'Loreto'" },</v>
      </c>
    </row>
    <row r="12868" spans="1:43" x14ac:dyDescent="0.35">
      <c r="A12868">
        <v>12866</v>
      </c>
      <c r="B12868">
        <v>157418</v>
      </c>
      <c r="C12868" s="1" t="s">
        <v>16669</v>
      </c>
      <c r="D12868" s="1" t="s">
        <v>13745</v>
      </c>
      <c r="E12868" s="1" t="s">
        <v>89</v>
      </c>
      <c r="F12868" s="1" t="s">
        <v>335</v>
      </c>
      <c r="G12868" s="1" t="s">
        <v>496</v>
      </c>
      <c r="H12868" s="1" t="s">
        <v>32</v>
      </c>
      <c r="I12868" s="1" t="s">
        <v>32</v>
      </c>
      <c r="J12868" s="1" t="s">
        <v>490</v>
      </c>
      <c r="K12868" s="1" t="s">
        <v>32</v>
      </c>
      <c r="L12868" s="1" t="s">
        <v>32</v>
      </c>
      <c r="M12868" s="1" t="s">
        <v>32</v>
      </c>
      <c r="N12868" s="1" t="s">
        <v>32</v>
      </c>
      <c r="O12868" s="1" t="s">
        <v>32</v>
      </c>
      <c r="P12868" s="1" t="s">
        <v>32</v>
      </c>
      <c r="Q12868" s="1" t="s">
        <v>32</v>
      </c>
      <c r="R12868" s="1" t="s">
        <v>32</v>
      </c>
      <c r="S12868" s="1" t="s">
        <v>32</v>
      </c>
      <c r="T12868" s="1" t="s">
        <v>32</v>
      </c>
      <c r="U12868" s="1" t="s">
        <v>32</v>
      </c>
      <c r="V12868" s="1" t="s">
        <v>36</v>
      </c>
      <c r="W12868" s="1" t="s">
        <v>37</v>
      </c>
      <c r="X12868" s="4" t="s">
        <v>146</v>
      </c>
      <c r="Z12868" s="4" t="str">
        <f t="shared" si="603"/>
        <v>14</v>
      </c>
      <c r="AA12868" s="1">
        <v>15</v>
      </c>
      <c r="AB12868" s="1">
        <v>17</v>
      </c>
      <c r="AC12868" s="1">
        <f t="shared" si="604"/>
        <v>16</v>
      </c>
      <c r="AD12868" s="1">
        <v>1</v>
      </c>
      <c r="AE12868" s="1">
        <v>4</v>
      </c>
      <c r="AF12868" s="1">
        <v>5</v>
      </c>
      <c r="AG12868" s="1">
        <v>4</v>
      </c>
      <c r="AH12868">
        <f t="shared" ref="AH12868:AH12931" si="605">$AL12868/$AM$2</f>
        <v>0</v>
      </c>
      <c r="AI12868">
        <v>2015</v>
      </c>
      <c r="AJ12868">
        <v>750</v>
      </c>
      <c r="AL12868" s="2">
        <v>0</v>
      </c>
      <c r="AQ12868" t="str">
        <f>_xlfn.CONCAT("""data"": { ""id"":""", cleansingWine[[#This Row],[name]],""" },")</f>
        <v>"data": { "id":"La Caâ€™Nova, Barbaresco" },</v>
      </c>
    </row>
    <row r="12869" spans="1:43" x14ac:dyDescent="0.35">
      <c r="A12869">
        <v>12867</v>
      </c>
      <c r="B12869">
        <v>157422</v>
      </c>
      <c r="C12869" s="1" t="s">
        <v>16670</v>
      </c>
      <c r="D12869" s="1" t="s">
        <v>16671</v>
      </c>
      <c r="E12869" s="1" t="s">
        <v>89</v>
      </c>
      <c r="F12869" s="1" t="s">
        <v>340</v>
      </c>
      <c r="G12869" s="1" t="s">
        <v>32</v>
      </c>
      <c r="H12869" s="1" t="s">
        <v>32</v>
      </c>
      <c r="I12869" s="1" t="s">
        <v>32</v>
      </c>
      <c r="J12869" s="1" t="s">
        <v>342</v>
      </c>
      <c r="K12869" s="1" t="s">
        <v>40</v>
      </c>
      <c r="L12869" s="1" t="s">
        <v>32</v>
      </c>
      <c r="M12869" s="1" t="s">
        <v>32</v>
      </c>
      <c r="N12869" s="1" t="s">
        <v>32</v>
      </c>
      <c r="O12869" s="1" t="s">
        <v>32</v>
      </c>
      <c r="P12869" s="1" t="s">
        <v>32</v>
      </c>
      <c r="Q12869" s="1" t="s">
        <v>32</v>
      </c>
      <c r="R12869" s="1" t="s">
        <v>32</v>
      </c>
      <c r="S12869" s="1" t="s">
        <v>32</v>
      </c>
      <c r="T12869" s="1" t="s">
        <v>32</v>
      </c>
      <c r="U12869" s="1" t="s">
        <v>32</v>
      </c>
      <c r="V12869" s="1" t="s">
        <v>36</v>
      </c>
      <c r="W12869" s="1" t="s">
        <v>37</v>
      </c>
      <c r="X12869" s="4">
        <v>12.5</v>
      </c>
      <c r="Z12869" s="4">
        <f t="shared" si="603"/>
        <v>12.5</v>
      </c>
      <c r="AA12869" s="1">
        <v>15</v>
      </c>
      <c r="AB12869" s="1">
        <v>17</v>
      </c>
      <c r="AC12869" s="1">
        <f t="shared" si="604"/>
        <v>16</v>
      </c>
      <c r="AD12869" s="1">
        <v>1</v>
      </c>
      <c r="AE12869" s="1">
        <v>3</v>
      </c>
      <c r="AF12869" s="1">
        <v>3</v>
      </c>
      <c r="AG12869" s="1">
        <v>3</v>
      </c>
      <c r="AH12869">
        <f t="shared" si="605"/>
        <v>0</v>
      </c>
      <c r="AI12869">
        <v>2015</v>
      </c>
      <c r="AJ12869">
        <v>750</v>
      </c>
      <c r="AL12869" s="3">
        <v>0</v>
      </c>
      <c r="AQ12869" t="str">
        <f>_xlfn.CONCAT("""data"": { ""id"":""", cleansingWine[[#This Row],[name]],""" },")</f>
        <v>"data": { "id":"Poggio Civetta, Rosso Toscana " },</v>
      </c>
    </row>
    <row r="12870" spans="1:43" x14ac:dyDescent="0.35">
      <c r="A12870">
        <v>12868</v>
      </c>
      <c r="B12870">
        <v>157423</v>
      </c>
      <c r="C12870" s="1" t="s">
        <v>16672</v>
      </c>
      <c r="D12870" s="1" t="s">
        <v>16671</v>
      </c>
      <c r="E12870" s="1" t="s">
        <v>89</v>
      </c>
      <c r="F12870" s="1" t="s">
        <v>340</v>
      </c>
      <c r="G12870" s="1" t="s">
        <v>32</v>
      </c>
      <c r="H12870" s="1" t="s">
        <v>32</v>
      </c>
      <c r="I12870" s="1" t="s">
        <v>32</v>
      </c>
      <c r="J12870" s="1" t="s">
        <v>314</v>
      </c>
      <c r="K12870" s="1" t="s">
        <v>148</v>
      </c>
      <c r="L12870" s="1" t="s">
        <v>219</v>
      </c>
      <c r="M12870" s="1" t="s">
        <v>32</v>
      </c>
      <c r="N12870" s="1" t="s">
        <v>32</v>
      </c>
      <c r="O12870" s="1" t="s">
        <v>32</v>
      </c>
      <c r="P12870" s="1" t="s">
        <v>32</v>
      </c>
      <c r="Q12870" s="1" t="s">
        <v>32</v>
      </c>
      <c r="R12870" s="1" t="s">
        <v>32</v>
      </c>
      <c r="S12870" s="1" t="s">
        <v>32</v>
      </c>
      <c r="T12870" s="1" t="s">
        <v>32</v>
      </c>
      <c r="U12870" s="1" t="s">
        <v>32</v>
      </c>
      <c r="V12870" s="1" t="s">
        <v>52</v>
      </c>
      <c r="W12870" s="1" t="s">
        <v>37</v>
      </c>
      <c r="X12870" s="4">
        <v>12.5</v>
      </c>
      <c r="Z12870" s="4">
        <f t="shared" si="603"/>
        <v>12.5</v>
      </c>
      <c r="AA12870" s="1">
        <v>10</v>
      </c>
      <c r="AB12870" s="1">
        <v>12</v>
      </c>
      <c r="AC12870" s="1">
        <f t="shared" si="604"/>
        <v>11</v>
      </c>
      <c r="AD12870" s="1">
        <v>1</v>
      </c>
      <c r="AE12870" s="1">
        <v>3</v>
      </c>
      <c r="AF12870" s="1">
        <v>3</v>
      </c>
      <c r="AG12870" s="1">
        <v>1</v>
      </c>
      <c r="AH12870">
        <f t="shared" si="605"/>
        <v>0</v>
      </c>
      <c r="AI12870">
        <v>2015</v>
      </c>
      <c r="AJ12870">
        <v>750</v>
      </c>
      <c r="AL12870" s="2">
        <v>0</v>
      </c>
      <c r="AQ12870" t="str">
        <f>_xlfn.CONCAT("""data"": { ""id"":""", cleansingWine[[#This Row],[name]],""" },")</f>
        <v>"data": { "id":"Poggio Civetta, Bianco Toscana" },</v>
      </c>
    </row>
    <row r="12871" spans="1:43" x14ac:dyDescent="0.35">
      <c r="A12871">
        <v>12869</v>
      </c>
      <c r="B12871">
        <v>157424</v>
      </c>
      <c r="C12871" s="1" t="s">
        <v>16673</v>
      </c>
      <c r="D12871" s="1" t="s">
        <v>16671</v>
      </c>
      <c r="E12871" s="1" t="s">
        <v>89</v>
      </c>
      <c r="F12871" s="1" t="s">
        <v>340</v>
      </c>
      <c r="G12871" s="1" t="s">
        <v>341</v>
      </c>
      <c r="H12871" s="1" t="s">
        <v>32</v>
      </c>
      <c r="I12871" s="1" t="s">
        <v>32</v>
      </c>
      <c r="J12871" s="1" t="s">
        <v>342</v>
      </c>
      <c r="K12871" s="1" t="s">
        <v>35</v>
      </c>
      <c r="L12871" s="1" t="s">
        <v>364</v>
      </c>
      <c r="M12871" s="1" t="s">
        <v>32</v>
      </c>
      <c r="N12871" s="1" t="s">
        <v>32</v>
      </c>
      <c r="O12871" s="1" t="s">
        <v>32</v>
      </c>
      <c r="P12871" s="1" t="s">
        <v>32</v>
      </c>
      <c r="Q12871" s="1" t="s">
        <v>32</v>
      </c>
      <c r="R12871" s="1" t="s">
        <v>32</v>
      </c>
      <c r="S12871" s="1" t="s">
        <v>32</v>
      </c>
      <c r="T12871" s="1" t="s">
        <v>32</v>
      </c>
      <c r="U12871" s="1" t="s">
        <v>32</v>
      </c>
      <c r="V12871" s="1" t="s">
        <v>36</v>
      </c>
      <c r="W12871" s="1" t="s">
        <v>37</v>
      </c>
      <c r="X12871" s="4">
        <v>12.5</v>
      </c>
      <c r="Z12871" s="4">
        <f t="shared" si="603"/>
        <v>12.5</v>
      </c>
      <c r="AA12871" s="1">
        <v>15</v>
      </c>
      <c r="AB12871" s="1">
        <v>17</v>
      </c>
      <c r="AC12871" s="1">
        <f t="shared" si="604"/>
        <v>16</v>
      </c>
      <c r="AD12871" s="1">
        <v>1</v>
      </c>
      <c r="AE12871" s="1">
        <v>4</v>
      </c>
      <c r="AF12871" s="1">
        <v>4</v>
      </c>
      <c r="AG12871" s="1">
        <v>4</v>
      </c>
      <c r="AH12871">
        <f t="shared" si="605"/>
        <v>0</v>
      </c>
      <c r="AI12871">
        <v>2015</v>
      </c>
      <c r="AJ12871">
        <v>750</v>
      </c>
      <c r="AL12871" s="3">
        <v>0</v>
      </c>
      <c r="AQ12871" t="str">
        <f>_xlfn.CONCAT("""data"": { ""id"":""", cleansingWine[[#This Row],[name]],""" },")</f>
        <v>"data": { "id":"Poggio Civetta, Chianti " },</v>
      </c>
    </row>
    <row r="12872" spans="1:43" x14ac:dyDescent="0.35">
      <c r="A12872">
        <v>12870</v>
      </c>
      <c r="B12872">
        <v>157425</v>
      </c>
      <c r="C12872" s="1" t="s">
        <v>16674</v>
      </c>
      <c r="D12872" s="1" t="s">
        <v>16671</v>
      </c>
      <c r="E12872" s="1" t="s">
        <v>89</v>
      </c>
      <c r="F12872" s="1" t="s">
        <v>340</v>
      </c>
      <c r="G12872" s="1" t="s">
        <v>341</v>
      </c>
      <c r="H12872" s="1" t="s">
        <v>32</v>
      </c>
      <c r="I12872" s="1" t="s">
        <v>32</v>
      </c>
      <c r="J12872" s="1" t="s">
        <v>342</v>
      </c>
      <c r="K12872" s="1" t="s">
        <v>658</v>
      </c>
      <c r="L12872" s="1" t="s">
        <v>364</v>
      </c>
      <c r="M12872" s="1" t="s">
        <v>32</v>
      </c>
      <c r="N12872" s="1" t="s">
        <v>32</v>
      </c>
      <c r="O12872" s="1" t="s">
        <v>32</v>
      </c>
      <c r="P12872" s="1" t="s">
        <v>32</v>
      </c>
      <c r="Q12872" s="1" t="s">
        <v>32</v>
      </c>
      <c r="R12872" s="1" t="s">
        <v>32</v>
      </c>
      <c r="S12872" s="1" t="s">
        <v>32</v>
      </c>
      <c r="T12872" s="1" t="s">
        <v>32</v>
      </c>
      <c r="U12872" s="1" t="s">
        <v>32</v>
      </c>
      <c r="V12872" s="1" t="s">
        <v>36</v>
      </c>
      <c r="W12872" s="1" t="s">
        <v>37</v>
      </c>
      <c r="X12872" s="4" t="s">
        <v>65</v>
      </c>
      <c r="Z12872" s="4" t="str">
        <f t="shared" si="603"/>
        <v>13</v>
      </c>
      <c r="AA12872" s="1">
        <v>15</v>
      </c>
      <c r="AB12872" s="1">
        <v>17</v>
      </c>
      <c r="AC12872" s="1">
        <f t="shared" si="604"/>
        <v>16</v>
      </c>
      <c r="AD12872" s="1">
        <v>1</v>
      </c>
      <c r="AE12872" s="1">
        <v>4</v>
      </c>
      <c r="AF12872" s="1">
        <v>5</v>
      </c>
      <c r="AG12872" s="1">
        <v>4</v>
      </c>
      <c r="AH12872">
        <f t="shared" si="605"/>
        <v>0</v>
      </c>
      <c r="AI12872">
        <v>2014</v>
      </c>
      <c r="AJ12872">
        <v>750</v>
      </c>
      <c r="AL12872" s="2">
        <v>0</v>
      </c>
      <c r="AQ12872" t="str">
        <f>_xlfn.CONCAT("""data"": { ""id"":""", cleansingWine[[#This Row],[name]],""" },")</f>
        <v>"data": { "id":"Poggio Civetta, Chianti Classico " },</v>
      </c>
    </row>
    <row r="12873" spans="1:43" x14ac:dyDescent="0.35">
      <c r="A12873">
        <v>12871</v>
      </c>
      <c r="B12873">
        <v>157432</v>
      </c>
      <c r="C12873" s="1" t="s">
        <v>16675</v>
      </c>
      <c r="D12873" s="1" t="s">
        <v>1859</v>
      </c>
      <c r="E12873" s="1" t="s">
        <v>273</v>
      </c>
      <c r="F12873" s="1" t="s">
        <v>304</v>
      </c>
      <c r="G12873" s="1" t="s">
        <v>32</v>
      </c>
      <c r="H12873" s="1" t="s">
        <v>32</v>
      </c>
      <c r="I12873" s="1" t="s">
        <v>32</v>
      </c>
      <c r="J12873" s="1" t="s">
        <v>305</v>
      </c>
      <c r="K12873" s="1" t="s">
        <v>314</v>
      </c>
      <c r="L12873" s="1" t="s">
        <v>32</v>
      </c>
      <c r="M12873" s="1" t="s">
        <v>32</v>
      </c>
      <c r="N12873" s="1" t="s">
        <v>32</v>
      </c>
      <c r="O12873" s="1" t="s">
        <v>32</v>
      </c>
      <c r="P12873" s="1" t="s">
        <v>32</v>
      </c>
      <c r="Q12873" s="1" t="s">
        <v>32</v>
      </c>
      <c r="R12873" s="1" t="s">
        <v>32</v>
      </c>
      <c r="S12873" s="1" t="s">
        <v>32</v>
      </c>
      <c r="T12873" s="1" t="s">
        <v>32</v>
      </c>
      <c r="U12873" s="1" t="s">
        <v>32</v>
      </c>
      <c r="V12873" s="1" t="s">
        <v>52</v>
      </c>
      <c r="W12873" s="1" t="s">
        <v>37</v>
      </c>
      <c r="X12873" s="4" t="s">
        <v>65</v>
      </c>
      <c r="Z12873" s="4" t="str">
        <f t="shared" si="603"/>
        <v>13</v>
      </c>
      <c r="AA12873" s="1">
        <v>10</v>
      </c>
      <c r="AB12873" s="1">
        <v>12</v>
      </c>
      <c r="AC12873" s="1">
        <f t="shared" si="604"/>
        <v>11</v>
      </c>
      <c r="AD12873" s="1">
        <v>1</v>
      </c>
      <c r="AE12873" s="1">
        <v>4</v>
      </c>
      <c r="AF12873" s="1">
        <v>3</v>
      </c>
      <c r="AG12873" s="1">
        <v>1</v>
      </c>
      <c r="AH12873">
        <f t="shared" si="605"/>
        <v>49.146537369706664</v>
      </c>
      <c r="AI12873">
        <v>2017</v>
      </c>
      <c r="AJ12873">
        <v>750</v>
      </c>
      <c r="AL12873" s="3">
        <v>67000</v>
      </c>
      <c r="AQ12873" t="str">
        <f>_xlfn.CONCAT("""data"": { ""id"":""", cleansingWine[[#This Row],[name]],""" },")</f>
        <v>"data": { "id":"Bodegas Muga, Blanco" },</v>
      </c>
    </row>
    <row r="12874" spans="1:43" x14ac:dyDescent="0.35">
      <c r="A12874">
        <v>12872</v>
      </c>
      <c r="B12874">
        <v>157434</v>
      </c>
      <c r="C12874" s="1" t="s">
        <v>16676</v>
      </c>
      <c r="D12874" s="1" t="s">
        <v>1859</v>
      </c>
      <c r="E12874" s="1" t="s">
        <v>273</v>
      </c>
      <c r="F12874" s="1" t="s">
        <v>304</v>
      </c>
      <c r="G12874" s="1" t="s">
        <v>32</v>
      </c>
      <c r="H12874" s="1" t="s">
        <v>32</v>
      </c>
      <c r="I12874" s="1" t="s">
        <v>32</v>
      </c>
      <c r="J12874" s="1" t="s">
        <v>275</v>
      </c>
      <c r="K12874" s="1" t="s">
        <v>832</v>
      </c>
      <c r="L12874" s="1" t="s">
        <v>307</v>
      </c>
      <c r="M12874" s="1" t="s">
        <v>32</v>
      </c>
      <c r="N12874" s="1" t="s">
        <v>32</v>
      </c>
      <c r="O12874" s="1" t="s">
        <v>32</v>
      </c>
      <c r="P12874" s="1" t="s">
        <v>32</v>
      </c>
      <c r="Q12874" s="1" t="s">
        <v>32</v>
      </c>
      <c r="R12874" s="1" t="s">
        <v>32</v>
      </c>
      <c r="S12874" s="1" t="s">
        <v>32</v>
      </c>
      <c r="T12874" s="1" t="s">
        <v>32</v>
      </c>
      <c r="U12874" s="1" t="s">
        <v>32</v>
      </c>
      <c r="V12874" s="1" t="s">
        <v>36</v>
      </c>
      <c r="W12874" s="1" t="s">
        <v>37</v>
      </c>
      <c r="X12874" s="4" t="s">
        <v>146</v>
      </c>
      <c r="Z12874" s="4" t="str">
        <f t="shared" si="603"/>
        <v>14</v>
      </c>
      <c r="AA12874" s="1">
        <v>16</v>
      </c>
      <c r="AB12874" s="1">
        <v>18</v>
      </c>
      <c r="AC12874" s="1">
        <f t="shared" si="604"/>
        <v>17</v>
      </c>
      <c r="AD12874" s="1">
        <v>1</v>
      </c>
      <c r="AE12874" s="1">
        <v>3</v>
      </c>
      <c r="AF12874" s="1">
        <v>4</v>
      </c>
      <c r="AG12874" s="1">
        <v>4</v>
      </c>
      <c r="AH12874">
        <f t="shared" si="605"/>
        <v>242.06503480601788</v>
      </c>
      <c r="AI12874">
        <v>2015</v>
      </c>
      <c r="AJ12874">
        <v>750</v>
      </c>
      <c r="AL12874" s="2">
        <v>330000</v>
      </c>
      <c r="AQ12874" t="str">
        <f>_xlfn.CONCAT("""data"": { ""id"":""", cleansingWine[[#This Row],[name]],""" },")</f>
        <v>"data": { "id":"Bodegas Muga, Torre Muga" },</v>
      </c>
    </row>
    <row r="12875" spans="1:43" x14ac:dyDescent="0.35">
      <c r="A12875">
        <v>12873</v>
      </c>
      <c r="B12875">
        <v>157439</v>
      </c>
      <c r="C12875" s="1" t="s">
        <v>16677</v>
      </c>
      <c r="D12875" s="1" t="s">
        <v>14482</v>
      </c>
      <c r="E12875" s="1" t="s">
        <v>273</v>
      </c>
      <c r="F12875" s="1" t="s">
        <v>274</v>
      </c>
      <c r="G12875" s="1" t="s">
        <v>32</v>
      </c>
      <c r="H12875" s="1" t="s">
        <v>32</v>
      </c>
      <c r="I12875" s="1" t="s">
        <v>32</v>
      </c>
      <c r="J12875" s="1" t="s">
        <v>275</v>
      </c>
      <c r="K12875" s="1" t="s">
        <v>32</v>
      </c>
      <c r="L12875" s="1" t="s">
        <v>32</v>
      </c>
      <c r="M12875" s="1" t="s">
        <v>32</v>
      </c>
      <c r="N12875" s="1" t="s">
        <v>32</v>
      </c>
      <c r="O12875" s="1" t="s">
        <v>32</v>
      </c>
      <c r="P12875" s="1" t="s">
        <v>32</v>
      </c>
      <c r="Q12875" s="1" t="s">
        <v>32</v>
      </c>
      <c r="R12875" s="1" t="s">
        <v>32</v>
      </c>
      <c r="S12875" s="1" t="s">
        <v>32</v>
      </c>
      <c r="T12875" s="1" t="s">
        <v>32</v>
      </c>
      <c r="U12875" s="1" t="s">
        <v>32</v>
      </c>
      <c r="V12875" s="1" t="s">
        <v>36</v>
      </c>
      <c r="W12875" s="1" t="s">
        <v>37</v>
      </c>
      <c r="X12875" s="4" t="s">
        <v>65</v>
      </c>
      <c r="Z12875" s="4" t="str">
        <f t="shared" si="603"/>
        <v>13</v>
      </c>
      <c r="AA12875" s="1">
        <v>16</v>
      </c>
      <c r="AB12875" s="1">
        <v>18</v>
      </c>
      <c r="AC12875" s="1">
        <f t="shared" si="604"/>
        <v>17</v>
      </c>
      <c r="AD12875" s="1">
        <v>1</v>
      </c>
      <c r="AE12875" s="1">
        <v>3</v>
      </c>
      <c r="AF12875" s="1">
        <v>3</v>
      </c>
      <c r="AG12875" s="1">
        <v>3</v>
      </c>
      <c r="AH12875">
        <f t="shared" si="605"/>
        <v>17.604729804074029</v>
      </c>
      <c r="AI12875">
        <v>2013</v>
      </c>
      <c r="AJ12875">
        <v>750</v>
      </c>
      <c r="AL12875" s="3">
        <v>24000</v>
      </c>
      <c r="AQ12875" t="str">
        <f>_xlfn.CONCAT("""data"": { ""id"":""", cleansingWine[[#This Row],[name]],""" },")</f>
        <v>"data": { "id":"Radio Boca Tempranillo" },</v>
      </c>
    </row>
    <row r="12876" spans="1:43" x14ac:dyDescent="0.35">
      <c r="A12876">
        <v>12874</v>
      </c>
      <c r="B12876">
        <v>157440</v>
      </c>
      <c r="C12876" s="1" t="s">
        <v>16678</v>
      </c>
      <c r="D12876" s="1" t="s">
        <v>14482</v>
      </c>
      <c r="E12876" s="1" t="s">
        <v>273</v>
      </c>
      <c r="F12876" s="1" t="s">
        <v>304</v>
      </c>
      <c r="G12876" s="1" t="s">
        <v>32</v>
      </c>
      <c r="H12876" s="1" t="s">
        <v>32</v>
      </c>
      <c r="I12876" s="1" t="s">
        <v>32</v>
      </c>
      <c r="J12876" s="1" t="s">
        <v>3036</v>
      </c>
      <c r="K12876" s="1" t="s">
        <v>32</v>
      </c>
      <c r="L12876" s="1" t="s">
        <v>32</v>
      </c>
      <c r="M12876" s="1" t="s">
        <v>32</v>
      </c>
      <c r="N12876" s="1" t="s">
        <v>32</v>
      </c>
      <c r="O12876" s="1" t="s">
        <v>32</v>
      </c>
      <c r="P12876" s="1" t="s">
        <v>32</v>
      </c>
      <c r="Q12876" s="1" t="s">
        <v>32</v>
      </c>
      <c r="R12876" s="1" t="s">
        <v>32</v>
      </c>
      <c r="S12876" s="1" t="s">
        <v>32</v>
      </c>
      <c r="T12876" s="1" t="s">
        <v>32</v>
      </c>
      <c r="U12876" s="1" t="s">
        <v>32</v>
      </c>
      <c r="V12876" s="1" t="s">
        <v>52</v>
      </c>
      <c r="W12876" s="1" t="s">
        <v>37</v>
      </c>
      <c r="X12876" s="4" t="s">
        <v>65</v>
      </c>
      <c r="Z12876" s="4" t="str">
        <f t="shared" si="603"/>
        <v>13</v>
      </c>
      <c r="AA12876" s="1">
        <v>8</v>
      </c>
      <c r="AB12876" s="1">
        <v>10</v>
      </c>
      <c r="AC12876" s="1">
        <f t="shared" si="604"/>
        <v>9</v>
      </c>
      <c r="AD12876" s="1">
        <v>1</v>
      </c>
      <c r="AE12876" s="1">
        <v>3</v>
      </c>
      <c r="AF12876" s="1">
        <v>2</v>
      </c>
      <c r="AG12876" s="1">
        <v>1</v>
      </c>
      <c r="AH12876">
        <f t="shared" si="605"/>
        <v>17.604729804074029</v>
      </c>
      <c r="AI12876">
        <v>2013</v>
      </c>
      <c r="AJ12876">
        <v>750</v>
      </c>
      <c r="AL12876" s="2">
        <v>24000</v>
      </c>
      <c r="AQ12876" t="str">
        <f>_xlfn.CONCAT("""data"": { ""id"":""", cleansingWine[[#This Row],[name]],""" },")</f>
        <v>"data": { "id":"Radio Boca Verdejo" },</v>
      </c>
    </row>
    <row r="12877" spans="1:43" x14ac:dyDescent="0.35">
      <c r="A12877">
        <v>12875</v>
      </c>
      <c r="B12877">
        <v>157442</v>
      </c>
      <c r="C12877" s="1" t="s">
        <v>16679</v>
      </c>
      <c r="D12877" s="1" t="s">
        <v>1554</v>
      </c>
      <c r="E12877" s="1" t="s">
        <v>30</v>
      </c>
      <c r="F12877" s="1" t="s">
        <v>135</v>
      </c>
      <c r="G12877" s="1" t="s">
        <v>32</v>
      </c>
      <c r="H12877" s="1" t="s">
        <v>32</v>
      </c>
      <c r="I12877" s="1" t="s">
        <v>32</v>
      </c>
      <c r="J12877" s="1" t="s">
        <v>33</v>
      </c>
      <c r="K12877" s="1" t="s">
        <v>34</v>
      </c>
      <c r="L12877" s="1" t="s">
        <v>40</v>
      </c>
      <c r="M12877" s="1" t="s">
        <v>32</v>
      </c>
      <c r="N12877" s="1" t="s">
        <v>32</v>
      </c>
      <c r="O12877" s="1" t="s">
        <v>32</v>
      </c>
      <c r="P12877" s="1" t="s">
        <v>32</v>
      </c>
      <c r="Q12877" s="1" t="s">
        <v>32</v>
      </c>
      <c r="R12877" s="1" t="s">
        <v>32</v>
      </c>
      <c r="S12877" s="1" t="s">
        <v>32</v>
      </c>
      <c r="T12877" s="1" t="s">
        <v>32</v>
      </c>
      <c r="U12877" s="1" t="s">
        <v>32</v>
      </c>
      <c r="V12877" s="1" t="s">
        <v>36</v>
      </c>
      <c r="W12877" s="1" t="s">
        <v>37</v>
      </c>
      <c r="X12877" s="4">
        <v>13.5</v>
      </c>
      <c r="Z12877" s="4">
        <f t="shared" si="603"/>
        <v>13.5</v>
      </c>
      <c r="AA12877" s="1">
        <v>16</v>
      </c>
      <c r="AB12877" s="1">
        <v>18</v>
      </c>
      <c r="AC12877" s="1">
        <f t="shared" si="604"/>
        <v>17</v>
      </c>
      <c r="AD12877" s="1">
        <v>1</v>
      </c>
      <c r="AE12877" s="1">
        <v>3</v>
      </c>
      <c r="AF12877" s="1">
        <v>4</v>
      </c>
      <c r="AG12877" s="1">
        <v>3</v>
      </c>
      <c r="AH12877">
        <f t="shared" si="605"/>
        <v>0</v>
      </c>
      <c r="AI12877">
        <v>2013</v>
      </c>
      <c r="AJ12877">
        <v>750</v>
      </c>
      <c r="AL12877" s="3">
        <v>0</v>
      </c>
      <c r="AQ12877" t="str">
        <f>_xlfn.CONCAT("""data"": { ""id"":""", cleansingWine[[#This Row],[name]],""" },")</f>
        <v>"data": { "id":"Perez Cruz Waiki Cabernet Sauvignon" },</v>
      </c>
    </row>
    <row r="12878" spans="1:43" x14ac:dyDescent="0.35">
      <c r="A12878">
        <v>12876</v>
      </c>
      <c r="B12878">
        <v>157444</v>
      </c>
      <c r="C12878" s="1" t="s">
        <v>16680</v>
      </c>
      <c r="D12878" s="1" t="s">
        <v>13750</v>
      </c>
      <c r="E12878" s="1" t="s">
        <v>254</v>
      </c>
      <c r="F12878" s="1" t="s">
        <v>268</v>
      </c>
      <c r="G12878" s="1" t="s">
        <v>32</v>
      </c>
      <c r="H12878" s="1" t="s">
        <v>32</v>
      </c>
      <c r="I12878" s="1" t="s">
        <v>32</v>
      </c>
      <c r="J12878" s="1" t="s">
        <v>259</v>
      </c>
      <c r="K12878" s="1" t="s">
        <v>32</v>
      </c>
      <c r="L12878" s="1" t="s">
        <v>32</v>
      </c>
      <c r="M12878" s="1" t="s">
        <v>32</v>
      </c>
      <c r="N12878" s="1" t="s">
        <v>32</v>
      </c>
      <c r="O12878" s="1" t="s">
        <v>32</v>
      </c>
      <c r="P12878" s="1" t="s">
        <v>32</v>
      </c>
      <c r="Q12878" s="1" t="s">
        <v>32</v>
      </c>
      <c r="R12878" s="1" t="s">
        <v>32</v>
      </c>
      <c r="S12878" s="1" t="s">
        <v>32</v>
      </c>
      <c r="T12878" s="1" t="s">
        <v>32</v>
      </c>
      <c r="U12878" s="1" t="s">
        <v>32</v>
      </c>
      <c r="V12878" s="1" t="s">
        <v>52</v>
      </c>
      <c r="W12878" s="1" t="s">
        <v>37</v>
      </c>
      <c r="X12878" s="4">
        <v>7.5</v>
      </c>
      <c r="Z12878" s="4">
        <f t="shared" si="603"/>
        <v>7.5</v>
      </c>
      <c r="AA12878" s="1">
        <v>6</v>
      </c>
      <c r="AB12878" s="1">
        <v>8</v>
      </c>
      <c r="AC12878" s="1">
        <f t="shared" si="604"/>
        <v>7</v>
      </c>
      <c r="AD12878" s="1">
        <v>2</v>
      </c>
      <c r="AE12878" s="1">
        <v>5</v>
      </c>
      <c r="AF12878" s="1">
        <v>1</v>
      </c>
      <c r="AG12878" s="1">
        <v>1</v>
      </c>
      <c r="AH12878">
        <f t="shared" si="605"/>
        <v>22.005912255092536</v>
      </c>
      <c r="AI12878">
        <v>2013</v>
      </c>
      <c r="AJ12878">
        <v>750</v>
      </c>
      <c r="AL12878" s="2">
        <v>30000</v>
      </c>
      <c r="AQ12878" t="str">
        <f>_xlfn.CONCAT("""data"": { ""id"":""", cleansingWine[[#This Row],[name]],""" },")</f>
        <v>"data": { "id":"Josef Drathen Koblenz Riesling Kabinett" },</v>
      </c>
    </row>
    <row r="12879" spans="1:43" x14ac:dyDescent="0.35">
      <c r="A12879">
        <v>12877</v>
      </c>
      <c r="B12879">
        <v>157445</v>
      </c>
      <c r="C12879" s="1" t="s">
        <v>16681</v>
      </c>
      <c r="D12879" s="1" t="s">
        <v>13750</v>
      </c>
      <c r="E12879" s="1" t="s">
        <v>254</v>
      </c>
      <c r="F12879" s="1" t="s">
        <v>268</v>
      </c>
      <c r="G12879" s="1" t="s">
        <v>32</v>
      </c>
      <c r="H12879" s="1" t="s">
        <v>32</v>
      </c>
      <c r="I12879" s="1" t="s">
        <v>32</v>
      </c>
      <c r="J12879" s="1" t="s">
        <v>259</v>
      </c>
      <c r="K12879" s="1" t="s">
        <v>32</v>
      </c>
      <c r="L12879" s="1" t="s">
        <v>32</v>
      </c>
      <c r="M12879" s="1" t="s">
        <v>32</v>
      </c>
      <c r="N12879" s="1" t="s">
        <v>32</v>
      </c>
      <c r="O12879" s="1" t="s">
        <v>32</v>
      </c>
      <c r="P12879" s="1" t="s">
        <v>32</v>
      </c>
      <c r="Q12879" s="1" t="s">
        <v>32</v>
      </c>
      <c r="R12879" s="1" t="s">
        <v>32</v>
      </c>
      <c r="S12879" s="1" t="s">
        <v>32</v>
      </c>
      <c r="T12879" s="1" t="s">
        <v>32</v>
      </c>
      <c r="U12879" s="1" t="s">
        <v>32</v>
      </c>
      <c r="V12879" s="1" t="s">
        <v>52</v>
      </c>
      <c r="W12879" s="1" t="s">
        <v>37</v>
      </c>
      <c r="X12879" s="4">
        <v>7.5</v>
      </c>
      <c r="Z12879" s="4">
        <f t="shared" si="603"/>
        <v>7.5</v>
      </c>
      <c r="AA12879" s="1">
        <v>6</v>
      </c>
      <c r="AB12879" s="1">
        <v>8</v>
      </c>
      <c r="AC12879" s="1">
        <f t="shared" si="604"/>
        <v>7</v>
      </c>
      <c r="AD12879" s="1">
        <v>3</v>
      </c>
      <c r="AE12879" s="1">
        <v>5</v>
      </c>
      <c r="AF12879" s="1">
        <v>1</v>
      </c>
      <c r="AG12879" s="1">
        <v>1</v>
      </c>
      <c r="AH12879">
        <f t="shared" si="605"/>
        <v>23.472973072098704</v>
      </c>
      <c r="AI12879">
        <v>2012</v>
      </c>
      <c r="AJ12879">
        <v>750</v>
      </c>
      <c r="AL12879" s="3">
        <v>32000</v>
      </c>
      <c r="AQ12879" t="str">
        <f>_xlfn.CONCAT("""data"": { ""id"":""", cleansingWine[[#This Row],[name]],""" },")</f>
        <v>"data": { "id":"Josef Drathen Koblenz Riesling Spatlese" },</v>
      </c>
    </row>
    <row r="12880" spans="1:43" x14ac:dyDescent="0.35">
      <c r="A12880">
        <v>12878</v>
      </c>
      <c r="B12880">
        <v>157448</v>
      </c>
      <c r="C12880" s="1" t="s">
        <v>16682</v>
      </c>
      <c r="D12880" s="1" t="s">
        <v>13750</v>
      </c>
      <c r="E12880" s="1" t="s">
        <v>254</v>
      </c>
      <c r="F12880" s="1" t="s">
        <v>268</v>
      </c>
      <c r="G12880" s="1" t="s">
        <v>32</v>
      </c>
      <c r="H12880" s="1" t="s">
        <v>32</v>
      </c>
      <c r="I12880" s="1" t="s">
        <v>32</v>
      </c>
      <c r="J12880" s="1" t="s">
        <v>259</v>
      </c>
      <c r="K12880" s="1" t="s">
        <v>32</v>
      </c>
      <c r="L12880" s="1" t="s">
        <v>32</v>
      </c>
      <c r="M12880" s="1" t="s">
        <v>32</v>
      </c>
      <c r="N12880" s="1" t="s">
        <v>32</v>
      </c>
      <c r="O12880" s="1" t="s">
        <v>32</v>
      </c>
      <c r="P12880" s="1" t="s">
        <v>32</v>
      </c>
      <c r="Q12880" s="1" t="s">
        <v>32</v>
      </c>
      <c r="R12880" s="1" t="s">
        <v>32</v>
      </c>
      <c r="S12880" s="1" t="s">
        <v>32</v>
      </c>
      <c r="T12880" s="1" t="s">
        <v>32</v>
      </c>
      <c r="U12880" s="1" t="s">
        <v>32</v>
      </c>
      <c r="V12880" s="1" t="s">
        <v>162</v>
      </c>
      <c r="W12880" s="1" t="s">
        <v>163</v>
      </c>
      <c r="X12880" s="4" t="s">
        <v>62</v>
      </c>
      <c r="Z12880" s="4" t="str">
        <f t="shared" si="603"/>
        <v>12</v>
      </c>
      <c r="AA12880" s="1">
        <v>6</v>
      </c>
      <c r="AB12880" s="1">
        <v>8</v>
      </c>
      <c r="AC12880" s="1">
        <f t="shared" si="604"/>
        <v>7</v>
      </c>
      <c r="AD12880" s="1">
        <v>1</v>
      </c>
      <c r="AE12880" s="1">
        <v>5</v>
      </c>
      <c r="AF12880" s="1">
        <v>3</v>
      </c>
      <c r="AG12880" s="1">
        <v>1</v>
      </c>
      <c r="AH12880">
        <f t="shared" si="605"/>
        <v>24.940033889104875</v>
      </c>
      <c r="AI12880">
        <v>0</v>
      </c>
      <c r="AJ12880">
        <v>750</v>
      </c>
      <c r="AL12880" s="2">
        <v>34000</v>
      </c>
      <c r="AQ12880" t="str">
        <f>_xlfn.CONCAT("""data"": { ""id"":""", cleansingWine[[#This Row],[name]],""" },")</f>
        <v>"data": { "id":"Splendid Sparkling Extra Dry" },</v>
      </c>
    </row>
    <row r="12881" spans="1:43" x14ac:dyDescent="0.35">
      <c r="A12881">
        <v>12879</v>
      </c>
      <c r="B12881">
        <v>157449</v>
      </c>
      <c r="C12881" s="1" t="s">
        <v>16683</v>
      </c>
      <c r="D12881" s="1" t="s">
        <v>1903</v>
      </c>
      <c r="E12881" s="1" t="s">
        <v>55</v>
      </c>
      <c r="F12881" s="1" t="s">
        <v>56</v>
      </c>
      <c r="G12881" s="1" t="s">
        <v>32</v>
      </c>
      <c r="H12881" s="1" t="s">
        <v>32</v>
      </c>
      <c r="I12881" s="1" t="s">
        <v>32</v>
      </c>
      <c r="J12881" s="1" t="s">
        <v>33</v>
      </c>
      <c r="K12881" s="1" t="s">
        <v>32</v>
      </c>
      <c r="L12881" s="1" t="s">
        <v>32</v>
      </c>
      <c r="M12881" s="1" t="s">
        <v>32</v>
      </c>
      <c r="N12881" s="1" t="s">
        <v>32</v>
      </c>
      <c r="O12881" s="1" t="s">
        <v>32</v>
      </c>
      <c r="P12881" s="1" t="s">
        <v>32</v>
      </c>
      <c r="Q12881" s="1" t="s">
        <v>32</v>
      </c>
      <c r="R12881" s="1" t="s">
        <v>32</v>
      </c>
      <c r="S12881" s="1" t="s">
        <v>32</v>
      </c>
      <c r="T12881" s="1" t="s">
        <v>32</v>
      </c>
      <c r="U12881" s="1" t="s">
        <v>32</v>
      </c>
      <c r="V12881" s="1" t="s">
        <v>36</v>
      </c>
      <c r="W12881" s="1" t="s">
        <v>37</v>
      </c>
      <c r="X12881" s="4" t="s">
        <v>65</v>
      </c>
      <c r="Z12881" s="4" t="str">
        <f t="shared" si="603"/>
        <v>13</v>
      </c>
      <c r="AA12881" s="1">
        <v>16</v>
      </c>
      <c r="AB12881" s="1">
        <v>18</v>
      </c>
      <c r="AC12881" s="1">
        <f t="shared" si="604"/>
        <v>17</v>
      </c>
      <c r="AD12881" s="1">
        <v>1</v>
      </c>
      <c r="AE12881" s="1">
        <v>3</v>
      </c>
      <c r="AF12881" s="1">
        <v>3</v>
      </c>
      <c r="AG12881" s="1">
        <v>3</v>
      </c>
      <c r="AH12881">
        <f t="shared" si="605"/>
        <v>22.005912255092536</v>
      </c>
      <c r="AI12881">
        <v>2012</v>
      </c>
      <c r="AJ12881">
        <v>750</v>
      </c>
      <c r="AL12881" s="3">
        <v>30000</v>
      </c>
      <c r="AQ12881" t="str">
        <f>_xlfn.CONCAT("""data"": { ""id"":""", cleansingWine[[#This Row],[name]],""" },")</f>
        <v>"data": { "id":"Woodhaven Cabernet Sauvignon" },</v>
      </c>
    </row>
    <row r="12882" spans="1:43" x14ac:dyDescent="0.35">
      <c r="A12882">
        <v>12880</v>
      </c>
      <c r="B12882">
        <v>157450</v>
      </c>
      <c r="C12882" s="1" t="s">
        <v>16684</v>
      </c>
      <c r="D12882" s="1" t="s">
        <v>1903</v>
      </c>
      <c r="E12882" s="1" t="s">
        <v>55</v>
      </c>
      <c r="F12882" s="1" t="s">
        <v>56</v>
      </c>
      <c r="G12882" s="1" t="s">
        <v>32</v>
      </c>
      <c r="H12882" s="1" t="s">
        <v>32</v>
      </c>
      <c r="I12882" s="1" t="s">
        <v>32</v>
      </c>
      <c r="J12882" s="1" t="s">
        <v>35</v>
      </c>
      <c r="K12882" s="1" t="s">
        <v>32</v>
      </c>
      <c r="L12882" s="1" t="s">
        <v>32</v>
      </c>
      <c r="M12882" s="1" t="s">
        <v>32</v>
      </c>
      <c r="N12882" s="1" t="s">
        <v>32</v>
      </c>
      <c r="O12882" s="1" t="s">
        <v>32</v>
      </c>
      <c r="P12882" s="1" t="s">
        <v>32</v>
      </c>
      <c r="Q12882" s="1" t="s">
        <v>32</v>
      </c>
      <c r="R12882" s="1" t="s">
        <v>32</v>
      </c>
      <c r="S12882" s="1" t="s">
        <v>32</v>
      </c>
      <c r="T12882" s="1" t="s">
        <v>32</v>
      </c>
      <c r="U12882" s="1" t="s">
        <v>32</v>
      </c>
      <c r="V12882" s="1" t="s">
        <v>36</v>
      </c>
      <c r="W12882" s="1" t="s">
        <v>37</v>
      </c>
      <c r="X12882" s="4" t="s">
        <v>65</v>
      </c>
      <c r="Z12882" s="4" t="str">
        <f t="shared" si="603"/>
        <v>13</v>
      </c>
      <c r="AA12882" s="1">
        <v>16</v>
      </c>
      <c r="AB12882" s="1">
        <v>18</v>
      </c>
      <c r="AC12882" s="1">
        <f t="shared" si="604"/>
        <v>17</v>
      </c>
      <c r="AD12882" s="1">
        <v>1</v>
      </c>
      <c r="AE12882" s="1">
        <v>3</v>
      </c>
      <c r="AF12882" s="1">
        <v>3</v>
      </c>
      <c r="AG12882" s="1">
        <v>3</v>
      </c>
      <c r="AH12882">
        <f t="shared" si="605"/>
        <v>22.005912255092536</v>
      </c>
      <c r="AI12882">
        <v>2012</v>
      </c>
      <c r="AJ12882">
        <v>750</v>
      </c>
      <c r="AL12882" s="2">
        <v>30000</v>
      </c>
      <c r="AQ12882" t="str">
        <f>_xlfn.CONCAT("""data"": { ""id"":""", cleansingWine[[#This Row],[name]],""" },")</f>
        <v>"data": { "id":"Woodhaven Merlot" },</v>
      </c>
    </row>
    <row r="12883" spans="1:43" x14ac:dyDescent="0.35">
      <c r="A12883">
        <v>12881</v>
      </c>
      <c r="B12883">
        <v>157451</v>
      </c>
      <c r="C12883" s="1" t="s">
        <v>16685</v>
      </c>
      <c r="D12883" s="1" t="s">
        <v>1903</v>
      </c>
      <c r="E12883" s="1" t="s">
        <v>55</v>
      </c>
      <c r="F12883" s="1" t="s">
        <v>56</v>
      </c>
      <c r="G12883" s="1" t="s">
        <v>32</v>
      </c>
      <c r="H12883" s="1" t="s">
        <v>32</v>
      </c>
      <c r="I12883" s="1" t="s">
        <v>32</v>
      </c>
      <c r="J12883" s="1" t="s">
        <v>33</v>
      </c>
      <c r="K12883" s="1" t="s">
        <v>32</v>
      </c>
      <c r="L12883" s="1" t="s">
        <v>32</v>
      </c>
      <c r="M12883" s="1" t="s">
        <v>32</v>
      </c>
      <c r="N12883" s="1" t="s">
        <v>32</v>
      </c>
      <c r="O12883" s="1" t="s">
        <v>32</v>
      </c>
      <c r="P12883" s="1" t="s">
        <v>32</v>
      </c>
      <c r="Q12883" s="1" t="s">
        <v>32</v>
      </c>
      <c r="R12883" s="1" t="s">
        <v>32</v>
      </c>
      <c r="S12883" s="1" t="s">
        <v>32</v>
      </c>
      <c r="T12883" s="1" t="s">
        <v>32</v>
      </c>
      <c r="U12883" s="1" t="s">
        <v>32</v>
      </c>
      <c r="V12883" s="1" t="s">
        <v>36</v>
      </c>
      <c r="W12883" s="1" t="s">
        <v>37</v>
      </c>
      <c r="X12883" s="4" t="s">
        <v>65</v>
      </c>
      <c r="Z12883" s="4" t="str">
        <f t="shared" si="603"/>
        <v>13</v>
      </c>
      <c r="AA12883" s="1">
        <v>15</v>
      </c>
      <c r="AB12883" s="1">
        <v>17</v>
      </c>
      <c r="AC12883" s="1">
        <f t="shared" si="604"/>
        <v>16</v>
      </c>
      <c r="AD12883" s="1">
        <v>1</v>
      </c>
      <c r="AE12883" s="1">
        <v>4</v>
      </c>
      <c r="AF12883" s="1">
        <v>3</v>
      </c>
      <c r="AG12883" s="1">
        <v>4</v>
      </c>
      <c r="AH12883">
        <f t="shared" si="605"/>
        <v>0</v>
      </c>
      <c r="AI12883">
        <v>2015</v>
      </c>
      <c r="AJ12883">
        <v>750</v>
      </c>
      <c r="AL12883" s="3">
        <v>0</v>
      </c>
      <c r="AQ12883" t="str">
        <f>_xlfn.CONCAT("""data"": { ""id"":""", cleansingWine[[#This Row],[name]],""" },")</f>
        <v>"data": { "id":"Delicato, Cabernet Sauvignon" },</v>
      </c>
    </row>
    <row r="12884" spans="1:43" x14ac:dyDescent="0.35">
      <c r="A12884">
        <v>12882</v>
      </c>
      <c r="B12884">
        <v>157452</v>
      </c>
      <c r="C12884" s="1" t="s">
        <v>16686</v>
      </c>
      <c r="D12884" s="1" t="s">
        <v>1903</v>
      </c>
      <c r="E12884" s="1" t="s">
        <v>55</v>
      </c>
      <c r="F12884" s="1" t="s">
        <v>56</v>
      </c>
      <c r="G12884" s="1" t="s">
        <v>32</v>
      </c>
      <c r="H12884" s="1" t="s">
        <v>32</v>
      </c>
      <c r="I12884" s="1" t="s">
        <v>32</v>
      </c>
      <c r="J12884" s="1" t="s">
        <v>219</v>
      </c>
      <c r="K12884" s="1" t="s">
        <v>32</v>
      </c>
      <c r="L12884" s="1" t="s">
        <v>32</v>
      </c>
      <c r="M12884" s="1" t="s">
        <v>32</v>
      </c>
      <c r="N12884" s="1" t="s">
        <v>32</v>
      </c>
      <c r="O12884" s="1" t="s">
        <v>32</v>
      </c>
      <c r="P12884" s="1" t="s">
        <v>32</v>
      </c>
      <c r="Q12884" s="1" t="s">
        <v>32</v>
      </c>
      <c r="R12884" s="1" t="s">
        <v>32</v>
      </c>
      <c r="S12884" s="1" t="s">
        <v>32</v>
      </c>
      <c r="T12884" s="1" t="s">
        <v>32</v>
      </c>
      <c r="U12884" s="1" t="s">
        <v>32</v>
      </c>
      <c r="V12884" s="1" t="s">
        <v>52</v>
      </c>
      <c r="W12884" s="1" t="s">
        <v>37</v>
      </c>
      <c r="X12884" s="4" t="s">
        <v>65</v>
      </c>
      <c r="Y12884" s="4" t="s">
        <v>146</v>
      </c>
      <c r="Z12884" s="4">
        <f t="shared" si="603"/>
        <v>13.5</v>
      </c>
      <c r="AA12884" s="1">
        <v>10</v>
      </c>
      <c r="AB12884" s="1">
        <v>12</v>
      </c>
      <c r="AC12884" s="1">
        <f t="shared" si="604"/>
        <v>11</v>
      </c>
      <c r="AD12884" s="1">
        <v>1</v>
      </c>
      <c r="AE12884" s="1">
        <v>4</v>
      </c>
      <c r="AF12884" s="1">
        <v>3</v>
      </c>
      <c r="AG12884" s="1">
        <v>1</v>
      </c>
      <c r="AH12884">
        <f t="shared" si="605"/>
        <v>39.610642059166565</v>
      </c>
      <c r="AI12884">
        <v>2017</v>
      </c>
      <c r="AJ12884">
        <v>750</v>
      </c>
      <c r="AL12884" s="2">
        <v>54000</v>
      </c>
      <c r="AQ12884" t="str">
        <f>_xlfn.CONCAT("""data"": { ""id"":""", cleansingWine[[#This Row],[name]],""" },")</f>
        <v>"data": { "id":"Delicato, Gnarly Head Vigonier" },</v>
      </c>
    </row>
    <row r="12885" spans="1:43" x14ac:dyDescent="0.35">
      <c r="A12885">
        <v>12883</v>
      </c>
      <c r="B12885">
        <v>157458</v>
      </c>
      <c r="C12885" s="1" t="s">
        <v>16687</v>
      </c>
      <c r="D12885" s="1" t="s">
        <v>2786</v>
      </c>
      <c r="E12885" s="1" t="s">
        <v>399</v>
      </c>
      <c r="F12885" s="1" t="s">
        <v>4283</v>
      </c>
      <c r="G12885" s="1" t="s">
        <v>4284</v>
      </c>
      <c r="H12885" s="1" t="s">
        <v>32</v>
      </c>
      <c r="I12885" s="1" t="s">
        <v>32</v>
      </c>
      <c r="J12885" s="1" t="s">
        <v>3734</v>
      </c>
      <c r="K12885" s="1" t="s">
        <v>32</v>
      </c>
      <c r="L12885" s="1" t="s">
        <v>32</v>
      </c>
      <c r="M12885" s="1" t="s">
        <v>32</v>
      </c>
      <c r="N12885" s="1" t="s">
        <v>32</v>
      </c>
      <c r="O12885" s="1" t="s">
        <v>32</v>
      </c>
      <c r="P12885" s="1" t="s">
        <v>32</v>
      </c>
      <c r="Q12885" s="1" t="s">
        <v>32</v>
      </c>
      <c r="R12885" s="1" t="s">
        <v>32</v>
      </c>
      <c r="S12885" s="1" t="s">
        <v>32</v>
      </c>
      <c r="T12885" s="1" t="s">
        <v>32</v>
      </c>
      <c r="U12885" s="1" t="s">
        <v>32</v>
      </c>
      <c r="V12885" s="1" t="s">
        <v>52</v>
      </c>
      <c r="W12885" s="1" t="s">
        <v>37</v>
      </c>
      <c r="X12885" s="4" t="s">
        <v>65</v>
      </c>
      <c r="Y12885" s="4" t="s">
        <v>146</v>
      </c>
      <c r="Z12885" s="4">
        <f t="shared" si="603"/>
        <v>13.5</v>
      </c>
      <c r="AA12885" s="1">
        <v>8</v>
      </c>
      <c r="AB12885" s="1">
        <v>10</v>
      </c>
      <c r="AC12885" s="1">
        <f t="shared" si="604"/>
        <v>9</v>
      </c>
      <c r="AD12885" s="1">
        <v>1</v>
      </c>
      <c r="AE12885" s="1">
        <v>3</v>
      </c>
      <c r="AF12885" s="1">
        <v>2</v>
      </c>
      <c r="AG12885" s="1">
        <v>1</v>
      </c>
      <c r="AH12885">
        <f t="shared" si="605"/>
        <v>35.209459608148059</v>
      </c>
      <c r="AI12885">
        <v>2017</v>
      </c>
      <c r="AJ12885">
        <v>750</v>
      </c>
      <c r="AL12885" s="3">
        <v>48000</v>
      </c>
      <c r="AQ12885" t="str">
        <f>_xlfn.CONCAT("""data"": { ""id"":""", cleansingWine[[#This Row],[name]],""" },")</f>
        <v>"data": { "id":"Alta Vista Premium Torrontes" },</v>
      </c>
    </row>
    <row r="12886" spans="1:43" x14ac:dyDescent="0.35">
      <c r="A12886">
        <v>12884</v>
      </c>
      <c r="B12886">
        <v>157460</v>
      </c>
      <c r="C12886" s="1" t="s">
        <v>16688</v>
      </c>
      <c r="D12886" s="1" t="s">
        <v>9123</v>
      </c>
      <c r="E12886" s="1" t="s">
        <v>285</v>
      </c>
      <c r="F12886" s="1" t="s">
        <v>2053</v>
      </c>
      <c r="G12886" s="1" t="s">
        <v>32</v>
      </c>
      <c r="H12886" s="1" t="s">
        <v>32</v>
      </c>
      <c r="I12886" s="1" t="s">
        <v>32</v>
      </c>
      <c r="J12886" s="1" t="s">
        <v>69</v>
      </c>
      <c r="K12886" s="1" t="s">
        <v>32</v>
      </c>
      <c r="L12886" s="1" t="s">
        <v>32</v>
      </c>
      <c r="M12886" s="1" t="s">
        <v>32</v>
      </c>
      <c r="N12886" s="1" t="s">
        <v>32</v>
      </c>
      <c r="O12886" s="1" t="s">
        <v>32</v>
      </c>
      <c r="P12886" s="1" t="s">
        <v>32</v>
      </c>
      <c r="Q12886" s="1" t="s">
        <v>32</v>
      </c>
      <c r="R12886" s="1" t="s">
        <v>32</v>
      </c>
      <c r="S12886" s="1" t="s">
        <v>32</v>
      </c>
      <c r="T12886" s="1" t="s">
        <v>32</v>
      </c>
      <c r="U12886" s="1" t="s">
        <v>32</v>
      </c>
      <c r="V12886" s="1" t="s">
        <v>52</v>
      </c>
      <c r="W12886" s="1" t="s">
        <v>79</v>
      </c>
      <c r="X12886" s="4" t="s">
        <v>260</v>
      </c>
      <c r="Z12886" s="4" t="str">
        <f t="shared" si="603"/>
        <v>10</v>
      </c>
      <c r="AA12886" s="1">
        <v>6</v>
      </c>
      <c r="AB12886" s="1">
        <v>8</v>
      </c>
      <c r="AC12886" s="1">
        <f t="shared" si="604"/>
        <v>7</v>
      </c>
      <c r="AD12886" s="1">
        <v>1</v>
      </c>
      <c r="AE12886" s="1">
        <v>4</v>
      </c>
      <c r="AF12886" s="1">
        <v>5</v>
      </c>
      <c r="AG12886" s="1">
        <v>1</v>
      </c>
      <c r="AH12886">
        <f t="shared" si="605"/>
        <v>0</v>
      </c>
      <c r="AI12886">
        <v>2011</v>
      </c>
      <c r="AJ12886">
        <v>750</v>
      </c>
      <c r="AL12886" s="2">
        <v>0</v>
      </c>
      <c r="AQ12886" t="str">
        <f>_xlfn.CONCAT("""data"": { ""id"":""", cleansingWine[[#This Row],[name]],""" },")</f>
        <v>"data": { "id":"De Bortoli Noble One" },</v>
      </c>
    </row>
    <row r="12887" spans="1:43" x14ac:dyDescent="0.35">
      <c r="A12887">
        <v>12885</v>
      </c>
      <c r="B12887">
        <v>157474</v>
      </c>
      <c r="C12887" s="1" t="s">
        <v>16689</v>
      </c>
      <c r="D12887" s="1" t="s">
        <v>16014</v>
      </c>
      <c r="E12887" s="1" t="s">
        <v>1021</v>
      </c>
      <c r="F12887" s="1" t="s">
        <v>4403</v>
      </c>
      <c r="G12887" s="1" t="s">
        <v>32</v>
      </c>
      <c r="H12887" s="1" t="s">
        <v>32</v>
      </c>
      <c r="I12887" s="1" t="s">
        <v>32</v>
      </c>
      <c r="J12887" s="1" t="s">
        <v>1454</v>
      </c>
      <c r="K12887" s="1" t="s">
        <v>32</v>
      </c>
      <c r="L12887" s="1" t="s">
        <v>32</v>
      </c>
      <c r="M12887" s="1" t="s">
        <v>32</v>
      </c>
      <c r="N12887" s="1" t="s">
        <v>32</v>
      </c>
      <c r="O12887" s="1" t="s">
        <v>32</v>
      </c>
      <c r="P12887" s="1" t="s">
        <v>32</v>
      </c>
      <c r="Q12887" s="1" t="s">
        <v>32</v>
      </c>
      <c r="R12887" s="1" t="s">
        <v>32</v>
      </c>
      <c r="S12887" s="1" t="s">
        <v>32</v>
      </c>
      <c r="T12887" s="1" t="s">
        <v>32</v>
      </c>
      <c r="U12887" s="1" t="s">
        <v>32</v>
      </c>
      <c r="V12887" s="1" t="s">
        <v>36</v>
      </c>
      <c r="W12887" s="1" t="s">
        <v>37</v>
      </c>
      <c r="X12887" s="4" t="s">
        <v>146</v>
      </c>
      <c r="Z12887" s="4" t="str">
        <f t="shared" si="603"/>
        <v>14</v>
      </c>
      <c r="AA12887" s="1">
        <v>16</v>
      </c>
      <c r="AB12887" s="1">
        <v>18</v>
      </c>
      <c r="AC12887" s="1">
        <f t="shared" si="604"/>
        <v>17</v>
      </c>
      <c r="AD12887" s="1">
        <v>1</v>
      </c>
      <c r="AE12887" s="1">
        <v>3</v>
      </c>
      <c r="AF12887" s="1">
        <v>3</v>
      </c>
      <c r="AG12887" s="1">
        <v>3</v>
      </c>
      <c r="AH12887">
        <f t="shared" si="605"/>
        <v>19.805321029583283</v>
      </c>
      <c r="AI12887">
        <v>2017</v>
      </c>
      <c r="AJ12887">
        <v>750</v>
      </c>
      <c r="AL12887" s="3">
        <v>27000</v>
      </c>
      <c r="AQ12887" t="str">
        <f>_xlfn.CONCAT("""data"": { ""id"":""", cleansingWine[[#This Row],[name]],""" },")</f>
        <v>"data": { "id":"The Grape Grinder, Pinotage" },</v>
      </c>
    </row>
    <row r="12888" spans="1:43" x14ac:dyDescent="0.35">
      <c r="A12888">
        <v>12886</v>
      </c>
      <c r="B12888">
        <v>157475</v>
      </c>
      <c r="C12888" s="1" t="s">
        <v>16690</v>
      </c>
      <c r="D12888" s="1" t="s">
        <v>7432</v>
      </c>
      <c r="E12888" s="1" t="s">
        <v>273</v>
      </c>
      <c r="F12888" s="1" t="s">
        <v>1075</v>
      </c>
      <c r="G12888" s="1" t="s">
        <v>32</v>
      </c>
      <c r="H12888" s="1" t="s">
        <v>32</v>
      </c>
      <c r="I12888" s="1" t="s">
        <v>32</v>
      </c>
      <c r="J12888" s="1" t="s">
        <v>1729</v>
      </c>
      <c r="K12888" s="1" t="s">
        <v>32</v>
      </c>
      <c r="L12888" s="1" t="s">
        <v>32</v>
      </c>
      <c r="M12888" s="1" t="s">
        <v>32</v>
      </c>
      <c r="N12888" s="1" t="s">
        <v>32</v>
      </c>
      <c r="O12888" s="1" t="s">
        <v>32</v>
      </c>
      <c r="P12888" s="1" t="s">
        <v>32</v>
      </c>
      <c r="Q12888" s="1" t="s">
        <v>32</v>
      </c>
      <c r="R12888" s="1" t="s">
        <v>32</v>
      </c>
      <c r="S12888" s="1" t="s">
        <v>32</v>
      </c>
      <c r="T12888" s="1" t="s">
        <v>32</v>
      </c>
      <c r="U12888" s="1" t="s">
        <v>32</v>
      </c>
      <c r="V12888" s="1" t="s">
        <v>162</v>
      </c>
      <c r="W12888" s="1" t="s">
        <v>263</v>
      </c>
      <c r="X12888" s="4">
        <v>5.5</v>
      </c>
      <c r="Z12888" s="4">
        <f t="shared" si="603"/>
        <v>5.5</v>
      </c>
      <c r="AA12888" s="1">
        <v>6</v>
      </c>
      <c r="AB12888" s="1">
        <v>8</v>
      </c>
      <c r="AC12888" s="1">
        <f t="shared" si="604"/>
        <v>7</v>
      </c>
      <c r="AD12888" s="1">
        <v>3</v>
      </c>
      <c r="AE12888" s="1">
        <v>2</v>
      </c>
      <c r="AF12888" s="1">
        <v>2</v>
      </c>
      <c r="AG12888" s="1">
        <v>1</v>
      </c>
      <c r="AH12888">
        <f t="shared" si="605"/>
        <v>7.2619510441805364</v>
      </c>
      <c r="AI12888">
        <v>0</v>
      </c>
      <c r="AJ12888">
        <v>750</v>
      </c>
      <c r="AL12888" s="2">
        <v>9900</v>
      </c>
      <c r="AQ12888" t="str">
        <f>_xlfn.CONCAT("""data"": { ""id"":""", cleansingWine[[#This Row],[name]],""" },")</f>
        <v>"data": { "id":"Simply Pink Moscatel" },</v>
      </c>
    </row>
    <row r="12889" spans="1:43" x14ac:dyDescent="0.35">
      <c r="A12889">
        <v>12887</v>
      </c>
      <c r="B12889">
        <v>157476</v>
      </c>
      <c r="C12889" s="1" t="s">
        <v>16691</v>
      </c>
      <c r="D12889" s="1" t="s">
        <v>11226</v>
      </c>
      <c r="E12889" s="1" t="s">
        <v>44</v>
      </c>
      <c r="F12889" s="1" t="s">
        <v>59</v>
      </c>
      <c r="G12889" s="1" t="s">
        <v>32</v>
      </c>
      <c r="H12889" s="1" t="s">
        <v>32</v>
      </c>
      <c r="I12889" s="1" t="s">
        <v>32</v>
      </c>
      <c r="J12889" s="1" t="s">
        <v>179</v>
      </c>
      <c r="K12889" s="1" t="s">
        <v>32</v>
      </c>
      <c r="L12889" s="1" t="s">
        <v>32</v>
      </c>
      <c r="M12889" s="1" t="s">
        <v>32</v>
      </c>
      <c r="N12889" s="1" t="s">
        <v>32</v>
      </c>
      <c r="O12889" s="1" t="s">
        <v>32</v>
      </c>
      <c r="P12889" s="1" t="s">
        <v>32</v>
      </c>
      <c r="Q12889" s="1" t="s">
        <v>32</v>
      </c>
      <c r="R12889" s="1" t="s">
        <v>32</v>
      </c>
      <c r="S12889" s="1" t="s">
        <v>32</v>
      </c>
      <c r="T12889" s="1" t="s">
        <v>32</v>
      </c>
      <c r="U12889" s="1" t="s">
        <v>32</v>
      </c>
      <c r="V12889" s="1" t="s">
        <v>36</v>
      </c>
      <c r="W12889" s="1" t="s">
        <v>37</v>
      </c>
      <c r="Z12889" s="4">
        <f t="shared" si="603"/>
        <v>0</v>
      </c>
      <c r="AA12889" s="1"/>
      <c r="AB12889" s="1"/>
      <c r="AC12889" s="1">
        <f t="shared" si="604"/>
        <v>0</v>
      </c>
      <c r="AD12889" s="1">
        <v>1</v>
      </c>
      <c r="AE12889" s="1">
        <v>4</v>
      </c>
      <c r="AF12889" s="1">
        <v>2</v>
      </c>
      <c r="AG12889" s="1">
        <v>2</v>
      </c>
      <c r="AH12889">
        <f t="shared" si="605"/>
        <v>23.472973072098704</v>
      </c>
      <c r="AI12889">
        <v>0</v>
      </c>
      <c r="AJ12889">
        <v>750</v>
      </c>
      <c r="AL12889" s="3">
        <v>32000</v>
      </c>
      <c r="AQ12889" t="str">
        <f>_xlfn.CONCAT("""data"": { ""id"":""", cleansingWine[[#This Row],[name]],""" },")</f>
        <v>"data": { "id":"Tesco Red Burgundy" },</v>
      </c>
    </row>
    <row r="12890" spans="1:43" x14ac:dyDescent="0.35">
      <c r="A12890">
        <v>12888</v>
      </c>
      <c r="B12890">
        <v>157481</v>
      </c>
      <c r="C12890" s="1" t="s">
        <v>7435</v>
      </c>
      <c r="D12890" s="1" t="s">
        <v>11226</v>
      </c>
      <c r="E12890" s="1" t="s">
        <v>44</v>
      </c>
      <c r="F12890" s="1" t="s">
        <v>32</v>
      </c>
      <c r="G12890" s="1" t="s">
        <v>32</v>
      </c>
      <c r="H12890" s="1" t="s">
        <v>32</v>
      </c>
      <c r="I12890" s="1" t="s">
        <v>32</v>
      </c>
      <c r="J12890" s="1" t="s">
        <v>141</v>
      </c>
      <c r="K12890" s="1" t="s">
        <v>32</v>
      </c>
      <c r="L12890" s="1" t="s">
        <v>32</v>
      </c>
      <c r="M12890" s="1" t="s">
        <v>32</v>
      </c>
      <c r="N12890" s="1" t="s">
        <v>32</v>
      </c>
      <c r="O12890" s="1" t="s">
        <v>32</v>
      </c>
      <c r="P12890" s="1" t="s">
        <v>32</v>
      </c>
      <c r="Q12890" s="1" t="s">
        <v>32</v>
      </c>
      <c r="R12890" s="1" t="s">
        <v>32</v>
      </c>
      <c r="S12890" s="1" t="s">
        <v>32</v>
      </c>
      <c r="T12890" s="1" t="s">
        <v>32</v>
      </c>
      <c r="U12890" s="1" t="s">
        <v>32</v>
      </c>
      <c r="V12890" s="1" t="s">
        <v>36</v>
      </c>
      <c r="W12890" s="1" t="s">
        <v>37</v>
      </c>
      <c r="Z12890" s="4">
        <f t="shared" si="603"/>
        <v>0</v>
      </c>
      <c r="AA12890" s="1"/>
      <c r="AB12890" s="1"/>
      <c r="AC12890" s="1">
        <f t="shared" si="604"/>
        <v>0</v>
      </c>
      <c r="AD12890" s="1">
        <v>2</v>
      </c>
      <c r="AE12890" s="1">
        <v>2</v>
      </c>
      <c r="AF12890" s="1">
        <v>2</v>
      </c>
      <c r="AG12890" s="1">
        <v>3</v>
      </c>
      <c r="AH12890">
        <f t="shared" si="605"/>
        <v>4.3278294101681984</v>
      </c>
      <c r="AI12890">
        <v>0</v>
      </c>
      <c r="AJ12890">
        <v>0</v>
      </c>
      <c r="AL12890" s="2">
        <v>5900</v>
      </c>
      <c r="AQ12890" t="str">
        <f>_xlfn.CONCAT("""data"": { ""id"":""", cleansingWine[[#This Row],[name]],""" },")</f>
        <v>"data": { "id":"Tesco French Red" },</v>
      </c>
    </row>
    <row r="12891" spans="1:43" x14ac:dyDescent="0.35">
      <c r="A12891">
        <v>12889</v>
      </c>
      <c r="B12891">
        <v>157483</v>
      </c>
      <c r="C12891" s="1" t="s">
        <v>16692</v>
      </c>
      <c r="D12891" s="1" t="s">
        <v>7836</v>
      </c>
      <c r="E12891" s="1" t="s">
        <v>55</v>
      </c>
      <c r="F12891" s="1" t="s">
        <v>56</v>
      </c>
      <c r="G12891" s="1" t="s">
        <v>4218</v>
      </c>
      <c r="H12891" s="1" t="s">
        <v>7837</v>
      </c>
      <c r="I12891" s="1" t="s">
        <v>32</v>
      </c>
      <c r="J12891" s="1" t="s">
        <v>33</v>
      </c>
      <c r="K12891" s="1" t="s">
        <v>41</v>
      </c>
      <c r="L12891" s="1" t="s">
        <v>175</v>
      </c>
      <c r="M12891" s="1" t="s">
        <v>82</v>
      </c>
      <c r="N12891" s="1" t="s">
        <v>39</v>
      </c>
      <c r="O12891" s="1" t="s">
        <v>32</v>
      </c>
      <c r="P12891" s="1" t="s">
        <v>32</v>
      </c>
      <c r="Q12891" s="1" t="s">
        <v>32</v>
      </c>
      <c r="R12891" s="1" t="s">
        <v>32</v>
      </c>
      <c r="S12891" s="1" t="s">
        <v>32</v>
      </c>
      <c r="T12891" s="1" t="s">
        <v>32</v>
      </c>
      <c r="U12891" s="1" t="s">
        <v>32</v>
      </c>
      <c r="V12891" s="1" t="s">
        <v>36</v>
      </c>
      <c r="W12891" s="1" t="s">
        <v>37</v>
      </c>
      <c r="X12891" s="4" t="s">
        <v>65</v>
      </c>
      <c r="Y12891" s="4" t="s">
        <v>146</v>
      </c>
      <c r="Z12891" s="4">
        <f t="shared" si="603"/>
        <v>13.5</v>
      </c>
      <c r="AA12891" s="1">
        <v>16</v>
      </c>
      <c r="AB12891" s="1">
        <v>18</v>
      </c>
      <c r="AC12891" s="1">
        <f t="shared" si="604"/>
        <v>17</v>
      </c>
      <c r="AD12891" s="1">
        <v>1</v>
      </c>
      <c r="AE12891" s="1">
        <v>3</v>
      </c>
      <c r="AF12891" s="1">
        <v>4</v>
      </c>
      <c r="AG12891" s="1">
        <v>4</v>
      </c>
      <c r="AH12891">
        <f t="shared" si="605"/>
        <v>30.808277157129549</v>
      </c>
      <c r="AI12891">
        <v>2017</v>
      </c>
      <c r="AJ12891">
        <v>750</v>
      </c>
      <c r="AL12891" s="3">
        <v>42000</v>
      </c>
      <c r="AQ12891" t="str">
        <f>_xlfn.CONCAT("""data"": { ""id"":""", cleansingWine[[#This Row],[name]],""" },")</f>
        <v>"data": { "id":"Wente, Southern Hills Cabernet Sauvignon" },</v>
      </c>
    </row>
    <row r="12892" spans="1:43" x14ac:dyDescent="0.35">
      <c r="A12892">
        <v>12890</v>
      </c>
      <c r="B12892">
        <v>157485</v>
      </c>
      <c r="C12892" s="1" t="s">
        <v>16693</v>
      </c>
      <c r="D12892" s="1" t="s">
        <v>7836</v>
      </c>
      <c r="E12892" s="1" t="s">
        <v>55</v>
      </c>
      <c r="F12892" s="1" t="s">
        <v>56</v>
      </c>
      <c r="G12892" s="1" t="s">
        <v>4218</v>
      </c>
      <c r="H12892" s="1" t="s">
        <v>7837</v>
      </c>
      <c r="I12892" s="1" t="s">
        <v>32</v>
      </c>
      <c r="J12892" s="1" t="s">
        <v>148</v>
      </c>
      <c r="K12892" s="1" t="s">
        <v>1054</v>
      </c>
      <c r="L12892" s="1" t="s">
        <v>32</v>
      </c>
      <c r="M12892" s="1" t="s">
        <v>32</v>
      </c>
      <c r="N12892" s="1" t="s">
        <v>32</v>
      </c>
      <c r="O12892" s="1" t="s">
        <v>32</v>
      </c>
      <c r="P12892" s="1" t="s">
        <v>32</v>
      </c>
      <c r="Q12892" s="1" t="s">
        <v>32</v>
      </c>
      <c r="R12892" s="1" t="s">
        <v>32</v>
      </c>
      <c r="S12892" s="1" t="s">
        <v>32</v>
      </c>
      <c r="T12892" s="1" t="s">
        <v>32</v>
      </c>
      <c r="U12892" s="1" t="s">
        <v>32</v>
      </c>
      <c r="V12892" s="1" t="s">
        <v>52</v>
      </c>
      <c r="W12892" s="1" t="s">
        <v>168</v>
      </c>
      <c r="X12892" s="4" t="s">
        <v>65</v>
      </c>
      <c r="Y12892" s="4" t="s">
        <v>146</v>
      </c>
      <c r="Z12892" s="4">
        <f t="shared" si="603"/>
        <v>13.5</v>
      </c>
      <c r="AA12892" s="1">
        <v>10</v>
      </c>
      <c r="AB12892" s="1">
        <v>12</v>
      </c>
      <c r="AC12892" s="1">
        <f t="shared" si="604"/>
        <v>11</v>
      </c>
      <c r="AD12892" s="1">
        <v>1</v>
      </c>
      <c r="AE12892" s="1">
        <v>3</v>
      </c>
      <c r="AF12892" s="1">
        <v>3</v>
      </c>
      <c r="AG12892" s="1">
        <v>1</v>
      </c>
      <c r="AH12892">
        <f t="shared" si="605"/>
        <v>30.808277157129549</v>
      </c>
      <c r="AI12892">
        <v>2019</v>
      </c>
      <c r="AJ12892">
        <v>750</v>
      </c>
      <c r="AL12892" s="2">
        <v>42000</v>
      </c>
      <c r="AQ12892" t="str">
        <f>_xlfn.CONCAT("""data"": { ""id"":""", cleansingWine[[#This Row],[name]],""" },")</f>
        <v>"data": { "id":"Wente, Morning Fog Chardonnay" },</v>
      </c>
    </row>
    <row r="12893" spans="1:43" x14ac:dyDescent="0.35">
      <c r="A12893">
        <v>12891</v>
      </c>
      <c r="B12893">
        <v>157486</v>
      </c>
      <c r="C12893" s="1" t="s">
        <v>16694</v>
      </c>
      <c r="D12893" s="1" t="s">
        <v>7836</v>
      </c>
      <c r="E12893" s="1" t="s">
        <v>55</v>
      </c>
      <c r="F12893" s="1" t="s">
        <v>56</v>
      </c>
      <c r="G12893" s="1" t="s">
        <v>4218</v>
      </c>
      <c r="H12893" s="1" t="s">
        <v>7837</v>
      </c>
      <c r="I12893" s="1" t="s">
        <v>32</v>
      </c>
      <c r="J12893" s="1" t="s">
        <v>68</v>
      </c>
      <c r="K12893" s="1" t="s">
        <v>32</v>
      </c>
      <c r="L12893" s="1" t="s">
        <v>32</v>
      </c>
      <c r="M12893" s="1" t="s">
        <v>32</v>
      </c>
      <c r="N12893" s="1" t="s">
        <v>32</v>
      </c>
      <c r="O12893" s="1" t="s">
        <v>32</v>
      </c>
      <c r="P12893" s="1" t="s">
        <v>32</v>
      </c>
      <c r="Q12893" s="1" t="s">
        <v>32</v>
      </c>
      <c r="R12893" s="1" t="s">
        <v>32</v>
      </c>
      <c r="S12893" s="1" t="s">
        <v>32</v>
      </c>
      <c r="T12893" s="1" t="s">
        <v>32</v>
      </c>
      <c r="U12893" s="1" t="s">
        <v>32</v>
      </c>
      <c r="V12893" s="1" t="s">
        <v>52</v>
      </c>
      <c r="W12893" s="1" t="s">
        <v>37</v>
      </c>
      <c r="X12893" s="4" t="s">
        <v>62</v>
      </c>
      <c r="Y12893" s="4" t="s">
        <v>65</v>
      </c>
      <c r="Z12893" s="4">
        <f t="shared" si="603"/>
        <v>12.5</v>
      </c>
      <c r="AA12893" s="1">
        <v>10</v>
      </c>
      <c r="AB12893" s="1">
        <v>12</v>
      </c>
      <c r="AC12893" s="1">
        <f t="shared" si="604"/>
        <v>11</v>
      </c>
      <c r="AD12893" s="1">
        <v>2</v>
      </c>
      <c r="AE12893" s="1">
        <v>4</v>
      </c>
      <c r="AF12893" s="1">
        <v>2</v>
      </c>
      <c r="AG12893" s="1">
        <v>1</v>
      </c>
      <c r="AH12893">
        <f t="shared" si="605"/>
        <v>30.808277157129549</v>
      </c>
      <c r="AI12893">
        <v>2017</v>
      </c>
      <c r="AJ12893">
        <v>750</v>
      </c>
      <c r="AL12893" s="3">
        <v>42000</v>
      </c>
      <c r="AQ12893" t="str">
        <f>_xlfn.CONCAT("""data"": { ""id"":""", cleansingWine[[#This Row],[name]],""" },")</f>
        <v>"data": { "id":"Wente, Louis Mel Sauvignon Blanc" },</v>
      </c>
    </row>
    <row r="12894" spans="1:43" x14ac:dyDescent="0.35">
      <c r="A12894">
        <v>12892</v>
      </c>
      <c r="B12894">
        <v>157487</v>
      </c>
      <c r="C12894" s="1" t="s">
        <v>16695</v>
      </c>
      <c r="D12894" s="1" t="s">
        <v>7836</v>
      </c>
      <c r="E12894" s="1" t="s">
        <v>55</v>
      </c>
      <c r="F12894" s="1" t="s">
        <v>56</v>
      </c>
      <c r="G12894" s="1" t="s">
        <v>4218</v>
      </c>
      <c r="H12894" s="1" t="s">
        <v>7837</v>
      </c>
      <c r="I12894" s="1" t="s">
        <v>32</v>
      </c>
      <c r="J12894" s="1" t="s">
        <v>33</v>
      </c>
      <c r="K12894" s="1" t="s">
        <v>41</v>
      </c>
      <c r="L12894" s="1" t="s">
        <v>82</v>
      </c>
      <c r="M12894" s="1" t="s">
        <v>175</v>
      </c>
      <c r="N12894" s="1" t="s">
        <v>32</v>
      </c>
      <c r="O12894" s="1" t="s">
        <v>32</v>
      </c>
      <c r="P12894" s="1" t="s">
        <v>32</v>
      </c>
      <c r="Q12894" s="1" t="s">
        <v>32</v>
      </c>
      <c r="R12894" s="1" t="s">
        <v>32</v>
      </c>
      <c r="S12894" s="1" t="s">
        <v>32</v>
      </c>
      <c r="T12894" s="1" t="s">
        <v>32</v>
      </c>
      <c r="U12894" s="1" t="s">
        <v>32</v>
      </c>
      <c r="V12894" s="1" t="s">
        <v>36</v>
      </c>
      <c r="W12894" s="1" t="s">
        <v>37</v>
      </c>
      <c r="X12894" s="4" t="s">
        <v>146</v>
      </c>
      <c r="Y12894" s="4" t="s">
        <v>1167</v>
      </c>
      <c r="Z12894" s="4">
        <f t="shared" si="603"/>
        <v>14.5</v>
      </c>
      <c r="AA12894" s="1">
        <v>16</v>
      </c>
      <c r="AB12894" s="1">
        <v>18</v>
      </c>
      <c r="AC12894" s="1">
        <f t="shared" si="604"/>
        <v>17</v>
      </c>
      <c r="AD12894" s="1">
        <v>1</v>
      </c>
      <c r="AE12894" s="1">
        <v>3</v>
      </c>
      <c r="AF12894" s="1">
        <v>5</v>
      </c>
      <c r="AG12894" s="1">
        <v>4</v>
      </c>
      <c r="AH12894">
        <f t="shared" si="605"/>
        <v>48.413006961203578</v>
      </c>
      <c r="AI12894">
        <v>2016</v>
      </c>
      <c r="AJ12894">
        <v>750</v>
      </c>
      <c r="AL12894" s="2">
        <v>66000</v>
      </c>
      <c r="AQ12894" t="str">
        <f>_xlfn.CONCAT("""data"": { ""id"":""", cleansingWine[[#This Row],[name]],""" },")</f>
        <v>"data": { "id":"Wente, Charles Wetmore Cabernet Sauvignon" },</v>
      </c>
    </row>
    <row r="12895" spans="1:43" x14ac:dyDescent="0.35">
      <c r="A12895">
        <v>12893</v>
      </c>
      <c r="B12895">
        <v>157488</v>
      </c>
      <c r="C12895" s="1" t="s">
        <v>16696</v>
      </c>
      <c r="D12895" s="1" t="s">
        <v>7836</v>
      </c>
      <c r="E12895" s="1" t="s">
        <v>55</v>
      </c>
      <c r="F12895" s="1" t="s">
        <v>56</v>
      </c>
      <c r="G12895" s="1" t="s">
        <v>654</v>
      </c>
      <c r="H12895" s="1" t="s">
        <v>7843</v>
      </c>
      <c r="I12895" s="1" t="s">
        <v>32</v>
      </c>
      <c r="J12895" s="1" t="s">
        <v>148</v>
      </c>
      <c r="K12895" s="1" t="s">
        <v>1054</v>
      </c>
      <c r="L12895" s="1" t="s">
        <v>32</v>
      </c>
      <c r="M12895" s="1" t="s">
        <v>32</v>
      </c>
      <c r="N12895" s="1" t="s">
        <v>32</v>
      </c>
      <c r="O12895" s="1" t="s">
        <v>32</v>
      </c>
      <c r="P12895" s="1" t="s">
        <v>32</v>
      </c>
      <c r="Q12895" s="1" t="s">
        <v>32</v>
      </c>
      <c r="R12895" s="1" t="s">
        <v>32</v>
      </c>
      <c r="S12895" s="1" t="s">
        <v>32</v>
      </c>
      <c r="T12895" s="1" t="s">
        <v>32</v>
      </c>
      <c r="U12895" s="1" t="s">
        <v>32</v>
      </c>
      <c r="V12895" s="1" t="s">
        <v>52</v>
      </c>
      <c r="W12895" s="1" t="s">
        <v>37</v>
      </c>
      <c r="X12895" s="4">
        <v>14.5</v>
      </c>
      <c r="Z12895" s="4">
        <f t="shared" si="603"/>
        <v>14.5</v>
      </c>
      <c r="AA12895" s="1">
        <v>10</v>
      </c>
      <c r="AB12895" s="1">
        <v>12</v>
      </c>
      <c r="AC12895" s="1">
        <f t="shared" si="604"/>
        <v>11</v>
      </c>
      <c r="AD12895" s="1">
        <v>1</v>
      </c>
      <c r="AE12895" s="1">
        <v>3</v>
      </c>
      <c r="AF12895" s="1">
        <v>4</v>
      </c>
      <c r="AG12895" s="1">
        <v>1</v>
      </c>
      <c r="AH12895">
        <f t="shared" si="605"/>
        <v>48.413006961203578</v>
      </c>
      <c r="AI12895">
        <v>2017</v>
      </c>
      <c r="AJ12895">
        <v>750</v>
      </c>
      <c r="AL12895" s="3">
        <v>66000</v>
      </c>
      <c r="AQ12895" t="str">
        <f>_xlfn.CONCAT("""data"": { ""id"":""", cleansingWine[[#This Row],[name]],""" },")</f>
        <v>"data": { "id":"Wente, Riva Ranch Chardonnay" },</v>
      </c>
    </row>
    <row r="12896" spans="1:43" x14ac:dyDescent="0.35">
      <c r="A12896">
        <v>12894</v>
      </c>
      <c r="B12896">
        <v>157496</v>
      </c>
      <c r="C12896" s="1" t="s">
        <v>16697</v>
      </c>
      <c r="D12896" s="1" t="s">
        <v>7836</v>
      </c>
      <c r="E12896" s="1" t="s">
        <v>55</v>
      </c>
      <c r="F12896" s="1" t="s">
        <v>56</v>
      </c>
      <c r="G12896" s="1" t="s">
        <v>32</v>
      </c>
      <c r="H12896" s="1" t="s">
        <v>32</v>
      </c>
      <c r="I12896" s="1" t="s">
        <v>32</v>
      </c>
      <c r="J12896" s="1" t="s">
        <v>148</v>
      </c>
      <c r="K12896" s="1" t="s">
        <v>32</v>
      </c>
      <c r="L12896" s="1" t="s">
        <v>32</v>
      </c>
      <c r="M12896" s="1" t="s">
        <v>32</v>
      </c>
      <c r="N12896" s="1" t="s">
        <v>32</v>
      </c>
      <c r="O12896" s="1" t="s">
        <v>32</v>
      </c>
      <c r="P12896" s="1" t="s">
        <v>32</v>
      </c>
      <c r="Q12896" s="1" t="s">
        <v>32</v>
      </c>
      <c r="R12896" s="1" t="s">
        <v>32</v>
      </c>
      <c r="S12896" s="1" t="s">
        <v>32</v>
      </c>
      <c r="T12896" s="1" t="s">
        <v>32</v>
      </c>
      <c r="U12896" s="1" t="s">
        <v>32</v>
      </c>
      <c r="V12896" s="1" t="s">
        <v>52</v>
      </c>
      <c r="W12896" s="1" t="s">
        <v>37</v>
      </c>
      <c r="X12896" s="4">
        <v>13.5</v>
      </c>
      <c r="Z12896" s="4">
        <f t="shared" si="603"/>
        <v>13.5</v>
      </c>
      <c r="AA12896" s="1">
        <v>10</v>
      </c>
      <c r="AB12896" s="1">
        <v>12</v>
      </c>
      <c r="AC12896" s="1">
        <f t="shared" si="604"/>
        <v>11</v>
      </c>
      <c r="AD12896" s="1">
        <v>1</v>
      </c>
      <c r="AE12896" s="1">
        <v>3</v>
      </c>
      <c r="AF12896" s="1">
        <v>3</v>
      </c>
      <c r="AG12896" s="1">
        <v>1</v>
      </c>
      <c r="AH12896">
        <f t="shared" si="605"/>
        <v>0</v>
      </c>
      <c r="AI12896">
        <v>2012</v>
      </c>
      <c r="AJ12896">
        <v>750</v>
      </c>
      <c r="AL12896" s="2">
        <v>0</v>
      </c>
      <c r="AQ12896" t="str">
        <f>_xlfn.CONCAT("""data"": { ""id"":""", cleansingWine[[#This Row],[name]],""" },")</f>
        <v>"data": { "id":"Entwine Chardonnay" },</v>
      </c>
    </row>
    <row r="12897" spans="1:43" x14ac:dyDescent="0.35">
      <c r="A12897">
        <v>12895</v>
      </c>
      <c r="B12897">
        <v>157497</v>
      </c>
      <c r="C12897" s="1" t="s">
        <v>16698</v>
      </c>
      <c r="D12897" s="1" t="s">
        <v>7845</v>
      </c>
      <c r="E12897" s="1" t="s">
        <v>30</v>
      </c>
      <c r="F12897" s="1" t="s">
        <v>135</v>
      </c>
      <c r="G12897" s="1" t="s">
        <v>32</v>
      </c>
      <c r="H12897" s="1" t="s">
        <v>32</v>
      </c>
      <c r="I12897" s="1" t="s">
        <v>32</v>
      </c>
      <c r="J12897" s="1" t="s">
        <v>35</v>
      </c>
      <c r="K12897" s="1" t="s">
        <v>32</v>
      </c>
      <c r="L12897" s="1" t="s">
        <v>32</v>
      </c>
      <c r="M12897" s="1" t="s">
        <v>32</v>
      </c>
      <c r="N12897" s="1" t="s">
        <v>32</v>
      </c>
      <c r="O12897" s="1" t="s">
        <v>32</v>
      </c>
      <c r="P12897" s="1" t="s">
        <v>32</v>
      </c>
      <c r="Q12897" s="1" t="s">
        <v>32</v>
      </c>
      <c r="R12897" s="1" t="s">
        <v>32</v>
      </c>
      <c r="S12897" s="1" t="s">
        <v>32</v>
      </c>
      <c r="T12897" s="1" t="s">
        <v>32</v>
      </c>
      <c r="U12897" s="1" t="s">
        <v>32</v>
      </c>
      <c r="V12897" s="1" t="s">
        <v>36</v>
      </c>
      <c r="W12897" s="1" t="s">
        <v>37</v>
      </c>
      <c r="X12897" s="4" t="s">
        <v>65</v>
      </c>
      <c r="Y12897" s="4" t="s">
        <v>146</v>
      </c>
      <c r="Z12897" s="4">
        <f t="shared" si="603"/>
        <v>13.5</v>
      </c>
      <c r="AA12897" s="1">
        <v>16</v>
      </c>
      <c r="AB12897" s="1">
        <v>18</v>
      </c>
      <c r="AC12897" s="1">
        <f t="shared" si="604"/>
        <v>17</v>
      </c>
      <c r="AD12897" s="1">
        <v>1</v>
      </c>
      <c r="AE12897" s="1">
        <v>3</v>
      </c>
      <c r="AF12897" s="1">
        <v>3</v>
      </c>
      <c r="AG12897" s="1">
        <v>3</v>
      </c>
      <c r="AH12897">
        <f t="shared" si="605"/>
        <v>22.005912255092536</v>
      </c>
      <c r="AI12897">
        <v>2017</v>
      </c>
      <c r="AJ12897">
        <v>750</v>
      </c>
      <c r="AL12897" s="3">
        <v>30000</v>
      </c>
      <c r="AQ12897" t="str">
        <f>_xlfn.CONCAT("""data"": { ""id"":""", cleansingWine[[#This Row],[name]],""" },")</f>
        <v>"data": { "id":"Santa Ines, Merlot" },</v>
      </c>
    </row>
    <row r="12898" spans="1:43" x14ac:dyDescent="0.35">
      <c r="A12898">
        <v>12896</v>
      </c>
      <c r="B12898">
        <v>157498</v>
      </c>
      <c r="C12898" s="1" t="s">
        <v>16699</v>
      </c>
      <c r="D12898" s="1" t="s">
        <v>7845</v>
      </c>
      <c r="E12898" s="1" t="s">
        <v>30</v>
      </c>
      <c r="F12898" s="1" t="s">
        <v>135</v>
      </c>
      <c r="G12898" s="1" t="s">
        <v>32</v>
      </c>
      <c r="H12898" s="1" t="s">
        <v>32</v>
      </c>
      <c r="I12898" s="1" t="s">
        <v>32</v>
      </c>
      <c r="J12898" s="1" t="s">
        <v>34</v>
      </c>
      <c r="K12898" s="1" t="s">
        <v>32</v>
      </c>
      <c r="L12898" s="1" t="s">
        <v>32</v>
      </c>
      <c r="M12898" s="1" t="s">
        <v>32</v>
      </c>
      <c r="N12898" s="1" t="s">
        <v>32</v>
      </c>
      <c r="O12898" s="1" t="s">
        <v>32</v>
      </c>
      <c r="P12898" s="1" t="s">
        <v>32</v>
      </c>
      <c r="Q12898" s="1" t="s">
        <v>32</v>
      </c>
      <c r="R12898" s="1" t="s">
        <v>32</v>
      </c>
      <c r="S12898" s="1" t="s">
        <v>32</v>
      </c>
      <c r="T12898" s="1" t="s">
        <v>32</v>
      </c>
      <c r="U12898" s="1" t="s">
        <v>32</v>
      </c>
      <c r="V12898" s="1" t="s">
        <v>36</v>
      </c>
      <c r="W12898" s="1" t="s">
        <v>37</v>
      </c>
      <c r="X12898" s="4" t="s">
        <v>146</v>
      </c>
      <c r="Y12898" s="4" t="s">
        <v>1167</v>
      </c>
      <c r="Z12898" s="4">
        <f t="shared" si="603"/>
        <v>14.5</v>
      </c>
      <c r="AA12898" s="1">
        <v>16</v>
      </c>
      <c r="AB12898" s="1">
        <v>18</v>
      </c>
      <c r="AC12898" s="1">
        <f t="shared" si="604"/>
        <v>17</v>
      </c>
      <c r="AD12898" s="1">
        <v>1</v>
      </c>
      <c r="AE12898" s="1">
        <v>2</v>
      </c>
      <c r="AF12898" s="1">
        <v>3</v>
      </c>
      <c r="AG12898" s="1">
        <v>3</v>
      </c>
      <c r="AH12898">
        <f t="shared" si="605"/>
        <v>22.005912255092536</v>
      </c>
      <c r="AI12898">
        <v>2017</v>
      </c>
      <c r="AJ12898">
        <v>750</v>
      </c>
      <c r="AL12898" s="2">
        <v>30000</v>
      </c>
      <c r="AQ12898" t="str">
        <f>_xlfn.CONCAT("""data"": { ""id"":""", cleansingWine[[#This Row],[name]],""" },")</f>
        <v>"data": { "id":"Santa Ines, Carmenere" },</v>
      </c>
    </row>
    <row r="12899" spans="1:43" x14ac:dyDescent="0.35">
      <c r="A12899">
        <v>12897</v>
      </c>
      <c r="B12899">
        <v>157499</v>
      </c>
      <c r="C12899" s="1" t="s">
        <v>16700</v>
      </c>
      <c r="D12899" s="1" t="s">
        <v>138</v>
      </c>
      <c r="E12899" s="1" t="s">
        <v>55</v>
      </c>
      <c r="F12899" s="1" t="s">
        <v>32</v>
      </c>
      <c r="G12899" s="1" t="s">
        <v>32</v>
      </c>
      <c r="H12899" s="1" t="s">
        <v>32</v>
      </c>
      <c r="I12899" s="1" t="s">
        <v>32</v>
      </c>
      <c r="J12899" s="1" t="s">
        <v>139</v>
      </c>
      <c r="K12899" s="1" t="s">
        <v>32</v>
      </c>
      <c r="L12899" s="1" t="s">
        <v>32</v>
      </c>
      <c r="M12899" s="1" t="s">
        <v>32</v>
      </c>
      <c r="N12899" s="1" t="s">
        <v>32</v>
      </c>
      <c r="O12899" s="1" t="s">
        <v>32</v>
      </c>
      <c r="P12899" s="1" t="s">
        <v>32</v>
      </c>
      <c r="Q12899" s="1" t="s">
        <v>32</v>
      </c>
      <c r="R12899" s="1" t="s">
        <v>32</v>
      </c>
      <c r="S12899" s="1" t="s">
        <v>32</v>
      </c>
      <c r="T12899" s="1" t="s">
        <v>32</v>
      </c>
      <c r="U12899" s="1" t="s">
        <v>32</v>
      </c>
      <c r="V12899" s="1" t="s">
        <v>36</v>
      </c>
      <c r="W12899" s="1" t="s">
        <v>37</v>
      </c>
      <c r="Z12899" s="4">
        <f t="shared" si="603"/>
        <v>0</v>
      </c>
      <c r="AA12899" s="1"/>
      <c r="AB12899" s="1"/>
      <c r="AC12899" s="1">
        <f t="shared" si="604"/>
        <v>0</v>
      </c>
      <c r="AD12899" s="1">
        <v>1</v>
      </c>
      <c r="AE12899" s="1">
        <v>4</v>
      </c>
      <c r="AF12899" s="1">
        <v>3</v>
      </c>
      <c r="AG12899" s="1">
        <v>3</v>
      </c>
      <c r="AH12899">
        <f t="shared" si="605"/>
        <v>7.7020692892823872</v>
      </c>
      <c r="AI12899">
        <v>0</v>
      </c>
      <c r="AJ12899">
        <v>750</v>
      </c>
      <c r="AL12899" s="3">
        <v>10500</v>
      </c>
      <c r="AQ12899" t="str">
        <f>_xlfn.CONCAT("""data"": { ""id"":""", cleansingWine[[#This Row],[name]],""" },")</f>
        <v>"data": { "id":"Gallo Livingston Concord" },</v>
      </c>
    </row>
    <row r="12900" spans="1:43" x14ac:dyDescent="0.35">
      <c r="A12900">
        <v>12898</v>
      </c>
      <c r="B12900">
        <v>157500</v>
      </c>
      <c r="C12900" s="1" t="s">
        <v>16701</v>
      </c>
      <c r="D12900" s="1" t="s">
        <v>7845</v>
      </c>
      <c r="E12900" s="1" t="s">
        <v>30</v>
      </c>
      <c r="F12900" s="1" t="s">
        <v>135</v>
      </c>
      <c r="G12900" s="1" t="s">
        <v>32</v>
      </c>
      <c r="H12900" s="1" t="s">
        <v>32</v>
      </c>
      <c r="I12900" s="1" t="s">
        <v>32</v>
      </c>
      <c r="J12900" s="1" t="s">
        <v>148</v>
      </c>
      <c r="K12900" s="1" t="s">
        <v>32</v>
      </c>
      <c r="L12900" s="1" t="s">
        <v>32</v>
      </c>
      <c r="M12900" s="1" t="s">
        <v>32</v>
      </c>
      <c r="N12900" s="1" t="s">
        <v>32</v>
      </c>
      <c r="O12900" s="1" t="s">
        <v>32</v>
      </c>
      <c r="P12900" s="1" t="s">
        <v>32</v>
      </c>
      <c r="Q12900" s="1" t="s">
        <v>32</v>
      </c>
      <c r="R12900" s="1" t="s">
        <v>32</v>
      </c>
      <c r="S12900" s="1" t="s">
        <v>32</v>
      </c>
      <c r="T12900" s="1" t="s">
        <v>32</v>
      </c>
      <c r="U12900" s="1" t="s">
        <v>32</v>
      </c>
      <c r="V12900" s="1" t="s">
        <v>52</v>
      </c>
      <c r="W12900" s="1" t="s">
        <v>37</v>
      </c>
      <c r="X12900" s="4" t="s">
        <v>65</v>
      </c>
      <c r="Y12900" s="4" t="s">
        <v>146</v>
      </c>
      <c r="Z12900" s="4">
        <f t="shared" si="603"/>
        <v>13.5</v>
      </c>
      <c r="AA12900" s="1">
        <v>10</v>
      </c>
      <c r="AB12900" s="1">
        <v>12</v>
      </c>
      <c r="AC12900" s="1">
        <f t="shared" si="604"/>
        <v>11</v>
      </c>
      <c r="AD12900" s="1">
        <v>1</v>
      </c>
      <c r="AE12900" s="1">
        <v>3</v>
      </c>
      <c r="AF12900" s="1">
        <v>3</v>
      </c>
      <c r="AG12900" s="1">
        <v>1</v>
      </c>
      <c r="AH12900">
        <f t="shared" si="605"/>
        <v>22.005912255092536</v>
      </c>
      <c r="AI12900">
        <v>2018</v>
      </c>
      <c r="AJ12900">
        <v>750</v>
      </c>
      <c r="AL12900" s="2">
        <v>30000</v>
      </c>
      <c r="AQ12900" t="str">
        <f>_xlfn.CONCAT("""data"": { ""id"":""", cleansingWine[[#This Row],[name]],""" },")</f>
        <v>"data": { "id":"Santa Ines, Chardonnay" },</v>
      </c>
    </row>
    <row r="12901" spans="1:43" x14ac:dyDescent="0.35">
      <c r="A12901">
        <v>12899</v>
      </c>
      <c r="B12901">
        <v>157502</v>
      </c>
      <c r="C12901" s="1" t="s">
        <v>16702</v>
      </c>
      <c r="D12901" s="1" t="s">
        <v>11226</v>
      </c>
      <c r="E12901" s="1" t="s">
        <v>89</v>
      </c>
      <c r="F12901" s="1" t="s">
        <v>32</v>
      </c>
      <c r="G12901" s="1" t="s">
        <v>32</v>
      </c>
      <c r="H12901" s="1" t="s">
        <v>32</v>
      </c>
      <c r="I12901" s="1" t="s">
        <v>32</v>
      </c>
      <c r="J12901" s="1" t="s">
        <v>342</v>
      </c>
      <c r="K12901" s="1" t="s">
        <v>32</v>
      </c>
      <c r="L12901" s="1" t="s">
        <v>32</v>
      </c>
      <c r="M12901" s="1" t="s">
        <v>32</v>
      </c>
      <c r="N12901" s="1" t="s">
        <v>32</v>
      </c>
      <c r="O12901" s="1" t="s">
        <v>32</v>
      </c>
      <c r="P12901" s="1" t="s">
        <v>32</v>
      </c>
      <c r="Q12901" s="1" t="s">
        <v>32</v>
      </c>
      <c r="R12901" s="1" t="s">
        <v>32</v>
      </c>
      <c r="S12901" s="1" t="s">
        <v>32</v>
      </c>
      <c r="T12901" s="1" t="s">
        <v>32</v>
      </c>
      <c r="U12901" s="1" t="s">
        <v>32</v>
      </c>
      <c r="V12901" s="1" t="s">
        <v>36</v>
      </c>
      <c r="W12901" s="1" t="s">
        <v>37</v>
      </c>
      <c r="Z12901" s="4">
        <f t="shared" si="603"/>
        <v>0</v>
      </c>
      <c r="AA12901" s="1"/>
      <c r="AB12901" s="1"/>
      <c r="AC12901" s="1">
        <f t="shared" si="604"/>
        <v>0</v>
      </c>
      <c r="AD12901" s="1">
        <v>1</v>
      </c>
      <c r="AE12901" s="1">
        <v>4</v>
      </c>
      <c r="AF12901" s="1">
        <v>2</v>
      </c>
      <c r="AG12901" s="1">
        <v>3</v>
      </c>
      <c r="AH12901">
        <f t="shared" si="605"/>
        <v>15.404138578564774</v>
      </c>
      <c r="AI12901">
        <v>0</v>
      </c>
      <c r="AJ12901">
        <v>750</v>
      </c>
      <c r="AL12901" s="3">
        <v>21000</v>
      </c>
      <c r="AQ12901" t="str">
        <f>_xlfn.CONCAT("""data"": { ""id"":""", cleansingWine[[#This Row],[name]],""" },")</f>
        <v>"data": { "id":"Finest Sangiovese Di Romagna" },</v>
      </c>
    </row>
    <row r="12902" spans="1:43" x14ac:dyDescent="0.35">
      <c r="A12902">
        <v>12900</v>
      </c>
      <c r="B12902">
        <v>157504</v>
      </c>
      <c r="C12902" s="1" t="s">
        <v>16703</v>
      </c>
      <c r="D12902" s="1" t="s">
        <v>16704</v>
      </c>
      <c r="E12902" s="1" t="s">
        <v>285</v>
      </c>
      <c r="F12902" s="1" t="s">
        <v>33</v>
      </c>
      <c r="G12902" s="1" t="s">
        <v>32</v>
      </c>
      <c r="H12902" s="1" t="s">
        <v>32</v>
      </c>
      <c r="I12902" s="1" t="s">
        <v>32</v>
      </c>
      <c r="J12902" s="1" t="s">
        <v>32</v>
      </c>
      <c r="K12902" s="1" t="s">
        <v>32</v>
      </c>
      <c r="L12902" s="1" t="s">
        <v>32</v>
      </c>
      <c r="M12902" s="1" t="s">
        <v>32</v>
      </c>
      <c r="N12902" s="1" t="s">
        <v>32</v>
      </c>
      <c r="O12902" s="1" t="s">
        <v>32</v>
      </c>
      <c r="P12902" s="1" t="s">
        <v>32</v>
      </c>
      <c r="Q12902" s="1" t="s">
        <v>32</v>
      </c>
      <c r="R12902" s="1" t="s">
        <v>32</v>
      </c>
      <c r="S12902" s="1" t="s">
        <v>32</v>
      </c>
      <c r="T12902" s="1" t="s">
        <v>32</v>
      </c>
      <c r="U12902" s="1" t="s">
        <v>32</v>
      </c>
      <c r="V12902" s="1" t="s">
        <v>36</v>
      </c>
      <c r="W12902" s="1" t="s">
        <v>37</v>
      </c>
      <c r="Z12902" s="4">
        <f t="shared" si="603"/>
        <v>0</v>
      </c>
      <c r="AA12902" s="1"/>
      <c r="AB12902" s="1"/>
      <c r="AC12902" s="1">
        <f t="shared" si="604"/>
        <v>0</v>
      </c>
      <c r="AD12902" s="1">
        <v>1</v>
      </c>
      <c r="AE12902" s="1">
        <v>3</v>
      </c>
      <c r="AF12902" s="1">
        <v>3</v>
      </c>
      <c r="AG12902" s="1">
        <v>3</v>
      </c>
      <c r="AH12902">
        <f t="shared" si="605"/>
        <v>9.4625422696897896</v>
      </c>
      <c r="AI12902">
        <v>2017</v>
      </c>
      <c r="AJ12902">
        <v>750</v>
      </c>
      <c r="AL12902" s="2">
        <v>12900</v>
      </c>
      <c r="AQ12902" t="str">
        <f>_xlfn.CONCAT("""data"": { ""id"":""", cleansingWine[[#This Row],[name]],""" },")</f>
        <v>"data": { "id":"Hardys, Bin53 Cabernet Sauvignon " },</v>
      </c>
    </row>
    <row r="12903" spans="1:43" x14ac:dyDescent="0.35">
      <c r="A12903">
        <v>12901</v>
      </c>
      <c r="B12903">
        <v>157505</v>
      </c>
      <c r="C12903" s="1" t="s">
        <v>16705</v>
      </c>
      <c r="D12903" s="1" t="s">
        <v>16704</v>
      </c>
      <c r="E12903" s="1" t="s">
        <v>285</v>
      </c>
      <c r="F12903" s="1" t="s">
        <v>629</v>
      </c>
      <c r="G12903" s="1" t="s">
        <v>32</v>
      </c>
      <c r="H12903" s="1" t="s">
        <v>32</v>
      </c>
      <c r="I12903" s="1" t="s">
        <v>32</v>
      </c>
      <c r="J12903" s="1" t="s">
        <v>32</v>
      </c>
      <c r="K12903" s="1" t="s">
        <v>32</v>
      </c>
      <c r="L12903" s="1" t="s">
        <v>32</v>
      </c>
      <c r="M12903" s="1" t="s">
        <v>32</v>
      </c>
      <c r="N12903" s="1" t="s">
        <v>32</v>
      </c>
      <c r="O12903" s="1" t="s">
        <v>32</v>
      </c>
      <c r="P12903" s="1" t="s">
        <v>32</v>
      </c>
      <c r="Q12903" s="1" t="s">
        <v>32</v>
      </c>
      <c r="R12903" s="1" t="s">
        <v>32</v>
      </c>
      <c r="S12903" s="1" t="s">
        <v>32</v>
      </c>
      <c r="T12903" s="1" t="s">
        <v>32</v>
      </c>
      <c r="U12903" s="1" t="s">
        <v>32</v>
      </c>
      <c r="V12903" s="1" t="s">
        <v>36</v>
      </c>
      <c r="W12903" s="1" t="s">
        <v>37</v>
      </c>
      <c r="Z12903" s="4">
        <f t="shared" si="603"/>
        <v>0</v>
      </c>
      <c r="AA12903" s="1"/>
      <c r="AB12903" s="1"/>
      <c r="AC12903" s="1">
        <f t="shared" si="604"/>
        <v>0</v>
      </c>
      <c r="AD12903" s="1">
        <v>1</v>
      </c>
      <c r="AE12903" s="1">
        <v>3</v>
      </c>
      <c r="AF12903" s="1">
        <v>3</v>
      </c>
      <c r="AG12903" s="1">
        <v>2</v>
      </c>
      <c r="AH12903">
        <f t="shared" si="605"/>
        <v>9.4625422696897896</v>
      </c>
      <c r="AI12903">
        <v>2017</v>
      </c>
      <c r="AJ12903">
        <v>750</v>
      </c>
      <c r="AL12903" s="3">
        <v>12900</v>
      </c>
      <c r="AQ12903" t="str">
        <f>_xlfn.CONCAT("""data"": { ""id"":""", cleansingWine[[#This Row],[name]],""" },")</f>
        <v>"data": { "id":"Hardys, Bin53 Shiraz" },</v>
      </c>
    </row>
    <row r="12904" spans="1:43" x14ac:dyDescent="0.35">
      <c r="A12904">
        <v>12902</v>
      </c>
      <c r="B12904">
        <v>157506</v>
      </c>
      <c r="C12904" s="1" t="s">
        <v>16706</v>
      </c>
      <c r="D12904" s="1" t="s">
        <v>16704</v>
      </c>
      <c r="E12904" s="1" t="s">
        <v>285</v>
      </c>
      <c r="F12904" s="1" t="s">
        <v>32</v>
      </c>
      <c r="G12904" s="1" t="s">
        <v>32</v>
      </c>
      <c r="H12904" s="1" t="s">
        <v>32</v>
      </c>
      <c r="I12904" s="1" t="s">
        <v>32</v>
      </c>
      <c r="J12904" s="1" t="s">
        <v>148</v>
      </c>
      <c r="K12904" s="1" t="s">
        <v>32</v>
      </c>
      <c r="L12904" s="1" t="s">
        <v>32</v>
      </c>
      <c r="M12904" s="1" t="s">
        <v>32</v>
      </c>
      <c r="N12904" s="1" t="s">
        <v>32</v>
      </c>
      <c r="O12904" s="1" t="s">
        <v>32</v>
      </c>
      <c r="P12904" s="1" t="s">
        <v>32</v>
      </c>
      <c r="Q12904" s="1" t="s">
        <v>32</v>
      </c>
      <c r="R12904" s="1" t="s">
        <v>32</v>
      </c>
      <c r="S12904" s="1" t="s">
        <v>32</v>
      </c>
      <c r="T12904" s="1" t="s">
        <v>32</v>
      </c>
      <c r="U12904" s="1" t="s">
        <v>32</v>
      </c>
      <c r="V12904" s="1" t="s">
        <v>52</v>
      </c>
      <c r="W12904" s="1" t="s">
        <v>37</v>
      </c>
      <c r="Z12904" s="4">
        <f t="shared" si="603"/>
        <v>0</v>
      </c>
      <c r="AA12904" s="1"/>
      <c r="AB12904" s="1"/>
      <c r="AC12904" s="1">
        <f t="shared" si="604"/>
        <v>0</v>
      </c>
      <c r="AD12904" s="1">
        <v>1</v>
      </c>
      <c r="AE12904" s="1">
        <v>3</v>
      </c>
      <c r="AF12904" s="1">
        <v>2</v>
      </c>
      <c r="AG12904" s="1">
        <v>1</v>
      </c>
      <c r="AH12904">
        <f t="shared" si="605"/>
        <v>9.4625422696897896</v>
      </c>
      <c r="AI12904">
        <v>2017</v>
      </c>
      <c r="AJ12904">
        <v>750</v>
      </c>
      <c r="AL12904" s="2">
        <v>12900</v>
      </c>
      <c r="AQ12904" t="str">
        <f>_xlfn.CONCAT("""data"": { ""id"":""", cleansingWine[[#This Row],[name]],""" },")</f>
        <v>"data": { "id":"Hardys, Bin53 Chardonnay " },</v>
      </c>
    </row>
    <row r="12905" spans="1:43" x14ac:dyDescent="0.35">
      <c r="A12905">
        <v>12903</v>
      </c>
      <c r="B12905">
        <v>157509</v>
      </c>
      <c r="C12905" s="1" t="s">
        <v>16707</v>
      </c>
      <c r="D12905" s="1" t="s">
        <v>126</v>
      </c>
      <c r="E12905" s="1" t="s">
        <v>30</v>
      </c>
      <c r="F12905" s="1" t="s">
        <v>32</v>
      </c>
      <c r="G12905" s="1" t="s">
        <v>32</v>
      </c>
      <c r="H12905" s="1" t="s">
        <v>32</v>
      </c>
      <c r="I12905" s="1" t="s">
        <v>32</v>
      </c>
      <c r="J12905" s="1" t="s">
        <v>35</v>
      </c>
      <c r="K12905" s="1" t="s">
        <v>32</v>
      </c>
      <c r="L12905" s="1" t="s">
        <v>32</v>
      </c>
      <c r="M12905" s="1" t="s">
        <v>32</v>
      </c>
      <c r="N12905" s="1" t="s">
        <v>32</v>
      </c>
      <c r="O12905" s="1" t="s">
        <v>32</v>
      </c>
      <c r="P12905" s="1" t="s">
        <v>32</v>
      </c>
      <c r="Q12905" s="1" t="s">
        <v>32</v>
      </c>
      <c r="R12905" s="1" t="s">
        <v>32</v>
      </c>
      <c r="S12905" s="1" t="s">
        <v>32</v>
      </c>
      <c r="T12905" s="1" t="s">
        <v>32</v>
      </c>
      <c r="U12905" s="1" t="s">
        <v>32</v>
      </c>
      <c r="V12905" s="1" t="s">
        <v>36</v>
      </c>
      <c r="W12905" s="1" t="s">
        <v>37</v>
      </c>
      <c r="Z12905" s="4">
        <f t="shared" si="603"/>
        <v>0</v>
      </c>
      <c r="AA12905" s="1"/>
      <c r="AB12905" s="1"/>
      <c r="AC12905" s="1">
        <f t="shared" si="604"/>
        <v>0</v>
      </c>
      <c r="AD12905" s="1">
        <v>1</v>
      </c>
      <c r="AE12905" s="1">
        <v>3</v>
      </c>
      <c r="AF12905" s="1">
        <v>4</v>
      </c>
      <c r="AG12905" s="1">
        <v>4</v>
      </c>
      <c r="AH12905">
        <f t="shared" si="605"/>
        <v>0</v>
      </c>
      <c r="AI12905">
        <v>0</v>
      </c>
      <c r="AJ12905">
        <v>750</v>
      </c>
      <c r="AL12905" s="3">
        <v>0</v>
      </c>
      <c r="AQ12905" t="str">
        <f>_xlfn.CONCAT("""data"": { ""id"":""", cleansingWine[[#This Row],[name]],""" },")</f>
        <v>"data": { "id":"Concha y Toro Frontera Merlot" },</v>
      </c>
    </row>
    <row r="12906" spans="1:43" x14ac:dyDescent="0.35">
      <c r="A12906">
        <v>12904</v>
      </c>
      <c r="B12906">
        <v>157510</v>
      </c>
      <c r="C12906" s="1" t="s">
        <v>16708</v>
      </c>
      <c r="D12906" s="1" t="s">
        <v>7845</v>
      </c>
      <c r="E12906" s="1" t="s">
        <v>30</v>
      </c>
      <c r="F12906" s="1" t="s">
        <v>135</v>
      </c>
      <c r="G12906" s="1" t="s">
        <v>32</v>
      </c>
      <c r="H12906" s="1" t="s">
        <v>32</v>
      </c>
      <c r="I12906" s="1" t="s">
        <v>32</v>
      </c>
      <c r="J12906" s="1" t="s">
        <v>68</v>
      </c>
      <c r="K12906" s="1" t="s">
        <v>32</v>
      </c>
      <c r="L12906" s="1" t="s">
        <v>32</v>
      </c>
      <c r="M12906" s="1" t="s">
        <v>32</v>
      </c>
      <c r="N12906" s="1" t="s">
        <v>32</v>
      </c>
      <c r="O12906" s="1" t="s">
        <v>32</v>
      </c>
      <c r="P12906" s="1" t="s">
        <v>32</v>
      </c>
      <c r="Q12906" s="1" t="s">
        <v>32</v>
      </c>
      <c r="R12906" s="1" t="s">
        <v>32</v>
      </c>
      <c r="S12906" s="1" t="s">
        <v>32</v>
      </c>
      <c r="T12906" s="1" t="s">
        <v>32</v>
      </c>
      <c r="U12906" s="1" t="s">
        <v>32</v>
      </c>
      <c r="V12906" s="1" t="s">
        <v>52</v>
      </c>
      <c r="W12906" s="1" t="s">
        <v>37</v>
      </c>
      <c r="X12906" s="4" t="s">
        <v>65</v>
      </c>
      <c r="Y12906" s="4" t="s">
        <v>146</v>
      </c>
      <c r="Z12906" s="4">
        <f t="shared" si="603"/>
        <v>13.5</v>
      </c>
      <c r="AA12906" s="1">
        <v>8</v>
      </c>
      <c r="AB12906" s="1">
        <v>10</v>
      </c>
      <c r="AC12906" s="1">
        <f t="shared" si="604"/>
        <v>9</v>
      </c>
      <c r="AD12906" s="1">
        <v>1</v>
      </c>
      <c r="AE12906" s="1">
        <v>4</v>
      </c>
      <c r="AF12906" s="1">
        <v>2</v>
      </c>
      <c r="AG12906" s="1">
        <v>1</v>
      </c>
      <c r="AH12906">
        <f t="shared" si="605"/>
        <v>22.005912255092536</v>
      </c>
      <c r="AI12906">
        <v>2018</v>
      </c>
      <c r="AJ12906">
        <v>750</v>
      </c>
      <c r="AL12906" s="2">
        <v>30000</v>
      </c>
      <c r="AQ12906" t="str">
        <f>_xlfn.CONCAT("""data"": { ""id"":""", cleansingWine[[#This Row],[name]],""" },")</f>
        <v>"data": { "id":"Santa Ines, Sauvignon Blanc" },</v>
      </c>
    </row>
    <row r="12907" spans="1:43" x14ac:dyDescent="0.35">
      <c r="A12907">
        <v>12905</v>
      </c>
      <c r="B12907">
        <v>157512</v>
      </c>
      <c r="C12907" s="1" t="s">
        <v>16709</v>
      </c>
      <c r="D12907" s="1" t="s">
        <v>7845</v>
      </c>
      <c r="E12907" s="1" t="s">
        <v>30</v>
      </c>
      <c r="F12907" s="1" t="s">
        <v>135</v>
      </c>
      <c r="G12907" s="1" t="s">
        <v>32</v>
      </c>
      <c r="H12907" s="1" t="s">
        <v>32</v>
      </c>
      <c r="I12907" s="1" t="s">
        <v>32</v>
      </c>
      <c r="J12907" s="1" t="s">
        <v>148</v>
      </c>
      <c r="K12907" s="1" t="s">
        <v>32</v>
      </c>
      <c r="L12907" s="1" t="s">
        <v>32</v>
      </c>
      <c r="M12907" s="1" t="s">
        <v>32</v>
      </c>
      <c r="N12907" s="1" t="s">
        <v>32</v>
      </c>
      <c r="O12907" s="1" t="s">
        <v>32</v>
      </c>
      <c r="P12907" s="1" t="s">
        <v>32</v>
      </c>
      <c r="Q12907" s="1" t="s">
        <v>32</v>
      </c>
      <c r="R12907" s="1" t="s">
        <v>32</v>
      </c>
      <c r="S12907" s="1" t="s">
        <v>32</v>
      </c>
      <c r="T12907" s="1" t="s">
        <v>32</v>
      </c>
      <c r="U12907" s="1" t="s">
        <v>32</v>
      </c>
      <c r="V12907" s="1" t="s">
        <v>52</v>
      </c>
      <c r="W12907" s="1" t="s">
        <v>37</v>
      </c>
      <c r="X12907" s="4" t="s">
        <v>146</v>
      </c>
      <c r="Z12907" s="4" t="str">
        <f t="shared" si="603"/>
        <v>14</v>
      </c>
      <c r="AA12907" s="1">
        <v>16</v>
      </c>
      <c r="AB12907" s="1">
        <v>18</v>
      </c>
      <c r="AC12907" s="1">
        <f t="shared" si="604"/>
        <v>17</v>
      </c>
      <c r="AD12907" s="1">
        <v>1</v>
      </c>
      <c r="AE12907" s="1">
        <v>3</v>
      </c>
      <c r="AF12907" s="1">
        <v>3</v>
      </c>
      <c r="AG12907" s="1">
        <v>1</v>
      </c>
      <c r="AH12907">
        <f t="shared" si="605"/>
        <v>27.87415552311721</v>
      </c>
      <c r="AI12907">
        <v>2014</v>
      </c>
      <c r="AJ12907">
        <v>750</v>
      </c>
      <c r="AL12907" s="3">
        <v>38000</v>
      </c>
      <c r="AQ12907" t="str">
        <f>_xlfn.CONCAT("""data"": { ""id"":""", cleansingWine[[#This Row],[name]],""" },")</f>
        <v>"data": { "id":"Santa Ines Reserva Chardonnay" },</v>
      </c>
    </row>
    <row r="12908" spans="1:43" x14ac:dyDescent="0.35">
      <c r="A12908">
        <v>12906</v>
      </c>
      <c r="B12908">
        <v>157518</v>
      </c>
      <c r="C12908" s="1" t="s">
        <v>16710</v>
      </c>
      <c r="D12908" s="1" t="s">
        <v>16710</v>
      </c>
      <c r="E12908" s="1" t="s">
        <v>44</v>
      </c>
      <c r="F12908" s="1" t="s">
        <v>64</v>
      </c>
      <c r="G12908" s="1" t="s">
        <v>99</v>
      </c>
      <c r="H12908" s="1" t="s">
        <v>32</v>
      </c>
      <c r="I12908" s="1" t="s">
        <v>32</v>
      </c>
      <c r="J12908" s="1" t="s">
        <v>35</v>
      </c>
      <c r="K12908" s="1" t="s">
        <v>33</v>
      </c>
      <c r="L12908" s="1" t="s">
        <v>32</v>
      </c>
      <c r="M12908" s="1" t="s">
        <v>32</v>
      </c>
      <c r="N12908" s="1" t="s">
        <v>32</v>
      </c>
      <c r="O12908" s="1" t="s">
        <v>32</v>
      </c>
      <c r="P12908" s="1" t="s">
        <v>32</v>
      </c>
      <c r="Q12908" s="1" t="s">
        <v>32</v>
      </c>
      <c r="R12908" s="1" t="s">
        <v>32</v>
      </c>
      <c r="S12908" s="1" t="s">
        <v>32</v>
      </c>
      <c r="T12908" s="1" t="s">
        <v>32</v>
      </c>
      <c r="U12908" s="1" t="s">
        <v>32</v>
      </c>
      <c r="V12908" s="1" t="s">
        <v>36</v>
      </c>
      <c r="W12908" s="1" t="s">
        <v>37</v>
      </c>
      <c r="X12908" s="4">
        <v>13.5</v>
      </c>
      <c r="Z12908" s="4">
        <f t="shared" si="603"/>
        <v>13.5</v>
      </c>
      <c r="AA12908" s="1">
        <v>16</v>
      </c>
      <c r="AB12908" s="1">
        <v>18</v>
      </c>
      <c r="AC12908" s="1">
        <f t="shared" si="604"/>
        <v>17</v>
      </c>
      <c r="AD12908" s="1">
        <v>1</v>
      </c>
      <c r="AE12908" s="1">
        <v>3</v>
      </c>
      <c r="AF12908" s="1">
        <v>3</v>
      </c>
      <c r="AG12908" s="1">
        <v>3</v>
      </c>
      <c r="AH12908">
        <f t="shared" si="605"/>
        <v>61.616554314259098</v>
      </c>
      <c r="AI12908">
        <v>2007</v>
      </c>
      <c r="AJ12908">
        <v>750</v>
      </c>
      <c r="AL12908" s="2">
        <v>84000</v>
      </c>
      <c r="AQ12908" t="str">
        <f>_xlfn.CONCAT("""data"": { ""id"":""", cleansingWine[[#This Row],[name]],""" },")</f>
        <v>"data": { "id":"Chateau Anthonic" },</v>
      </c>
    </row>
    <row r="12909" spans="1:43" x14ac:dyDescent="0.35">
      <c r="A12909">
        <v>12907</v>
      </c>
      <c r="B12909">
        <v>157519</v>
      </c>
      <c r="C12909" s="1" t="s">
        <v>16711</v>
      </c>
      <c r="D12909" s="1" t="s">
        <v>16712</v>
      </c>
      <c r="E12909" s="1" t="s">
        <v>44</v>
      </c>
      <c r="F12909" s="1" t="s">
        <v>64</v>
      </c>
      <c r="G12909" s="1" t="s">
        <v>203</v>
      </c>
      <c r="H12909" s="1" t="s">
        <v>32</v>
      </c>
      <c r="I12909" s="1" t="s">
        <v>32</v>
      </c>
      <c r="J12909" s="1" t="s">
        <v>33</v>
      </c>
      <c r="K12909" s="1" t="s">
        <v>35</v>
      </c>
      <c r="L12909" s="1" t="s">
        <v>32</v>
      </c>
      <c r="M12909" s="1" t="s">
        <v>32</v>
      </c>
      <c r="N12909" s="1" t="s">
        <v>32</v>
      </c>
      <c r="O12909" s="1" t="s">
        <v>32</v>
      </c>
      <c r="P12909" s="1" t="s">
        <v>32</v>
      </c>
      <c r="Q12909" s="1" t="s">
        <v>32</v>
      </c>
      <c r="R12909" s="1" t="s">
        <v>32</v>
      </c>
      <c r="S12909" s="1" t="s">
        <v>32</v>
      </c>
      <c r="T12909" s="1" t="s">
        <v>32</v>
      </c>
      <c r="U12909" s="1" t="s">
        <v>32</v>
      </c>
      <c r="V12909" s="1" t="s">
        <v>36</v>
      </c>
      <c r="W12909" s="1" t="s">
        <v>37</v>
      </c>
      <c r="X12909" s="4" t="s">
        <v>62</v>
      </c>
      <c r="Y12909" s="4" t="s">
        <v>65</v>
      </c>
      <c r="Z12909" s="4">
        <f t="shared" si="603"/>
        <v>12.5</v>
      </c>
      <c r="AA12909" s="1">
        <v>16</v>
      </c>
      <c r="AB12909" s="1">
        <v>18</v>
      </c>
      <c r="AC12909" s="1">
        <f t="shared" si="604"/>
        <v>17</v>
      </c>
      <c r="AD12909" s="1">
        <v>1</v>
      </c>
      <c r="AE12909" s="1">
        <v>3</v>
      </c>
      <c r="AF12909" s="1">
        <v>4</v>
      </c>
      <c r="AG12909" s="1">
        <v>4</v>
      </c>
      <c r="AH12909">
        <f t="shared" si="605"/>
        <v>61.616554314259098</v>
      </c>
      <c r="AI12909">
        <v>2011</v>
      </c>
      <c r="AJ12909">
        <v>750</v>
      </c>
      <c r="AL12909" s="3">
        <v>84000</v>
      </c>
      <c r="AQ12909" t="str">
        <f>_xlfn.CONCAT("""data"": { ""id"":""", cleansingWine[[#This Row],[name]],""" },")</f>
        <v>"data": { "id":"Le Reflet Laffitte Carcasset" },</v>
      </c>
    </row>
    <row r="12910" spans="1:43" x14ac:dyDescent="0.35">
      <c r="A12910">
        <v>12908</v>
      </c>
      <c r="B12910">
        <v>157520</v>
      </c>
      <c r="C12910" s="1" t="s">
        <v>16713</v>
      </c>
      <c r="D12910" s="1" t="s">
        <v>16713</v>
      </c>
      <c r="E12910" s="1" t="s">
        <v>44</v>
      </c>
      <c r="F12910" s="1" t="s">
        <v>64</v>
      </c>
      <c r="G12910" s="1" t="s">
        <v>97</v>
      </c>
      <c r="H12910" s="1" t="s">
        <v>32</v>
      </c>
      <c r="I12910" s="1" t="s">
        <v>32</v>
      </c>
      <c r="J12910" s="1" t="s">
        <v>35</v>
      </c>
      <c r="K12910" s="1" t="s">
        <v>39</v>
      </c>
      <c r="L12910" s="1" t="s">
        <v>32</v>
      </c>
      <c r="M12910" s="1" t="s">
        <v>32</v>
      </c>
      <c r="N12910" s="1" t="s">
        <v>32</v>
      </c>
      <c r="O12910" s="1" t="s">
        <v>32</v>
      </c>
      <c r="P12910" s="1" t="s">
        <v>32</v>
      </c>
      <c r="Q12910" s="1" t="s">
        <v>32</v>
      </c>
      <c r="R12910" s="1" t="s">
        <v>32</v>
      </c>
      <c r="S12910" s="1" t="s">
        <v>32</v>
      </c>
      <c r="T12910" s="1" t="s">
        <v>32</v>
      </c>
      <c r="U12910" s="1" t="s">
        <v>32</v>
      </c>
      <c r="V12910" s="1" t="s">
        <v>36</v>
      </c>
      <c r="W12910" s="1" t="s">
        <v>37</v>
      </c>
      <c r="X12910" s="4">
        <v>13.5</v>
      </c>
      <c r="Z12910" s="4">
        <f t="shared" si="603"/>
        <v>13.5</v>
      </c>
      <c r="AA12910" s="1">
        <v>16</v>
      </c>
      <c r="AB12910" s="1">
        <v>18</v>
      </c>
      <c r="AC12910" s="1">
        <f t="shared" si="604"/>
        <v>17</v>
      </c>
      <c r="AD12910" s="1">
        <v>1</v>
      </c>
      <c r="AE12910" s="1">
        <v>3</v>
      </c>
      <c r="AF12910" s="1">
        <v>4</v>
      </c>
      <c r="AG12910" s="1">
        <v>5</v>
      </c>
      <c r="AH12910">
        <f t="shared" si="605"/>
        <v>88.023649020370144</v>
      </c>
      <c r="AI12910">
        <v>2011</v>
      </c>
      <c r="AJ12910">
        <v>750</v>
      </c>
      <c r="AL12910" s="2">
        <v>120000</v>
      </c>
      <c r="AQ12910" t="str">
        <f>_xlfn.CONCAT("""data"": { ""id"":""", cleansingWine[[#This Row],[name]],""" },")</f>
        <v>"data": { "id":"Dauphin de Grand Pontet" },</v>
      </c>
    </row>
    <row r="12911" spans="1:43" x14ac:dyDescent="0.35">
      <c r="A12911">
        <v>12909</v>
      </c>
      <c r="B12911">
        <v>157524</v>
      </c>
      <c r="C12911" s="1" t="s">
        <v>16714</v>
      </c>
      <c r="D12911" s="1" t="s">
        <v>7858</v>
      </c>
      <c r="E12911" s="1" t="s">
        <v>44</v>
      </c>
      <c r="F12911" s="1" t="s">
        <v>212</v>
      </c>
      <c r="G12911" s="1" t="s">
        <v>213</v>
      </c>
      <c r="H12911" s="1" t="s">
        <v>32</v>
      </c>
      <c r="I12911" s="1" t="s">
        <v>32</v>
      </c>
      <c r="J12911" s="1" t="s">
        <v>214</v>
      </c>
      <c r="K12911" s="1" t="s">
        <v>40</v>
      </c>
      <c r="L12911" s="1" t="s">
        <v>215</v>
      </c>
      <c r="M12911" s="1" t="s">
        <v>32</v>
      </c>
      <c r="N12911" s="1" t="s">
        <v>32</v>
      </c>
      <c r="O12911" s="1" t="s">
        <v>32</v>
      </c>
      <c r="P12911" s="1" t="s">
        <v>32</v>
      </c>
      <c r="Q12911" s="1" t="s">
        <v>32</v>
      </c>
      <c r="R12911" s="1" t="s">
        <v>32</v>
      </c>
      <c r="S12911" s="1" t="s">
        <v>32</v>
      </c>
      <c r="T12911" s="1" t="s">
        <v>32</v>
      </c>
      <c r="U12911" s="1" t="s">
        <v>32</v>
      </c>
      <c r="V12911" s="1" t="s">
        <v>36</v>
      </c>
      <c r="W12911" s="1" t="s">
        <v>37</v>
      </c>
      <c r="X12911" s="4" t="s">
        <v>146</v>
      </c>
      <c r="Y12911" s="4" t="s">
        <v>1167</v>
      </c>
      <c r="Z12911" s="4">
        <f t="shared" si="603"/>
        <v>14.5</v>
      </c>
      <c r="AA12911" s="1">
        <v>16</v>
      </c>
      <c r="AB12911" s="1">
        <v>18</v>
      </c>
      <c r="AC12911" s="1">
        <f t="shared" si="604"/>
        <v>17</v>
      </c>
      <c r="AD12911" s="1">
        <v>1</v>
      </c>
      <c r="AE12911" s="1">
        <v>3</v>
      </c>
      <c r="AF12911" s="1">
        <v>5</v>
      </c>
      <c r="AG12911" s="1">
        <v>5</v>
      </c>
      <c r="AH12911">
        <f t="shared" si="605"/>
        <v>161.3766898706786</v>
      </c>
      <c r="AI12911">
        <v>2014</v>
      </c>
      <c r="AJ12911">
        <v>750</v>
      </c>
      <c r="AL12911" s="3">
        <v>220000</v>
      </c>
      <c r="AQ12911" t="str">
        <f>_xlfn.CONCAT("""data"": { ""id"":""", cleansingWine[[#This Row],[name]],""" },")</f>
        <v>"data": { "id":"Chateau de Vaudieu, Val de Dieu" },</v>
      </c>
    </row>
    <row r="12912" spans="1:43" x14ac:dyDescent="0.35">
      <c r="A12912">
        <v>12910</v>
      </c>
      <c r="B12912">
        <v>157525</v>
      </c>
      <c r="C12912" s="1" t="s">
        <v>16715</v>
      </c>
      <c r="D12912" s="1" t="s">
        <v>7858</v>
      </c>
      <c r="E12912" s="1" t="s">
        <v>44</v>
      </c>
      <c r="F12912" s="1" t="s">
        <v>212</v>
      </c>
      <c r="G12912" s="1" t="s">
        <v>213</v>
      </c>
      <c r="H12912" s="1" t="s">
        <v>32</v>
      </c>
      <c r="I12912" s="1" t="s">
        <v>32</v>
      </c>
      <c r="J12912" s="1" t="s">
        <v>214</v>
      </c>
      <c r="K12912" s="1" t="s">
        <v>32</v>
      </c>
      <c r="L12912" s="1" t="s">
        <v>32</v>
      </c>
      <c r="M12912" s="1" t="s">
        <v>32</v>
      </c>
      <c r="N12912" s="1" t="s">
        <v>32</v>
      </c>
      <c r="O12912" s="1" t="s">
        <v>32</v>
      </c>
      <c r="P12912" s="1" t="s">
        <v>32</v>
      </c>
      <c r="Q12912" s="1" t="s">
        <v>32</v>
      </c>
      <c r="R12912" s="1" t="s">
        <v>32</v>
      </c>
      <c r="S12912" s="1" t="s">
        <v>32</v>
      </c>
      <c r="T12912" s="1" t="s">
        <v>32</v>
      </c>
      <c r="U12912" s="1" t="s">
        <v>32</v>
      </c>
      <c r="V12912" s="1" t="s">
        <v>36</v>
      </c>
      <c r="W12912" s="1" t="s">
        <v>37</v>
      </c>
      <c r="X12912" s="4">
        <v>14.5</v>
      </c>
      <c r="Z12912" s="4">
        <f t="shared" si="603"/>
        <v>14.5</v>
      </c>
      <c r="AA12912" s="1">
        <v>16</v>
      </c>
      <c r="AB12912" s="1">
        <v>18</v>
      </c>
      <c r="AC12912" s="1">
        <f t="shared" si="604"/>
        <v>17</v>
      </c>
      <c r="AD12912" s="1">
        <v>1</v>
      </c>
      <c r="AE12912" s="1">
        <v>3</v>
      </c>
      <c r="AF12912" s="1">
        <v>5</v>
      </c>
      <c r="AG12912" s="1">
        <v>4</v>
      </c>
      <c r="AH12912">
        <f t="shared" si="605"/>
        <v>242.06503480601788</v>
      </c>
      <c r="AI12912">
        <v>2012</v>
      </c>
      <c r="AJ12912">
        <v>750</v>
      </c>
      <c r="AL12912" s="2">
        <v>330000</v>
      </c>
      <c r="AQ12912" t="str">
        <f>_xlfn.CONCAT("""data"": { ""id"":""", cleansingWine[[#This Row],[name]],""" },")</f>
        <v>"data": { "id":"Chateau de Vaudieu Amiral G" },</v>
      </c>
    </row>
    <row r="12913" spans="1:43" x14ac:dyDescent="0.35">
      <c r="A12913">
        <v>12911</v>
      </c>
      <c r="B12913">
        <v>157526</v>
      </c>
      <c r="C12913" s="1" t="s">
        <v>16716</v>
      </c>
      <c r="D12913" s="1" t="s">
        <v>16717</v>
      </c>
      <c r="E12913" s="1" t="s">
        <v>44</v>
      </c>
      <c r="F12913" s="1" t="s">
        <v>212</v>
      </c>
      <c r="G12913" s="1" t="s">
        <v>232</v>
      </c>
      <c r="H12913" s="1" t="s">
        <v>32</v>
      </c>
      <c r="I12913" s="1" t="s">
        <v>32</v>
      </c>
      <c r="J12913" s="1" t="s">
        <v>221</v>
      </c>
      <c r="K12913" s="1" t="s">
        <v>32</v>
      </c>
      <c r="L12913" s="1" t="s">
        <v>32</v>
      </c>
      <c r="M12913" s="1" t="s">
        <v>32</v>
      </c>
      <c r="N12913" s="1" t="s">
        <v>32</v>
      </c>
      <c r="O12913" s="1" t="s">
        <v>32</v>
      </c>
      <c r="P12913" s="1" t="s">
        <v>32</v>
      </c>
      <c r="Q12913" s="1" t="s">
        <v>32</v>
      </c>
      <c r="R12913" s="1" t="s">
        <v>32</v>
      </c>
      <c r="S12913" s="1" t="s">
        <v>32</v>
      </c>
      <c r="T12913" s="1" t="s">
        <v>32</v>
      </c>
      <c r="U12913" s="1" t="s">
        <v>32</v>
      </c>
      <c r="V12913" s="1" t="s">
        <v>52</v>
      </c>
      <c r="W12913" s="1" t="s">
        <v>37</v>
      </c>
      <c r="X12913" s="4" t="s">
        <v>65</v>
      </c>
      <c r="Y12913" s="4" t="s">
        <v>146</v>
      </c>
      <c r="Z12913" s="4">
        <f t="shared" si="603"/>
        <v>13.5</v>
      </c>
      <c r="AA12913" s="1">
        <v>16</v>
      </c>
      <c r="AB12913" s="1">
        <v>18</v>
      </c>
      <c r="AC12913" s="1">
        <f t="shared" si="604"/>
        <v>17</v>
      </c>
      <c r="AD12913" s="1">
        <v>1</v>
      </c>
      <c r="AE12913" s="1">
        <v>3</v>
      </c>
      <c r="AF12913" s="1">
        <v>3</v>
      </c>
      <c r="AG12913" s="1">
        <v>1</v>
      </c>
      <c r="AH12913">
        <f t="shared" si="605"/>
        <v>58.682432680246762</v>
      </c>
      <c r="AI12913">
        <v>2017</v>
      </c>
      <c r="AJ12913">
        <v>750</v>
      </c>
      <c r="AL12913" s="3">
        <v>80000</v>
      </c>
      <c r="AQ12913" t="str">
        <f>_xlfn.CONCAT("""data"": { ""id"":""", cleansingWine[[#This Row],[name]],""" },")</f>
        <v>"data": { "id":"Domaine du Colombier, Crozes-Hermitage Blanc" },</v>
      </c>
    </row>
    <row r="12914" spans="1:43" x14ac:dyDescent="0.35">
      <c r="A12914">
        <v>12912</v>
      </c>
      <c r="B12914">
        <v>157527</v>
      </c>
      <c r="C12914" s="1" t="s">
        <v>16718</v>
      </c>
      <c r="D12914" s="1" t="s">
        <v>16717</v>
      </c>
      <c r="E12914" s="1" t="s">
        <v>44</v>
      </c>
      <c r="F12914" s="1" t="s">
        <v>212</v>
      </c>
      <c r="G12914" s="1" t="s">
        <v>232</v>
      </c>
      <c r="H12914" s="1" t="s">
        <v>32</v>
      </c>
      <c r="I12914" s="1" t="s">
        <v>32</v>
      </c>
      <c r="J12914" s="1" t="s">
        <v>40</v>
      </c>
      <c r="K12914" s="1" t="s">
        <v>32</v>
      </c>
      <c r="L12914" s="1" t="s">
        <v>32</v>
      </c>
      <c r="M12914" s="1" t="s">
        <v>32</v>
      </c>
      <c r="N12914" s="1" t="s">
        <v>32</v>
      </c>
      <c r="O12914" s="1" t="s">
        <v>32</v>
      </c>
      <c r="P12914" s="1" t="s">
        <v>32</v>
      </c>
      <c r="Q12914" s="1" t="s">
        <v>32</v>
      </c>
      <c r="R12914" s="1" t="s">
        <v>32</v>
      </c>
      <c r="S12914" s="1" t="s">
        <v>32</v>
      </c>
      <c r="T12914" s="1" t="s">
        <v>32</v>
      </c>
      <c r="U12914" s="1" t="s">
        <v>32</v>
      </c>
      <c r="V12914" s="1" t="s">
        <v>36</v>
      </c>
      <c r="W12914" s="1" t="s">
        <v>37</v>
      </c>
      <c r="X12914" s="4" t="s">
        <v>62</v>
      </c>
      <c r="Y12914" s="4" t="s">
        <v>65</v>
      </c>
      <c r="Z12914" s="4">
        <f t="shared" si="603"/>
        <v>12.5</v>
      </c>
      <c r="AA12914" s="1">
        <v>16</v>
      </c>
      <c r="AB12914" s="1">
        <v>18</v>
      </c>
      <c r="AC12914" s="1">
        <f t="shared" si="604"/>
        <v>17</v>
      </c>
      <c r="AD12914" s="1">
        <v>1</v>
      </c>
      <c r="AE12914" s="1">
        <v>4</v>
      </c>
      <c r="AF12914" s="1">
        <v>3</v>
      </c>
      <c r="AG12914" s="1">
        <v>4</v>
      </c>
      <c r="AH12914">
        <f t="shared" si="605"/>
        <v>58.682432680246762</v>
      </c>
      <c r="AI12914">
        <v>2016</v>
      </c>
      <c r="AJ12914">
        <v>750</v>
      </c>
      <c r="AL12914" s="2">
        <v>80000</v>
      </c>
      <c r="AQ12914" t="str">
        <f>_xlfn.CONCAT("""data"": { ""id"":""", cleansingWine[[#This Row],[name]],""" },")</f>
        <v>"data": { "id":"Domaine du Colombier, Crozes-Hermitage Rouge" },</v>
      </c>
    </row>
    <row r="12915" spans="1:43" x14ac:dyDescent="0.35">
      <c r="A12915">
        <v>12913</v>
      </c>
      <c r="B12915">
        <v>157528</v>
      </c>
      <c r="C12915" s="1" t="s">
        <v>16719</v>
      </c>
      <c r="D12915" s="1" t="s">
        <v>16717</v>
      </c>
      <c r="E12915" s="1" t="s">
        <v>44</v>
      </c>
      <c r="F12915" s="1" t="s">
        <v>212</v>
      </c>
      <c r="G12915" s="1" t="s">
        <v>235</v>
      </c>
      <c r="H12915" s="1" t="s">
        <v>32</v>
      </c>
      <c r="I12915" s="1" t="s">
        <v>32</v>
      </c>
      <c r="J12915" s="1" t="s">
        <v>40</v>
      </c>
      <c r="K12915" s="1" t="s">
        <v>32</v>
      </c>
      <c r="L12915" s="1" t="s">
        <v>32</v>
      </c>
      <c r="M12915" s="1" t="s">
        <v>32</v>
      </c>
      <c r="N12915" s="1" t="s">
        <v>32</v>
      </c>
      <c r="O12915" s="1" t="s">
        <v>32</v>
      </c>
      <c r="P12915" s="1" t="s">
        <v>32</v>
      </c>
      <c r="Q12915" s="1" t="s">
        <v>32</v>
      </c>
      <c r="R12915" s="1" t="s">
        <v>32</v>
      </c>
      <c r="S12915" s="1" t="s">
        <v>32</v>
      </c>
      <c r="T12915" s="1" t="s">
        <v>32</v>
      </c>
      <c r="U12915" s="1" t="s">
        <v>32</v>
      </c>
      <c r="V12915" s="1" t="s">
        <v>36</v>
      </c>
      <c r="W12915" s="1" t="s">
        <v>37</v>
      </c>
      <c r="X12915" s="4" t="s">
        <v>65</v>
      </c>
      <c r="Y12915" s="4" t="s">
        <v>146</v>
      </c>
      <c r="Z12915" s="4">
        <f t="shared" si="603"/>
        <v>13.5</v>
      </c>
      <c r="AA12915" s="1">
        <v>17</v>
      </c>
      <c r="AB12915" s="1">
        <v>19</v>
      </c>
      <c r="AC12915" s="1">
        <f t="shared" si="604"/>
        <v>18</v>
      </c>
      <c r="AD12915" s="1">
        <v>1</v>
      </c>
      <c r="AE12915" s="1">
        <v>4</v>
      </c>
      <c r="AF12915" s="1">
        <v>5</v>
      </c>
      <c r="AG12915" s="1">
        <v>5</v>
      </c>
      <c r="AH12915">
        <f t="shared" si="605"/>
        <v>183.38260212577111</v>
      </c>
      <c r="AI12915">
        <v>2014</v>
      </c>
      <c r="AJ12915">
        <v>750</v>
      </c>
      <c r="AL12915" s="3">
        <v>250000</v>
      </c>
      <c r="AQ12915" t="str">
        <f>_xlfn.CONCAT("""data"": { ""id"":""", cleansingWine[[#This Row],[name]],""" },")</f>
        <v>"data": { "id":"Domaine du Colombier, Hermitage Rouge" },</v>
      </c>
    </row>
    <row r="12916" spans="1:43" x14ac:dyDescent="0.35">
      <c r="A12916">
        <v>12914</v>
      </c>
      <c r="B12916">
        <v>157532</v>
      </c>
      <c r="C12916" s="1" t="s">
        <v>16720</v>
      </c>
      <c r="D12916" s="1" t="s">
        <v>16721</v>
      </c>
      <c r="E12916" s="1" t="s">
        <v>273</v>
      </c>
      <c r="F12916" s="1" t="s">
        <v>3808</v>
      </c>
      <c r="G12916" s="1" t="s">
        <v>32</v>
      </c>
      <c r="H12916" s="1" t="s">
        <v>32</v>
      </c>
      <c r="I12916" s="1" t="s">
        <v>32</v>
      </c>
      <c r="J12916" s="1" t="s">
        <v>40</v>
      </c>
      <c r="K12916" s="1" t="s">
        <v>1855</v>
      </c>
      <c r="L12916" s="1" t="s">
        <v>32</v>
      </c>
      <c r="M12916" s="1" t="s">
        <v>32</v>
      </c>
      <c r="N12916" s="1" t="s">
        <v>32</v>
      </c>
      <c r="O12916" s="1" t="s">
        <v>32</v>
      </c>
      <c r="P12916" s="1" t="s">
        <v>32</v>
      </c>
      <c r="Q12916" s="1" t="s">
        <v>32</v>
      </c>
      <c r="R12916" s="1" t="s">
        <v>32</v>
      </c>
      <c r="S12916" s="1" t="s">
        <v>32</v>
      </c>
      <c r="T12916" s="1" t="s">
        <v>32</v>
      </c>
      <c r="U12916" s="1" t="s">
        <v>32</v>
      </c>
      <c r="V12916" s="1" t="s">
        <v>36</v>
      </c>
      <c r="W12916" s="1" t="s">
        <v>37</v>
      </c>
      <c r="X12916" s="4" t="s">
        <v>146</v>
      </c>
      <c r="Y12916" s="4" t="s">
        <v>1167</v>
      </c>
      <c r="Z12916" s="4">
        <f t="shared" si="603"/>
        <v>14.5</v>
      </c>
      <c r="AA12916" s="1">
        <v>16</v>
      </c>
      <c r="AB12916" s="1">
        <v>18</v>
      </c>
      <c r="AC12916" s="1">
        <f t="shared" si="604"/>
        <v>17</v>
      </c>
      <c r="AD12916" s="1">
        <v>1</v>
      </c>
      <c r="AE12916" s="1">
        <v>3</v>
      </c>
      <c r="AF12916" s="1">
        <v>4</v>
      </c>
      <c r="AG12916" s="1">
        <v>3</v>
      </c>
      <c r="AH12916">
        <f t="shared" si="605"/>
        <v>33.008868382638802</v>
      </c>
      <c r="AI12916">
        <v>2012</v>
      </c>
      <c r="AJ12916">
        <v>750</v>
      </c>
      <c r="AL12916" s="2">
        <v>45000</v>
      </c>
      <c r="AQ12916" t="str">
        <f>_xlfn.CONCAT("""data"": { ""id"":""", cleansingWine[[#This Row],[name]],""" },")</f>
        <v>"data": { "id":"Alceno, Premium 50 Barricas Syrah" },</v>
      </c>
    </row>
    <row r="12917" spans="1:43" x14ac:dyDescent="0.35">
      <c r="A12917">
        <v>12915</v>
      </c>
      <c r="B12917">
        <v>157533</v>
      </c>
      <c r="C12917" s="1" t="s">
        <v>16722</v>
      </c>
      <c r="D12917" s="1" t="s">
        <v>16722</v>
      </c>
      <c r="E12917" s="1" t="s">
        <v>273</v>
      </c>
      <c r="F12917" s="1" t="s">
        <v>6226</v>
      </c>
      <c r="G12917" s="1" t="s">
        <v>32</v>
      </c>
      <c r="H12917" s="1" t="s">
        <v>32</v>
      </c>
      <c r="I12917" s="1" t="s">
        <v>32</v>
      </c>
      <c r="J12917" s="1" t="s">
        <v>308</v>
      </c>
      <c r="K12917" s="1" t="s">
        <v>32</v>
      </c>
      <c r="L12917" s="1" t="s">
        <v>32</v>
      </c>
      <c r="M12917" s="1" t="s">
        <v>32</v>
      </c>
      <c r="N12917" s="1" t="s">
        <v>32</v>
      </c>
      <c r="O12917" s="1" t="s">
        <v>32</v>
      </c>
      <c r="P12917" s="1" t="s">
        <v>32</v>
      </c>
      <c r="Q12917" s="1" t="s">
        <v>32</v>
      </c>
      <c r="R12917" s="1" t="s">
        <v>32</v>
      </c>
      <c r="S12917" s="1" t="s">
        <v>32</v>
      </c>
      <c r="T12917" s="1" t="s">
        <v>32</v>
      </c>
      <c r="U12917" s="1" t="s">
        <v>32</v>
      </c>
      <c r="V12917" s="1" t="s">
        <v>36</v>
      </c>
      <c r="W12917" s="1" t="s">
        <v>37</v>
      </c>
      <c r="X12917" s="4" t="s">
        <v>146</v>
      </c>
      <c r="Z12917" s="4" t="str">
        <f t="shared" si="603"/>
        <v>14</v>
      </c>
      <c r="AA12917" s="1">
        <v>16</v>
      </c>
      <c r="AB12917" s="1">
        <v>18</v>
      </c>
      <c r="AC12917" s="1">
        <f t="shared" si="604"/>
        <v>17</v>
      </c>
      <c r="AD12917" s="1">
        <v>1</v>
      </c>
      <c r="AE12917" s="1">
        <v>3</v>
      </c>
      <c r="AF12917" s="1">
        <v>4</v>
      </c>
      <c r="AG12917" s="1">
        <v>3</v>
      </c>
      <c r="AH12917">
        <f t="shared" si="605"/>
        <v>36.676520425154223</v>
      </c>
      <c r="AI12917">
        <v>2008</v>
      </c>
      <c r="AJ12917">
        <v>750</v>
      </c>
      <c r="AL12917" s="3">
        <v>50000</v>
      </c>
      <c r="AQ12917" t="str">
        <f>_xlfn.CONCAT("""data"": { ""id"":""", cleansingWine[[#This Row],[name]],""" },")</f>
        <v>"data": { "id":"Odipus" },</v>
      </c>
    </row>
    <row r="12918" spans="1:43" x14ac:dyDescent="0.35">
      <c r="A12918">
        <v>12916</v>
      </c>
      <c r="B12918">
        <v>157538</v>
      </c>
      <c r="C12918" s="1" t="s">
        <v>16723</v>
      </c>
      <c r="D12918" s="1" t="s">
        <v>16724</v>
      </c>
      <c r="E12918" s="1" t="s">
        <v>44</v>
      </c>
      <c r="F12918" s="1" t="s">
        <v>212</v>
      </c>
      <c r="G12918" s="1" t="s">
        <v>226</v>
      </c>
      <c r="H12918" s="1" t="s">
        <v>32</v>
      </c>
      <c r="I12918" s="1" t="s">
        <v>32</v>
      </c>
      <c r="J12918" s="1" t="s">
        <v>40</v>
      </c>
      <c r="K12918" s="1" t="s">
        <v>32</v>
      </c>
      <c r="L12918" s="1" t="s">
        <v>32</v>
      </c>
      <c r="M12918" s="1" t="s">
        <v>32</v>
      </c>
      <c r="N12918" s="1" t="s">
        <v>32</v>
      </c>
      <c r="O12918" s="1" t="s">
        <v>32</v>
      </c>
      <c r="P12918" s="1" t="s">
        <v>32</v>
      </c>
      <c r="Q12918" s="1" t="s">
        <v>32</v>
      </c>
      <c r="R12918" s="1" t="s">
        <v>32</v>
      </c>
      <c r="S12918" s="1" t="s">
        <v>32</v>
      </c>
      <c r="T12918" s="1" t="s">
        <v>32</v>
      </c>
      <c r="U12918" s="1" t="s">
        <v>32</v>
      </c>
      <c r="V12918" s="1" t="s">
        <v>36</v>
      </c>
      <c r="W12918" s="1" t="s">
        <v>37</v>
      </c>
      <c r="Z12918" s="4">
        <f t="shared" si="603"/>
        <v>0</v>
      </c>
      <c r="AA12918" s="1"/>
      <c r="AB12918" s="1"/>
      <c r="AC12918" s="1">
        <f t="shared" si="604"/>
        <v>0</v>
      </c>
      <c r="AD12918" s="1">
        <v>1</v>
      </c>
      <c r="AE12918" s="1">
        <v>3</v>
      </c>
      <c r="AF12918" s="1">
        <v>4</v>
      </c>
      <c r="AG12918" s="1">
        <v>4</v>
      </c>
      <c r="AH12918">
        <f t="shared" si="605"/>
        <v>0</v>
      </c>
      <c r="AI12918">
        <v>2016</v>
      </c>
      <c r="AJ12918">
        <v>750</v>
      </c>
      <c r="AL12918" s="2">
        <v>0</v>
      </c>
      <c r="AQ12918" t="str">
        <f>_xlfn.CONCAT("""data"": { ""id"":""", cleansingWine[[#This Row],[name]],""" },")</f>
        <v>"data": { "id":"Domaine August Clape, Cornas " },</v>
      </c>
    </row>
    <row r="12919" spans="1:43" x14ac:dyDescent="0.35">
      <c r="A12919">
        <v>12917</v>
      </c>
      <c r="B12919">
        <v>157539</v>
      </c>
      <c r="C12919" s="1" t="s">
        <v>16725</v>
      </c>
      <c r="D12919" s="1" t="s">
        <v>16724</v>
      </c>
      <c r="E12919" s="1" t="s">
        <v>44</v>
      </c>
      <c r="F12919" s="1" t="s">
        <v>212</v>
      </c>
      <c r="G12919" s="1" t="s">
        <v>226</v>
      </c>
      <c r="H12919" s="1" t="s">
        <v>32</v>
      </c>
      <c r="I12919" s="1" t="s">
        <v>32</v>
      </c>
      <c r="J12919" s="1" t="s">
        <v>40</v>
      </c>
      <c r="K12919" s="1" t="s">
        <v>32</v>
      </c>
      <c r="L12919" s="1" t="s">
        <v>32</v>
      </c>
      <c r="M12919" s="1" t="s">
        <v>32</v>
      </c>
      <c r="N12919" s="1" t="s">
        <v>32</v>
      </c>
      <c r="O12919" s="1" t="s">
        <v>32</v>
      </c>
      <c r="P12919" s="1" t="s">
        <v>32</v>
      </c>
      <c r="Q12919" s="1" t="s">
        <v>32</v>
      </c>
      <c r="R12919" s="1" t="s">
        <v>32</v>
      </c>
      <c r="S12919" s="1" t="s">
        <v>32</v>
      </c>
      <c r="T12919" s="1" t="s">
        <v>32</v>
      </c>
      <c r="U12919" s="1" t="s">
        <v>32</v>
      </c>
      <c r="V12919" s="1" t="s">
        <v>36</v>
      </c>
      <c r="W12919" s="1" t="s">
        <v>37</v>
      </c>
      <c r="Z12919" s="4">
        <f t="shared" si="603"/>
        <v>0</v>
      </c>
      <c r="AA12919" s="1"/>
      <c r="AB12919" s="1"/>
      <c r="AC12919" s="1">
        <f t="shared" si="604"/>
        <v>0</v>
      </c>
      <c r="AD12919" s="1">
        <v>1</v>
      </c>
      <c r="AE12919" s="1">
        <v>3</v>
      </c>
      <c r="AF12919" s="1">
        <v>5</v>
      </c>
      <c r="AG12919" s="1">
        <v>4</v>
      </c>
      <c r="AH12919">
        <f t="shared" si="605"/>
        <v>212.72381846589451</v>
      </c>
      <c r="AI12919">
        <v>2014</v>
      </c>
      <c r="AJ12919">
        <v>750</v>
      </c>
      <c r="AL12919" s="3">
        <v>290000</v>
      </c>
      <c r="AQ12919" t="str">
        <f>_xlfn.CONCAT("""data"": { ""id"":""", cleansingWine[[#This Row],[name]],""" },")</f>
        <v>"data": { "id":"Domaine August Clape Cornas 'Renaissance'" },</v>
      </c>
    </row>
    <row r="12920" spans="1:43" x14ac:dyDescent="0.35">
      <c r="A12920">
        <v>12918</v>
      </c>
      <c r="B12920">
        <v>157540</v>
      </c>
      <c r="C12920" s="1" t="s">
        <v>16726</v>
      </c>
      <c r="D12920" s="1" t="s">
        <v>16724</v>
      </c>
      <c r="E12920" s="1" t="s">
        <v>44</v>
      </c>
      <c r="F12920" s="1" t="s">
        <v>212</v>
      </c>
      <c r="G12920" s="1" t="s">
        <v>217</v>
      </c>
      <c r="H12920" s="1" t="s">
        <v>32</v>
      </c>
      <c r="I12920" s="1" t="s">
        <v>32</v>
      </c>
      <c r="J12920" s="1" t="s">
        <v>40</v>
      </c>
      <c r="K12920" s="1" t="s">
        <v>32</v>
      </c>
      <c r="L12920" s="1" t="s">
        <v>32</v>
      </c>
      <c r="M12920" s="1" t="s">
        <v>32</v>
      </c>
      <c r="N12920" s="1" t="s">
        <v>32</v>
      </c>
      <c r="O12920" s="1" t="s">
        <v>32</v>
      </c>
      <c r="P12920" s="1" t="s">
        <v>32</v>
      </c>
      <c r="Q12920" s="1" t="s">
        <v>32</v>
      </c>
      <c r="R12920" s="1" t="s">
        <v>32</v>
      </c>
      <c r="S12920" s="1" t="s">
        <v>32</v>
      </c>
      <c r="T12920" s="1" t="s">
        <v>32</v>
      </c>
      <c r="U12920" s="1" t="s">
        <v>32</v>
      </c>
      <c r="V12920" s="1" t="s">
        <v>36</v>
      </c>
      <c r="W12920" s="1" t="s">
        <v>37</v>
      </c>
      <c r="Z12920" s="4">
        <f t="shared" si="603"/>
        <v>0</v>
      </c>
      <c r="AA12920" s="1"/>
      <c r="AB12920" s="1"/>
      <c r="AC12920" s="1">
        <f t="shared" si="604"/>
        <v>0</v>
      </c>
      <c r="AD12920" s="1">
        <v>1</v>
      </c>
      <c r="AE12920" s="1">
        <v>3</v>
      </c>
      <c r="AF12920" s="1">
        <v>4</v>
      </c>
      <c r="AG12920" s="1">
        <v>4</v>
      </c>
      <c r="AH12920">
        <f t="shared" si="605"/>
        <v>124.70016944552437</v>
      </c>
      <c r="AI12920">
        <v>2013</v>
      </c>
      <c r="AJ12920">
        <v>750</v>
      </c>
      <c r="AL12920" s="2">
        <v>170000</v>
      </c>
      <c r="AQ12920" t="str">
        <f>_xlfn.CONCAT("""data"": { ""id"":""", cleansingWine[[#This Row],[name]],""" },")</f>
        <v>"data": { "id":"Doimaine August Clape Cotes du Rhone" },</v>
      </c>
    </row>
    <row r="12921" spans="1:43" x14ac:dyDescent="0.35">
      <c r="A12921">
        <v>12919</v>
      </c>
      <c r="B12921">
        <v>157541</v>
      </c>
      <c r="C12921" s="1" t="s">
        <v>16727</v>
      </c>
      <c r="D12921" s="1" t="s">
        <v>16724</v>
      </c>
      <c r="E12921" s="1" t="s">
        <v>44</v>
      </c>
      <c r="F12921" s="1" t="s">
        <v>212</v>
      </c>
      <c r="G12921" s="1" t="s">
        <v>32</v>
      </c>
      <c r="H12921" s="1" t="s">
        <v>32</v>
      </c>
      <c r="I12921" s="1" t="s">
        <v>32</v>
      </c>
      <c r="J12921" s="1" t="s">
        <v>40</v>
      </c>
      <c r="K12921" s="1" t="s">
        <v>32</v>
      </c>
      <c r="L12921" s="1" t="s">
        <v>32</v>
      </c>
      <c r="M12921" s="1" t="s">
        <v>32</v>
      </c>
      <c r="N12921" s="1" t="s">
        <v>32</v>
      </c>
      <c r="O12921" s="1" t="s">
        <v>32</v>
      </c>
      <c r="P12921" s="1" t="s">
        <v>32</v>
      </c>
      <c r="Q12921" s="1" t="s">
        <v>32</v>
      </c>
      <c r="R12921" s="1" t="s">
        <v>32</v>
      </c>
      <c r="S12921" s="1" t="s">
        <v>32</v>
      </c>
      <c r="T12921" s="1" t="s">
        <v>32</v>
      </c>
      <c r="U12921" s="1" t="s">
        <v>32</v>
      </c>
      <c r="V12921" s="1" t="s">
        <v>36</v>
      </c>
      <c r="W12921" s="1" t="s">
        <v>37</v>
      </c>
      <c r="Z12921" s="4">
        <f t="shared" si="603"/>
        <v>0</v>
      </c>
      <c r="AA12921" s="1"/>
      <c r="AB12921" s="1"/>
      <c r="AC12921" s="1">
        <f t="shared" si="604"/>
        <v>0</v>
      </c>
      <c r="AD12921" s="1">
        <v>1</v>
      </c>
      <c r="AE12921" s="1">
        <v>4</v>
      </c>
      <c r="AF12921" s="1">
        <v>4</v>
      </c>
      <c r="AG12921" s="1">
        <v>4</v>
      </c>
      <c r="AH12921">
        <f t="shared" si="605"/>
        <v>90.957770654382472</v>
      </c>
      <c r="AI12921">
        <v>2013</v>
      </c>
      <c r="AJ12921">
        <v>750</v>
      </c>
      <c r="AL12921" s="3">
        <v>124000</v>
      </c>
      <c r="AQ12921" t="str">
        <f>_xlfn.CONCAT("""data"": { ""id"":""", cleansingWine[[#This Row],[name]],""" },")</f>
        <v>"data": { "id":"Doimaine August Clape 'Le Vin des Amis'" },</v>
      </c>
    </row>
    <row r="12922" spans="1:43" x14ac:dyDescent="0.35">
      <c r="A12922">
        <v>12920</v>
      </c>
      <c r="B12922">
        <v>157542</v>
      </c>
      <c r="C12922" s="1" t="s">
        <v>16728</v>
      </c>
      <c r="D12922" s="1" t="s">
        <v>2522</v>
      </c>
      <c r="E12922" s="1" t="s">
        <v>89</v>
      </c>
      <c r="F12922" s="1" t="s">
        <v>335</v>
      </c>
      <c r="G12922" s="1" t="s">
        <v>496</v>
      </c>
      <c r="H12922" s="1" t="s">
        <v>32</v>
      </c>
      <c r="I12922" s="1" t="s">
        <v>32</v>
      </c>
      <c r="J12922" s="1" t="s">
        <v>490</v>
      </c>
      <c r="K12922" s="1" t="s">
        <v>32</v>
      </c>
      <c r="L12922" s="1" t="s">
        <v>32</v>
      </c>
      <c r="M12922" s="1" t="s">
        <v>32</v>
      </c>
      <c r="N12922" s="1" t="s">
        <v>32</v>
      </c>
      <c r="O12922" s="1" t="s">
        <v>32</v>
      </c>
      <c r="P12922" s="1" t="s">
        <v>32</v>
      </c>
      <c r="Q12922" s="1" t="s">
        <v>32</v>
      </c>
      <c r="R12922" s="1" t="s">
        <v>32</v>
      </c>
      <c r="S12922" s="1" t="s">
        <v>32</v>
      </c>
      <c r="T12922" s="1" t="s">
        <v>32</v>
      </c>
      <c r="U12922" s="1" t="s">
        <v>32</v>
      </c>
      <c r="V12922" s="1" t="s">
        <v>36</v>
      </c>
      <c r="W12922" s="1" t="s">
        <v>37</v>
      </c>
      <c r="Z12922" s="4">
        <f t="shared" si="603"/>
        <v>0</v>
      </c>
      <c r="AA12922" s="1"/>
      <c r="AB12922" s="1"/>
      <c r="AC12922" s="1">
        <f t="shared" si="604"/>
        <v>0</v>
      </c>
      <c r="AD12922" s="1">
        <v>1</v>
      </c>
      <c r="AE12922" s="1">
        <v>4</v>
      </c>
      <c r="AF12922" s="1">
        <v>4</v>
      </c>
      <c r="AG12922" s="1">
        <v>4</v>
      </c>
      <c r="AH12922">
        <f t="shared" si="605"/>
        <v>151.84079456013851</v>
      </c>
      <c r="AI12922">
        <v>2016</v>
      </c>
      <c r="AJ12922">
        <v>750</v>
      </c>
      <c r="AL12922" s="2">
        <v>207000</v>
      </c>
      <c r="AQ12922" t="str">
        <f>_xlfn.CONCAT("""data"": { ""id"":""", cleansingWine[[#This Row],[name]],""" },")</f>
        <v>"data": { "id":"Bruno Rocca, Barbaresco" },</v>
      </c>
    </row>
    <row r="12923" spans="1:43" x14ac:dyDescent="0.35">
      <c r="A12923">
        <v>12921</v>
      </c>
      <c r="B12923">
        <v>157544</v>
      </c>
      <c r="C12923" s="1" t="s">
        <v>16729</v>
      </c>
      <c r="D12923" s="1" t="s">
        <v>5970</v>
      </c>
      <c r="E12923" s="1" t="s">
        <v>89</v>
      </c>
      <c r="F12923" s="1" t="s">
        <v>335</v>
      </c>
      <c r="G12923" s="1" t="s">
        <v>32</v>
      </c>
      <c r="H12923" s="1" t="s">
        <v>32</v>
      </c>
      <c r="I12923" s="1" t="s">
        <v>32</v>
      </c>
      <c r="J12923" s="1" t="s">
        <v>490</v>
      </c>
      <c r="K12923" s="1" t="s">
        <v>32</v>
      </c>
      <c r="L12923" s="1" t="s">
        <v>32</v>
      </c>
      <c r="M12923" s="1" t="s">
        <v>32</v>
      </c>
      <c r="N12923" s="1" t="s">
        <v>32</v>
      </c>
      <c r="O12923" s="1" t="s">
        <v>32</v>
      </c>
      <c r="P12923" s="1" t="s">
        <v>32</v>
      </c>
      <c r="Q12923" s="1" t="s">
        <v>32</v>
      </c>
      <c r="R12923" s="1" t="s">
        <v>32</v>
      </c>
      <c r="S12923" s="1" t="s">
        <v>32</v>
      </c>
      <c r="T12923" s="1" t="s">
        <v>32</v>
      </c>
      <c r="U12923" s="1" t="s">
        <v>32</v>
      </c>
      <c r="V12923" s="1" t="s">
        <v>36</v>
      </c>
      <c r="W12923" s="1" t="s">
        <v>37</v>
      </c>
      <c r="Z12923" s="4">
        <f t="shared" si="603"/>
        <v>0</v>
      </c>
      <c r="AA12923" s="1"/>
      <c r="AB12923" s="1"/>
      <c r="AC12923" s="1">
        <f t="shared" si="604"/>
        <v>0</v>
      </c>
      <c r="AD12923" s="1">
        <v>1</v>
      </c>
      <c r="AE12923" s="1">
        <v>3</v>
      </c>
      <c r="AF12923" s="1">
        <v>3</v>
      </c>
      <c r="AG12923" s="1">
        <v>4</v>
      </c>
      <c r="AH12923">
        <f t="shared" si="605"/>
        <v>0</v>
      </c>
      <c r="AI12923">
        <v>2014</v>
      </c>
      <c r="AJ12923">
        <v>750</v>
      </c>
      <c r="AL12923" s="3">
        <v>0</v>
      </c>
      <c r="AQ12923" t="str">
        <f>_xlfn.CONCAT("""data"": { ""id"":""", cleansingWine[[#This Row],[name]],""" },")</f>
        <v>"data": { "id":"Matteo Correggia, Roero 'La Val Dei Preti'" },</v>
      </c>
    </row>
    <row r="12924" spans="1:43" x14ac:dyDescent="0.35">
      <c r="A12924">
        <v>12922</v>
      </c>
      <c r="B12924">
        <v>157546</v>
      </c>
      <c r="C12924" s="1" t="s">
        <v>16730</v>
      </c>
      <c r="D12924" s="1" t="s">
        <v>2187</v>
      </c>
      <c r="E12924" s="1" t="s">
        <v>89</v>
      </c>
      <c r="F12924" s="1" t="s">
        <v>340</v>
      </c>
      <c r="G12924" s="1" t="s">
        <v>349</v>
      </c>
      <c r="H12924" s="1" t="s">
        <v>32</v>
      </c>
      <c r="I12924" s="1" t="s">
        <v>32</v>
      </c>
      <c r="J12924" s="1" t="s">
        <v>342</v>
      </c>
      <c r="K12924" s="1" t="s">
        <v>32</v>
      </c>
      <c r="L12924" s="1" t="s">
        <v>32</v>
      </c>
      <c r="M12924" s="1" t="s">
        <v>32</v>
      </c>
      <c r="N12924" s="1" t="s">
        <v>32</v>
      </c>
      <c r="O12924" s="1" t="s">
        <v>32</v>
      </c>
      <c r="P12924" s="1" t="s">
        <v>32</v>
      </c>
      <c r="Q12924" s="1" t="s">
        <v>32</v>
      </c>
      <c r="R12924" s="1" t="s">
        <v>32</v>
      </c>
      <c r="S12924" s="1" t="s">
        <v>32</v>
      </c>
      <c r="T12924" s="1" t="s">
        <v>32</v>
      </c>
      <c r="U12924" s="1" t="s">
        <v>32</v>
      </c>
      <c r="V12924" s="1" t="s">
        <v>36</v>
      </c>
      <c r="W12924" s="1" t="s">
        <v>37</v>
      </c>
      <c r="Z12924" s="4">
        <f t="shared" si="603"/>
        <v>0</v>
      </c>
      <c r="AA12924" s="1"/>
      <c r="AB12924" s="1"/>
      <c r="AC12924" s="1">
        <f t="shared" si="604"/>
        <v>0</v>
      </c>
      <c r="AD12924" s="1">
        <v>1</v>
      </c>
      <c r="AE12924" s="1">
        <v>3</v>
      </c>
      <c r="AF12924" s="1">
        <v>3</v>
      </c>
      <c r="AG12924" s="1">
        <v>3</v>
      </c>
      <c r="AH12924">
        <f t="shared" si="605"/>
        <v>41.077702876172729</v>
      </c>
      <c r="AI12924">
        <v>2010</v>
      </c>
      <c r="AJ12924">
        <v>750</v>
      </c>
      <c r="AL12924" s="2">
        <v>56000</v>
      </c>
      <c r="AQ12924" t="str">
        <f>_xlfn.CONCAT("""data"": { ""id"":""", cleansingWine[[#This Row],[name]],""" },")</f>
        <v>"data": { "id":"Fattoria dei Barbi, Rosso dei Barbi" },</v>
      </c>
    </row>
    <row r="12925" spans="1:43" x14ac:dyDescent="0.35">
      <c r="A12925">
        <v>12923</v>
      </c>
      <c r="B12925">
        <v>157550</v>
      </c>
      <c r="C12925" s="1" t="s">
        <v>2585</v>
      </c>
      <c r="D12925" s="1" t="s">
        <v>2585</v>
      </c>
      <c r="E12925" s="1" t="s">
        <v>89</v>
      </c>
      <c r="F12925" s="1" t="s">
        <v>354</v>
      </c>
      <c r="G12925" s="1" t="s">
        <v>32</v>
      </c>
      <c r="H12925" s="1" t="s">
        <v>32</v>
      </c>
      <c r="I12925" s="1" t="s">
        <v>32</v>
      </c>
      <c r="J12925" s="1" t="s">
        <v>342</v>
      </c>
      <c r="K12925" s="1" t="s">
        <v>35</v>
      </c>
      <c r="L12925" s="1" t="s">
        <v>33</v>
      </c>
      <c r="M12925" s="1" t="s">
        <v>32</v>
      </c>
      <c r="N12925" s="1" t="s">
        <v>32</v>
      </c>
      <c r="O12925" s="1" t="s">
        <v>32</v>
      </c>
      <c r="P12925" s="1" t="s">
        <v>32</v>
      </c>
      <c r="Q12925" s="1" t="s">
        <v>32</v>
      </c>
      <c r="R12925" s="1" t="s">
        <v>32</v>
      </c>
      <c r="S12925" s="1" t="s">
        <v>32</v>
      </c>
      <c r="T12925" s="1" t="s">
        <v>32</v>
      </c>
      <c r="U12925" s="1" t="s">
        <v>32</v>
      </c>
      <c r="V12925" s="1" t="s">
        <v>36</v>
      </c>
      <c r="W12925" s="1" t="s">
        <v>37</v>
      </c>
      <c r="Z12925" s="4">
        <f t="shared" si="603"/>
        <v>0</v>
      </c>
      <c r="AA12925" s="1"/>
      <c r="AB12925" s="1"/>
      <c r="AC12925" s="1">
        <f t="shared" si="604"/>
        <v>0</v>
      </c>
      <c r="AD12925" s="1">
        <v>1</v>
      </c>
      <c r="AE12925" s="1">
        <v>3</v>
      </c>
      <c r="AF12925" s="1">
        <v>3</v>
      </c>
      <c r="AG12925" s="1">
        <v>2</v>
      </c>
      <c r="AH12925">
        <f t="shared" si="605"/>
        <v>0</v>
      </c>
      <c r="AI12925">
        <v>2016</v>
      </c>
      <c r="AJ12925">
        <v>750</v>
      </c>
      <c r="AL12925" s="3">
        <v>0</v>
      </c>
      <c r="AQ12925" t="str">
        <f>_xlfn.CONCAT("""data"": { ""id"":""", cleansingWine[[#This Row],[name]],""" },")</f>
        <v>"data": { "id":"Falesco Vitiano" },</v>
      </c>
    </row>
    <row r="12926" spans="1:43" x14ac:dyDescent="0.35">
      <c r="A12926">
        <v>12924</v>
      </c>
      <c r="B12926">
        <v>157552</v>
      </c>
      <c r="C12926" s="1" t="s">
        <v>16731</v>
      </c>
      <c r="D12926" s="1" t="s">
        <v>13498</v>
      </c>
      <c r="E12926" s="1" t="s">
        <v>273</v>
      </c>
      <c r="F12926" s="1" t="s">
        <v>1132</v>
      </c>
      <c r="G12926" s="1" t="s">
        <v>1133</v>
      </c>
      <c r="H12926" s="1" t="s">
        <v>32</v>
      </c>
      <c r="I12926" s="1" t="s">
        <v>32</v>
      </c>
      <c r="J12926" s="1" t="s">
        <v>50</v>
      </c>
      <c r="K12926" s="1" t="s">
        <v>827</v>
      </c>
      <c r="L12926" s="1" t="s">
        <v>219</v>
      </c>
      <c r="M12926" s="1" t="s">
        <v>221</v>
      </c>
      <c r="N12926" s="1" t="s">
        <v>220</v>
      </c>
      <c r="O12926" s="1" t="s">
        <v>32</v>
      </c>
      <c r="P12926" s="1" t="s">
        <v>32</v>
      </c>
      <c r="Q12926" s="1" t="s">
        <v>32</v>
      </c>
      <c r="R12926" s="1" t="s">
        <v>32</v>
      </c>
      <c r="S12926" s="1" t="s">
        <v>32</v>
      </c>
      <c r="T12926" s="1" t="s">
        <v>32</v>
      </c>
      <c r="U12926" s="1" t="s">
        <v>32</v>
      </c>
      <c r="V12926" s="1" t="s">
        <v>52</v>
      </c>
      <c r="W12926" s="1" t="s">
        <v>37</v>
      </c>
      <c r="Z12926" s="4">
        <f t="shared" si="603"/>
        <v>0</v>
      </c>
      <c r="AA12926" s="1"/>
      <c r="AB12926" s="1"/>
      <c r="AC12926" s="1">
        <f t="shared" si="604"/>
        <v>0</v>
      </c>
      <c r="AD12926" s="1">
        <v>1</v>
      </c>
      <c r="AE12926" s="1">
        <v>3</v>
      </c>
      <c r="AF12926" s="1">
        <v>2</v>
      </c>
      <c r="AG12926" s="1">
        <v>1</v>
      </c>
      <c r="AH12926">
        <f t="shared" si="605"/>
        <v>0</v>
      </c>
      <c r="AI12926">
        <v>2016</v>
      </c>
      <c r="AJ12926">
        <v>750</v>
      </c>
      <c r="AL12926" s="2">
        <v>0</v>
      </c>
      <c r="AQ12926" t="str">
        <f>_xlfn.CONCAT("""data"": { ""id"":""", cleansingWine[[#This Row],[name]],""" },")</f>
        <v>"data": { "id":"Clos Mogador, Nelin" },</v>
      </c>
    </row>
    <row r="12927" spans="1:43" x14ac:dyDescent="0.35">
      <c r="A12927">
        <v>12925</v>
      </c>
      <c r="B12927">
        <v>157558</v>
      </c>
      <c r="C12927" s="1" t="s">
        <v>16732</v>
      </c>
      <c r="D12927" s="1" t="s">
        <v>7525</v>
      </c>
      <c r="E12927" s="1" t="s">
        <v>254</v>
      </c>
      <c r="F12927" s="1" t="s">
        <v>255</v>
      </c>
      <c r="G12927" s="1" t="s">
        <v>32</v>
      </c>
      <c r="H12927" s="1" t="s">
        <v>32</v>
      </c>
      <c r="I12927" s="1" t="s">
        <v>32</v>
      </c>
      <c r="J12927" s="1" t="s">
        <v>259</v>
      </c>
      <c r="K12927" s="1" t="s">
        <v>32</v>
      </c>
      <c r="L12927" s="1" t="s">
        <v>32</v>
      </c>
      <c r="M12927" s="1" t="s">
        <v>32</v>
      </c>
      <c r="N12927" s="1" t="s">
        <v>32</v>
      </c>
      <c r="O12927" s="1" t="s">
        <v>32</v>
      </c>
      <c r="P12927" s="1" t="s">
        <v>32</v>
      </c>
      <c r="Q12927" s="1" t="s">
        <v>32</v>
      </c>
      <c r="R12927" s="1" t="s">
        <v>32</v>
      </c>
      <c r="S12927" s="1" t="s">
        <v>32</v>
      </c>
      <c r="T12927" s="1" t="s">
        <v>32</v>
      </c>
      <c r="U12927" s="1" t="s">
        <v>32</v>
      </c>
      <c r="V12927" s="1" t="s">
        <v>52</v>
      </c>
      <c r="W12927" s="1" t="s">
        <v>37</v>
      </c>
      <c r="Z12927" s="4">
        <f t="shared" si="603"/>
        <v>0</v>
      </c>
      <c r="AA12927" s="1"/>
      <c r="AB12927" s="1"/>
      <c r="AC12927" s="1">
        <f t="shared" si="604"/>
        <v>0</v>
      </c>
      <c r="AD12927" s="1">
        <v>2</v>
      </c>
      <c r="AE12927" s="1">
        <v>5</v>
      </c>
      <c r="AF12927" s="1">
        <v>2</v>
      </c>
      <c r="AG12927" s="1">
        <v>1</v>
      </c>
      <c r="AH12927">
        <f t="shared" si="605"/>
        <v>79.221284118333131</v>
      </c>
      <c r="AI12927">
        <v>2013</v>
      </c>
      <c r="AJ12927">
        <v>750</v>
      </c>
      <c r="AL12927" s="3">
        <v>108000</v>
      </c>
      <c r="AQ12927" t="str">
        <f>_xlfn.CONCAT("""data"": { ""id"":""", cleansingWine[[#This Row],[name]],""" },")</f>
        <v>"data": { "id":"Muller Catoir Gimmeldinger Riesling Kabinett" },</v>
      </c>
    </row>
    <row r="12928" spans="1:43" x14ac:dyDescent="0.35">
      <c r="A12928">
        <v>12926</v>
      </c>
      <c r="B12928">
        <v>157559</v>
      </c>
      <c r="C12928" s="1" t="s">
        <v>16733</v>
      </c>
      <c r="D12928" s="1" t="s">
        <v>16734</v>
      </c>
      <c r="E12928" s="1" t="s">
        <v>285</v>
      </c>
      <c r="F12928" s="1" t="s">
        <v>802</v>
      </c>
      <c r="G12928" s="1" t="s">
        <v>811</v>
      </c>
      <c r="H12928" s="1" t="s">
        <v>32</v>
      </c>
      <c r="I12928" s="1" t="s">
        <v>32</v>
      </c>
      <c r="J12928" s="1" t="s">
        <v>33</v>
      </c>
      <c r="K12928" s="1" t="s">
        <v>35</v>
      </c>
      <c r="L12928" s="1" t="s">
        <v>82</v>
      </c>
      <c r="M12928" s="1" t="s">
        <v>41</v>
      </c>
      <c r="N12928" s="1" t="s">
        <v>32</v>
      </c>
      <c r="O12928" s="1" t="s">
        <v>32</v>
      </c>
      <c r="P12928" s="1" t="s">
        <v>32</v>
      </c>
      <c r="Q12928" s="1" t="s">
        <v>32</v>
      </c>
      <c r="R12928" s="1" t="s">
        <v>32</v>
      </c>
      <c r="S12928" s="1" t="s">
        <v>32</v>
      </c>
      <c r="T12928" s="1" t="s">
        <v>32</v>
      </c>
      <c r="U12928" s="1" t="s">
        <v>32</v>
      </c>
      <c r="V12928" s="1" t="s">
        <v>36</v>
      </c>
      <c r="W12928" s="1" t="s">
        <v>37</v>
      </c>
      <c r="Z12928" s="4">
        <f t="shared" si="603"/>
        <v>0</v>
      </c>
      <c r="AA12928" s="1"/>
      <c r="AB12928" s="1"/>
      <c r="AC12928" s="1">
        <f t="shared" si="604"/>
        <v>0</v>
      </c>
      <c r="AD12928" s="1">
        <v>1</v>
      </c>
      <c r="AE12928" s="1">
        <v>4</v>
      </c>
      <c r="AF12928" s="1">
        <v>5</v>
      </c>
      <c r="AG12928" s="1">
        <v>4</v>
      </c>
      <c r="AH12928">
        <f t="shared" si="605"/>
        <v>168.71199395570943</v>
      </c>
      <c r="AI12928">
        <v>2008</v>
      </c>
      <c r="AJ12928">
        <v>750</v>
      </c>
      <c r="AL12928" s="2">
        <v>230000</v>
      </c>
      <c r="AQ12928" t="str">
        <f>_xlfn.CONCAT("""data"": { ""id"":""", cleansingWine[[#This Row],[name]],""" },")</f>
        <v>"data": { "id":"Yarra Yering Dry Red No1." },</v>
      </c>
    </row>
    <row r="12929" spans="1:43" x14ac:dyDescent="0.35">
      <c r="A12929">
        <v>12927</v>
      </c>
      <c r="B12929">
        <v>157560</v>
      </c>
      <c r="C12929" s="1" t="s">
        <v>16735</v>
      </c>
      <c r="D12929" s="1" t="s">
        <v>16734</v>
      </c>
      <c r="E12929" s="1" t="s">
        <v>285</v>
      </c>
      <c r="F12929" s="1" t="s">
        <v>802</v>
      </c>
      <c r="G12929" s="1" t="s">
        <v>32</v>
      </c>
      <c r="H12929" s="1" t="s">
        <v>32</v>
      </c>
      <c r="I12929" s="1" t="s">
        <v>32</v>
      </c>
      <c r="J12929" s="1" t="s">
        <v>40</v>
      </c>
      <c r="K12929" s="1" t="s">
        <v>996</v>
      </c>
      <c r="L12929" s="1" t="s">
        <v>219</v>
      </c>
      <c r="M12929" s="1" t="s">
        <v>221</v>
      </c>
      <c r="N12929" s="1" t="s">
        <v>32</v>
      </c>
      <c r="O12929" s="1" t="s">
        <v>32</v>
      </c>
      <c r="P12929" s="1" t="s">
        <v>32</v>
      </c>
      <c r="Q12929" s="1" t="s">
        <v>32</v>
      </c>
      <c r="R12929" s="1" t="s">
        <v>32</v>
      </c>
      <c r="S12929" s="1" t="s">
        <v>32</v>
      </c>
      <c r="T12929" s="1" t="s">
        <v>32</v>
      </c>
      <c r="U12929" s="1" t="s">
        <v>32</v>
      </c>
      <c r="V12929" s="1" t="s">
        <v>36</v>
      </c>
      <c r="W12929" s="1" t="s">
        <v>37</v>
      </c>
      <c r="Z12929" s="4">
        <f t="shared" si="603"/>
        <v>0</v>
      </c>
      <c r="AA12929" s="1"/>
      <c r="AB12929" s="1"/>
      <c r="AC12929" s="1">
        <f t="shared" si="604"/>
        <v>0</v>
      </c>
      <c r="AD12929" s="1">
        <v>1</v>
      </c>
      <c r="AE12929" s="1">
        <v>3</v>
      </c>
      <c r="AF12929" s="1">
        <v>4</v>
      </c>
      <c r="AG12929" s="1">
        <v>4</v>
      </c>
      <c r="AH12929">
        <f t="shared" si="605"/>
        <v>161.3766898706786</v>
      </c>
      <c r="AI12929">
        <v>2007</v>
      </c>
      <c r="AJ12929">
        <v>750</v>
      </c>
      <c r="AL12929" s="3">
        <v>220000</v>
      </c>
      <c r="AQ12929" t="str">
        <f>_xlfn.CONCAT("""data"": { ""id"":""", cleansingWine[[#This Row],[name]],""" },")</f>
        <v>"data": { "id":"Yarra Yering Dry Red No2." },</v>
      </c>
    </row>
    <row r="12930" spans="1:43" x14ac:dyDescent="0.35">
      <c r="A12930">
        <v>12928</v>
      </c>
      <c r="B12930">
        <v>157565</v>
      </c>
      <c r="C12930" s="1" t="s">
        <v>16736</v>
      </c>
      <c r="D12930" s="1" t="s">
        <v>13554</v>
      </c>
      <c r="E12930" s="1" t="s">
        <v>55</v>
      </c>
      <c r="F12930" s="1" t="s">
        <v>56</v>
      </c>
      <c r="G12930" s="1" t="s">
        <v>32</v>
      </c>
      <c r="H12930" s="1" t="s">
        <v>32</v>
      </c>
      <c r="I12930" s="1" t="s">
        <v>32</v>
      </c>
      <c r="J12930" s="1" t="s">
        <v>148</v>
      </c>
      <c r="K12930" s="1" t="s">
        <v>32</v>
      </c>
      <c r="L12930" s="1" t="s">
        <v>32</v>
      </c>
      <c r="M12930" s="1" t="s">
        <v>32</v>
      </c>
      <c r="N12930" s="1" t="s">
        <v>32</v>
      </c>
      <c r="O12930" s="1" t="s">
        <v>32</v>
      </c>
      <c r="P12930" s="1" t="s">
        <v>32</v>
      </c>
      <c r="Q12930" s="1" t="s">
        <v>32</v>
      </c>
      <c r="R12930" s="1" t="s">
        <v>32</v>
      </c>
      <c r="S12930" s="1" t="s">
        <v>32</v>
      </c>
      <c r="T12930" s="1" t="s">
        <v>32</v>
      </c>
      <c r="U12930" s="1" t="s">
        <v>32</v>
      </c>
      <c r="V12930" s="1" t="s">
        <v>52</v>
      </c>
      <c r="W12930" s="1" t="s">
        <v>37</v>
      </c>
      <c r="X12930" s="4" t="s">
        <v>62</v>
      </c>
      <c r="Y12930" s="4" t="s">
        <v>65</v>
      </c>
      <c r="Z12930" s="4">
        <f t="shared" ref="Z12930:Z12993" si="606">IF(Y12930&gt;0,((X12930+Y12930)/2),X12930)</f>
        <v>12.5</v>
      </c>
      <c r="AA12930" s="1">
        <v>8</v>
      </c>
      <c r="AB12930" s="1">
        <v>10</v>
      </c>
      <c r="AC12930" s="1">
        <f t="shared" ref="AC12930:AC12993" si="607">IF(AB12930&gt;0,((AA12930+AB12930)/2),AA12930)</f>
        <v>9</v>
      </c>
      <c r="AD12930" s="1">
        <v>1</v>
      </c>
      <c r="AE12930" s="1">
        <v>3</v>
      </c>
      <c r="AF12930" s="1">
        <v>4</v>
      </c>
      <c r="AG12930" s="1">
        <v>1</v>
      </c>
      <c r="AH12930">
        <f t="shared" si="605"/>
        <v>27.87415552311721</v>
      </c>
      <c r="AI12930">
        <v>2016</v>
      </c>
      <c r="AJ12930">
        <v>750</v>
      </c>
      <c r="AL12930" s="2">
        <v>38000</v>
      </c>
      <c r="AQ12930" t="str">
        <f>_xlfn.CONCAT("""data"": { ""id"":""", cleansingWine[[#This Row],[name]],""" },")</f>
        <v>"data": { "id":"Redtree Chardonnay" },</v>
      </c>
    </row>
    <row r="12931" spans="1:43" x14ac:dyDescent="0.35">
      <c r="A12931">
        <v>12929</v>
      </c>
      <c r="B12931">
        <v>157566</v>
      </c>
      <c r="C12931" s="1" t="s">
        <v>16737</v>
      </c>
      <c r="D12931" s="1" t="s">
        <v>13554</v>
      </c>
      <c r="E12931" s="1" t="s">
        <v>55</v>
      </c>
      <c r="F12931" s="1" t="s">
        <v>56</v>
      </c>
      <c r="G12931" s="1" t="s">
        <v>32</v>
      </c>
      <c r="H12931" s="1" t="s">
        <v>32</v>
      </c>
      <c r="I12931" s="1" t="s">
        <v>32</v>
      </c>
      <c r="J12931" s="1" t="s">
        <v>179</v>
      </c>
      <c r="K12931" s="1" t="s">
        <v>32</v>
      </c>
      <c r="L12931" s="1" t="s">
        <v>32</v>
      </c>
      <c r="M12931" s="1" t="s">
        <v>32</v>
      </c>
      <c r="N12931" s="1" t="s">
        <v>32</v>
      </c>
      <c r="O12931" s="1" t="s">
        <v>32</v>
      </c>
      <c r="P12931" s="1" t="s">
        <v>32</v>
      </c>
      <c r="Q12931" s="1" t="s">
        <v>32</v>
      </c>
      <c r="R12931" s="1" t="s">
        <v>32</v>
      </c>
      <c r="S12931" s="1" t="s">
        <v>32</v>
      </c>
      <c r="T12931" s="1" t="s">
        <v>32</v>
      </c>
      <c r="U12931" s="1" t="s">
        <v>32</v>
      </c>
      <c r="V12931" s="1" t="s">
        <v>36</v>
      </c>
      <c r="W12931" s="1" t="s">
        <v>37</v>
      </c>
      <c r="X12931" s="4" t="s">
        <v>62</v>
      </c>
      <c r="Y12931" s="4" t="s">
        <v>65</v>
      </c>
      <c r="Z12931" s="4">
        <f t="shared" si="606"/>
        <v>12.5</v>
      </c>
      <c r="AA12931" s="1">
        <v>13</v>
      </c>
      <c r="AB12931" s="1">
        <v>15</v>
      </c>
      <c r="AC12931" s="1">
        <f t="shared" si="607"/>
        <v>14</v>
      </c>
      <c r="AD12931" s="1">
        <v>1</v>
      </c>
      <c r="AE12931" s="1">
        <v>3</v>
      </c>
      <c r="AF12931" s="1">
        <v>3</v>
      </c>
      <c r="AG12931" s="1">
        <v>3</v>
      </c>
      <c r="AH12931">
        <f t="shared" si="605"/>
        <v>29.341216340123381</v>
      </c>
      <c r="AI12931">
        <v>2016</v>
      </c>
      <c r="AJ12931">
        <v>750</v>
      </c>
      <c r="AL12931" s="3">
        <v>40000</v>
      </c>
      <c r="AQ12931" t="str">
        <f>_xlfn.CONCAT("""data"": { ""id"":""", cleansingWine[[#This Row],[name]],""" },")</f>
        <v>"data": { "id":"Redtree, Pinot Noir" },</v>
      </c>
    </row>
    <row r="12932" spans="1:43" x14ac:dyDescent="0.35">
      <c r="A12932">
        <v>12930</v>
      </c>
      <c r="B12932">
        <v>157575</v>
      </c>
      <c r="C12932" s="1" t="s">
        <v>16738</v>
      </c>
      <c r="D12932" s="1" t="s">
        <v>2265</v>
      </c>
      <c r="E12932" s="1" t="s">
        <v>30</v>
      </c>
      <c r="F12932" s="1" t="s">
        <v>532</v>
      </c>
      <c r="G12932" s="1" t="s">
        <v>1071</v>
      </c>
      <c r="H12932" s="1" t="s">
        <v>32</v>
      </c>
      <c r="I12932" s="1" t="s">
        <v>32</v>
      </c>
      <c r="J12932" s="1" t="s">
        <v>40</v>
      </c>
      <c r="K12932" s="1" t="s">
        <v>32</v>
      </c>
      <c r="L12932" s="1" t="s">
        <v>32</v>
      </c>
      <c r="M12932" s="1" t="s">
        <v>32</v>
      </c>
      <c r="N12932" s="1" t="s">
        <v>32</v>
      </c>
      <c r="O12932" s="1" t="s">
        <v>32</v>
      </c>
      <c r="P12932" s="1" t="s">
        <v>32</v>
      </c>
      <c r="Q12932" s="1" t="s">
        <v>32</v>
      </c>
      <c r="R12932" s="1" t="s">
        <v>32</v>
      </c>
      <c r="S12932" s="1" t="s">
        <v>32</v>
      </c>
      <c r="T12932" s="1" t="s">
        <v>32</v>
      </c>
      <c r="U12932" s="1" t="s">
        <v>32</v>
      </c>
      <c r="V12932" s="1" t="s">
        <v>36</v>
      </c>
      <c r="W12932" s="1" t="s">
        <v>37</v>
      </c>
      <c r="Z12932" s="4">
        <f t="shared" si="606"/>
        <v>0</v>
      </c>
      <c r="AA12932" s="1"/>
      <c r="AB12932" s="1"/>
      <c r="AC12932" s="1">
        <f t="shared" si="607"/>
        <v>0</v>
      </c>
      <c r="AD12932" s="1">
        <v>1</v>
      </c>
      <c r="AE12932" s="1">
        <v>3</v>
      </c>
      <c r="AF12932" s="1">
        <v>4</v>
      </c>
      <c r="AG12932" s="1">
        <v>4</v>
      </c>
      <c r="AH12932">
        <f t="shared" ref="AH12932:AH12995" si="608">$AL12932/$AM$2</f>
        <v>54.281250229228256</v>
      </c>
      <c r="AI12932">
        <v>2011</v>
      </c>
      <c r="AJ12932">
        <v>750</v>
      </c>
      <c r="AL12932" s="2">
        <v>74000</v>
      </c>
      <c r="AQ12932" t="str">
        <f>_xlfn.CONCAT("""data"": { ""id"":""", cleansingWine[[#This Row],[name]],""" },")</f>
        <v>"data": { "id":"Matetic Corralillo Cabernet Sauvignon" },</v>
      </c>
    </row>
    <row r="12933" spans="1:43" x14ac:dyDescent="0.35">
      <c r="A12933">
        <v>12931</v>
      </c>
      <c r="B12933">
        <v>157580</v>
      </c>
      <c r="C12933" s="1" t="s">
        <v>16739</v>
      </c>
      <c r="D12933" s="1" t="s">
        <v>7883</v>
      </c>
      <c r="E12933" s="1" t="s">
        <v>30</v>
      </c>
      <c r="F12933" s="1" t="s">
        <v>373</v>
      </c>
      <c r="G12933" s="1" t="s">
        <v>32</v>
      </c>
      <c r="H12933" s="1" t="s">
        <v>32</v>
      </c>
      <c r="I12933" s="1" t="s">
        <v>32</v>
      </c>
      <c r="J12933" s="1" t="s">
        <v>33</v>
      </c>
      <c r="K12933" s="1" t="s">
        <v>45</v>
      </c>
      <c r="L12933" s="1" t="s">
        <v>39</v>
      </c>
      <c r="M12933" s="1" t="s">
        <v>32</v>
      </c>
      <c r="N12933" s="1" t="s">
        <v>32</v>
      </c>
      <c r="O12933" s="1" t="s">
        <v>32</v>
      </c>
      <c r="P12933" s="1" t="s">
        <v>32</v>
      </c>
      <c r="Q12933" s="1" t="s">
        <v>32</v>
      </c>
      <c r="R12933" s="1" t="s">
        <v>32</v>
      </c>
      <c r="S12933" s="1" t="s">
        <v>32</v>
      </c>
      <c r="T12933" s="1" t="s">
        <v>32</v>
      </c>
      <c r="U12933" s="1" t="s">
        <v>32</v>
      </c>
      <c r="V12933" s="1" t="s">
        <v>36</v>
      </c>
      <c r="W12933" s="1" t="s">
        <v>37</v>
      </c>
      <c r="X12933" s="4" t="s">
        <v>146</v>
      </c>
      <c r="Z12933" s="4" t="str">
        <f t="shared" si="606"/>
        <v>14</v>
      </c>
      <c r="AA12933" s="1">
        <v>16</v>
      </c>
      <c r="AB12933" s="1">
        <v>18</v>
      </c>
      <c r="AC12933" s="1">
        <f t="shared" si="607"/>
        <v>17</v>
      </c>
      <c r="AD12933" s="1">
        <v>1</v>
      </c>
      <c r="AE12933" s="1">
        <v>3</v>
      </c>
      <c r="AF12933" s="1">
        <v>3</v>
      </c>
      <c r="AG12933" s="1">
        <v>3</v>
      </c>
      <c r="AH12933">
        <f t="shared" si="608"/>
        <v>22.005912255092536</v>
      </c>
      <c r="AI12933">
        <v>2011</v>
      </c>
      <c r="AJ12933">
        <v>750</v>
      </c>
      <c r="AL12933" s="3">
        <v>30000</v>
      </c>
      <c r="AQ12933" t="str">
        <f>_xlfn.CONCAT("""data"": { ""id"":""", cleansingWine[[#This Row],[name]],""" },")</f>
        <v>"data": { "id":"O. Fournier Urban Blend" },</v>
      </c>
    </row>
    <row r="12934" spans="1:43" x14ac:dyDescent="0.35">
      <c r="A12934">
        <v>12932</v>
      </c>
      <c r="B12934">
        <v>157583</v>
      </c>
      <c r="C12934" s="1" t="s">
        <v>16740</v>
      </c>
      <c r="D12934" s="1" t="s">
        <v>7025</v>
      </c>
      <c r="E12934" s="1" t="s">
        <v>1021</v>
      </c>
      <c r="F12934" s="1" t="s">
        <v>1022</v>
      </c>
      <c r="G12934" s="1" t="s">
        <v>1023</v>
      </c>
      <c r="H12934" s="1" t="s">
        <v>32</v>
      </c>
      <c r="I12934" s="1" t="s">
        <v>32</v>
      </c>
      <c r="J12934" s="1" t="s">
        <v>40</v>
      </c>
      <c r="K12934" s="1" t="s">
        <v>32</v>
      </c>
      <c r="L12934" s="1" t="s">
        <v>32</v>
      </c>
      <c r="M12934" s="1" t="s">
        <v>32</v>
      </c>
      <c r="N12934" s="1" t="s">
        <v>32</v>
      </c>
      <c r="O12934" s="1" t="s">
        <v>32</v>
      </c>
      <c r="P12934" s="1" t="s">
        <v>32</v>
      </c>
      <c r="Q12934" s="1" t="s">
        <v>32</v>
      </c>
      <c r="R12934" s="1" t="s">
        <v>32</v>
      </c>
      <c r="S12934" s="1" t="s">
        <v>32</v>
      </c>
      <c r="T12934" s="1" t="s">
        <v>32</v>
      </c>
      <c r="U12934" s="1" t="s">
        <v>32</v>
      </c>
      <c r="V12934" s="1" t="s">
        <v>36</v>
      </c>
      <c r="W12934" s="1" t="s">
        <v>37</v>
      </c>
      <c r="X12934" s="4">
        <v>14.5</v>
      </c>
      <c r="Z12934" s="4">
        <f t="shared" si="606"/>
        <v>14.5</v>
      </c>
      <c r="AA12934" s="1">
        <v>15</v>
      </c>
      <c r="AB12934" s="1">
        <v>17</v>
      </c>
      <c r="AC12934" s="1">
        <f t="shared" si="607"/>
        <v>16</v>
      </c>
      <c r="AD12934" s="1">
        <v>1</v>
      </c>
      <c r="AE12934" s="1">
        <v>4</v>
      </c>
      <c r="AF12934" s="1">
        <v>4</v>
      </c>
      <c r="AG12934" s="1">
        <v>4</v>
      </c>
      <c r="AH12934">
        <f t="shared" si="608"/>
        <v>0</v>
      </c>
      <c r="AI12934">
        <v>2017</v>
      </c>
      <c r="AJ12934">
        <v>750</v>
      </c>
      <c r="AL12934" s="2">
        <v>0</v>
      </c>
      <c r="AQ12934" t="str">
        <f>_xlfn.CONCAT("""data"": { ""id"":""", cleansingWine[[#This Row],[name]],""" },")</f>
        <v>"data": { "id":"Boekenhoutskloof Porcupine Ridge Syrah" },</v>
      </c>
    </row>
    <row r="12935" spans="1:43" x14ac:dyDescent="0.35">
      <c r="A12935">
        <v>12933</v>
      </c>
      <c r="B12935">
        <v>157586</v>
      </c>
      <c r="C12935" s="1" t="s">
        <v>16741</v>
      </c>
      <c r="D12935" s="1" t="s">
        <v>7025</v>
      </c>
      <c r="E12935" s="1" t="s">
        <v>1021</v>
      </c>
      <c r="F12935" s="1" t="s">
        <v>1022</v>
      </c>
      <c r="G12935" s="1" t="s">
        <v>1023</v>
      </c>
      <c r="H12935" s="1" t="s">
        <v>32</v>
      </c>
      <c r="I12935" s="1" t="s">
        <v>32</v>
      </c>
      <c r="J12935" s="1" t="s">
        <v>40</v>
      </c>
      <c r="K12935" s="1" t="s">
        <v>47</v>
      </c>
      <c r="L12935" s="1" t="s">
        <v>33</v>
      </c>
      <c r="M12935" s="1" t="s">
        <v>219</v>
      </c>
      <c r="N12935" s="1" t="s">
        <v>46</v>
      </c>
      <c r="O12935" s="1" t="s">
        <v>32</v>
      </c>
      <c r="P12935" s="1" t="s">
        <v>32</v>
      </c>
      <c r="Q12935" s="1" t="s">
        <v>32</v>
      </c>
      <c r="R12935" s="1" t="s">
        <v>32</v>
      </c>
      <c r="S12935" s="1" t="s">
        <v>32</v>
      </c>
      <c r="T12935" s="1" t="s">
        <v>32</v>
      </c>
      <c r="U12935" s="1" t="s">
        <v>32</v>
      </c>
      <c r="V12935" s="1" t="s">
        <v>36</v>
      </c>
      <c r="W12935" s="1" t="s">
        <v>37</v>
      </c>
      <c r="Z12935" s="4">
        <f t="shared" si="606"/>
        <v>0</v>
      </c>
      <c r="AA12935" s="1"/>
      <c r="AB12935" s="1"/>
      <c r="AC12935" s="1">
        <f t="shared" si="607"/>
        <v>0</v>
      </c>
      <c r="AD12935" s="1">
        <v>1</v>
      </c>
      <c r="AE12935" s="1">
        <v>4</v>
      </c>
      <c r="AF12935" s="1">
        <v>4</v>
      </c>
      <c r="AG12935" s="1">
        <v>3</v>
      </c>
      <c r="AH12935">
        <f t="shared" si="608"/>
        <v>82.155405752345459</v>
      </c>
      <c r="AI12935">
        <v>2013</v>
      </c>
      <c r="AJ12935">
        <v>750</v>
      </c>
      <c r="AL12935" s="3">
        <v>112000</v>
      </c>
      <c r="AQ12935" t="str">
        <f>_xlfn.CONCAT("""data"": { ""id"":""", cleansingWine[[#This Row],[name]],""" },")</f>
        <v>"data": { "id":"Boekenhoutskloof The Chocolate Block" },</v>
      </c>
    </row>
    <row r="12936" spans="1:43" x14ac:dyDescent="0.35">
      <c r="A12936">
        <v>12934</v>
      </c>
      <c r="B12936">
        <v>157588</v>
      </c>
      <c r="C12936" s="1" t="s">
        <v>16742</v>
      </c>
      <c r="D12936" s="1" t="s">
        <v>6442</v>
      </c>
      <c r="E12936" s="1" t="s">
        <v>44</v>
      </c>
      <c r="F12936" s="1" t="s">
        <v>326</v>
      </c>
      <c r="G12936" s="1" t="s">
        <v>32</v>
      </c>
      <c r="H12936" s="1" t="s">
        <v>32</v>
      </c>
      <c r="I12936" s="1" t="s">
        <v>32</v>
      </c>
      <c r="J12936" s="1" t="s">
        <v>148</v>
      </c>
      <c r="K12936" s="1" t="s">
        <v>179</v>
      </c>
      <c r="L12936" s="1" t="s">
        <v>32</v>
      </c>
      <c r="M12936" s="1" t="s">
        <v>32</v>
      </c>
      <c r="N12936" s="1" t="s">
        <v>32</v>
      </c>
      <c r="O12936" s="1" t="s">
        <v>32</v>
      </c>
      <c r="P12936" s="1" t="s">
        <v>32</v>
      </c>
      <c r="Q12936" s="1" t="s">
        <v>32</v>
      </c>
      <c r="R12936" s="1" t="s">
        <v>32</v>
      </c>
      <c r="S12936" s="1" t="s">
        <v>32</v>
      </c>
      <c r="T12936" s="1" t="s">
        <v>32</v>
      </c>
      <c r="U12936" s="1" t="s">
        <v>32</v>
      </c>
      <c r="V12936" s="1" t="s">
        <v>162</v>
      </c>
      <c r="W12936" s="1" t="s">
        <v>163</v>
      </c>
      <c r="X12936" s="4" t="s">
        <v>62</v>
      </c>
      <c r="Y12936" s="4" t="s">
        <v>65</v>
      </c>
      <c r="Z12936" s="4">
        <f t="shared" si="606"/>
        <v>12.5</v>
      </c>
      <c r="AA12936" s="1">
        <v>6</v>
      </c>
      <c r="AB12936" s="1">
        <v>8</v>
      </c>
      <c r="AC12936" s="1">
        <f t="shared" si="607"/>
        <v>7</v>
      </c>
      <c r="AD12936" s="1">
        <v>1</v>
      </c>
      <c r="AE12936" s="1">
        <v>5</v>
      </c>
      <c r="AF12936" s="1">
        <v>3</v>
      </c>
      <c r="AG12936" s="1">
        <v>1</v>
      </c>
      <c r="AH12936">
        <f t="shared" si="608"/>
        <v>205.38851438086365</v>
      </c>
      <c r="AI12936">
        <v>2008</v>
      </c>
      <c r="AJ12936">
        <v>750</v>
      </c>
      <c r="AL12936" s="2">
        <v>280000</v>
      </c>
      <c r="AQ12936" t="str">
        <f>_xlfn.CONCAT("""data"": { ""id"":""", cleansingWine[[#This Row],[name]],""" },")</f>
        <v>"data": { "id":"Laurent  Perrier, Vintage Brut " },</v>
      </c>
    </row>
    <row r="12937" spans="1:43" x14ac:dyDescent="0.35">
      <c r="A12937">
        <v>12935</v>
      </c>
      <c r="B12937">
        <v>157589</v>
      </c>
      <c r="C12937" s="1" t="s">
        <v>16743</v>
      </c>
      <c r="D12937" s="1" t="s">
        <v>224</v>
      </c>
      <c r="E12937" s="1" t="s">
        <v>44</v>
      </c>
      <c r="F12937" s="1" t="s">
        <v>212</v>
      </c>
      <c r="G12937" s="1" t="s">
        <v>238</v>
      </c>
      <c r="H12937" s="1" t="s">
        <v>32</v>
      </c>
      <c r="I12937" s="1" t="s">
        <v>32</v>
      </c>
      <c r="J12937" s="1" t="s">
        <v>40</v>
      </c>
      <c r="K12937" s="1" t="s">
        <v>32</v>
      </c>
      <c r="L12937" s="1" t="s">
        <v>32</v>
      </c>
      <c r="M12937" s="1" t="s">
        <v>32</v>
      </c>
      <c r="N12937" s="1" t="s">
        <v>32</v>
      </c>
      <c r="O12937" s="1" t="s">
        <v>32</v>
      </c>
      <c r="P12937" s="1" t="s">
        <v>32</v>
      </c>
      <c r="Q12937" s="1" t="s">
        <v>32</v>
      </c>
      <c r="R12937" s="1" t="s">
        <v>32</v>
      </c>
      <c r="S12937" s="1" t="s">
        <v>32</v>
      </c>
      <c r="T12937" s="1" t="s">
        <v>32</v>
      </c>
      <c r="U12937" s="1" t="s">
        <v>32</v>
      </c>
      <c r="V12937" s="1" t="s">
        <v>36</v>
      </c>
      <c r="W12937" s="1" t="s">
        <v>37</v>
      </c>
      <c r="Z12937" s="4">
        <f t="shared" si="606"/>
        <v>0</v>
      </c>
      <c r="AA12937" s="1"/>
      <c r="AB12937" s="1"/>
      <c r="AC12937" s="1">
        <f t="shared" si="607"/>
        <v>0</v>
      </c>
      <c r="AD12937" s="1">
        <v>1</v>
      </c>
      <c r="AE12937" s="1">
        <v>3</v>
      </c>
      <c r="AF12937" s="1">
        <v>5</v>
      </c>
      <c r="AG12937" s="1">
        <v>4</v>
      </c>
      <c r="AH12937">
        <f t="shared" si="608"/>
        <v>72.61951044180536</v>
      </c>
      <c r="AI12937">
        <v>2012</v>
      </c>
      <c r="AJ12937">
        <v>750</v>
      </c>
      <c r="AL12937" s="3">
        <v>99000</v>
      </c>
      <c r="AQ12937" t="str">
        <f>_xlfn.CONCAT("""data"": { ""id"":""", cleansingWine[[#This Row],[name]],""" },")</f>
        <v>"data": { "id":"Jean Luc Colombo Saint Joseph Les Lauves" },</v>
      </c>
    </row>
    <row r="12938" spans="1:43" x14ac:dyDescent="0.35">
      <c r="A12938">
        <v>12936</v>
      </c>
      <c r="B12938">
        <v>157596</v>
      </c>
      <c r="C12938" s="1" t="s">
        <v>16744</v>
      </c>
      <c r="D12938" s="1" t="s">
        <v>859</v>
      </c>
      <c r="E12938" s="1" t="s">
        <v>44</v>
      </c>
      <c r="F12938" s="1" t="s">
        <v>245</v>
      </c>
      <c r="G12938" s="1" t="s">
        <v>860</v>
      </c>
      <c r="H12938" s="1" t="s">
        <v>861</v>
      </c>
      <c r="I12938" s="1" t="s">
        <v>32</v>
      </c>
      <c r="J12938" s="1" t="s">
        <v>7505</v>
      </c>
      <c r="K12938" s="1" t="s">
        <v>61</v>
      </c>
      <c r="L12938" s="1" t="s">
        <v>32</v>
      </c>
      <c r="M12938" s="1" t="s">
        <v>32</v>
      </c>
      <c r="N12938" s="1" t="s">
        <v>32</v>
      </c>
      <c r="O12938" s="1" t="s">
        <v>32</v>
      </c>
      <c r="P12938" s="1" t="s">
        <v>32</v>
      </c>
      <c r="Q12938" s="1" t="s">
        <v>32</v>
      </c>
      <c r="R12938" s="1" t="s">
        <v>32</v>
      </c>
      <c r="S12938" s="1" t="s">
        <v>32</v>
      </c>
      <c r="T12938" s="1" t="s">
        <v>32</v>
      </c>
      <c r="U12938" s="1" t="s">
        <v>32</v>
      </c>
      <c r="V12938" s="1" t="s">
        <v>92</v>
      </c>
      <c r="W12938" s="1" t="s">
        <v>168</v>
      </c>
      <c r="Z12938" s="4">
        <f t="shared" si="606"/>
        <v>0</v>
      </c>
      <c r="AA12938" s="1"/>
      <c r="AB12938" s="1"/>
      <c r="AC12938" s="1">
        <f t="shared" si="607"/>
        <v>0</v>
      </c>
      <c r="AD12938" s="1">
        <v>2</v>
      </c>
      <c r="AE12938" s="1">
        <v>3</v>
      </c>
      <c r="AF12938" s="1">
        <v>2</v>
      </c>
      <c r="AG12938" s="1">
        <v>1</v>
      </c>
      <c r="AH12938">
        <f t="shared" si="608"/>
        <v>26.407094706111042</v>
      </c>
      <c r="AI12938">
        <v>2013</v>
      </c>
      <c r="AJ12938">
        <v>750</v>
      </c>
      <c r="AL12938" s="2">
        <v>36000</v>
      </c>
      <c r="AQ12938" t="str">
        <f>_xlfn.CONCAT("""data"": { ""id"":""", cleansingWine[[#This Row],[name]],""" },")</f>
        <v>"data": { "id":"Chateau de Fesles Rose d'Anjou" },</v>
      </c>
    </row>
    <row r="12939" spans="1:43" x14ac:dyDescent="0.35">
      <c r="A12939">
        <v>12937</v>
      </c>
      <c r="B12939">
        <v>157597</v>
      </c>
      <c r="C12939" s="1" t="s">
        <v>16745</v>
      </c>
      <c r="D12939" s="1" t="s">
        <v>2950</v>
      </c>
      <c r="E12939" s="1" t="s">
        <v>44</v>
      </c>
      <c r="F12939" s="1" t="s">
        <v>1396</v>
      </c>
      <c r="G12939" s="1" t="s">
        <v>32</v>
      </c>
      <c r="H12939" s="1" t="s">
        <v>32</v>
      </c>
      <c r="I12939" s="1" t="s">
        <v>32</v>
      </c>
      <c r="J12939" s="1" t="s">
        <v>259</v>
      </c>
      <c r="K12939" s="1" t="s">
        <v>32</v>
      </c>
      <c r="L12939" s="1" t="s">
        <v>32</v>
      </c>
      <c r="M12939" s="1" t="s">
        <v>32</v>
      </c>
      <c r="N12939" s="1" t="s">
        <v>32</v>
      </c>
      <c r="O12939" s="1" t="s">
        <v>32</v>
      </c>
      <c r="P12939" s="1" t="s">
        <v>32</v>
      </c>
      <c r="Q12939" s="1" t="s">
        <v>32</v>
      </c>
      <c r="R12939" s="1" t="s">
        <v>32</v>
      </c>
      <c r="S12939" s="1" t="s">
        <v>32</v>
      </c>
      <c r="T12939" s="1" t="s">
        <v>32</v>
      </c>
      <c r="U12939" s="1" t="s">
        <v>32</v>
      </c>
      <c r="V12939" s="1" t="s">
        <v>52</v>
      </c>
      <c r="W12939" s="1" t="s">
        <v>37</v>
      </c>
      <c r="X12939" s="4">
        <v>12.5</v>
      </c>
      <c r="Z12939" s="4">
        <f t="shared" si="606"/>
        <v>12.5</v>
      </c>
      <c r="AA12939" s="1">
        <v>10</v>
      </c>
      <c r="AB12939" s="1">
        <v>12</v>
      </c>
      <c r="AC12939" s="1">
        <f t="shared" si="607"/>
        <v>11</v>
      </c>
      <c r="AD12939" s="1">
        <v>1</v>
      </c>
      <c r="AE12939" s="1">
        <v>4</v>
      </c>
      <c r="AF12939" s="1">
        <v>4</v>
      </c>
      <c r="AG12939" s="1">
        <v>1</v>
      </c>
      <c r="AH12939">
        <f t="shared" si="608"/>
        <v>54.281250229228256</v>
      </c>
      <c r="AI12939">
        <v>2012</v>
      </c>
      <c r="AJ12939">
        <v>750</v>
      </c>
      <c r="AL12939" s="3">
        <v>74000</v>
      </c>
      <c r="AQ12939" t="str">
        <f>_xlfn.CONCAT("""data"": { ""id"":""", cleansingWine[[#This Row],[name]],""" },")</f>
        <v>"data": { "id":"Marcel Deiss Riesling" },</v>
      </c>
    </row>
    <row r="12940" spans="1:43" x14ac:dyDescent="0.35">
      <c r="A12940">
        <v>12938</v>
      </c>
      <c r="B12940">
        <v>157600</v>
      </c>
      <c r="C12940" s="1" t="s">
        <v>16746</v>
      </c>
      <c r="D12940" s="1" t="s">
        <v>896</v>
      </c>
      <c r="E12940" s="1" t="s">
        <v>44</v>
      </c>
      <c r="F12940" s="1" t="s">
        <v>72</v>
      </c>
      <c r="G12940" s="1" t="s">
        <v>73</v>
      </c>
      <c r="H12940" s="1" t="s">
        <v>32</v>
      </c>
      <c r="I12940" s="1" t="s">
        <v>32</v>
      </c>
      <c r="J12940" s="1" t="s">
        <v>148</v>
      </c>
      <c r="K12940" s="1" t="s">
        <v>862</v>
      </c>
      <c r="L12940" s="1" t="s">
        <v>446</v>
      </c>
      <c r="M12940" s="1" t="s">
        <v>179</v>
      </c>
      <c r="N12940" s="1" t="s">
        <v>32</v>
      </c>
      <c r="O12940" s="1" t="s">
        <v>32</v>
      </c>
      <c r="P12940" s="1" t="s">
        <v>32</v>
      </c>
      <c r="Q12940" s="1" t="s">
        <v>32</v>
      </c>
      <c r="R12940" s="1" t="s">
        <v>32</v>
      </c>
      <c r="S12940" s="1" t="s">
        <v>32</v>
      </c>
      <c r="T12940" s="1" t="s">
        <v>32</v>
      </c>
      <c r="U12940" s="1" t="s">
        <v>32</v>
      </c>
      <c r="V12940" s="1" t="s">
        <v>162</v>
      </c>
      <c r="W12940" s="1" t="s">
        <v>37</v>
      </c>
      <c r="Z12940" s="4">
        <f t="shared" si="606"/>
        <v>0</v>
      </c>
      <c r="AA12940" s="1"/>
      <c r="AB12940" s="1"/>
      <c r="AC12940" s="1">
        <f t="shared" si="607"/>
        <v>0</v>
      </c>
      <c r="AD12940" s="1">
        <v>1</v>
      </c>
      <c r="AE12940" s="1">
        <v>3</v>
      </c>
      <c r="AF12940" s="1">
        <v>3</v>
      </c>
      <c r="AG12940" s="1">
        <v>1</v>
      </c>
      <c r="AH12940">
        <f t="shared" si="608"/>
        <v>0</v>
      </c>
      <c r="AI12940">
        <v>2012</v>
      </c>
      <c r="AJ12940">
        <v>750</v>
      </c>
      <c r="AL12940" s="2">
        <v>0</v>
      </c>
      <c r="AQ12940" t="str">
        <f>_xlfn.CONCAT("""data"": { ""id"":""", cleansingWine[[#This Row],[name]],""" },")</f>
        <v>"data": { "id":"Gerard Bertrand, Cremant de Limoux Cuvee Thomas Jefferson" },</v>
      </c>
    </row>
    <row r="12941" spans="1:43" x14ac:dyDescent="0.35">
      <c r="A12941">
        <v>12939</v>
      </c>
      <c r="B12941">
        <v>157601</v>
      </c>
      <c r="C12941" s="1" t="s">
        <v>16747</v>
      </c>
      <c r="D12941" s="1" t="s">
        <v>896</v>
      </c>
      <c r="E12941" s="1" t="s">
        <v>44</v>
      </c>
      <c r="F12941" s="1" t="s">
        <v>72</v>
      </c>
      <c r="G12941" s="1" t="s">
        <v>73</v>
      </c>
      <c r="H12941" s="1" t="s">
        <v>32</v>
      </c>
      <c r="I12941" s="1" t="s">
        <v>32</v>
      </c>
      <c r="J12941" s="1" t="s">
        <v>148</v>
      </c>
      <c r="K12941" s="1" t="s">
        <v>862</v>
      </c>
      <c r="L12941" s="1" t="s">
        <v>179</v>
      </c>
      <c r="M12941" s="1" t="s">
        <v>32</v>
      </c>
      <c r="N12941" s="1" t="s">
        <v>32</v>
      </c>
      <c r="O12941" s="1" t="s">
        <v>32</v>
      </c>
      <c r="P12941" s="1" t="s">
        <v>32</v>
      </c>
      <c r="Q12941" s="1" t="s">
        <v>32</v>
      </c>
      <c r="R12941" s="1" t="s">
        <v>32</v>
      </c>
      <c r="S12941" s="1" t="s">
        <v>32</v>
      </c>
      <c r="T12941" s="1" t="s">
        <v>32</v>
      </c>
      <c r="U12941" s="1" t="s">
        <v>32</v>
      </c>
      <c r="V12941" s="1" t="s">
        <v>162</v>
      </c>
      <c r="W12941" s="1" t="s">
        <v>168</v>
      </c>
      <c r="Z12941" s="4">
        <f t="shared" si="606"/>
        <v>0</v>
      </c>
      <c r="AA12941" s="1"/>
      <c r="AB12941" s="1"/>
      <c r="AC12941" s="1">
        <f t="shared" si="607"/>
        <v>0</v>
      </c>
      <c r="AD12941" s="1">
        <v>1</v>
      </c>
      <c r="AE12941" s="1">
        <v>2</v>
      </c>
      <c r="AF12941" s="1">
        <v>3</v>
      </c>
      <c r="AG12941" s="1">
        <v>1</v>
      </c>
      <c r="AH12941">
        <f t="shared" si="608"/>
        <v>0</v>
      </c>
      <c r="AI12941">
        <v>2011</v>
      </c>
      <c r="AJ12941">
        <v>750</v>
      </c>
      <c r="AL12941" s="3">
        <v>0</v>
      </c>
      <c r="AQ12941" t="str">
        <f>_xlfn.CONCAT("""data"": { ""id"":""", cleansingWine[[#This Row],[name]],""" },")</f>
        <v>"data": { "id":"Gerard Bertrand, Cremant de Limoux Rose" },</v>
      </c>
    </row>
    <row r="12942" spans="1:43" x14ac:dyDescent="0.35">
      <c r="A12942">
        <v>12940</v>
      </c>
      <c r="B12942">
        <v>157608</v>
      </c>
      <c r="C12942" s="1" t="s">
        <v>16748</v>
      </c>
      <c r="D12942" s="1" t="s">
        <v>896</v>
      </c>
      <c r="E12942" s="1" t="s">
        <v>44</v>
      </c>
      <c r="F12942" s="1" t="s">
        <v>72</v>
      </c>
      <c r="G12942" s="1" t="s">
        <v>73</v>
      </c>
      <c r="H12942" s="1" t="s">
        <v>32</v>
      </c>
      <c r="I12942" s="1" t="s">
        <v>32</v>
      </c>
      <c r="J12942" s="1" t="s">
        <v>148</v>
      </c>
      <c r="K12942" s="1" t="s">
        <v>32</v>
      </c>
      <c r="L12942" s="1" t="s">
        <v>32</v>
      </c>
      <c r="M12942" s="1" t="s">
        <v>32</v>
      </c>
      <c r="N12942" s="1" t="s">
        <v>32</v>
      </c>
      <c r="O12942" s="1" t="s">
        <v>32</v>
      </c>
      <c r="P12942" s="1" t="s">
        <v>32</v>
      </c>
      <c r="Q12942" s="1" t="s">
        <v>32</v>
      </c>
      <c r="R12942" s="1" t="s">
        <v>32</v>
      </c>
      <c r="S12942" s="1" t="s">
        <v>32</v>
      </c>
      <c r="T12942" s="1" t="s">
        <v>32</v>
      </c>
      <c r="U12942" s="1" t="s">
        <v>32</v>
      </c>
      <c r="V12942" s="1" t="s">
        <v>52</v>
      </c>
      <c r="W12942" s="1" t="s">
        <v>37</v>
      </c>
      <c r="X12942" s="4" t="s">
        <v>65</v>
      </c>
      <c r="Z12942" s="4" t="str">
        <f t="shared" si="606"/>
        <v>13</v>
      </c>
      <c r="AA12942" s="1">
        <v>8</v>
      </c>
      <c r="AB12942" s="1">
        <v>12</v>
      </c>
      <c r="AC12942" s="1">
        <f t="shared" si="607"/>
        <v>10</v>
      </c>
      <c r="AD12942" s="1">
        <v>2</v>
      </c>
      <c r="AE12942" s="1">
        <v>4</v>
      </c>
      <c r="AF12942" s="1">
        <v>3</v>
      </c>
      <c r="AG12942" s="1">
        <v>1</v>
      </c>
      <c r="AH12942">
        <f t="shared" si="608"/>
        <v>24.206503480601789</v>
      </c>
      <c r="AI12942">
        <v>2018</v>
      </c>
      <c r="AJ12942">
        <v>375</v>
      </c>
      <c r="AL12942" s="2">
        <v>33000</v>
      </c>
      <c r="AQ12942" t="str">
        <f>_xlfn.CONCAT("""data"": { ""id"":""", cleansingWine[[#This Row],[name]],""" },")</f>
        <v>"data": { "id":"Gerard Bertrand, Cote des Roses Blanc" },</v>
      </c>
    </row>
    <row r="12943" spans="1:43" x14ac:dyDescent="0.35">
      <c r="A12943">
        <v>12941</v>
      </c>
      <c r="B12943">
        <v>157609</v>
      </c>
      <c r="C12943" s="1" t="s">
        <v>16749</v>
      </c>
      <c r="D12943" s="1" t="s">
        <v>896</v>
      </c>
      <c r="E12943" s="1" t="s">
        <v>44</v>
      </c>
      <c r="F12943" s="1" t="s">
        <v>72</v>
      </c>
      <c r="G12943" s="1" t="s">
        <v>73</v>
      </c>
      <c r="H12943" s="1" t="s">
        <v>32</v>
      </c>
      <c r="I12943" s="1" t="s">
        <v>32</v>
      </c>
      <c r="J12943" s="1" t="s">
        <v>40</v>
      </c>
      <c r="K12943" s="1" t="s">
        <v>214</v>
      </c>
      <c r="L12943" s="1" t="s">
        <v>215</v>
      </c>
      <c r="M12943" s="1" t="s">
        <v>32</v>
      </c>
      <c r="N12943" s="1" t="s">
        <v>32</v>
      </c>
      <c r="O12943" s="1" t="s">
        <v>32</v>
      </c>
      <c r="P12943" s="1" t="s">
        <v>32</v>
      </c>
      <c r="Q12943" s="1" t="s">
        <v>32</v>
      </c>
      <c r="R12943" s="1" t="s">
        <v>32</v>
      </c>
      <c r="S12943" s="1" t="s">
        <v>32</v>
      </c>
      <c r="T12943" s="1" t="s">
        <v>32</v>
      </c>
      <c r="U12943" s="1" t="s">
        <v>32</v>
      </c>
      <c r="V12943" s="1" t="s">
        <v>36</v>
      </c>
      <c r="W12943" s="1" t="s">
        <v>37</v>
      </c>
      <c r="Z12943" s="4">
        <f t="shared" si="606"/>
        <v>0</v>
      </c>
      <c r="AA12943" s="1"/>
      <c r="AB12943" s="1"/>
      <c r="AC12943" s="1">
        <f t="shared" si="607"/>
        <v>0</v>
      </c>
      <c r="AD12943" s="1">
        <v>2</v>
      </c>
      <c r="AE12943" s="1">
        <v>3</v>
      </c>
      <c r="AF12943" s="1">
        <v>3</v>
      </c>
      <c r="AG12943" s="1">
        <v>2</v>
      </c>
      <c r="AH12943">
        <f t="shared" si="608"/>
        <v>0</v>
      </c>
      <c r="AI12943">
        <v>2012</v>
      </c>
      <c r="AJ12943">
        <v>750</v>
      </c>
      <c r="AL12943" s="3">
        <v>0</v>
      </c>
      <c r="AQ12943" t="str">
        <f>_xlfn.CONCAT("""data"": { ""id"":""", cleansingWine[[#This Row],[name]],""" },")</f>
        <v>"data": { "id":"Gerard Bertrand, Cote des Roses Rouge" },</v>
      </c>
    </row>
    <row r="12944" spans="1:43" x14ac:dyDescent="0.35">
      <c r="A12944">
        <v>12942</v>
      </c>
      <c r="B12944">
        <v>157612</v>
      </c>
      <c r="C12944" s="1" t="s">
        <v>16750</v>
      </c>
      <c r="D12944" s="1" t="s">
        <v>16751</v>
      </c>
      <c r="E12944" s="1" t="s">
        <v>273</v>
      </c>
      <c r="F12944" s="1" t="s">
        <v>1075</v>
      </c>
      <c r="G12944" s="1" t="s">
        <v>32</v>
      </c>
      <c r="H12944" s="1" t="s">
        <v>32</v>
      </c>
      <c r="I12944" s="1" t="s">
        <v>32</v>
      </c>
      <c r="J12944" s="1" t="s">
        <v>275</v>
      </c>
      <c r="K12944" s="1" t="s">
        <v>32</v>
      </c>
      <c r="L12944" s="1" t="s">
        <v>32</v>
      </c>
      <c r="M12944" s="1" t="s">
        <v>32</v>
      </c>
      <c r="N12944" s="1" t="s">
        <v>32</v>
      </c>
      <c r="O12944" s="1" t="s">
        <v>32</v>
      </c>
      <c r="P12944" s="1" t="s">
        <v>32</v>
      </c>
      <c r="Q12944" s="1" t="s">
        <v>32</v>
      </c>
      <c r="R12944" s="1" t="s">
        <v>32</v>
      </c>
      <c r="S12944" s="1" t="s">
        <v>32</v>
      </c>
      <c r="T12944" s="1" t="s">
        <v>32</v>
      </c>
      <c r="U12944" s="1" t="s">
        <v>32</v>
      </c>
      <c r="V12944" s="1" t="s">
        <v>36</v>
      </c>
      <c r="W12944" s="1" t="s">
        <v>37</v>
      </c>
      <c r="Z12944" s="4">
        <f t="shared" si="606"/>
        <v>0</v>
      </c>
      <c r="AA12944" s="1"/>
      <c r="AB12944" s="1"/>
      <c r="AC12944" s="1">
        <f t="shared" si="607"/>
        <v>0</v>
      </c>
      <c r="AD12944" s="1">
        <v>1</v>
      </c>
      <c r="AE12944" s="1">
        <v>3</v>
      </c>
      <c r="AF12944" s="1">
        <v>4</v>
      </c>
      <c r="AG12944" s="1">
        <v>3</v>
      </c>
      <c r="AH12944">
        <f t="shared" si="608"/>
        <v>18.338260212577111</v>
      </c>
      <c r="AI12944">
        <v>2011</v>
      </c>
      <c r="AJ12944">
        <v>750</v>
      </c>
      <c r="AL12944" s="2">
        <v>25000</v>
      </c>
      <c r="AQ12944" t="str">
        <f>_xlfn.CONCAT("""data"": { ""id"":""", cleansingWine[[#This Row],[name]],""" },")</f>
        <v>"data": { "id":"Imperium Vini Vin de Pays Tempranillo" },</v>
      </c>
    </row>
    <row r="12945" spans="1:43" x14ac:dyDescent="0.35">
      <c r="A12945">
        <v>12943</v>
      </c>
      <c r="B12945">
        <v>157613</v>
      </c>
      <c r="C12945" s="1" t="s">
        <v>16752</v>
      </c>
      <c r="D12945" s="1" t="s">
        <v>16751</v>
      </c>
      <c r="E12945" s="1" t="s">
        <v>273</v>
      </c>
      <c r="F12945" s="1" t="s">
        <v>1075</v>
      </c>
      <c r="G12945" s="1" t="s">
        <v>32</v>
      </c>
      <c r="H12945" s="1" t="s">
        <v>32</v>
      </c>
      <c r="I12945" s="1" t="s">
        <v>32</v>
      </c>
      <c r="J12945" s="1" t="s">
        <v>33</v>
      </c>
      <c r="K12945" s="1" t="s">
        <v>32</v>
      </c>
      <c r="L12945" s="1" t="s">
        <v>32</v>
      </c>
      <c r="M12945" s="1" t="s">
        <v>32</v>
      </c>
      <c r="N12945" s="1" t="s">
        <v>32</v>
      </c>
      <c r="O12945" s="1" t="s">
        <v>32</v>
      </c>
      <c r="P12945" s="1" t="s">
        <v>32</v>
      </c>
      <c r="Q12945" s="1" t="s">
        <v>32</v>
      </c>
      <c r="R12945" s="1" t="s">
        <v>32</v>
      </c>
      <c r="S12945" s="1" t="s">
        <v>32</v>
      </c>
      <c r="T12945" s="1" t="s">
        <v>32</v>
      </c>
      <c r="U12945" s="1" t="s">
        <v>32</v>
      </c>
      <c r="V12945" s="1" t="s">
        <v>36</v>
      </c>
      <c r="W12945" s="1" t="s">
        <v>37</v>
      </c>
      <c r="Z12945" s="4">
        <f t="shared" si="606"/>
        <v>0</v>
      </c>
      <c r="AA12945" s="1"/>
      <c r="AB12945" s="1"/>
      <c r="AC12945" s="1">
        <f t="shared" si="607"/>
        <v>0</v>
      </c>
      <c r="AD12945" s="1">
        <v>1</v>
      </c>
      <c r="AE12945" s="1">
        <v>3</v>
      </c>
      <c r="AF12945" s="1">
        <v>4</v>
      </c>
      <c r="AG12945" s="1">
        <v>3</v>
      </c>
      <c r="AH12945">
        <f t="shared" si="608"/>
        <v>18.338260212577111</v>
      </c>
      <c r="AI12945">
        <v>2010</v>
      </c>
      <c r="AJ12945">
        <v>750</v>
      </c>
      <c r="AL12945" s="3">
        <v>25000</v>
      </c>
      <c r="AQ12945" t="str">
        <f>_xlfn.CONCAT("""data"": { ""id"":""", cleansingWine[[#This Row],[name]],""" },")</f>
        <v>"data": { "id":"Imperium Vini Vin de Pays C/S" },</v>
      </c>
    </row>
    <row r="12946" spans="1:43" x14ac:dyDescent="0.35">
      <c r="A12946">
        <v>12944</v>
      </c>
      <c r="B12946">
        <v>157614</v>
      </c>
      <c r="C12946" s="1" t="s">
        <v>16753</v>
      </c>
      <c r="D12946" s="1" t="s">
        <v>791</v>
      </c>
      <c r="E12946" s="1" t="s">
        <v>792</v>
      </c>
      <c r="F12946" s="1" t="s">
        <v>793</v>
      </c>
      <c r="G12946" s="1" t="s">
        <v>32</v>
      </c>
      <c r="H12946" s="1" t="s">
        <v>32</v>
      </c>
      <c r="I12946" s="1" t="s">
        <v>32</v>
      </c>
      <c r="J12946" s="1" t="s">
        <v>16754</v>
      </c>
      <c r="K12946" s="1" t="s">
        <v>32</v>
      </c>
      <c r="L12946" s="1" t="s">
        <v>32</v>
      </c>
      <c r="M12946" s="1" t="s">
        <v>32</v>
      </c>
      <c r="N12946" s="1" t="s">
        <v>32</v>
      </c>
      <c r="O12946" s="1" t="s">
        <v>32</v>
      </c>
      <c r="P12946" s="1" t="s">
        <v>32</v>
      </c>
      <c r="Q12946" s="1" t="s">
        <v>32</v>
      </c>
      <c r="R12946" s="1" t="s">
        <v>32</v>
      </c>
      <c r="S12946" s="1" t="s">
        <v>32</v>
      </c>
      <c r="T12946" s="1" t="s">
        <v>32</v>
      </c>
      <c r="U12946" s="1" t="s">
        <v>32</v>
      </c>
      <c r="V12946" s="1" t="s">
        <v>157</v>
      </c>
      <c r="W12946" s="1" t="s">
        <v>79</v>
      </c>
      <c r="X12946" s="4" t="s">
        <v>796</v>
      </c>
      <c r="Z12946" s="4" t="str">
        <f t="shared" si="606"/>
        <v>19</v>
      </c>
      <c r="AA12946" s="1">
        <v>20</v>
      </c>
      <c r="AB12946" s="1"/>
      <c r="AC12946" s="1">
        <f t="shared" si="607"/>
        <v>20</v>
      </c>
      <c r="AD12946" s="1">
        <v>2</v>
      </c>
      <c r="AE12946" s="1">
        <v>4</v>
      </c>
      <c r="AF12946" s="1">
        <v>5</v>
      </c>
      <c r="AG12946" s="1">
        <v>1</v>
      </c>
      <c r="AH12946">
        <f t="shared" si="608"/>
        <v>113.6972133179781</v>
      </c>
      <c r="AI12946">
        <v>0</v>
      </c>
      <c r="AJ12946">
        <v>500</v>
      </c>
      <c r="AL12946" s="2">
        <v>155000</v>
      </c>
      <c r="AQ12946" t="str">
        <f>_xlfn.CONCAT("""data"": { ""id"":""", cleansingWine[[#This Row],[name]],""" },")</f>
        <v>"data": { "id":"Blandyâ€™s 10 Year Old 'Sercial'" },</v>
      </c>
    </row>
    <row r="12947" spans="1:43" x14ac:dyDescent="0.35">
      <c r="A12947">
        <v>12945</v>
      </c>
      <c r="B12947">
        <v>157615</v>
      </c>
      <c r="C12947" s="1" t="s">
        <v>16755</v>
      </c>
      <c r="D12947" s="1" t="s">
        <v>791</v>
      </c>
      <c r="E12947" s="1" t="s">
        <v>792</v>
      </c>
      <c r="F12947" s="1" t="s">
        <v>793</v>
      </c>
      <c r="G12947" s="1" t="s">
        <v>32</v>
      </c>
      <c r="H12947" s="1" t="s">
        <v>32</v>
      </c>
      <c r="I12947" s="1" t="s">
        <v>32</v>
      </c>
      <c r="J12947" s="1" t="s">
        <v>799</v>
      </c>
      <c r="K12947" s="1" t="s">
        <v>32</v>
      </c>
      <c r="L12947" s="1" t="s">
        <v>32</v>
      </c>
      <c r="M12947" s="1" t="s">
        <v>32</v>
      </c>
      <c r="N12947" s="1" t="s">
        <v>32</v>
      </c>
      <c r="O12947" s="1" t="s">
        <v>32</v>
      </c>
      <c r="P12947" s="1" t="s">
        <v>32</v>
      </c>
      <c r="Q12947" s="1" t="s">
        <v>32</v>
      </c>
      <c r="R12947" s="1" t="s">
        <v>32</v>
      </c>
      <c r="S12947" s="1" t="s">
        <v>32</v>
      </c>
      <c r="T12947" s="1" t="s">
        <v>32</v>
      </c>
      <c r="U12947" s="1" t="s">
        <v>32</v>
      </c>
      <c r="V12947" s="1" t="s">
        <v>157</v>
      </c>
      <c r="W12947" s="1" t="s">
        <v>144</v>
      </c>
      <c r="Z12947" s="4">
        <f t="shared" si="606"/>
        <v>0</v>
      </c>
      <c r="AA12947" s="1"/>
      <c r="AB12947" s="1"/>
      <c r="AC12947" s="1">
        <f t="shared" si="607"/>
        <v>0</v>
      </c>
      <c r="AD12947" s="1">
        <v>5</v>
      </c>
      <c r="AE12947" s="1">
        <v>3</v>
      </c>
      <c r="AF12947" s="1">
        <v>5</v>
      </c>
      <c r="AG12947" s="1">
        <v>1</v>
      </c>
      <c r="AH12947">
        <f t="shared" si="608"/>
        <v>50.613598186712828</v>
      </c>
      <c r="AI12947">
        <v>0</v>
      </c>
      <c r="AJ12947">
        <v>750</v>
      </c>
      <c r="AL12947" s="3">
        <v>69000</v>
      </c>
      <c r="AQ12947" t="str">
        <f>_xlfn.CONCAT("""data"": { ""id"":""", cleansingWine[[#This Row],[name]],""" },")</f>
        <v>"data": { "id":"Blandy's Duke of Clarence  Madeira" },</v>
      </c>
    </row>
    <row r="12948" spans="1:43" x14ac:dyDescent="0.35">
      <c r="A12948">
        <v>12946</v>
      </c>
      <c r="B12948">
        <v>157616</v>
      </c>
      <c r="C12948" s="1" t="s">
        <v>16756</v>
      </c>
      <c r="D12948" s="1" t="s">
        <v>16757</v>
      </c>
      <c r="E12948" s="1" t="s">
        <v>792</v>
      </c>
      <c r="F12948" s="1" t="s">
        <v>1109</v>
      </c>
      <c r="G12948" s="1" t="s">
        <v>32</v>
      </c>
      <c r="H12948" s="1" t="s">
        <v>32</v>
      </c>
      <c r="I12948" s="1" t="s">
        <v>32</v>
      </c>
      <c r="J12948" s="1" t="s">
        <v>912</v>
      </c>
      <c r="K12948" s="1" t="s">
        <v>911</v>
      </c>
      <c r="L12948" s="1" t="s">
        <v>32</v>
      </c>
      <c r="M12948" s="1" t="s">
        <v>32</v>
      </c>
      <c r="N12948" s="1" t="s">
        <v>32</v>
      </c>
      <c r="O12948" s="1" t="s">
        <v>32</v>
      </c>
      <c r="P12948" s="1" t="s">
        <v>32</v>
      </c>
      <c r="Q12948" s="1" t="s">
        <v>32</v>
      </c>
      <c r="R12948" s="1" t="s">
        <v>32</v>
      </c>
      <c r="S12948" s="1" t="s">
        <v>32</v>
      </c>
      <c r="T12948" s="1" t="s">
        <v>32</v>
      </c>
      <c r="U12948" s="1" t="s">
        <v>32</v>
      </c>
      <c r="V12948" s="1" t="s">
        <v>36</v>
      </c>
      <c r="W12948" s="1" t="s">
        <v>37</v>
      </c>
      <c r="Z12948" s="4">
        <f t="shared" si="606"/>
        <v>0</v>
      </c>
      <c r="AA12948" s="1"/>
      <c r="AB12948" s="1"/>
      <c r="AC12948" s="1">
        <f t="shared" si="607"/>
        <v>0</v>
      </c>
      <c r="AD12948" s="1">
        <v>1</v>
      </c>
      <c r="AE12948" s="1">
        <v>3</v>
      </c>
      <c r="AF12948" s="1">
        <v>3</v>
      </c>
      <c r="AG12948" s="1">
        <v>3</v>
      </c>
      <c r="AH12948">
        <f t="shared" si="608"/>
        <v>19.805321029583283</v>
      </c>
      <c r="AI12948">
        <v>2013</v>
      </c>
      <c r="AJ12948">
        <v>750</v>
      </c>
      <c r="AL12948" s="2">
        <v>27000</v>
      </c>
      <c r="AQ12948" t="str">
        <f>_xlfn.CONCAT("""data"": { ""id"":""", cleansingWine[[#This Row],[name]],""" },")</f>
        <v>"data": { "id":"Symington Altano" },</v>
      </c>
    </row>
    <row r="12949" spans="1:43" x14ac:dyDescent="0.35">
      <c r="A12949">
        <v>12947</v>
      </c>
      <c r="B12949">
        <v>157619</v>
      </c>
      <c r="C12949" s="1" t="s">
        <v>16758</v>
      </c>
      <c r="D12949" s="1" t="s">
        <v>1032</v>
      </c>
      <c r="E12949" s="1" t="s">
        <v>55</v>
      </c>
      <c r="F12949" s="1" t="s">
        <v>56</v>
      </c>
      <c r="G12949" s="1" t="s">
        <v>150</v>
      </c>
      <c r="H12949" s="1" t="s">
        <v>32</v>
      </c>
      <c r="I12949" s="1" t="s">
        <v>32</v>
      </c>
      <c r="J12949" s="1" t="s">
        <v>641</v>
      </c>
      <c r="K12949" s="1" t="s">
        <v>259</v>
      </c>
      <c r="L12949" s="1" t="s">
        <v>815</v>
      </c>
      <c r="M12949" s="1" t="s">
        <v>32</v>
      </c>
      <c r="N12949" s="1" t="s">
        <v>32</v>
      </c>
      <c r="O12949" s="1" t="s">
        <v>32</v>
      </c>
      <c r="P12949" s="1" t="s">
        <v>32</v>
      </c>
      <c r="Q12949" s="1" t="s">
        <v>32</v>
      </c>
      <c r="R12949" s="1" t="s">
        <v>32</v>
      </c>
      <c r="S12949" s="1" t="s">
        <v>32</v>
      </c>
      <c r="T12949" s="1" t="s">
        <v>32</v>
      </c>
      <c r="U12949" s="1" t="s">
        <v>32</v>
      </c>
      <c r="V12949" s="1" t="s">
        <v>162</v>
      </c>
      <c r="W12949" s="1" t="s">
        <v>168</v>
      </c>
      <c r="Z12949" s="4">
        <f t="shared" si="606"/>
        <v>0</v>
      </c>
      <c r="AA12949" s="1"/>
      <c r="AB12949" s="1"/>
      <c r="AC12949" s="1">
        <f t="shared" si="607"/>
        <v>0</v>
      </c>
      <c r="AD12949" s="1">
        <v>1</v>
      </c>
      <c r="AE12949" s="1">
        <v>3</v>
      </c>
      <c r="AF12949" s="1">
        <v>3</v>
      </c>
      <c r="AG12949" s="1">
        <v>1</v>
      </c>
      <c r="AH12949">
        <f t="shared" si="608"/>
        <v>66.017736765277604</v>
      </c>
      <c r="AI12949">
        <v>2013</v>
      </c>
      <c r="AJ12949">
        <v>750</v>
      </c>
      <c r="AL12949" s="3">
        <v>90000</v>
      </c>
      <c r="AQ12949" t="str">
        <f>_xlfn.CONCAT("""data"": { ""id"":""", cleansingWine[[#This Row],[name]],""" },")</f>
        <v>"data": { "id":"Francis Ford Coppola, Sofia Blanc de Blancs Brut" },</v>
      </c>
    </row>
    <row r="12950" spans="1:43" x14ac:dyDescent="0.35">
      <c r="A12950">
        <v>12948</v>
      </c>
      <c r="B12950">
        <v>157622</v>
      </c>
      <c r="C12950" s="1" t="s">
        <v>16759</v>
      </c>
      <c r="D12950" s="1" t="s">
        <v>1032</v>
      </c>
      <c r="E12950" s="1" t="s">
        <v>55</v>
      </c>
      <c r="F12950" s="1" t="s">
        <v>56</v>
      </c>
      <c r="G12950" s="1" t="s">
        <v>150</v>
      </c>
      <c r="H12950" s="1" t="s">
        <v>32</v>
      </c>
      <c r="I12950" s="1" t="s">
        <v>32</v>
      </c>
      <c r="J12950" s="1" t="s">
        <v>175</v>
      </c>
      <c r="K12950" s="1" t="s">
        <v>40</v>
      </c>
      <c r="L12950" s="1" t="s">
        <v>33</v>
      </c>
      <c r="M12950" s="1" t="s">
        <v>32</v>
      </c>
      <c r="N12950" s="1" t="s">
        <v>32</v>
      </c>
      <c r="O12950" s="1" t="s">
        <v>32</v>
      </c>
      <c r="P12950" s="1" t="s">
        <v>32</v>
      </c>
      <c r="Q12950" s="1" t="s">
        <v>32</v>
      </c>
      <c r="R12950" s="1" t="s">
        <v>32</v>
      </c>
      <c r="S12950" s="1" t="s">
        <v>32</v>
      </c>
      <c r="T12950" s="1" t="s">
        <v>32</v>
      </c>
      <c r="U12950" s="1" t="s">
        <v>32</v>
      </c>
      <c r="V12950" s="1" t="s">
        <v>36</v>
      </c>
      <c r="W12950" s="1" t="s">
        <v>37</v>
      </c>
      <c r="Z12950" s="4">
        <f t="shared" si="606"/>
        <v>0</v>
      </c>
      <c r="AA12950" s="1"/>
      <c r="AB12950" s="1"/>
      <c r="AC12950" s="1">
        <f t="shared" si="607"/>
        <v>0</v>
      </c>
      <c r="AD12950" s="1">
        <v>1</v>
      </c>
      <c r="AE12950" s="1">
        <v>3</v>
      </c>
      <c r="AF12950" s="1">
        <v>4</v>
      </c>
      <c r="AG12950" s="1">
        <v>3</v>
      </c>
      <c r="AH12950">
        <f t="shared" si="608"/>
        <v>50.613598186712828</v>
      </c>
      <c r="AI12950">
        <v>2012</v>
      </c>
      <c r="AJ12950">
        <v>750</v>
      </c>
      <c r="AL12950" s="2">
        <v>69000</v>
      </c>
      <c r="AQ12950" t="str">
        <f>_xlfn.CONCAT("""data"": { ""id"":""", cleansingWine[[#This Row],[name]],""" },")</f>
        <v>"data": { "id":"Francis Ford Coppola Diamond Plum Label Petite Sirah" },</v>
      </c>
    </row>
    <row r="12951" spans="1:43" x14ac:dyDescent="0.35">
      <c r="A12951">
        <v>12949</v>
      </c>
      <c r="B12951">
        <v>157624</v>
      </c>
      <c r="C12951" s="1" t="s">
        <v>16760</v>
      </c>
      <c r="D12951" s="1" t="s">
        <v>1032</v>
      </c>
      <c r="E12951" s="1" t="s">
        <v>55</v>
      </c>
      <c r="F12951" s="1" t="s">
        <v>56</v>
      </c>
      <c r="G12951" s="1" t="s">
        <v>654</v>
      </c>
      <c r="H12951" s="1" t="s">
        <v>655</v>
      </c>
      <c r="I12951" s="1" t="s">
        <v>32</v>
      </c>
      <c r="J12951" s="1" t="s">
        <v>167</v>
      </c>
      <c r="K12951" s="1" t="s">
        <v>175</v>
      </c>
      <c r="L12951" s="1" t="s">
        <v>32</v>
      </c>
      <c r="M12951" s="1" t="s">
        <v>32</v>
      </c>
      <c r="N12951" s="1" t="s">
        <v>32</v>
      </c>
      <c r="O12951" s="1" t="s">
        <v>32</v>
      </c>
      <c r="P12951" s="1" t="s">
        <v>32</v>
      </c>
      <c r="Q12951" s="1" t="s">
        <v>32</v>
      </c>
      <c r="R12951" s="1" t="s">
        <v>32</v>
      </c>
      <c r="S12951" s="1" t="s">
        <v>32</v>
      </c>
      <c r="T12951" s="1" t="s">
        <v>32</v>
      </c>
      <c r="U12951" s="1" t="s">
        <v>32</v>
      </c>
      <c r="V12951" s="1" t="s">
        <v>36</v>
      </c>
      <c r="W12951" s="1" t="s">
        <v>37</v>
      </c>
      <c r="Z12951" s="4">
        <f t="shared" si="606"/>
        <v>0</v>
      </c>
      <c r="AA12951" s="1"/>
      <c r="AB12951" s="1"/>
      <c r="AC12951" s="1">
        <f t="shared" si="607"/>
        <v>0</v>
      </c>
      <c r="AD12951" s="1">
        <v>1</v>
      </c>
      <c r="AE12951" s="1">
        <v>3</v>
      </c>
      <c r="AF12951" s="1">
        <v>5</v>
      </c>
      <c r="AG12951" s="1">
        <v>3</v>
      </c>
      <c r="AH12951">
        <f t="shared" si="608"/>
        <v>64.550675948271433</v>
      </c>
      <c r="AI12951">
        <v>2012</v>
      </c>
      <c r="AJ12951">
        <v>750</v>
      </c>
      <c r="AL12951" s="3">
        <v>88000</v>
      </c>
      <c r="AQ12951" t="str">
        <f>_xlfn.CONCAT("""data"": { ""id"":""", cleansingWine[[#This Row],[name]],""" },")</f>
        <v>"data": { "id":"Francis Ford Coppola Winery Director's Cut Zinfandel" },</v>
      </c>
    </row>
    <row r="12952" spans="1:43" x14ac:dyDescent="0.35">
      <c r="A12952">
        <v>12950</v>
      </c>
      <c r="B12952">
        <v>157626</v>
      </c>
      <c r="C12952" s="1" t="s">
        <v>16761</v>
      </c>
      <c r="D12952" s="1" t="s">
        <v>1032</v>
      </c>
      <c r="E12952" s="1" t="s">
        <v>55</v>
      </c>
      <c r="F12952" s="1" t="s">
        <v>56</v>
      </c>
      <c r="G12952" s="1" t="s">
        <v>32</v>
      </c>
      <c r="H12952" s="1" t="s">
        <v>32</v>
      </c>
      <c r="I12952" s="1" t="s">
        <v>32</v>
      </c>
      <c r="J12952" s="1" t="s">
        <v>389</v>
      </c>
      <c r="K12952" s="1" t="s">
        <v>68</v>
      </c>
      <c r="L12952" s="1" t="s">
        <v>32</v>
      </c>
      <c r="M12952" s="1" t="s">
        <v>32</v>
      </c>
      <c r="N12952" s="1" t="s">
        <v>32</v>
      </c>
      <c r="O12952" s="1" t="s">
        <v>32</v>
      </c>
      <c r="P12952" s="1" t="s">
        <v>32</v>
      </c>
      <c r="Q12952" s="1" t="s">
        <v>32</v>
      </c>
      <c r="R12952" s="1" t="s">
        <v>32</v>
      </c>
      <c r="S12952" s="1" t="s">
        <v>32</v>
      </c>
      <c r="T12952" s="1" t="s">
        <v>32</v>
      </c>
      <c r="U12952" s="1" t="s">
        <v>32</v>
      </c>
      <c r="V12952" s="1" t="s">
        <v>52</v>
      </c>
      <c r="W12952" s="1" t="s">
        <v>37</v>
      </c>
      <c r="Z12952" s="4">
        <f t="shared" si="606"/>
        <v>0</v>
      </c>
      <c r="AA12952" s="1"/>
      <c r="AB12952" s="1"/>
      <c r="AC12952" s="1">
        <f t="shared" si="607"/>
        <v>0</v>
      </c>
      <c r="AD12952" s="1">
        <v>1</v>
      </c>
      <c r="AE12952" s="1">
        <v>3</v>
      </c>
      <c r="AF12952" s="1">
        <v>3</v>
      </c>
      <c r="AG12952" s="1">
        <v>1</v>
      </c>
      <c r="AH12952">
        <f t="shared" si="608"/>
        <v>35.942990016651137</v>
      </c>
      <c r="AI12952">
        <v>2013</v>
      </c>
      <c r="AJ12952">
        <v>750</v>
      </c>
      <c r="AL12952" s="2">
        <v>49000</v>
      </c>
      <c r="AQ12952" t="str">
        <f>_xlfn.CONCAT("""data"": { ""id"":""", cleansingWine[[#This Row],[name]],""" },")</f>
        <v>"data": { "id":"Francis Ford Coppola Rosso &amp; Bianco Pinot Grigio" },</v>
      </c>
    </row>
    <row r="12953" spans="1:43" x14ac:dyDescent="0.35">
      <c r="A12953">
        <v>12951</v>
      </c>
      <c r="B12953">
        <v>157628</v>
      </c>
      <c r="C12953" s="1" t="s">
        <v>16762</v>
      </c>
      <c r="D12953" s="1" t="s">
        <v>1028</v>
      </c>
      <c r="E12953" s="1" t="s">
        <v>55</v>
      </c>
      <c r="F12953" s="1" t="s">
        <v>56</v>
      </c>
      <c r="G12953" s="1" t="s">
        <v>1029</v>
      </c>
      <c r="H12953" s="1" t="s">
        <v>1030</v>
      </c>
      <c r="I12953" s="1" t="s">
        <v>32</v>
      </c>
      <c r="J12953" s="1" t="s">
        <v>33</v>
      </c>
      <c r="K12953" s="1" t="s">
        <v>35</v>
      </c>
      <c r="L12953" s="1" t="s">
        <v>39</v>
      </c>
      <c r="M12953" s="1" t="s">
        <v>32</v>
      </c>
      <c r="N12953" s="1" t="s">
        <v>32</v>
      </c>
      <c r="O12953" s="1" t="s">
        <v>32</v>
      </c>
      <c r="P12953" s="1" t="s">
        <v>32</v>
      </c>
      <c r="Q12953" s="1" t="s">
        <v>32</v>
      </c>
      <c r="R12953" s="1" t="s">
        <v>32</v>
      </c>
      <c r="S12953" s="1" t="s">
        <v>32</v>
      </c>
      <c r="T12953" s="1" t="s">
        <v>32</v>
      </c>
      <c r="U12953" s="1" t="s">
        <v>32</v>
      </c>
      <c r="V12953" s="1" t="s">
        <v>36</v>
      </c>
      <c r="W12953" s="1" t="s">
        <v>37</v>
      </c>
      <c r="Z12953" s="4">
        <f t="shared" si="606"/>
        <v>0</v>
      </c>
      <c r="AA12953" s="1"/>
      <c r="AB12953" s="1"/>
      <c r="AC12953" s="1">
        <f t="shared" si="607"/>
        <v>0</v>
      </c>
      <c r="AD12953" s="1">
        <v>1</v>
      </c>
      <c r="AE12953" s="1">
        <v>3</v>
      </c>
      <c r="AF12953" s="1">
        <v>5</v>
      </c>
      <c r="AG12953" s="1">
        <v>4</v>
      </c>
      <c r="AH12953">
        <f t="shared" si="608"/>
        <v>374.10050833657311</v>
      </c>
      <c r="AI12953">
        <v>2015</v>
      </c>
      <c r="AJ12953">
        <v>750</v>
      </c>
      <c r="AL12953" s="3">
        <v>510000</v>
      </c>
      <c r="AQ12953" t="str">
        <f>_xlfn.CONCAT("""data"": { ""id"":""", cleansingWine[[#This Row],[name]],""" },")</f>
        <v>"data": { "id":"Ridge Monte Bello" },</v>
      </c>
    </row>
    <row r="12954" spans="1:43" x14ac:dyDescent="0.35">
      <c r="A12954">
        <v>12952</v>
      </c>
      <c r="B12954">
        <v>157629</v>
      </c>
      <c r="C12954" s="1" t="s">
        <v>16763</v>
      </c>
      <c r="D12954" s="1" t="s">
        <v>1028</v>
      </c>
      <c r="E12954" s="1" t="s">
        <v>55</v>
      </c>
      <c r="F12954" s="1" t="s">
        <v>56</v>
      </c>
      <c r="G12954" s="1" t="s">
        <v>1029</v>
      </c>
      <c r="H12954" s="1" t="s">
        <v>1030</v>
      </c>
      <c r="I12954" s="1" t="s">
        <v>32</v>
      </c>
      <c r="J12954" s="1" t="s">
        <v>148</v>
      </c>
      <c r="K12954" s="1" t="s">
        <v>32</v>
      </c>
      <c r="L12954" s="1" t="s">
        <v>32</v>
      </c>
      <c r="M12954" s="1" t="s">
        <v>32</v>
      </c>
      <c r="N12954" s="1" t="s">
        <v>32</v>
      </c>
      <c r="O12954" s="1" t="s">
        <v>32</v>
      </c>
      <c r="P12954" s="1" t="s">
        <v>32</v>
      </c>
      <c r="Q12954" s="1" t="s">
        <v>32</v>
      </c>
      <c r="R12954" s="1" t="s">
        <v>32</v>
      </c>
      <c r="S12954" s="1" t="s">
        <v>32</v>
      </c>
      <c r="T12954" s="1" t="s">
        <v>32</v>
      </c>
      <c r="U12954" s="1" t="s">
        <v>32</v>
      </c>
      <c r="V12954" s="1" t="s">
        <v>52</v>
      </c>
      <c r="W12954" s="1" t="s">
        <v>37</v>
      </c>
      <c r="Z12954" s="4">
        <f t="shared" si="606"/>
        <v>0</v>
      </c>
      <c r="AA12954" s="1"/>
      <c r="AB12954" s="1"/>
      <c r="AC12954" s="1">
        <f t="shared" si="607"/>
        <v>0</v>
      </c>
      <c r="AD12954" s="1">
        <v>1</v>
      </c>
      <c r="AE12954" s="1">
        <v>3</v>
      </c>
      <c r="AF12954" s="1">
        <v>5</v>
      </c>
      <c r="AG12954" s="1">
        <v>1</v>
      </c>
      <c r="AH12954">
        <f t="shared" si="608"/>
        <v>172.37964599822485</v>
      </c>
      <c r="AI12954">
        <v>2011</v>
      </c>
      <c r="AJ12954">
        <v>750</v>
      </c>
      <c r="AL12954" s="2">
        <v>235000</v>
      </c>
      <c r="AQ12954" t="str">
        <f>_xlfn.CONCAT("""data"": { ""id"":""", cleansingWine[[#This Row],[name]],""" },")</f>
        <v>"data": { "id":"Ridge Monte Bello Chardonnay" },</v>
      </c>
    </row>
    <row r="12955" spans="1:43" x14ac:dyDescent="0.35">
      <c r="A12955">
        <v>12953</v>
      </c>
      <c r="B12955">
        <v>157630</v>
      </c>
      <c r="C12955" s="1" t="s">
        <v>16764</v>
      </c>
      <c r="D12955" s="1" t="s">
        <v>1028</v>
      </c>
      <c r="E12955" s="1" t="s">
        <v>55</v>
      </c>
      <c r="F12955" s="1" t="s">
        <v>56</v>
      </c>
      <c r="G12955" s="1" t="s">
        <v>1029</v>
      </c>
      <c r="H12955" s="1" t="s">
        <v>1030</v>
      </c>
      <c r="I12955" s="1" t="s">
        <v>32</v>
      </c>
      <c r="J12955" s="1" t="s">
        <v>33</v>
      </c>
      <c r="K12955" s="1" t="s">
        <v>35</v>
      </c>
      <c r="L12955" s="1" t="s">
        <v>41</v>
      </c>
      <c r="M12955" s="1" t="s">
        <v>39</v>
      </c>
      <c r="N12955" s="1" t="s">
        <v>32</v>
      </c>
      <c r="O12955" s="1" t="s">
        <v>32</v>
      </c>
      <c r="P12955" s="1" t="s">
        <v>32</v>
      </c>
      <c r="Q12955" s="1" t="s">
        <v>32</v>
      </c>
      <c r="R12955" s="1" t="s">
        <v>32</v>
      </c>
      <c r="S12955" s="1" t="s">
        <v>32</v>
      </c>
      <c r="T12955" s="1" t="s">
        <v>32</v>
      </c>
      <c r="U12955" s="1" t="s">
        <v>32</v>
      </c>
      <c r="V12955" s="1" t="s">
        <v>36</v>
      </c>
      <c r="W12955" s="1" t="s">
        <v>37</v>
      </c>
      <c r="Z12955" s="4">
        <f t="shared" si="606"/>
        <v>0</v>
      </c>
      <c r="AA12955" s="1"/>
      <c r="AB12955" s="1"/>
      <c r="AC12955" s="1">
        <f t="shared" si="607"/>
        <v>0</v>
      </c>
      <c r="AD12955" s="1">
        <v>1</v>
      </c>
      <c r="AE12955" s="1">
        <v>3</v>
      </c>
      <c r="AF12955" s="1">
        <v>5</v>
      </c>
      <c r="AG12955" s="1">
        <v>4</v>
      </c>
      <c r="AH12955">
        <f t="shared" si="608"/>
        <v>100.49366596492257</v>
      </c>
      <c r="AI12955">
        <v>2011</v>
      </c>
      <c r="AJ12955">
        <v>750</v>
      </c>
      <c r="AL12955" s="3">
        <v>137000</v>
      </c>
      <c r="AQ12955" t="str">
        <f>_xlfn.CONCAT("""data"": { ""id"":""", cleansingWine[[#This Row],[name]],""" },")</f>
        <v>"data": { "id":"Ridge Estate Cabernet Sauvignon" },</v>
      </c>
    </row>
    <row r="12956" spans="1:43" x14ac:dyDescent="0.35">
      <c r="A12956">
        <v>12954</v>
      </c>
      <c r="B12956">
        <v>157631</v>
      </c>
      <c r="C12956" s="1" t="s">
        <v>16765</v>
      </c>
      <c r="D12956" s="1" t="s">
        <v>1028</v>
      </c>
      <c r="E12956" s="1" t="s">
        <v>55</v>
      </c>
      <c r="F12956" s="1" t="s">
        <v>56</v>
      </c>
      <c r="G12956" s="1" t="s">
        <v>1029</v>
      </c>
      <c r="H12956" s="1" t="s">
        <v>1030</v>
      </c>
      <c r="I12956" s="1" t="s">
        <v>32</v>
      </c>
      <c r="J12956" s="1" t="s">
        <v>148</v>
      </c>
      <c r="K12956" s="1" t="s">
        <v>32</v>
      </c>
      <c r="L12956" s="1" t="s">
        <v>32</v>
      </c>
      <c r="M12956" s="1" t="s">
        <v>32</v>
      </c>
      <c r="N12956" s="1" t="s">
        <v>32</v>
      </c>
      <c r="O12956" s="1" t="s">
        <v>32</v>
      </c>
      <c r="P12956" s="1" t="s">
        <v>32</v>
      </c>
      <c r="Q12956" s="1" t="s">
        <v>32</v>
      </c>
      <c r="R12956" s="1" t="s">
        <v>32</v>
      </c>
      <c r="S12956" s="1" t="s">
        <v>32</v>
      </c>
      <c r="T12956" s="1" t="s">
        <v>32</v>
      </c>
      <c r="U12956" s="1" t="s">
        <v>32</v>
      </c>
      <c r="V12956" s="1" t="s">
        <v>52</v>
      </c>
      <c r="W12956" s="1" t="s">
        <v>37</v>
      </c>
      <c r="Z12956" s="4">
        <f t="shared" si="606"/>
        <v>0</v>
      </c>
      <c r="AA12956" s="1"/>
      <c r="AB12956" s="1"/>
      <c r="AC12956" s="1">
        <f t="shared" si="607"/>
        <v>0</v>
      </c>
      <c r="AD12956" s="1">
        <v>1</v>
      </c>
      <c r="AE12956" s="1">
        <v>3</v>
      </c>
      <c r="AF12956" s="1">
        <v>4</v>
      </c>
      <c r="AG12956" s="1">
        <v>1</v>
      </c>
      <c r="AH12956">
        <f t="shared" si="608"/>
        <v>100.49366596492257</v>
      </c>
      <c r="AI12956">
        <v>2012</v>
      </c>
      <c r="AJ12956">
        <v>750</v>
      </c>
      <c r="AL12956" s="2">
        <v>137000</v>
      </c>
      <c r="AQ12956" t="str">
        <f>_xlfn.CONCAT("""data"": { ""id"":""", cleansingWine[[#This Row],[name]],""" },")</f>
        <v>"data": { "id":"Ridge Estate Chardonnay" },</v>
      </c>
    </row>
    <row r="12957" spans="1:43" x14ac:dyDescent="0.35">
      <c r="A12957">
        <v>12955</v>
      </c>
      <c r="B12957">
        <v>157632</v>
      </c>
      <c r="C12957" s="1" t="s">
        <v>16766</v>
      </c>
      <c r="D12957" s="1" t="s">
        <v>1028</v>
      </c>
      <c r="E12957" s="1" t="s">
        <v>55</v>
      </c>
      <c r="F12957" s="1" t="s">
        <v>56</v>
      </c>
      <c r="G12957" s="1" t="s">
        <v>150</v>
      </c>
      <c r="H12957" s="1" t="s">
        <v>32</v>
      </c>
      <c r="I12957" s="1" t="s">
        <v>32</v>
      </c>
      <c r="J12957" s="1" t="s">
        <v>167</v>
      </c>
      <c r="K12957" s="1" t="s">
        <v>45</v>
      </c>
      <c r="L12957" s="1" t="s">
        <v>175</v>
      </c>
      <c r="M12957" s="1" t="s">
        <v>996</v>
      </c>
      <c r="N12957" s="1" t="s">
        <v>1414</v>
      </c>
      <c r="O12957" s="1" t="s">
        <v>32</v>
      </c>
      <c r="P12957" s="1" t="s">
        <v>32</v>
      </c>
      <c r="Q12957" s="1" t="s">
        <v>32</v>
      </c>
      <c r="R12957" s="1" t="s">
        <v>32</v>
      </c>
      <c r="S12957" s="1" t="s">
        <v>32</v>
      </c>
      <c r="T12957" s="1" t="s">
        <v>32</v>
      </c>
      <c r="U12957" s="1" t="s">
        <v>32</v>
      </c>
      <c r="V12957" s="1" t="s">
        <v>36</v>
      </c>
      <c r="W12957" s="1" t="s">
        <v>37</v>
      </c>
      <c r="Z12957" s="4">
        <f t="shared" si="606"/>
        <v>0</v>
      </c>
      <c r="AA12957" s="1"/>
      <c r="AB12957" s="1"/>
      <c r="AC12957" s="1">
        <f t="shared" si="607"/>
        <v>0</v>
      </c>
      <c r="AD12957" s="1">
        <v>2</v>
      </c>
      <c r="AE12957" s="1">
        <v>2</v>
      </c>
      <c r="AF12957" s="1">
        <v>5</v>
      </c>
      <c r="AG12957" s="1">
        <v>3</v>
      </c>
      <c r="AH12957">
        <f t="shared" si="608"/>
        <v>82.888936160848544</v>
      </c>
      <c r="AI12957">
        <v>2012</v>
      </c>
      <c r="AJ12957">
        <v>750</v>
      </c>
      <c r="AL12957" s="3">
        <v>113000</v>
      </c>
      <c r="AQ12957" t="str">
        <f>_xlfn.CONCAT("""data"": { ""id"":""", cleansingWine[[#This Row],[name]],""" },")</f>
        <v>"data": { "id":"Ridge Geyserville Zinfandel" },</v>
      </c>
    </row>
    <row r="12958" spans="1:43" x14ac:dyDescent="0.35">
      <c r="A12958">
        <v>12956</v>
      </c>
      <c r="B12958">
        <v>157634</v>
      </c>
      <c r="C12958" s="1" t="s">
        <v>16767</v>
      </c>
      <c r="D12958" s="1" t="s">
        <v>1028</v>
      </c>
      <c r="E12958" s="1" t="s">
        <v>55</v>
      </c>
      <c r="F12958" s="1" t="s">
        <v>56</v>
      </c>
      <c r="G12958" s="1" t="s">
        <v>150</v>
      </c>
      <c r="H12958" s="1" t="s">
        <v>32</v>
      </c>
      <c r="I12958" s="1" t="s">
        <v>32</v>
      </c>
      <c r="J12958" s="1" t="s">
        <v>167</v>
      </c>
      <c r="K12958" s="1" t="s">
        <v>175</v>
      </c>
      <c r="L12958" s="1" t="s">
        <v>45</v>
      </c>
      <c r="M12958" s="1" t="s">
        <v>996</v>
      </c>
      <c r="N12958" s="1" t="s">
        <v>32</v>
      </c>
      <c r="O12958" s="1" t="s">
        <v>32</v>
      </c>
      <c r="P12958" s="1" t="s">
        <v>32</v>
      </c>
      <c r="Q12958" s="1" t="s">
        <v>32</v>
      </c>
      <c r="R12958" s="1" t="s">
        <v>32</v>
      </c>
      <c r="S12958" s="1" t="s">
        <v>32</v>
      </c>
      <c r="T12958" s="1" t="s">
        <v>32</v>
      </c>
      <c r="U12958" s="1" t="s">
        <v>32</v>
      </c>
      <c r="V12958" s="1" t="s">
        <v>36</v>
      </c>
      <c r="W12958" s="1" t="s">
        <v>37</v>
      </c>
      <c r="Z12958" s="4">
        <f t="shared" si="606"/>
        <v>0</v>
      </c>
      <c r="AA12958" s="1"/>
      <c r="AB12958" s="1"/>
      <c r="AC12958" s="1">
        <f t="shared" si="607"/>
        <v>0</v>
      </c>
      <c r="AD12958" s="1">
        <v>2</v>
      </c>
      <c r="AE12958" s="1">
        <v>2</v>
      </c>
      <c r="AF12958" s="1">
        <v>5</v>
      </c>
      <c r="AG12958" s="1">
        <v>3</v>
      </c>
      <c r="AH12958">
        <f t="shared" si="608"/>
        <v>82.888936160848544</v>
      </c>
      <c r="AI12958">
        <v>2012</v>
      </c>
      <c r="AJ12958">
        <v>750</v>
      </c>
      <c r="AL12958" s="2">
        <v>113000</v>
      </c>
      <c r="AQ12958" t="str">
        <f>_xlfn.CONCAT("""data"": { ""id"":""", cleansingWine[[#This Row],[name]],""" },")</f>
        <v>"data": { "id":"Ridge Lytton Springs Zinfandel" },</v>
      </c>
    </row>
    <row r="12959" spans="1:43" x14ac:dyDescent="0.35">
      <c r="A12959">
        <v>12957</v>
      </c>
      <c r="B12959">
        <v>157635</v>
      </c>
      <c r="C12959" s="1" t="s">
        <v>16768</v>
      </c>
      <c r="D12959" s="1" t="s">
        <v>16769</v>
      </c>
      <c r="E12959" s="1" t="s">
        <v>55</v>
      </c>
      <c r="F12959" s="1" t="s">
        <v>56</v>
      </c>
      <c r="G12959" s="1" t="s">
        <v>1808</v>
      </c>
      <c r="H12959" s="1" t="s">
        <v>32</v>
      </c>
      <c r="I12959" s="1" t="s">
        <v>32</v>
      </c>
      <c r="J12959" s="1" t="s">
        <v>33</v>
      </c>
      <c r="K12959" s="1" t="s">
        <v>32</v>
      </c>
      <c r="L12959" s="1" t="s">
        <v>32</v>
      </c>
      <c r="M12959" s="1" t="s">
        <v>32</v>
      </c>
      <c r="N12959" s="1" t="s">
        <v>32</v>
      </c>
      <c r="O12959" s="1" t="s">
        <v>32</v>
      </c>
      <c r="P12959" s="1" t="s">
        <v>32</v>
      </c>
      <c r="Q12959" s="1" t="s">
        <v>32</v>
      </c>
      <c r="R12959" s="1" t="s">
        <v>32</v>
      </c>
      <c r="S12959" s="1" t="s">
        <v>32</v>
      </c>
      <c r="T12959" s="1" t="s">
        <v>32</v>
      </c>
      <c r="U12959" s="1" t="s">
        <v>32</v>
      </c>
      <c r="V12959" s="1" t="s">
        <v>36</v>
      </c>
      <c r="W12959" s="1" t="s">
        <v>37</v>
      </c>
      <c r="Z12959" s="4">
        <f t="shared" si="606"/>
        <v>0</v>
      </c>
      <c r="AA12959" s="1"/>
      <c r="AB12959" s="1"/>
      <c r="AC12959" s="1">
        <f t="shared" si="607"/>
        <v>0</v>
      </c>
      <c r="AD12959" s="1">
        <v>1</v>
      </c>
      <c r="AE12959" s="1">
        <v>3</v>
      </c>
      <c r="AF12959" s="1">
        <v>5</v>
      </c>
      <c r="AG12959" s="1">
        <v>3</v>
      </c>
      <c r="AH12959">
        <f t="shared" si="608"/>
        <v>29.341216340123381</v>
      </c>
      <c r="AI12959">
        <v>2013</v>
      </c>
      <c r="AJ12959">
        <v>750</v>
      </c>
      <c r="AL12959" s="3">
        <v>40000</v>
      </c>
      <c r="AQ12959" t="str">
        <f>_xlfn.CONCAT("""data"": { ""id"":""", cleansingWine[[#This Row],[name]],""" },")</f>
        <v>"data": { "id":"Grizzly Bear Cabernet Sauvignon" },</v>
      </c>
    </row>
    <row r="12960" spans="1:43" x14ac:dyDescent="0.35">
      <c r="A12960">
        <v>12958</v>
      </c>
      <c r="B12960">
        <v>157636</v>
      </c>
      <c r="C12960" s="1" t="s">
        <v>16770</v>
      </c>
      <c r="D12960" s="1" t="s">
        <v>16769</v>
      </c>
      <c r="E12960" s="1" t="s">
        <v>55</v>
      </c>
      <c r="F12960" s="1" t="s">
        <v>56</v>
      </c>
      <c r="G12960" s="1" t="s">
        <v>1808</v>
      </c>
      <c r="H12960" s="1" t="s">
        <v>32</v>
      </c>
      <c r="I12960" s="1" t="s">
        <v>32</v>
      </c>
      <c r="J12960" s="1" t="s">
        <v>167</v>
      </c>
      <c r="K12960" s="1" t="s">
        <v>32</v>
      </c>
      <c r="L12960" s="1" t="s">
        <v>32</v>
      </c>
      <c r="M12960" s="1" t="s">
        <v>32</v>
      </c>
      <c r="N12960" s="1" t="s">
        <v>32</v>
      </c>
      <c r="O12960" s="1" t="s">
        <v>32</v>
      </c>
      <c r="P12960" s="1" t="s">
        <v>32</v>
      </c>
      <c r="Q12960" s="1" t="s">
        <v>32</v>
      </c>
      <c r="R12960" s="1" t="s">
        <v>32</v>
      </c>
      <c r="S12960" s="1" t="s">
        <v>32</v>
      </c>
      <c r="T12960" s="1" t="s">
        <v>32</v>
      </c>
      <c r="U12960" s="1" t="s">
        <v>32</v>
      </c>
      <c r="V12960" s="1" t="s">
        <v>36</v>
      </c>
      <c r="W12960" s="1" t="s">
        <v>37</v>
      </c>
      <c r="Z12960" s="4">
        <f t="shared" si="606"/>
        <v>0</v>
      </c>
      <c r="AA12960" s="1"/>
      <c r="AB12960" s="1"/>
      <c r="AC12960" s="1">
        <f t="shared" si="607"/>
        <v>0</v>
      </c>
      <c r="AD12960" s="1">
        <v>2</v>
      </c>
      <c r="AE12960" s="1">
        <v>2</v>
      </c>
      <c r="AF12960" s="1">
        <v>5</v>
      </c>
      <c r="AG12960" s="1">
        <v>3</v>
      </c>
      <c r="AH12960">
        <f t="shared" si="608"/>
        <v>29.341216340123381</v>
      </c>
      <c r="AI12960">
        <v>2013</v>
      </c>
      <c r="AJ12960">
        <v>750</v>
      </c>
      <c r="AL12960" s="2">
        <v>40000</v>
      </c>
      <c r="AQ12960" t="str">
        <f>_xlfn.CONCAT("""data"": { ""id"":""", cleansingWine[[#This Row],[name]],""" },")</f>
        <v>"data": { "id":"Grizzly Bear Zinfandel" },</v>
      </c>
    </row>
    <row r="12961" spans="1:43" x14ac:dyDescent="0.35">
      <c r="A12961">
        <v>12959</v>
      </c>
      <c r="B12961">
        <v>157637</v>
      </c>
      <c r="C12961" s="1" t="s">
        <v>16771</v>
      </c>
      <c r="D12961" s="1" t="s">
        <v>16769</v>
      </c>
      <c r="E12961" s="1" t="s">
        <v>55</v>
      </c>
      <c r="F12961" s="1" t="s">
        <v>56</v>
      </c>
      <c r="G12961" s="1" t="s">
        <v>1808</v>
      </c>
      <c r="H12961" s="1" t="s">
        <v>32</v>
      </c>
      <c r="I12961" s="1" t="s">
        <v>32</v>
      </c>
      <c r="J12961" s="1" t="s">
        <v>148</v>
      </c>
      <c r="K12961" s="1" t="s">
        <v>32</v>
      </c>
      <c r="L12961" s="1" t="s">
        <v>32</v>
      </c>
      <c r="M12961" s="1" t="s">
        <v>32</v>
      </c>
      <c r="N12961" s="1" t="s">
        <v>32</v>
      </c>
      <c r="O12961" s="1" t="s">
        <v>32</v>
      </c>
      <c r="P12961" s="1" t="s">
        <v>32</v>
      </c>
      <c r="Q12961" s="1" t="s">
        <v>32</v>
      </c>
      <c r="R12961" s="1" t="s">
        <v>32</v>
      </c>
      <c r="S12961" s="1" t="s">
        <v>32</v>
      </c>
      <c r="T12961" s="1" t="s">
        <v>32</v>
      </c>
      <c r="U12961" s="1" t="s">
        <v>32</v>
      </c>
      <c r="V12961" s="1" t="s">
        <v>52</v>
      </c>
      <c r="W12961" s="1" t="s">
        <v>37</v>
      </c>
      <c r="Z12961" s="4">
        <f t="shared" si="606"/>
        <v>0</v>
      </c>
      <c r="AA12961" s="1"/>
      <c r="AB12961" s="1"/>
      <c r="AC12961" s="1">
        <f t="shared" si="607"/>
        <v>0</v>
      </c>
      <c r="AD12961" s="1">
        <v>1</v>
      </c>
      <c r="AE12961" s="1">
        <v>3</v>
      </c>
      <c r="AF12961" s="1">
        <v>1</v>
      </c>
      <c r="AG12961" s="1">
        <v>1</v>
      </c>
      <c r="AH12961">
        <f t="shared" si="608"/>
        <v>29.341216340123381</v>
      </c>
      <c r="AI12961">
        <v>2013</v>
      </c>
      <c r="AJ12961">
        <v>750</v>
      </c>
      <c r="AL12961" s="3">
        <v>40000</v>
      </c>
      <c r="AQ12961" t="str">
        <f>_xlfn.CONCAT("""data"": { ""id"":""", cleansingWine[[#This Row],[name]],""" },")</f>
        <v>"data": { "id":"Grizzly Bear Chardonnay" },</v>
      </c>
    </row>
    <row r="12962" spans="1:43" x14ac:dyDescent="0.35">
      <c r="A12962">
        <v>12960</v>
      </c>
      <c r="B12962">
        <v>157638</v>
      </c>
      <c r="C12962" s="1" t="s">
        <v>16772</v>
      </c>
      <c r="D12962" s="1" t="s">
        <v>16773</v>
      </c>
      <c r="E12962" s="1" t="s">
        <v>30</v>
      </c>
      <c r="F12962" s="1" t="s">
        <v>532</v>
      </c>
      <c r="G12962" s="1" t="s">
        <v>533</v>
      </c>
      <c r="H12962" s="1" t="s">
        <v>32</v>
      </c>
      <c r="I12962" s="1" t="s">
        <v>32</v>
      </c>
      <c r="J12962" s="1" t="s">
        <v>33</v>
      </c>
      <c r="K12962" s="1" t="s">
        <v>34</v>
      </c>
      <c r="L12962" s="1" t="s">
        <v>35</v>
      </c>
      <c r="M12962" s="1" t="s">
        <v>82</v>
      </c>
      <c r="N12962" s="1" t="s">
        <v>41</v>
      </c>
      <c r="O12962" s="1" t="s">
        <v>39</v>
      </c>
      <c r="P12962" s="1" t="s">
        <v>32</v>
      </c>
      <c r="Q12962" s="1" t="s">
        <v>32</v>
      </c>
      <c r="R12962" s="1" t="s">
        <v>32</v>
      </c>
      <c r="S12962" s="1" t="s">
        <v>32</v>
      </c>
      <c r="T12962" s="1" t="s">
        <v>32</v>
      </c>
      <c r="U12962" s="1" t="s">
        <v>32</v>
      </c>
      <c r="V12962" s="1" t="s">
        <v>36</v>
      </c>
      <c r="W12962" s="1" t="s">
        <v>37</v>
      </c>
      <c r="X12962" s="4" t="s">
        <v>65</v>
      </c>
      <c r="Y12962" s="4" t="s">
        <v>146</v>
      </c>
      <c r="Z12962" s="4">
        <f t="shared" si="606"/>
        <v>13.5</v>
      </c>
      <c r="AA12962" s="1">
        <v>16</v>
      </c>
      <c r="AB12962" s="1">
        <v>18</v>
      </c>
      <c r="AC12962" s="1">
        <f t="shared" si="607"/>
        <v>17</v>
      </c>
      <c r="AD12962" s="1">
        <v>1</v>
      </c>
      <c r="AE12962" s="1">
        <v>4</v>
      </c>
      <c r="AF12962" s="1">
        <v>4</v>
      </c>
      <c r="AG12962" s="1">
        <v>5</v>
      </c>
      <c r="AH12962">
        <f t="shared" si="608"/>
        <v>330.08868382638803</v>
      </c>
      <c r="AI12962">
        <v>2017</v>
      </c>
      <c r="AJ12962">
        <v>750</v>
      </c>
      <c r="AL12962" s="2">
        <v>450000</v>
      </c>
      <c r="AQ12962" t="str">
        <f>_xlfn.CONCAT("""data"": { ""id"":""", cleansingWine[[#This Row],[name]],""" },")</f>
        <v>"data": { "id":"Sena" },</v>
      </c>
    </row>
    <row r="12963" spans="1:43" x14ac:dyDescent="0.35">
      <c r="A12963">
        <v>12961</v>
      </c>
      <c r="B12963">
        <v>157644</v>
      </c>
      <c r="C12963" s="1" t="s">
        <v>16774</v>
      </c>
      <c r="D12963" s="1" t="s">
        <v>15793</v>
      </c>
      <c r="E12963" s="1" t="s">
        <v>285</v>
      </c>
      <c r="F12963" s="1" t="s">
        <v>286</v>
      </c>
      <c r="G12963" s="1" t="s">
        <v>1516</v>
      </c>
      <c r="H12963" s="1" t="s">
        <v>32</v>
      </c>
      <c r="I12963" s="1" t="s">
        <v>32</v>
      </c>
      <c r="J12963" s="1" t="s">
        <v>40</v>
      </c>
      <c r="K12963" s="1" t="s">
        <v>32</v>
      </c>
      <c r="L12963" s="1" t="s">
        <v>32</v>
      </c>
      <c r="M12963" s="1" t="s">
        <v>32</v>
      </c>
      <c r="N12963" s="1" t="s">
        <v>32</v>
      </c>
      <c r="O12963" s="1" t="s">
        <v>32</v>
      </c>
      <c r="P12963" s="1" t="s">
        <v>32</v>
      </c>
      <c r="Q12963" s="1" t="s">
        <v>32</v>
      </c>
      <c r="R12963" s="1" t="s">
        <v>32</v>
      </c>
      <c r="S12963" s="1" t="s">
        <v>32</v>
      </c>
      <c r="T12963" s="1" t="s">
        <v>32</v>
      </c>
      <c r="U12963" s="1" t="s">
        <v>32</v>
      </c>
      <c r="V12963" s="1" t="s">
        <v>36</v>
      </c>
      <c r="W12963" s="1" t="s">
        <v>37</v>
      </c>
      <c r="Z12963" s="4">
        <f t="shared" si="606"/>
        <v>0</v>
      </c>
      <c r="AA12963" s="1"/>
      <c r="AB12963" s="1"/>
      <c r="AC12963" s="1">
        <f t="shared" si="607"/>
        <v>0</v>
      </c>
      <c r="AD12963" s="1">
        <v>1</v>
      </c>
      <c r="AE12963" s="1">
        <v>3</v>
      </c>
      <c r="AF12963" s="1">
        <v>4</v>
      </c>
      <c r="AG12963" s="1">
        <v>4</v>
      </c>
      <c r="AH12963">
        <f t="shared" si="608"/>
        <v>46.945946144197407</v>
      </c>
      <c r="AI12963">
        <v>2017</v>
      </c>
      <c r="AJ12963">
        <v>750</v>
      </c>
      <c r="AL12963" s="3">
        <v>64000</v>
      </c>
      <c r="AQ12963" t="str">
        <f>_xlfn.CONCAT("""data"": { ""id"":""", cleansingWine[[#This Row],[name]],""" },")</f>
        <v>"data": { "id":"Robert Oatley, Signature Shiraz" },</v>
      </c>
    </row>
    <row r="12964" spans="1:43" x14ac:dyDescent="0.35">
      <c r="A12964">
        <v>12962</v>
      </c>
      <c r="B12964">
        <v>157648</v>
      </c>
      <c r="C12964" s="1" t="s">
        <v>16775</v>
      </c>
      <c r="D12964" s="1" t="s">
        <v>9047</v>
      </c>
      <c r="E12964" s="1" t="s">
        <v>278</v>
      </c>
      <c r="F12964" s="1" t="s">
        <v>279</v>
      </c>
      <c r="G12964" s="1" t="s">
        <v>280</v>
      </c>
      <c r="H12964" s="1" t="s">
        <v>32</v>
      </c>
      <c r="I12964" s="1" t="s">
        <v>32</v>
      </c>
      <c r="J12964" s="1" t="s">
        <v>68</v>
      </c>
      <c r="K12964" s="1" t="s">
        <v>32</v>
      </c>
      <c r="L12964" s="1" t="s">
        <v>32</v>
      </c>
      <c r="M12964" s="1" t="s">
        <v>32</v>
      </c>
      <c r="N12964" s="1" t="s">
        <v>32</v>
      </c>
      <c r="O12964" s="1" t="s">
        <v>32</v>
      </c>
      <c r="P12964" s="1" t="s">
        <v>32</v>
      </c>
      <c r="Q12964" s="1" t="s">
        <v>32</v>
      </c>
      <c r="R12964" s="1" t="s">
        <v>32</v>
      </c>
      <c r="S12964" s="1" t="s">
        <v>32</v>
      </c>
      <c r="T12964" s="1" t="s">
        <v>32</v>
      </c>
      <c r="U12964" s="1" t="s">
        <v>32</v>
      </c>
      <c r="V12964" s="1" t="s">
        <v>52</v>
      </c>
      <c r="W12964" s="1" t="s">
        <v>37</v>
      </c>
      <c r="Z12964" s="4">
        <f t="shared" si="606"/>
        <v>0</v>
      </c>
      <c r="AA12964" s="1"/>
      <c r="AB12964" s="1"/>
      <c r="AC12964" s="1">
        <f t="shared" si="607"/>
        <v>0</v>
      </c>
      <c r="AD12964" s="1">
        <v>1</v>
      </c>
      <c r="AE12964" s="1">
        <v>4</v>
      </c>
      <c r="AF12964" s="1">
        <v>2</v>
      </c>
      <c r="AG12964" s="1">
        <v>1</v>
      </c>
      <c r="AH12964">
        <f t="shared" si="608"/>
        <v>40.344172467669651</v>
      </c>
      <c r="AI12964">
        <v>2018</v>
      </c>
      <c r="AJ12964">
        <v>750</v>
      </c>
      <c r="AL12964" s="2">
        <v>55000</v>
      </c>
      <c r="AQ12964" t="str">
        <f>_xlfn.CONCAT("""data"": { ""id"":""", cleansingWine[[#This Row],[name]],""" },")</f>
        <v>"data": { "id":"Mud House, Marlborough Sauvignon Blanc" },</v>
      </c>
    </row>
    <row r="12965" spans="1:43" x14ac:dyDescent="0.35">
      <c r="A12965">
        <v>12963</v>
      </c>
      <c r="B12965">
        <v>157656</v>
      </c>
      <c r="C12965" s="1" t="s">
        <v>16776</v>
      </c>
      <c r="D12965" s="1" t="s">
        <v>785</v>
      </c>
      <c r="E12965" s="1" t="s">
        <v>89</v>
      </c>
      <c r="F12965" s="1" t="s">
        <v>340</v>
      </c>
      <c r="G12965" s="1" t="s">
        <v>341</v>
      </c>
      <c r="H12965" s="1" t="s">
        <v>32</v>
      </c>
      <c r="I12965" s="1" t="s">
        <v>32</v>
      </c>
      <c r="J12965" s="1" t="s">
        <v>342</v>
      </c>
      <c r="K12965" s="1" t="s">
        <v>32</v>
      </c>
      <c r="L12965" s="1" t="s">
        <v>32</v>
      </c>
      <c r="M12965" s="1" t="s">
        <v>32</v>
      </c>
      <c r="N12965" s="1" t="s">
        <v>32</v>
      </c>
      <c r="O12965" s="1" t="s">
        <v>32</v>
      </c>
      <c r="P12965" s="1" t="s">
        <v>32</v>
      </c>
      <c r="Q12965" s="1" t="s">
        <v>32</v>
      </c>
      <c r="R12965" s="1" t="s">
        <v>32</v>
      </c>
      <c r="S12965" s="1" t="s">
        <v>32</v>
      </c>
      <c r="T12965" s="1" t="s">
        <v>32</v>
      </c>
      <c r="U12965" s="1" t="s">
        <v>32</v>
      </c>
      <c r="V12965" s="1" t="s">
        <v>36</v>
      </c>
      <c r="W12965" s="1" t="s">
        <v>37</v>
      </c>
      <c r="Z12965" s="4">
        <f t="shared" si="606"/>
        <v>0</v>
      </c>
      <c r="AA12965" s="1"/>
      <c r="AB12965" s="1"/>
      <c r="AC12965" s="1">
        <f t="shared" si="607"/>
        <v>0</v>
      </c>
      <c r="AD12965" s="1">
        <v>1</v>
      </c>
      <c r="AE12965" s="1">
        <v>4</v>
      </c>
      <c r="AF12965" s="1">
        <v>2</v>
      </c>
      <c r="AG12965" s="1">
        <v>2</v>
      </c>
      <c r="AH12965">
        <f t="shared" si="608"/>
        <v>43.278294101681986</v>
      </c>
      <c r="AI12965">
        <v>2012</v>
      </c>
      <c r="AJ12965">
        <v>750</v>
      </c>
      <c r="AL12965" s="3">
        <v>59000</v>
      </c>
      <c r="AQ12965" t="str">
        <f>_xlfn.CONCAT("""data"": { ""id"":""", cleansingWine[[#This Row],[name]],""" },")</f>
        <v>"data": { "id":"Chianti del Barone Ricasoli" },</v>
      </c>
    </row>
    <row r="12966" spans="1:43" x14ac:dyDescent="0.35">
      <c r="A12966">
        <v>12964</v>
      </c>
      <c r="B12966">
        <v>157662</v>
      </c>
      <c r="C12966" s="1" t="s">
        <v>16777</v>
      </c>
      <c r="D12966" s="1" t="s">
        <v>1045</v>
      </c>
      <c r="E12966" s="1" t="s">
        <v>89</v>
      </c>
      <c r="F12966" s="1" t="s">
        <v>340</v>
      </c>
      <c r="G12966" s="1" t="s">
        <v>1560</v>
      </c>
      <c r="H12966" s="1" t="s">
        <v>32</v>
      </c>
      <c r="I12966" s="1" t="s">
        <v>32</v>
      </c>
      <c r="J12966" s="1" t="s">
        <v>35</v>
      </c>
      <c r="K12966" s="1" t="s">
        <v>33</v>
      </c>
      <c r="L12966" s="1" t="s">
        <v>41</v>
      </c>
      <c r="M12966" s="1" t="s">
        <v>39</v>
      </c>
      <c r="N12966" s="1" t="s">
        <v>32</v>
      </c>
      <c r="O12966" s="1" t="s">
        <v>32</v>
      </c>
      <c r="P12966" s="1" t="s">
        <v>32</v>
      </c>
      <c r="Q12966" s="1" t="s">
        <v>32</v>
      </c>
      <c r="R12966" s="1" t="s">
        <v>32</v>
      </c>
      <c r="S12966" s="1" t="s">
        <v>32</v>
      </c>
      <c r="T12966" s="1" t="s">
        <v>32</v>
      </c>
      <c r="U12966" s="1" t="s">
        <v>32</v>
      </c>
      <c r="V12966" s="1" t="s">
        <v>36</v>
      </c>
      <c r="W12966" s="1" t="s">
        <v>37</v>
      </c>
      <c r="X12966" s="4">
        <v>14.5</v>
      </c>
      <c r="Z12966" s="4">
        <f t="shared" si="606"/>
        <v>14.5</v>
      </c>
      <c r="AA12966" s="1">
        <v>15</v>
      </c>
      <c r="AB12966" s="1">
        <v>17</v>
      </c>
      <c r="AC12966" s="1">
        <f t="shared" si="607"/>
        <v>16</v>
      </c>
      <c r="AD12966" s="1">
        <v>1</v>
      </c>
      <c r="AE12966" s="1">
        <v>4</v>
      </c>
      <c r="AF12966" s="1">
        <v>3</v>
      </c>
      <c r="AG12966" s="1">
        <v>3</v>
      </c>
      <c r="AH12966">
        <f t="shared" si="608"/>
        <v>121.03251740300894</v>
      </c>
      <c r="AI12966">
        <v>2012</v>
      </c>
      <c r="AJ12966">
        <v>750</v>
      </c>
      <c r="AL12966" s="2">
        <v>165000</v>
      </c>
      <c r="AQ12966" t="str">
        <f>_xlfn.CONCAT("""data"": { ""id"":""", cleansingWine[[#This Row],[name]],""" },")</f>
        <v>"data": { "id":"Ornellaia Le Serre Nuove" },</v>
      </c>
    </row>
    <row r="12967" spans="1:43" x14ac:dyDescent="0.35">
      <c r="A12967">
        <v>12965</v>
      </c>
      <c r="B12967">
        <v>157664</v>
      </c>
      <c r="C12967" s="1" t="s">
        <v>16778</v>
      </c>
      <c r="D12967" s="1" t="s">
        <v>16779</v>
      </c>
      <c r="E12967" s="1" t="s">
        <v>55</v>
      </c>
      <c r="F12967" s="1" t="s">
        <v>56</v>
      </c>
      <c r="G12967" s="1" t="s">
        <v>481</v>
      </c>
      <c r="H12967" s="1" t="s">
        <v>482</v>
      </c>
      <c r="I12967" s="1" t="s">
        <v>32</v>
      </c>
      <c r="J12967" s="1" t="s">
        <v>33</v>
      </c>
      <c r="K12967" s="1" t="s">
        <v>32</v>
      </c>
      <c r="L12967" s="1" t="s">
        <v>32</v>
      </c>
      <c r="M12967" s="1" t="s">
        <v>32</v>
      </c>
      <c r="N12967" s="1" t="s">
        <v>32</v>
      </c>
      <c r="O12967" s="1" t="s">
        <v>32</v>
      </c>
      <c r="P12967" s="1" t="s">
        <v>32</v>
      </c>
      <c r="Q12967" s="1" t="s">
        <v>32</v>
      </c>
      <c r="R12967" s="1" t="s">
        <v>32</v>
      </c>
      <c r="S12967" s="1" t="s">
        <v>32</v>
      </c>
      <c r="T12967" s="1" t="s">
        <v>32</v>
      </c>
      <c r="U12967" s="1" t="s">
        <v>32</v>
      </c>
      <c r="V12967" s="1" t="s">
        <v>36</v>
      </c>
      <c r="W12967" s="1" t="s">
        <v>37</v>
      </c>
      <c r="X12967" s="4" t="s">
        <v>146</v>
      </c>
      <c r="Y12967" s="4" t="s">
        <v>1167</v>
      </c>
      <c r="Z12967" s="4">
        <f t="shared" si="606"/>
        <v>14.5</v>
      </c>
      <c r="AA12967" s="1">
        <v>16</v>
      </c>
      <c r="AB12967" s="1">
        <v>18</v>
      </c>
      <c r="AC12967" s="1">
        <f t="shared" si="607"/>
        <v>17</v>
      </c>
      <c r="AD12967" s="1">
        <v>1</v>
      </c>
      <c r="AE12967" s="1">
        <v>3</v>
      </c>
      <c r="AF12967" s="1">
        <v>4</v>
      </c>
      <c r="AG12967" s="1">
        <v>4</v>
      </c>
      <c r="AH12967">
        <f t="shared" si="608"/>
        <v>132.03547353055521</v>
      </c>
      <c r="AI12967">
        <v>2016</v>
      </c>
      <c r="AJ12967">
        <v>750</v>
      </c>
      <c r="AL12967" s="3">
        <v>180000</v>
      </c>
      <c r="AQ12967" t="str">
        <f>_xlfn.CONCAT("""data"": { ""id"":""", cleansingWine[[#This Row],[name]],""" },")</f>
        <v>"data": { "id":"Priest Ranch Cabernet Sauvignon" },</v>
      </c>
    </row>
    <row r="12968" spans="1:43" x14ac:dyDescent="0.35">
      <c r="A12968">
        <v>12966</v>
      </c>
      <c r="B12968">
        <v>157665</v>
      </c>
      <c r="C12968" s="1" t="s">
        <v>16780</v>
      </c>
      <c r="D12968" s="1" t="s">
        <v>7606</v>
      </c>
      <c r="E12968" s="1" t="s">
        <v>89</v>
      </c>
      <c r="F12968" s="1" t="s">
        <v>340</v>
      </c>
      <c r="G12968" s="1" t="s">
        <v>32</v>
      </c>
      <c r="H12968" s="1" t="s">
        <v>32</v>
      </c>
      <c r="I12968" s="1" t="s">
        <v>32</v>
      </c>
      <c r="J12968" s="1" t="s">
        <v>33</v>
      </c>
      <c r="K12968" s="1" t="s">
        <v>35</v>
      </c>
      <c r="L12968" s="1" t="s">
        <v>342</v>
      </c>
      <c r="M12968" s="1" t="s">
        <v>32</v>
      </c>
      <c r="N12968" s="1" t="s">
        <v>32</v>
      </c>
      <c r="O12968" s="1" t="s">
        <v>32</v>
      </c>
      <c r="P12968" s="1" t="s">
        <v>32</v>
      </c>
      <c r="Q12968" s="1" t="s">
        <v>32</v>
      </c>
      <c r="R12968" s="1" t="s">
        <v>32</v>
      </c>
      <c r="S12968" s="1" t="s">
        <v>32</v>
      </c>
      <c r="T12968" s="1" t="s">
        <v>32</v>
      </c>
      <c r="U12968" s="1" t="s">
        <v>32</v>
      </c>
      <c r="V12968" s="1" t="s">
        <v>36</v>
      </c>
      <c r="W12968" s="1" t="s">
        <v>37</v>
      </c>
      <c r="Z12968" s="4">
        <f t="shared" si="606"/>
        <v>0</v>
      </c>
      <c r="AA12968" s="1"/>
      <c r="AB12968" s="1"/>
      <c r="AC12968" s="1">
        <f t="shared" si="607"/>
        <v>0</v>
      </c>
      <c r="AD12968" s="1">
        <v>1</v>
      </c>
      <c r="AE12968" s="1">
        <v>3</v>
      </c>
      <c r="AF12968" s="1">
        <v>4</v>
      </c>
      <c r="AG12968" s="1">
        <v>5</v>
      </c>
      <c r="AH12968">
        <f t="shared" si="608"/>
        <v>42.544763693178901</v>
      </c>
      <c r="AI12968">
        <v>2018</v>
      </c>
      <c r="AJ12968">
        <v>750</v>
      </c>
      <c r="AL12968" s="2">
        <v>58000</v>
      </c>
      <c r="AQ12968" t="str">
        <f>_xlfn.CONCAT("""data"": { ""id"":""", cleansingWine[[#This Row],[name]],""" },")</f>
        <v>"data": { "id":"Petra,  Hebo" },</v>
      </c>
    </row>
    <row r="12969" spans="1:43" x14ac:dyDescent="0.35">
      <c r="A12969">
        <v>12967</v>
      </c>
      <c r="B12969">
        <v>157666</v>
      </c>
      <c r="C12969" s="1" t="s">
        <v>16781</v>
      </c>
      <c r="D12969" s="1" t="s">
        <v>16779</v>
      </c>
      <c r="E12969" s="1" t="s">
        <v>55</v>
      </c>
      <c r="F12969" s="1" t="s">
        <v>56</v>
      </c>
      <c r="G12969" s="1" t="s">
        <v>481</v>
      </c>
      <c r="H12969" s="1" t="s">
        <v>482</v>
      </c>
      <c r="I12969" s="1" t="s">
        <v>32</v>
      </c>
      <c r="J12969" s="1" t="s">
        <v>33</v>
      </c>
      <c r="K12969" s="1" t="s">
        <v>35</v>
      </c>
      <c r="L12969" s="1" t="s">
        <v>41</v>
      </c>
      <c r="M12969" s="1" t="s">
        <v>32</v>
      </c>
      <c r="N12969" s="1" t="s">
        <v>32</v>
      </c>
      <c r="O12969" s="1" t="s">
        <v>32</v>
      </c>
      <c r="P12969" s="1" t="s">
        <v>32</v>
      </c>
      <c r="Q12969" s="1" t="s">
        <v>32</v>
      </c>
      <c r="R12969" s="1" t="s">
        <v>32</v>
      </c>
      <c r="S12969" s="1" t="s">
        <v>32</v>
      </c>
      <c r="T12969" s="1" t="s">
        <v>32</v>
      </c>
      <c r="U12969" s="1" t="s">
        <v>32</v>
      </c>
      <c r="V12969" s="1" t="s">
        <v>36</v>
      </c>
      <c r="W12969" s="1" t="s">
        <v>37</v>
      </c>
      <c r="X12969" s="4">
        <v>15.5</v>
      </c>
      <c r="Z12969" s="4">
        <f t="shared" si="606"/>
        <v>15.5</v>
      </c>
      <c r="AA12969" s="1">
        <v>16</v>
      </c>
      <c r="AB12969" s="1">
        <v>18</v>
      </c>
      <c r="AC12969" s="1">
        <f t="shared" si="607"/>
        <v>17</v>
      </c>
      <c r="AD12969" s="1">
        <v>1</v>
      </c>
      <c r="AE12969" s="1">
        <v>3</v>
      </c>
      <c r="AF12969" s="1">
        <v>5</v>
      </c>
      <c r="AG12969" s="1">
        <v>4</v>
      </c>
      <c r="AH12969">
        <f t="shared" si="608"/>
        <v>234.72973072098705</v>
      </c>
      <c r="AI12969">
        <v>2014</v>
      </c>
      <c r="AJ12969">
        <v>750</v>
      </c>
      <c r="AL12969" s="3">
        <v>320000</v>
      </c>
      <c r="AQ12969" t="str">
        <f>_xlfn.CONCAT("""data"": { ""id"":""", cleansingWine[[#This Row],[name]],""" },")</f>
        <v>"data": { "id":"Priest Ranch Coachgun" },</v>
      </c>
    </row>
    <row r="12970" spans="1:43" x14ac:dyDescent="0.35">
      <c r="A12970">
        <v>12968</v>
      </c>
      <c r="B12970">
        <v>157669</v>
      </c>
      <c r="C12970" s="1" t="s">
        <v>16782</v>
      </c>
      <c r="D12970" s="1" t="s">
        <v>5833</v>
      </c>
      <c r="E12970" s="1" t="s">
        <v>89</v>
      </c>
      <c r="F12970" s="1" t="s">
        <v>395</v>
      </c>
      <c r="G12970" s="1" t="s">
        <v>32</v>
      </c>
      <c r="H12970" s="1" t="s">
        <v>32</v>
      </c>
      <c r="I12970" s="1" t="s">
        <v>32</v>
      </c>
      <c r="J12970" s="1" t="s">
        <v>1972</v>
      </c>
      <c r="K12970" s="1" t="s">
        <v>40</v>
      </c>
      <c r="L12970" s="1" t="s">
        <v>32</v>
      </c>
      <c r="M12970" s="1" t="s">
        <v>32</v>
      </c>
      <c r="N12970" s="1" t="s">
        <v>32</v>
      </c>
      <c r="O12970" s="1" t="s">
        <v>32</v>
      </c>
      <c r="P12970" s="1" t="s">
        <v>32</v>
      </c>
      <c r="Q12970" s="1" t="s">
        <v>32</v>
      </c>
      <c r="R12970" s="1" t="s">
        <v>32</v>
      </c>
      <c r="S12970" s="1" t="s">
        <v>32</v>
      </c>
      <c r="T12970" s="1" t="s">
        <v>32</v>
      </c>
      <c r="U12970" s="1" t="s">
        <v>32</v>
      </c>
      <c r="V12970" s="1" t="s">
        <v>36</v>
      </c>
      <c r="W12970" s="1" t="s">
        <v>37</v>
      </c>
      <c r="Z12970" s="4">
        <f t="shared" si="606"/>
        <v>0</v>
      </c>
      <c r="AA12970" s="1"/>
      <c r="AB12970" s="1"/>
      <c r="AC12970" s="1">
        <f t="shared" si="607"/>
        <v>0</v>
      </c>
      <c r="AD12970" s="1">
        <v>1</v>
      </c>
      <c r="AE12970" s="1">
        <v>3</v>
      </c>
      <c r="AF12970" s="1">
        <v>3</v>
      </c>
      <c r="AG12970" s="1">
        <v>4</v>
      </c>
      <c r="AH12970">
        <f t="shared" si="608"/>
        <v>38.143581242160394</v>
      </c>
      <c r="AI12970">
        <v>2013</v>
      </c>
      <c r="AJ12970">
        <v>750</v>
      </c>
      <c r="AL12970" s="2">
        <v>52000</v>
      </c>
      <c r="AQ12970" t="str">
        <f>_xlfn.CONCAT("""data"": { ""id"":""", cleansingWine[[#This Row],[name]],""" },")</f>
        <v>"data": { "id":"Cusumano, Benuara" },</v>
      </c>
    </row>
    <row r="12971" spans="1:43" x14ac:dyDescent="0.35">
      <c r="A12971">
        <v>12969</v>
      </c>
      <c r="B12971">
        <v>157670</v>
      </c>
      <c r="C12971" s="1" t="s">
        <v>16783</v>
      </c>
      <c r="D12971" s="1" t="s">
        <v>5833</v>
      </c>
      <c r="E12971" s="1" t="s">
        <v>89</v>
      </c>
      <c r="F12971" s="1" t="s">
        <v>395</v>
      </c>
      <c r="G12971" s="1" t="s">
        <v>32</v>
      </c>
      <c r="H12971" s="1" t="s">
        <v>32</v>
      </c>
      <c r="I12971" s="1" t="s">
        <v>32</v>
      </c>
      <c r="J12971" s="1" t="s">
        <v>1972</v>
      </c>
      <c r="K12971" s="1" t="s">
        <v>32</v>
      </c>
      <c r="L12971" s="1" t="s">
        <v>32</v>
      </c>
      <c r="M12971" s="1" t="s">
        <v>32</v>
      </c>
      <c r="N12971" s="1" t="s">
        <v>32</v>
      </c>
      <c r="O12971" s="1" t="s">
        <v>32</v>
      </c>
      <c r="P12971" s="1" t="s">
        <v>32</v>
      </c>
      <c r="Q12971" s="1" t="s">
        <v>32</v>
      </c>
      <c r="R12971" s="1" t="s">
        <v>32</v>
      </c>
      <c r="S12971" s="1" t="s">
        <v>32</v>
      </c>
      <c r="T12971" s="1" t="s">
        <v>32</v>
      </c>
      <c r="U12971" s="1" t="s">
        <v>32</v>
      </c>
      <c r="V12971" s="1" t="s">
        <v>36</v>
      </c>
      <c r="W12971" s="1" t="s">
        <v>37</v>
      </c>
      <c r="Z12971" s="4">
        <f t="shared" si="606"/>
        <v>0</v>
      </c>
      <c r="AA12971" s="1"/>
      <c r="AB12971" s="1"/>
      <c r="AC12971" s="1">
        <f t="shared" si="607"/>
        <v>0</v>
      </c>
      <c r="AD12971" s="1">
        <v>1</v>
      </c>
      <c r="AE12971" s="1">
        <v>3</v>
      </c>
      <c r="AF12971" s="1">
        <v>3</v>
      </c>
      <c r="AG12971" s="1">
        <v>3</v>
      </c>
      <c r="AH12971">
        <f t="shared" si="608"/>
        <v>0</v>
      </c>
      <c r="AI12971">
        <v>2018</v>
      </c>
      <c r="AJ12971">
        <v>750</v>
      </c>
      <c r="AL12971" s="3">
        <v>0</v>
      </c>
      <c r="AQ12971" t="str">
        <f>_xlfn.CONCAT("""data"": { ""id"":""", cleansingWine[[#This Row],[name]],""" },")</f>
        <v>"data": { "id":"Cusumano, Nero d'Avola" },</v>
      </c>
    </row>
    <row r="12972" spans="1:43" x14ac:dyDescent="0.35">
      <c r="A12972">
        <v>12970</v>
      </c>
      <c r="B12972">
        <v>157673</v>
      </c>
      <c r="C12972" s="1" t="s">
        <v>16784</v>
      </c>
      <c r="D12972" s="1" t="s">
        <v>7363</v>
      </c>
      <c r="E12972" s="1" t="s">
        <v>30</v>
      </c>
      <c r="F12972" s="1" t="s">
        <v>31</v>
      </c>
      <c r="G12972" s="1" t="s">
        <v>1442</v>
      </c>
      <c r="H12972" s="1" t="s">
        <v>32</v>
      </c>
      <c r="I12972" s="1" t="s">
        <v>32</v>
      </c>
      <c r="J12972" s="1" t="s">
        <v>34</v>
      </c>
      <c r="K12972" s="1" t="s">
        <v>40</v>
      </c>
      <c r="L12972" s="1" t="s">
        <v>33</v>
      </c>
      <c r="M12972" s="1" t="s">
        <v>32</v>
      </c>
      <c r="N12972" s="1" t="s">
        <v>32</v>
      </c>
      <c r="O12972" s="1" t="s">
        <v>32</v>
      </c>
      <c r="P12972" s="1" t="s">
        <v>32</v>
      </c>
      <c r="Q12972" s="1" t="s">
        <v>32</v>
      </c>
      <c r="R12972" s="1" t="s">
        <v>32</v>
      </c>
      <c r="S12972" s="1" t="s">
        <v>32</v>
      </c>
      <c r="T12972" s="1" t="s">
        <v>32</v>
      </c>
      <c r="U12972" s="1" t="s">
        <v>32</v>
      </c>
      <c r="V12972" s="1" t="s">
        <v>36</v>
      </c>
      <c r="W12972" s="1" t="s">
        <v>37</v>
      </c>
      <c r="Z12972" s="4">
        <f t="shared" si="606"/>
        <v>0</v>
      </c>
      <c r="AA12972" s="1"/>
      <c r="AB12972" s="1"/>
      <c r="AC12972" s="1">
        <f t="shared" si="607"/>
        <v>0</v>
      </c>
      <c r="AD12972" s="1">
        <v>1</v>
      </c>
      <c r="AE12972" s="1">
        <v>4</v>
      </c>
      <c r="AF12972" s="1">
        <v>5</v>
      </c>
      <c r="AG12972" s="1">
        <v>5</v>
      </c>
      <c r="AH12972">
        <f t="shared" si="608"/>
        <v>95.358953105400985</v>
      </c>
      <c r="AI12972">
        <v>2015</v>
      </c>
      <c r="AJ12972">
        <v>750</v>
      </c>
      <c r="AL12972" s="2">
        <v>130000</v>
      </c>
      <c r="AQ12972" t="str">
        <f>_xlfn.CONCAT("""data"": { ""id"":""", cleansingWine[[#This Row],[name]],""" },")</f>
        <v>"data": { "id":"Emiliana, Ge" },</v>
      </c>
    </row>
    <row r="12973" spans="1:43" x14ac:dyDescent="0.35">
      <c r="A12973">
        <v>12971</v>
      </c>
      <c r="B12973">
        <v>157674</v>
      </c>
      <c r="C12973" s="1" t="s">
        <v>16785</v>
      </c>
      <c r="D12973" s="1" t="s">
        <v>7363</v>
      </c>
      <c r="E12973" s="1" t="s">
        <v>30</v>
      </c>
      <c r="F12973" s="1" t="s">
        <v>135</v>
      </c>
      <c r="G12973" s="1" t="s">
        <v>32</v>
      </c>
      <c r="H12973" s="1" t="s">
        <v>32</v>
      </c>
      <c r="I12973" s="1" t="s">
        <v>32</v>
      </c>
      <c r="J12973" s="1" t="s">
        <v>33</v>
      </c>
      <c r="K12973" s="1" t="s">
        <v>32</v>
      </c>
      <c r="L12973" s="1" t="s">
        <v>32</v>
      </c>
      <c r="M12973" s="1" t="s">
        <v>32</v>
      </c>
      <c r="N12973" s="1" t="s">
        <v>32</v>
      </c>
      <c r="O12973" s="1" t="s">
        <v>32</v>
      </c>
      <c r="P12973" s="1" t="s">
        <v>32</v>
      </c>
      <c r="Q12973" s="1" t="s">
        <v>32</v>
      </c>
      <c r="R12973" s="1" t="s">
        <v>32</v>
      </c>
      <c r="S12973" s="1" t="s">
        <v>32</v>
      </c>
      <c r="T12973" s="1" t="s">
        <v>32</v>
      </c>
      <c r="U12973" s="1" t="s">
        <v>32</v>
      </c>
      <c r="V12973" s="1" t="s">
        <v>36</v>
      </c>
      <c r="W12973" s="1" t="s">
        <v>37</v>
      </c>
      <c r="Z12973" s="4">
        <f t="shared" si="606"/>
        <v>0</v>
      </c>
      <c r="AA12973" s="1"/>
      <c r="AB12973" s="1"/>
      <c r="AC12973" s="1">
        <f t="shared" si="607"/>
        <v>0</v>
      </c>
      <c r="AD12973" s="1">
        <v>1</v>
      </c>
      <c r="AE12973" s="1">
        <v>4</v>
      </c>
      <c r="AF12973" s="1">
        <v>4</v>
      </c>
      <c r="AG12973" s="1">
        <v>5</v>
      </c>
      <c r="AH12973">
        <f t="shared" si="608"/>
        <v>58.682432680246762</v>
      </c>
      <c r="AI12973">
        <v>2011</v>
      </c>
      <c r="AJ12973">
        <v>750</v>
      </c>
      <c r="AL12973" s="3">
        <v>80000</v>
      </c>
      <c r="AQ12973" t="str">
        <f>_xlfn.CONCAT("""data"": { ""id"":""", cleansingWine[[#This Row],[name]],""" },")</f>
        <v>"data": { "id":"Emiliana Signos De Origen Cabernet Sauvignon" },</v>
      </c>
    </row>
    <row r="12974" spans="1:43" x14ac:dyDescent="0.35">
      <c r="A12974">
        <v>12972</v>
      </c>
      <c r="B12974">
        <v>157675</v>
      </c>
      <c r="C12974" s="1" t="s">
        <v>16786</v>
      </c>
      <c r="D12974" s="1" t="s">
        <v>7363</v>
      </c>
      <c r="E12974" s="1" t="s">
        <v>30</v>
      </c>
      <c r="F12974" s="1" t="s">
        <v>532</v>
      </c>
      <c r="G12974" s="1" t="s">
        <v>1048</v>
      </c>
      <c r="H12974" s="1" t="s">
        <v>32</v>
      </c>
      <c r="I12974" s="1" t="s">
        <v>32</v>
      </c>
      <c r="J12974" s="1" t="s">
        <v>148</v>
      </c>
      <c r="K12974" s="1" t="s">
        <v>219</v>
      </c>
      <c r="L12974" s="1" t="s">
        <v>221</v>
      </c>
      <c r="M12974" s="1" t="s">
        <v>220</v>
      </c>
      <c r="N12974" s="1" t="s">
        <v>32</v>
      </c>
      <c r="O12974" s="1" t="s">
        <v>32</v>
      </c>
      <c r="P12974" s="1" t="s">
        <v>32</v>
      </c>
      <c r="Q12974" s="1" t="s">
        <v>32</v>
      </c>
      <c r="R12974" s="1" t="s">
        <v>32</v>
      </c>
      <c r="S12974" s="1" t="s">
        <v>32</v>
      </c>
      <c r="T12974" s="1" t="s">
        <v>32</v>
      </c>
      <c r="U12974" s="1" t="s">
        <v>32</v>
      </c>
      <c r="V12974" s="1" t="s">
        <v>52</v>
      </c>
      <c r="W12974" s="1" t="s">
        <v>37</v>
      </c>
      <c r="Z12974" s="4">
        <f t="shared" si="606"/>
        <v>0</v>
      </c>
      <c r="AA12974" s="1"/>
      <c r="AB12974" s="1"/>
      <c r="AC12974" s="1">
        <f t="shared" si="607"/>
        <v>0</v>
      </c>
      <c r="AD12974" s="1">
        <v>2</v>
      </c>
      <c r="AE12974" s="1">
        <v>3</v>
      </c>
      <c r="AF12974" s="1">
        <v>4</v>
      </c>
      <c r="AG12974" s="1">
        <v>1</v>
      </c>
      <c r="AH12974">
        <f t="shared" si="608"/>
        <v>48.413006961203578</v>
      </c>
      <c r="AI12974">
        <v>2013</v>
      </c>
      <c r="AJ12974">
        <v>750</v>
      </c>
      <c r="AL12974" s="2">
        <v>66000</v>
      </c>
      <c r="AQ12974" t="str">
        <f>_xlfn.CONCAT("""data"": { ""id"":""", cleansingWine[[#This Row],[name]],""" },")</f>
        <v>"data": { "id":"Emiliana, Signos De Origen Chardonnay Viognier" },</v>
      </c>
    </row>
    <row r="12975" spans="1:43" x14ac:dyDescent="0.35">
      <c r="A12975">
        <v>12973</v>
      </c>
      <c r="B12975">
        <v>157676</v>
      </c>
      <c r="C12975" s="1" t="s">
        <v>16787</v>
      </c>
      <c r="D12975" s="1" t="s">
        <v>7363</v>
      </c>
      <c r="E12975" s="1" t="s">
        <v>30</v>
      </c>
      <c r="F12975" s="1" t="s">
        <v>532</v>
      </c>
      <c r="G12975" s="1" t="s">
        <v>1048</v>
      </c>
      <c r="H12975" s="1" t="s">
        <v>32</v>
      </c>
      <c r="I12975" s="1" t="s">
        <v>32</v>
      </c>
      <c r="J12975" s="1" t="s">
        <v>179</v>
      </c>
      <c r="K12975" s="1" t="s">
        <v>32</v>
      </c>
      <c r="L12975" s="1" t="s">
        <v>32</v>
      </c>
      <c r="M12975" s="1" t="s">
        <v>32</v>
      </c>
      <c r="N12975" s="1" t="s">
        <v>32</v>
      </c>
      <c r="O12975" s="1" t="s">
        <v>32</v>
      </c>
      <c r="P12975" s="1" t="s">
        <v>32</v>
      </c>
      <c r="Q12975" s="1" t="s">
        <v>32</v>
      </c>
      <c r="R12975" s="1" t="s">
        <v>32</v>
      </c>
      <c r="S12975" s="1" t="s">
        <v>32</v>
      </c>
      <c r="T12975" s="1" t="s">
        <v>32</v>
      </c>
      <c r="U12975" s="1" t="s">
        <v>32</v>
      </c>
      <c r="V12975" s="1" t="s">
        <v>36</v>
      </c>
      <c r="W12975" s="1" t="s">
        <v>37</v>
      </c>
      <c r="Z12975" s="4">
        <f t="shared" si="606"/>
        <v>0</v>
      </c>
      <c r="AA12975" s="1"/>
      <c r="AB12975" s="1"/>
      <c r="AC12975" s="1">
        <f t="shared" si="607"/>
        <v>0</v>
      </c>
      <c r="AD12975" s="1">
        <v>1</v>
      </c>
      <c r="AE12975" s="1">
        <v>3</v>
      </c>
      <c r="AF12975" s="1">
        <v>3</v>
      </c>
      <c r="AG12975" s="1">
        <v>2</v>
      </c>
      <c r="AH12975">
        <f t="shared" si="608"/>
        <v>32.275337974135716</v>
      </c>
      <c r="AI12975">
        <v>2012</v>
      </c>
      <c r="AJ12975">
        <v>750</v>
      </c>
      <c r="AL12975" s="3">
        <v>44000</v>
      </c>
      <c r="AQ12975" t="str">
        <f>_xlfn.CONCAT("""data"": { ""id"":""", cleansingWine[[#This Row],[name]],""" },")</f>
        <v>"data": { "id":"Emiliana Novas Pinot Noir" },</v>
      </c>
    </row>
    <row r="12976" spans="1:43" x14ac:dyDescent="0.35">
      <c r="A12976">
        <v>12974</v>
      </c>
      <c r="B12976">
        <v>157678</v>
      </c>
      <c r="C12976" s="1" t="s">
        <v>16788</v>
      </c>
      <c r="D12976" s="1" t="s">
        <v>7363</v>
      </c>
      <c r="E12976" s="1" t="s">
        <v>30</v>
      </c>
      <c r="F12976" s="1" t="s">
        <v>31</v>
      </c>
      <c r="G12976" s="1" t="s">
        <v>1442</v>
      </c>
      <c r="H12976" s="1" t="s">
        <v>32</v>
      </c>
      <c r="I12976" s="1" t="s">
        <v>32</v>
      </c>
      <c r="J12976" s="1" t="s">
        <v>34</v>
      </c>
      <c r="K12976" s="1" t="s">
        <v>33</v>
      </c>
      <c r="L12976" s="1" t="s">
        <v>32</v>
      </c>
      <c r="M12976" s="1" t="s">
        <v>32</v>
      </c>
      <c r="N12976" s="1" t="s">
        <v>32</v>
      </c>
      <c r="O12976" s="1" t="s">
        <v>32</v>
      </c>
      <c r="P12976" s="1" t="s">
        <v>32</v>
      </c>
      <c r="Q12976" s="1" t="s">
        <v>32</v>
      </c>
      <c r="R12976" s="1" t="s">
        <v>32</v>
      </c>
      <c r="S12976" s="1" t="s">
        <v>32</v>
      </c>
      <c r="T12976" s="1" t="s">
        <v>32</v>
      </c>
      <c r="U12976" s="1" t="s">
        <v>32</v>
      </c>
      <c r="V12976" s="1" t="s">
        <v>36</v>
      </c>
      <c r="W12976" s="1" t="s">
        <v>37</v>
      </c>
      <c r="Z12976" s="4">
        <f t="shared" si="606"/>
        <v>0</v>
      </c>
      <c r="AA12976" s="1"/>
      <c r="AB12976" s="1"/>
      <c r="AC12976" s="1">
        <f t="shared" si="607"/>
        <v>0</v>
      </c>
      <c r="AD12976" s="1">
        <v>1</v>
      </c>
      <c r="AE12976" s="1">
        <v>3</v>
      </c>
      <c r="AF12976" s="1">
        <v>3</v>
      </c>
      <c r="AG12976" s="1">
        <v>4</v>
      </c>
      <c r="AH12976">
        <f t="shared" si="608"/>
        <v>29.341216340123381</v>
      </c>
      <c r="AI12976">
        <v>2013</v>
      </c>
      <c r="AJ12976">
        <v>750</v>
      </c>
      <c r="AL12976" s="2">
        <v>40000</v>
      </c>
      <c r="AQ12976" t="str">
        <f>_xlfn.CONCAT("""data"": { ""id"":""", cleansingWine[[#This Row],[name]],""" },")</f>
        <v>"data": { "id":"Emiliana Novas Carmenere Cabernet Sauvignon" },</v>
      </c>
    </row>
    <row r="12977" spans="1:43" x14ac:dyDescent="0.35">
      <c r="A12977">
        <v>12975</v>
      </c>
      <c r="B12977">
        <v>157679</v>
      </c>
      <c r="C12977" s="1" t="s">
        <v>16789</v>
      </c>
      <c r="D12977" s="1" t="s">
        <v>7363</v>
      </c>
      <c r="E12977" s="1" t="s">
        <v>30</v>
      </c>
      <c r="F12977" s="1" t="s">
        <v>135</v>
      </c>
      <c r="G12977" s="1" t="s">
        <v>32</v>
      </c>
      <c r="H12977" s="1" t="s">
        <v>32</v>
      </c>
      <c r="I12977" s="1" t="s">
        <v>32</v>
      </c>
      <c r="J12977" s="1" t="s">
        <v>33</v>
      </c>
      <c r="K12977" s="1" t="s">
        <v>35</v>
      </c>
      <c r="L12977" s="1" t="s">
        <v>32</v>
      </c>
      <c r="M12977" s="1" t="s">
        <v>32</v>
      </c>
      <c r="N12977" s="1" t="s">
        <v>32</v>
      </c>
      <c r="O12977" s="1" t="s">
        <v>32</v>
      </c>
      <c r="P12977" s="1" t="s">
        <v>32</v>
      </c>
      <c r="Q12977" s="1" t="s">
        <v>32</v>
      </c>
      <c r="R12977" s="1" t="s">
        <v>32</v>
      </c>
      <c r="S12977" s="1" t="s">
        <v>32</v>
      </c>
      <c r="T12977" s="1" t="s">
        <v>32</v>
      </c>
      <c r="U12977" s="1" t="s">
        <v>32</v>
      </c>
      <c r="V12977" s="1" t="s">
        <v>36</v>
      </c>
      <c r="W12977" s="1" t="s">
        <v>37</v>
      </c>
      <c r="Z12977" s="4">
        <f t="shared" si="606"/>
        <v>0</v>
      </c>
      <c r="AA12977" s="1"/>
      <c r="AB12977" s="1"/>
      <c r="AC12977" s="1">
        <f t="shared" si="607"/>
        <v>0</v>
      </c>
      <c r="AD12977" s="1">
        <v>2</v>
      </c>
      <c r="AE12977" s="1">
        <v>4</v>
      </c>
      <c r="AF12977" s="1">
        <v>4</v>
      </c>
      <c r="AG12977" s="1">
        <v>2</v>
      </c>
      <c r="AH12977">
        <f t="shared" si="608"/>
        <v>0</v>
      </c>
      <c r="AI12977">
        <v>2013</v>
      </c>
      <c r="AJ12977">
        <v>750</v>
      </c>
      <c r="AL12977" s="3">
        <v>0</v>
      </c>
      <c r="AQ12977" t="str">
        <f>_xlfn.CONCAT("""data"": { ""id"":""", cleansingWine[[#This Row],[name]],""" },")</f>
        <v>"data": { "id":"Emiliana Novas Cabernet Merlot" },</v>
      </c>
    </row>
    <row r="12978" spans="1:43" x14ac:dyDescent="0.35">
      <c r="A12978">
        <v>12976</v>
      </c>
      <c r="B12978">
        <v>157680</v>
      </c>
      <c r="C12978" s="1" t="s">
        <v>16790</v>
      </c>
      <c r="D12978" s="1" t="s">
        <v>7363</v>
      </c>
      <c r="E12978" s="1" t="s">
        <v>30</v>
      </c>
      <c r="F12978" s="1" t="s">
        <v>532</v>
      </c>
      <c r="G12978" s="1" t="s">
        <v>1048</v>
      </c>
      <c r="H12978" s="1" t="s">
        <v>32</v>
      </c>
      <c r="I12978" s="1" t="s">
        <v>32</v>
      </c>
      <c r="J12978" s="1" t="s">
        <v>148</v>
      </c>
      <c r="K12978" s="1" t="s">
        <v>32</v>
      </c>
      <c r="L12978" s="1" t="s">
        <v>32</v>
      </c>
      <c r="M12978" s="1" t="s">
        <v>32</v>
      </c>
      <c r="N12978" s="1" t="s">
        <v>32</v>
      </c>
      <c r="O12978" s="1" t="s">
        <v>32</v>
      </c>
      <c r="P12978" s="1" t="s">
        <v>32</v>
      </c>
      <c r="Q12978" s="1" t="s">
        <v>32</v>
      </c>
      <c r="R12978" s="1" t="s">
        <v>32</v>
      </c>
      <c r="S12978" s="1" t="s">
        <v>32</v>
      </c>
      <c r="T12978" s="1" t="s">
        <v>32</v>
      </c>
      <c r="U12978" s="1" t="s">
        <v>32</v>
      </c>
      <c r="V12978" s="1" t="s">
        <v>52</v>
      </c>
      <c r="W12978" s="1" t="s">
        <v>37</v>
      </c>
      <c r="Z12978" s="4">
        <f t="shared" si="606"/>
        <v>0</v>
      </c>
      <c r="AA12978" s="1"/>
      <c r="AB12978" s="1"/>
      <c r="AC12978" s="1">
        <f t="shared" si="607"/>
        <v>0</v>
      </c>
      <c r="AD12978" s="1">
        <v>1</v>
      </c>
      <c r="AE12978" s="1">
        <v>3</v>
      </c>
      <c r="AF12978" s="1">
        <v>4</v>
      </c>
      <c r="AG12978" s="1">
        <v>1</v>
      </c>
      <c r="AH12978">
        <f t="shared" si="608"/>
        <v>29.341216340123381</v>
      </c>
      <c r="AI12978">
        <v>2014</v>
      </c>
      <c r="AJ12978">
        <v>750</v>
      </c>
      <c r="AL12978" s="2">
        <v>40000</v>
      </c>
      <c r="AQ12978" t="str">
        <f>_xlfn.CONCAT("""data"": { ""id"":""", cleansingWine[[#This Row],[name]],""" },")</f>
        <v>"data": { "id":"Emiliana Novas Chardonnay" },</v>
      </c>
    </row>
    <row r="12979" spans="1:43" x14ac:dyDescent="0.35">
      <c r="A12979">
        <v>12977</v>
      </c>
      <c r="B12979">
        <v>157681</v>
      </c>
      <c r="C12979" s="1" t="s">
        <v>16791</v>
      </c>
      <c r="D12979" s="1" t="s">
        <v>7363</v>
      </c>
      <c r="E12979" s="1" t="s">
        <v>30</v>
      </c>
      <c r="F12979" s="1" t="s">
        <v>532</v>
      </c>
      <c r="G12979" s="1" t="s">
        <v>1048</v>
      </c>
      <c r="H12979" s="1" t="s">
        <v>32</v>
      </c>
      <c r="I12979" s="1" t="s">
        <v>32</v>
      </c>
      <c r="J12979" s="1" t="s">
        <v>68</v>
      </c>
      <c r="K12979" s="1" t="s">
        <v>32</v>
      </c>
      <c r="L12979" s="1" t="s">
        <v>32</v>
      </c>
      <c r="M12979" s="1" t="s">
        <v>32</v>
      </c>
      <c r="N12979" s="1" t="s">
        <v>32</v>
      </c>
      <c r="O12979" s="1" t="s">
        <v>32</v>
      </c>
      <c r="P12979" s="1" t="s">
        <v>32</v>
      </c>
      <c r="Q12979" s="1" t="s">
        <v>32</v>
      </c>
      <c r="R12979" s="1" t="s">
        <v>32</v>
      </c>
      <c r="S12979" s="1" t="s">
        <v>32</v>
      </c>
      <c r="T12979" s="1" t="s">
        <v>32</v>
      </c>
      <c r="U12979" s="1" t="s">
        <v>32</v>
      </c>
      <c r="V12979" s="1" t="s">
        <v>52</v>
      </c>
      <c r="W12979" s="1" t="s">
        <v>37</v>
      </c>
      <c r="Z12979" s="4">
        <f t="shared" si="606"/>
        <v>0</v>
      </c>
      <c r="AA12979" s="1"/>
      <c r="AB12979" s="1"/>
      <c r="AC12979" s="1">
        <f t="shared" si="607"/>
        <v>0</v>
      </c>
      <c r="AD12979" s="1">
        <v>1</v>
      </c>
      <c r="AE12979" s="1">
        <v>4</v>
      </c>
      <c r="AF12979" s="1">
        <v>3</v>
      </c>
      <c r="AG12979" s="1">
        <v>1</v>
      </c>
      <c r="AH12979">
        <f t="shared" si="608"/>
        <v>0</v>
      </c>
      <c r="AI12979">
        <v>2014</v>
      </c>
      <c r="AJ12979">
        <v>750</v>
      </c>
      <c r="AL12979" s="3">
        <v>0</v>
      </c>
      <c r="AQ12979" t="str">
        <f>_xlfn.CONCAT("""data"": { ""id"":""", cleansingWine[[#This Row],[name]],""" },")</f>
        <v>"data": { "id":"Emiliana Novas Sauvignon Blanc" },</v>
      </c>
    </row>
    <row r="12980" spans="1:43" x14ac:dyDescent="0.35">
      <c r="A12980">
        <v>12978</v>
      </c>
      <c r="B12980">
        <v>157682</v>
      </c>
      <c r="C12980" s="1" t="s">
        <v>16792</v>
      </c>
      <c r="D12980" s="1" t="s">
        <v>7363</v>
      </c>
      <c r="E12980" s="1" t="s">
        <v>30</v>
      </c>
      <c r="F12980" s="1" t="s">
        <v>31</v>
      </c>
      <c r="G12980" s="1" t="s">
        <v>32</v>
      </c>
      <c r="H12980" s="1" t="s">
        <v>32</v>
      </c>
      <c r="I12980" s="1" t="s">
        <v>32</v>
      </c>
      <c r="J12980" s="1" t="s">
        <v>40</v>
      </c>
      <c r="K12980" s="1" t="s">
        <v>35</v>
      </c>
      <c r="L12980" s="1" t="s">
        <v>33</v>
      </c>
      <c r="M12980" s="1" t="s">
        <v>32</v>
      </c>
      <c r="N12980" s="1" t="s">
        <v>32</v>
      </c>
      <c r="O12980" s="1" t="s">
        <v>32</v>
      </c>
      <c r="P12980" s="1" t="s">
        <v>32</v>
      </c>
      <c r="Q12980" s="1" t="s">
        <v>32</v>
      </c>
      <c r="R12980" s="1" t="s">
        <v>32</v>
      </c>
      <c r="S12980" s="1" t="s">
        <v>32</v>
      </c>
      <c r="T12980" s="1" t="s">
        <v>32</v>
      </c>
      <c r="U12980" s="1" t="s">
        <v>32</v>
      </c>
      <c r="V12980" s="1" t="s">
        <v>36</v>
      </c>
      <c r="W12980" s="1" t="s">
        <v>37</v>
      </c>
      <c r="Z12980" s="4">
        <f t="shared" si="606"/>
        <v>0</v>
      </c>
      <c r="AA12980" s="1"/>
      <c r="AB12980" s="1"/>
      <c r="AC12980" s="1">
        <f t="shared" si="607"/>
        <v>0</v>
      </c>
      <c r="AD12980" s="1">
        <v>1</v>
      </c>
      <c r="AE12980" s="1">
        <v>3</v>
      </c>
      <c r="AF12980" s="1">
        <v>4</v>
      </c>
      <c r="AG12980" s="1">
        <v>3</v>
      </c>
      <c r="AH12980">
        <f t="shared" si="608"/>
        <v>25.673564297607957</v>
      </c>
      <c r="AI12980">
        <v>2013</v>
      </c>
      <c r="AJ12980">
        <v>750</v>
      </c>
      <c r="AL12980" s="2">
        <v>35000</v>
      </c>
      <c r="AQ12980" t="str">
        <f>_xlfn.CONCAT("""data"": { ""id"":""", cleansingWine[[#This Row],[name]],""" },")</f>
        <v>"data": { "id":"Emiliana Etnico" },</v>
      </c>
    </row>
    <row r="12981" spans="1:43" x14ac:dyDescent="0.35">
      <c r="A12981">
        <v>12979</v>
      </c>
      <c r="B12981">
        <v>157683</v>
      </c>
      <c r="C12981" s="1" t="s">
        <v>16793</v>
      </c>
      <c r="D12981" s="1" t="s">
        <v>7363</v>
      </c>
      <c r="E12981" s="1" t="s">
        <v>30</v>
      </c>
      <c r="F12981" s="1" t="s">
        <v>532</v>
      </c>
      <c r="G12981" s="1" t="s">
        <v>1048</v>
      </c>
      <c r="H12981" s="1" t="s">
        <v>32</v>
      </c>
      <c r="I12981" s="1" t="s">
        <v>32</v>
      </c>
      <c r="J12981" s="1" t="s">
        <v>33</v>
      </c>
      <c r="K12981" s="1" t="s">
        <v>35</v>
      </c>
      <c r="L12981" s="1" t="s">
        <v>32</v>
      </c>
      <c r="M12981" s="1" t="s">
        <v>32</v>
      </c>
      <c r="N12981" s="1" t="s">
        <v>32</v>
      </c>
      <c r="O12981" s="1" t="s">
        <v>32</v>
      </c>
      <c r="P12981" s="1" t="s">
        <v>32</v>
      </c>
      <c r="Q12981" s="1" t="s">
        <v>32</v>
      </c>
      <c r="R12981" s="1" t="s">
        <v>32</v>
      </c>
      <c r="S12981" s="1" t="s">
        <v>32</v>
      </c>
      <c r="T12981" s="1" t="s">
        <v>32</v>
      </c>
      <c r="U12981" s="1" t="s">
        <v>32</v>
      </c>
      <c r="V12981" s="1" t="s">
        <v>36</v>
      </c>
      <c r="W12981" s="1" t="s">
        <v>37</v>
      </c>
      <c r="Z12981" s="4">
        <f t="shared" si="606"/>
        <v>0</v>
      </c>
      <c r="AA12981" s="1"/>
      <c r="AB12981" s="1"/>
      <c r="AC12981" s="1">
        <f t="shared" si="607"/>
        <v>0</v>
      </c>
      <c r="AD12981" s="1">
        <v>1</v>
      </c>
      <c r="AE12981" s="1">
        <v>3</v>
      </c>
      <c r="AF12981" s="1">
        <v>3</v>
      </c>
      <c r="AG12981" s="1">
        <v>3</v>
      </c>
      <c r="AH12981">
        <f t="shared" si="608"/>
        <v>17.604729804074029</v>
      </c>
      <c r="AI12981">
        <v>2015</v>
      </c>
      <c r="AJ12981">
        <v>750</v>
      </c>
      <c r="AL12981" s="3">
        <v>24000</v>
      </c>
      <c r="AQ12981" t="str">
        <f>_xlfn.CONCAT("""data"": { ""id"":""", cleansingWine[[#This Row],[name]],""" },")</f>
        <v>"data": { "id":"Emiliana Adobe Cabernet Sauvignon" },</v>
      </c>
    </row>
    <row r="12982" spans="1:43" x14ac:dyDescent="0.35">
      <c r="A12982">
        <v>12980</v>
      </c>
      <c r="B12982">
        <v>157684</v>
      </c>
      <c r="C12982" s="1" t="s">
        <v>16794</v>
      </c>
      <c r="D12982" s="1" t="s">
        <v>7363</v>
      </c>
      <c r="E12982" s="1" t="s">
        <v>30</v>
      </c>
      <c r="F12982" s="1" t="s">
        <v>31</v>
      </c>
      <c r="G12982" s="1" t="s">
        <v>1442</v>
      </c>
      <c r="H12982" s="1" t="s">
        <v>32</v>
      </c>
      <c r="I12982" s="1" t="s">
        <v>32</v>
      </c>
      <c r="J12982" s="1" t="s">
        <v>34</v>
      </c>
      <c r="K12982" s="1" t="s">
        <v>35</v>
      </c>
      <c r="L12982" s="1" t="s">
        <v>32</v>
      </c>
      <c r="M12982" s="1" t="s">
        <v>32</v>
      </c>
      <c r="N12982" s="1" t="s">
        <v>32</v>
      </c>
      <c r="O12982" s="1" t="s">
        <v>32</v>
      </c>
      <c r="P12982" s="1" t="s">
        <v>32</v>
      </c>
      <c r="Q12982" s="1" t="s">
        <v>32</v>
      </c>
      <c r="R12982" s="1" t="s">
        <v>32</v>
      </c>
      <c r="S12982" s="1" t="s">
        <v>32</v>
      </c>
      <c r="T12982" s="1" t="s">
        <v>32</v>
      </c>
      <c r="U12982" s="1" t="s">
        <v>32</v>
      </c>
      <c r="V12982" s="1" t="s">
        <v>36</v>
      </c>
      <c r="W12982" s="1" t="s">
        <v>37</v>
      </c>
      <c r="Z12982" s="4">
        <f t="shared" si="606"/>
        <v>0</v>
      </c>
      <c r="AA12982" s="1"/>
      <c r="AB12982" s="1"/>
      <c r="AC12982" s="1">
        <f t="shared" si="607"/>
        <v>0</v>
      </c>
      <c r="AD12982" s="1">
        <v>1</v>
      </c>
      <c r="AE12982" s="1">
        <v>3</v>
      </c>
      <c r="AF12982" s="1">
        <v>3</v>
      </c>
      <c r="AG12982" s="1">
        <v>3</v>
      </c>
      <c r="AH12982">
        <f t="shared" si="608"/>
        <v>17.604729804074029</v>
      </c>
      <c r="AI12982">
        <v>2013</v>
      </c>
      <c r="AJ12982">
        <v>750</v>
      </c>
      <c r="AL12982" s="2">
        <v>24000</v>
      </c>
      <c r="AQ12982" t="str">
        <f>_xlfn.CONCAT("""data"": { ""id"":""", cleansingWine[[#This Row],[name]],""" },")</f>
        <v>"data": { "id":"Emiliana Adobe Carmenere" },</v>
      </c>
    </row>
    <row r="12983" spans="1:43" x14ac:dyDescent="0.35">
      <c r="A12983">
        <v>12981</v>
      </c>
      <c r="B12983">
        <v>157686</v>
      </c>
      <c r="C12983" s="1" t="s">
        <v>16795</v>
      </c>
      <c r="D12983" s="1" t="s">
        <v>7363</v>
      </c>
      <c r="E12983" s="1" t="s">
        <v>30</v>
      </c>
      <c r="F12983" s="1" t="s">
        <v>31</v>
      </c>
      <c r="G12983" s="1" t="s">
        <v>32</v>
      </c>
      <c r="H12983" s="1" t="s">
        <v>32</v>
      </c>
      <c r="I12983" s="1" t="s">
        <v>32</v>
      </c>
      <c r="J12983" s="1" t="s">
        <v>35</v>
      </c>
      <c r="K12983" s="1" t="s">
        <v>32</v>
      </c>
      <c r="L12983" s="1" t="s">
        <v>32</v>
      </c>
      <c r="M12983" s="1" t="s">
        <v>32</v>
      </c>
      <c r="N12983" s="1" t="s">
        <v>32</v>
      </c>
      <c r="O12983" s="1" t="s">
        <v>32</v>
      </c>
      <c r="P12983" s="1" t="s">
        <v>32</v>
      </c>
      <c r="Q12983" s="1" t="s">
        <v>32</v>
      </c>
      <c r="R12983" s="1" t="s">
        <v>32</v>
      </c>
      <c r="S12983" s="1" t="s">
        <v>32</v>
      </c>
      <c r="T12983" s="1" t="s">
        <v>32</v>
      </c>
      <c r="U12983" s="1" t="s">
        <v>32</v>
      </c>
      <c r="V12983" s="1" t="s">
        <v>36</v>
      </c>
      <c r="W12983" s="1" t="s">
        <v>37</v>
      </c>
      <c r="Z12983" s="4">
        <f t="shared" si="606"/>
        <v>0</v>
      </c>
      <c r="AA12983" s="1"/>
      <c r="AB12983" s="1"/>
      <c r="AC12983" s="1">
        <f t="shared" si="607"/>
        <v>0</v>
      </c>
      <c r="AD12983" s="1">
        <v>1</v>
      </c>
      <c r="AE12983" s="1">
        <v>3</v>
      </c>
      <c r="AF12983" s="1">
        <v>3</v>
      </c>
      <c r="AG12983" s="1">
        <v>3</v>
      </c>
      <c r="AH12983">
        <f t="shared" si="608"/>
        <v>17.604729804074029</v>
      </c>
      <c r="AI12983">
        <v>2014</v>
      </c>
      <c r="AJ12983">
        <v>750</v>
      </c>
      <c r="AL12983" s="3">
        <v>24000</v>
      </c>
      <c r="AQ12983" t="str">
        <f>_xlfn.CONCAT("""data"": { ""id"":""", cleansingWine[[#This Row],[name]],""" },")</f>
        <v>"data": { "id":"Emiliana Adobe Merlot" },</v>
      </c>
    </row>
    <row r="12984" spans="1:43" x14ac:dyDescent="0.35">
      <c r="A12984">
        <v>12982</v>
      </c>
      <c r="B12984">
        <v>157687</v>
      </c>
      <c r="C12984" s="1" t="s">
        <v>16796</v>
      </c>
      <c r="D12984" s="1" t="s">
        <v>7363</v>
      </c>
      <c r="E12984" s="1" t="s">
        <v>30</v>
      </c>
      <c r="F12984" s="1" t="s">
        <v>31</v>
      </c>
      <c r="G12984" s="1" t="s">
        <v>32</v>
      </c>
      <c r="H12984" s="1" t="s">
        <v>32</v>
      </c>
      <c r="I12984" s="1" t="s">
        <v>32</v>
      </c>
      <c r="J12984" s="1" t="s">
        <v>40</v>
      </c>
      <c r="K12984" s="1" t="s">
        <v>35</v>
      </c>
      <c r="L12984" s="1" t="s">
        <v>33</v>
      </c>
      <c r="M12984" s="1" t="s">
        <v>32</v>
      </c>
      <c r="N12984" s="1" t="s">
        <v>32</v>
      </c>
      <c r="O12984" s="1" t="s">
        <v>32</v>
      </c>
      <c r="P12984" s="1" t="s">
        <v>32</v>
      </c>
      <c r="Q12984" s="1" t="s">
        <v>32</v>
      </c>
      <c r="R12984" s="1" t="s">
        <v>32</v>
      </c>
      <c r="S12984" s="1" t="s">
        <v>32</v>
      </c>
      <c r="T12984" s="1" t="s">
        <v>32</v>
      </c>
      <c r="U12984" s="1" t="s">
        <v>32</v>
      </c>
      <c r="V12984" s="1" t="s">
        <v>36</v>
      </c>
      <c r="W12984" s="1" t="s">
        <v>37</v>
      </c>
      <c r="Z12984" s="4">
        <f t="shared" si="606"/>
        <v>0</v>
      </c>
      <c r="AA12984" s="1"/>
      <c r="AB12984" s="1"/>
      <c r="AC12984" s="1">
        <f t="shared" si="607"/>
        <v>0</v>
      </c>
      <c r="AD12984" s="1">
        <v>1</v>
      </c>
      <c r="AE12984" s="1">
        <v>3</v>
      </c>
      <c r="AF12984" s="1">
        <v>3</v>
      </c>
      <c r="AG12984" s="1">
        <v>4</v>
      </c>
      <c r="AH12984">
        <f t="shared" si="608"/>
        <v>17.604729804074029</v>
      </c>
      <c r="AI12984">
        <v>2014</v>
      </c>
      <c r="AJ12984">
        <v>750</v>
      </c>
      <c r="AL12984" s="2">
        <v>24000</v>
      </c>
      <c r="AQ12984" t="str">
        <f>_xlfn.CONCAT("""data"": { ""id"":""", cleansingWine[[#This Row],[name]],""" },")</f>
        <v>"data": { "id":"Emiliana Adobe Syrah" },</v>
      </c>
    </row>
    <row r="12985" spans="1:43" x14ac:dyDescent="0.35">
      <c r="A12985">
        <v>12983</v>
      </c>
      <c r="B12985">
        <v>157688</v>
      </c>
      <c r="C12985" s="1" t="s">
        <v>16797</v>
      </c>
      <c r="D12985" s="1" t="s">
        <v>7363</v>
      </c>
      <c r="E12985" s="1" t="s">
        <v>30</v>
      </c>
      <c r="F12985" s="1" t="s">
        <v>532</v>
      </c>
      <c r="G12985" s="1" t="s">
        <v>1048</v>
      </c>
      <c r="H12985" s="1" t="s">
        <v>32</v>
      </c>
      <c r="I12985" s="1" t="s">
        <v>32</v>
      </c>
      <c r="J12985" s="1" t="s">
        <v>148</v>
      </c>
      <c r="K12985" s="1" t="s">
        <v>68</v>
      </c>
      <c r="L12985" s="1" t="s">
        <v>221</v>
      </c>
      <c r="M12985" s="1" t="s">
        <v>32</v>
      </c>
      <c r="N12985" s="1" t="s">
        <v>32</v>
      </c>
      <c r="O12985" s="1" t="s">
        <v>32</v>
      </c>
      <c r="P12985" s="1" t="s">
        <v>32</v>
      </c>
      <c r="Q12985" s="1" t="s">
        <v>32</v>
      </c>
      <c r="R12985" s="1" t="s">
        <v>32</v>
      </c>
      <c r="S12985" s="1" t="s">
        <v>32</v>
      </c>
      <c r="T12985" s="1" t="s">
        <v>32</v>
      </c>
      <c r="U12985" s="1" t="s">
        <v>32</v>
      </c>
      <c r="V12985" s="1" t="s">
        <v>52</v>
      </c>
      <c r="W12985" s="1" t="s">
        <v>37</v>
      </c>
      <c r="Z12985" s="4">
        <f t="shared" si="606"/>
        <v>0</v>
      </c>
      <c r="AA12985" s="1"/>
      <c r="AB12985" s="1"/>
      <c r="AC12985" s="1">
        <f t="shared" si="607"/>
        <v>0</v>
      </c>
      <c r="AD12985" s="1">
        <v>1</v>
      </c>
      <c r="AE12985" s="1">
        <v>3</v>
      </c>
      <c r="AF12985" s="1">
        <v>3</v>
      </c>
      <c r="AG12985" s="1">
        <v>1</v>
      </c>
      <c r="AH12985">
        <f t="shared" si="608"/>
        <v>17.604729804074029</v>
      </c>
      <c r="AI12985">
        <v>2015</v>
      </c>
      <c r="AJ12985">
        <v>750</v>
      </c>
      <c r="AL12985" s="3">
        <v>24000</v>
      </c>
      <c r="AQ12985" t="str">
        <f>_xlfn.CONCAT("""data"": { ""id"":""", cleansingWine[[#This Row],[name]],""" },")</f>
        <v>"data": { "id":"Emiliana Adobe Chardonnay" },</v>
      </c>
    </row>
    <row r="12986" spans="1:43" x14ac:dyDescent="0.35">
      <c r="A12986">
        <v>12984</v>
      </c>
      <c r="B12986">
        <v>157689</v>
      </c>
      <c r="C12986" s="1" t="s">
        <v>16798</v>
      </c>
      <c r="D12986" s="1" t="s">
        <v>7363</v>
      </c>
      <c r="E12986" s="1" t="s">
        <v>30</v>
      </c>
      <c r="F12986" s="1" t="s">
        <v>135</v>
      </c>
      <c r="G12986" s="1" t="s">
        <v>32</v>
      </c>
      <c r="H12986" s="1" t="s">
        <v>32</v>
      </c>
      <c r="I12986" s="1" t="s">
        <v>32</v>
      </c>
      <c r="J12986" s="1" t="s">
        <v>179</v>
      </c>
      <c r="K12986" s="1" t="s">
        <v>32</v>
      </c>
      <c r="L12986" s="1" t="s">
        <v>32</v>
      </c>
      <c r="M12986" s="1" t="s">
        <v>32</v>
      </c>
      <c r="N12986" s="1" t="s">
        <v>32</v>
      </c>
      <c r="O12986" s="1" t="s">
        <v>32</v>
      </c>
      <c r="P12986" s="1" t="s">
        <v>32</v>
      </c>
      <c r="Q12986" s="1" t="s">
        <v>32</v>
      </c>
      <c r="R12986" s="1" t="s">
        <v>32</v>
      </c>
      <c r="S12986" s="1" t="s">
        <v>32</v>
      </c>
      <c r="T12986" s="1" t="s">
        <v>32</v>
      </c>
      <c r="U12986" s="1" t="s">
        <v>32</v>
      </c>
      <c r="V12986" s="1" t="s">
        <v>36</v>
      </c>
      <c r="W12986" s="1" t="s">
        <v>37</v>
      </c>
      <c r="Z12986" s="4">
        <f t="shared" si="606"/>
        <v>0</v>
      </c>
      <c r="AA12986" s="1"/>
      <c r="AB12986" s="1"/>
      <c r="AC12986" s="1">
        <f t="shared" si="607"/>
        <v>0</v>
      </c>
      <c r="AD12986" s="1">
        <v>1</v>
      </c>
      <c r="AE12986" s="1">
        <v>4</v>
      </c>
      <c r="AF12986" s="1">
        <v>3</v>
      </c>
      <c r="AG12986" s="1">
        <v>2</v>
      </c>
      <c r="AH12986">
        <f t="shared" si="608"/>
        <v>16.137668987067858</v>
      </c>
      <c r="AI12986">
        <v>2013</v>
      </c>
      <c r="AJ12986">
        <v>750</v>
      </c>
      <c r="AL12986" s="2">
        <v>22000</v>
      </c>
      <c r="AQ12986" t="str">
        <f>_xlfn.CONCAT("""data"": { ""id"":""", cleansingWine[[#This Row],[name]],""" },")</f>
        <v>"data": { "id":"Emiliana Ecobalance Pinot Noir" },</v>
      </c>
    </row>
    <row r="12987" spans="1:43" x14ac:dyDescent="0.35">
      <c r="A12987">
        <v>12985</v>
      </c>
      <c r="B12987">
        <v>157690</v>
      </c>
      <c r="C12987" s="1" t="s">
        <v>16799</v>
      </c>
      <c r="D12987" s="1" t="s">
        <v>7363</v>
      </c>
      <c r="E12987" s="1" t="s">
        <v>30</v>
      </c>
      <c r="F12987" s="1" t="s">
        <v>130</v>
      </c>
      <c r="G12987" s="1" t="s">
        <v>32</v>
      </c>
      <c r="H12987" s="1" t="s">
        <v>32</v>
      </c>
      <c r="I12987" s="1" t="s">
        <v>32</v>
      </c>
      <c r="J12987" s="1" t="s">
        <v>34</v>
      </c>
      <c r="K12987" s="1" t="s">
        <v>35</v>
      </c>
      <c r="L12987" s="1" t="s">
        <v>32</v>
      </c>
      <c r="M12987" s="1" t="s">
        <v>32</v>
      </c>
      <c r="N12987" s="1" t="s">
        <v>32</v>
      </c>
      <c r="O12987" s="1" t="s">
        <v>32</v>
      </c>
      <c r="P12987" s="1" t="s">
        <v>32</v>
      </c>
      <c r="Q12987" s="1" t="s">
        <v>32</v>
      </c>
      <c r="R12987" s="1" t="s">
        <v>32</v>
      </c>
      <c r="S12987" s="1" t="s">
        <v>32</v>
      </c>
      <c r="T12987" s="1" t="s">
        <v>32</v>
      </c>
      <c r="U12987" s="1" t="s">
        <v>32</v>
      </c>
      <c r="V12987" s="1" t="s">
        <v>36</v>
      </c>
      <c r="W12987" s="1" t="s">
        <v>37</v>
      </c>
      <c r="Z12987" s="4">
        <f t="shared" si="606"/>
        <v>0</v>
      </c>
      <c r="AA12987" s="1"/>
      <c r="AB12987" s="1"/>
      <c r="AC12987" s="1">
        <f t="shared" si="607"/>
        <v>0</v>
      </c>
      <c r="AD12987" s="1">
        <v>1</v>
      </c>
      <c r="AE12987" s="1">
        <v>4</v>
      </c>
      <c r="AF12987" s="1">
        <v>3</v>
      </c>
      <c r="AG12987" s="1">
        <v>3</v>
      </c>
      <c r="AH12987">
        <f t="shared" si="608"/>
        <v>13.937077761558605</v>
      </c>
      <c r="AI12987">
        <v>2014</v>
      </c>
      <c r="AJ12987">
        <v>750</v>
      </c>
      <c r="AL12987" s="3">
        <v>19000</v>
      </c>
      <c r="AQ12987" t="str">
        <f>_xlfn.CONCAT("""data"": { ""id"":""", cleansingWine[[#This Row],[name]],""" },")</f>
        <v>"data": { "id":"Emiliana Ecobalance Cabernet Sauvignon" },</v>
      </c>
    </row>
    <row r="12988" spans="1:43" x14ac:dyDescent="0.35">
      <c r="A12988">
        <v>12986</v>
      </c>
      <c r="B12988">
        <v>157691</v>
      </c>
      <c r="C12988" s="1" t="s">
        <v>16800</v>
      </c>
      <c r="D12988" s="1" t="s">
        <v>7363</v>
      </c>
      <c r="E12988" s="1" t="s">
        <v>30</v>
      </c>
      <c r="F12988" s="1" t="s">
        <v>31</v>
      </c>
      <c r="G12988" s="1" t="s">
        <v>32</v>
      </c>
      <c r="H12988" s="1" t="s">
        <v>32</v>
      </c>
      <c r="I12988" s="1" t="s">
        <v>32</v>
      </c>
      <c r="J12988" s="1" t="s">
        <v>68</v>
      </c>
      <c r="K12988" s="1" t="s">
        <v>32</v>
      </c>
      <c r="L12988" s="1" t="s">
        <v>32</v>
      </c>
      <c r="M12988" s="1" t="s">
        <v>32</v>
      </c>
      <c r="N12988" s="1" t="s">
        <v>32</v>
      </c>
      <c r="O12988" s="1" t="s">
        <v>32</v>
      </c>
      <c r="P12988" s="1" t="s">
        <v>32</v>
      </c>
      <c r="Q12988" s="1" t="s">
        <v>32</v>
      </c>
      <c r="R12988" s="1" t="s">
        <v>32</v>
      </c>
      <c r="S12988" s="1" t="s">
        <v>32</v>
      </c>
      <c r="T12988" s="1" t="s">
        <v>32</v>
      </c>
      <c r="U12988" s="1" t="s">
        <v>32</v>
      </c>
      <c r="V12988" s="1" t="s">
        <v>52</v>
      </c>
      <c r="W12988" s="1" t="s">
        <v>37</v>
      </c>
      <c r="Z12988" s="4">
        <f t="shared" si="606"/>
        <v>0</v>
      </c>
      <c r="AA12988" s="1"/>
      <c r="AB12988" s="1"/>
      <c r="AC12988" s="1">
        <f t="shared" si="607"/>
        <v>0</v>
      </c>
      <c r="AD12988" s="1">
        <v>1</v>
      </c>
      <c r="AE12988" s="1">
        <v>4</v>
      </c>
      <c r="AF12988" s="1">
        <v>2</v>
      </c>
      <c r="AG12988" s="1">
        <v>1</v>
      </c>
      <c r="AH12988">
        <f t="shared" si="608"/>
        <v>13.937077761558605</v>
      </c>
      <c r="AI12988">
        <v>2014</v>
      </c>
      <c r="AJ12988">
        <v>750</v>
      </c>
      <c r="AL12988" s="2">
        <v>19000</v>
      </c>
      <c r="AQ12988" t="str">
        <f>_xlfn.CONCAT("""data"": { ""id"":""", cleansingWine[[#This Row],[name]],""" },")</f>
        <v>"data": { "id":"Emiliana Ecobalanced Sauvignon Blanc" },</v>
      </c>
    </row>
    <row r="12989" spans="1:43" x14ac:dyDescent="0.35">
      <c r="A12989">
        <v>12987</v>
      </c>
      <c r="B12989">
        <v>157694</v>
      </c>
      <c r="C12989" s="1" t="s">
        <v>16801</v>
      </c>
      <c r="D12989" s="1" t="s">
        <v>7363</v>
      </c>
      <c r="E12989" s="1" t="s">
        <v>30</v>
      </c>
      <c r="F12989" s="1" t="s">
        <v>130</v>
      </c>
      <c r="G12989" s="1" t="s">
        <v>32</v>
      </c>
      <c r="H12989" s="1" t="s">
        <v>32</v>
      </c>
      <c r="I12989" s="1" t="s">
        <v>32</v>
      </c>
      <c r="J12989" s="1" t="s">
        <v>33</v>
      </c>
      <c r="K12989" s="1" t="s">
        <v>32</v>
      </c>
      <c r="L12989" s="1" t="s">
        <v>32</v>
      </c>
      <c r="M12989" s="1" t="s">
        <v>32</v>
      </c>
      <c r="N12989" s="1" t="s">
        <v>32</v>
      </c>
      <c r="O12989" s="1" t="s">
        <v>32</v>
      </c>
      <c r="P12989" s="1" t="s">
        <v>32</v>
      </c>
      <c r="Q12989" s="1" t="s">
        <v>32</v>
      </c>
      <c r="R12989" s="1" t="s">
        <v>32</v>
      </c>
      <c r="S12989" s="1" t="s">
        <v>32</v>
      </c>
      <c r="T12989" s="1" t="s">
        <v>32</v>
      </c>
      <c r="U12989" s="1" t="s">
        <v>32</v>
      </c>
      <c r="V12989" s="1" t="s">
        <v>36</v>
      </c>
      <c r="W12989" s="1" t="s">
        <v>37</v>
      </c>
      <c r="Z12989" s="4">
        <f t="shared" si="606"/>
        <v>0</v>
      </c>
      <c r="AA12989" s="1"/>
      <c r="AB12989" s="1"/>
      <c r="AC12989" s="1">
        <f t="shared" si="607"/>
        <v>0</v>
      </c>
      <c r="AD12989" s="1">
        <v>1</v>
      </c>
      <c r="AE12989" s="1">
        <v>3</v>
      </c>
      <c r="AF12989" s="1">
        <v>3</v>
      </c>
      <c r="AG12989" s="1">
        <v>3</v>
      </c>
      <c r="AH12989">
        <f t="shared" si="608"/>
        <v>29.341216340123381</v>
      </c>
      <c r="AI12989">
        <v>2014</v>
      </c>
      <c r="AJ12989">
        <v>750</v>
      </c>
      <c r="AL12989" s="3">
        <v>40000</v>
      </c>
      <c r="AQ12989" t="str">
        <f>_xlfn.CONCAT("""data"": { ""id"":""", cleansingWine[[#This Row],[name]],""" },")</f>
        <v>"data": { "id":"Emiliana Andes Peaks Cabernet Sauvignon" },</v>
      </c>
    </row>
    <row r="12990" spans="1:43" x14ac:dyDescent="0.35">
      <c r="A12990">
        <v>12988</v>
      </c>
      <c r="B12990">
        <v>157695</v>
      </c>
      <c r="C12990" s="1" t="s">
        <v>16802</v>
      </c>
      <c r="D12990" s="1" t="s">
        <v>7363</v>
      </c>
      <c r="E12990" s="1" t="s">
        <v>30</v>
      </c>
      <c r="F12990" s="1" t="s">
        <v>31</v>
      </c>
      <c r="G12990" s="1" t="s">
        <v>32</v>
      </c>
      <c r="H12990" s="1" t="s">
        <v>32</v>
      </c>
      <c r="I12990" s="1" t="s">
        <v>32</v>
      </c>
      <c r="J12990" s="1" t="s">
        <v>35</v>
      </c>
      <c r="K12990" s="1" t="s">
        <v>32</v>
      </c>
      <c r="L12990" s="1" t="s">
        <v>32</v>
      </c>
      <c r="M12990" s="1" t="s">
        <v>32</v>
      </c>
      <c r="N12990" s="1" t="s">
        <v>32</v>
      </c>
      <c r="O12990" s="1" t="s">
        <v>32</v>
      </c>
      <c r="P12990" s="1" t="s">
        <v>32</v>
      </c>
      <c r="Q12990" s="1" t="s">
        <v>32</v>
      </c>
      <c r="R12990" s="1" t="s">
        <v>32</v>
      </c>
      <c r="S12990" s="1" t="s">
        <v>32</v>
      </c>
      <c r="T12990" s="1" t="s">
        <v>32</v>
      </c>
      <c r="U12990" s="1" t="s">
        <v>32</v>
      </c>
      <c r="V12990" s="1" t="s">
        <v>36</v>
      </c>
      <c r="W12990" s="1" t="s">
        <v>37</v>
      </c>
      <c r="Z12990" s="4">
        <f t="shared" si="606"/>
        <v>0</v>
      </c>
      <c r="AA12990" s="1"/>
      <c r="AB12990" s="1"/>
      <c r="AC12990" s="1">
        <f t="shared" si="607"/>
        <v>0</v>
      </c>
      <c r="AD12990" s="1">
        <v>1</v>
      </c>
      <c r="AE12990" s="1">
        <v>3</v>
      </c>
      <c r="AF12990" s="1">
        <v>3</v>
      </c>
      <c r="AG12990" s="1">
        <v>3</v>
      </c>
      <c r="AH12990">
        <f t="shared" si="608"/>
        <v>29.341216340123381</v>
      </c>
      <c r="AI12990">
        <v>2013</v>
      </c>
      <c r="AJ12990">
        <v>750</v>
      </c>
      <c r="AL12990" s="2">
        <v>40000</v>
      </c>
      <c r="AQ12990" t="str">
        <f>_xlfn.CONCAT("""data"": { ""id"":""", cleansingWine[[#This Row],[name]],""" },")</f>
        <v>"data": { "id":"Emiliana Andes Peaks Merlot" },</v>
      </c>
    </row>
    <row r="12991" spans="1:43" x14ac:dyDescent="0.35">
      <c r="A12991">
        <v>12989</v>
      </c>
      <c r="B12991">
        <v>157696</v>
      </c>
      <c r="C12991" s="1" t="s">
        <v>16803</v>
      </c>
      <c r="D12991" s="1" t="s">
        <v>7363</v>
      </c>
      <c r="E12991" s="1" t="s">
        <v>30</v>
      </c>
      <c r="F12991" s="1" t="s">
        <v>31</v>
      </c>
      <c r="G12991" s="1" t="s">
        <v>32</v>
      </c>
      <c r="H12991" s="1" t="s">
        <v>32</v>
      </c>
      <c r="I12991" s="1" t="s">
        <v>32</v>
      </c>
      <c r="J12991" s="1" t="s">
        <v>68</v>
      </c>
      <c r="K12991" s="1" t="s">
        <v>32</v>
      </c>
      <c r="L12991" s="1" t="s">
        <v>32</v>
      </c>
      <c r="M12991" s="1" t="s">
        <v>32</v>
      </c>
      <c r="N12991" s="1" t="s">
        <v>32</v>
      </c>
      <c r="O12991" s="1" t="s">
        <v>32</v>
      </c>
      <c r="P12991" s="1" t="s">
        <v>32</v>
      </c>
      <c r="Q12991" s="1" t="s">
        <v>32</v>
      </c>
      <c r="R12991" s="1" t="s">
        <v>32</v>
      </c>
      <c r="S12991" s="1" t="s">
        <v>32</v>
      </c>
      <c r="T12991" s="1" t="s">
        <v>32</v>
      </c>
      <c r="U12991" s="1" t="s">
        <v>32</v>
      </c>
      <c r="V12991" s="1" t="s">
        <v>52</v>
      </c>
      <c r="W12991" s="1" t="s">
        <v>37</v>
      </c>
      <c r="Z12991" s="4">
        <f t="shared" si="606"/>
        <v>0</v>
      </c>
      <c r="AA12991" s="1"/>
      <c r="AB12991" s="1"/>
      <c r="AC12991" s="1">
        <f t="shared" si="607"/>
        <v>0</v>
      </c>
      <c r="AD12991" s="1">
        <v>1</v>
      </c>
      <c r="AE12991" s="1">
        <v>4</v>
      </c>
      <c r="AF12991" s="1">
        <v>3</v>
      </c>
      <c r="AG12991" s="1">
        <v>1</v>
      </c>
      <c r="AH12991">
        <f t="shared" si="608"/>
        <v>29.341216340123381</v>
      </c>
      <c r="AI12991">
        <v>2014</v>
      </c>
      <c r="AJ12991">
        <v>750</v>
      </c>
      <c r="AL12991" s="3">
        <v>40000</v>
      </c>
      <c r="AQ12991" t="str">
        <f>_xlfn.CONCAT("""data"": { ""id"":""", cleansingWine[[#This Row],[name]],""" },")</f>
        <v>"data": { "id":"Emiliana Andes Peaks Sauvignon Blanc" },</v>
      </c>
    </row>
    <row r="12992" spans="1:43" x14ac:dyDescent="0.35">
      <c r="A12992">
        <v>12990</v>
      </c>
      <c r="B12992">
        <v>157716</v>
      </c>
      <c r="C12992" s="1" t="s">
        <v>16804</v>
      </c>
      <c r="D12992" s="1" t="s">
        <v>3958</v>
      </c>
      <c r="E12992" s="1" t="s">
        <v>285</v>
      </c>
      <c r="F12992" s="1" t="s">
        <v>286</v>
      </c>
      <c r="G12992" s="1" t="s">
        <v>676</v>
      </c>
      <c r="H12992" s="1" t="s">
        <v>32</v>
      </c>
      <c r="I12992" s="1" t="s">
        <v>32</v>
      </c>
      <c r="J12992" s="1" t="s">
        <v>40</v>
      </c>
      <c r="K12992" s="1" t="s">
        <v>32</v>
      </c>
      <c r="L12992" s="1" t="s">
        <v>32</v>
      </c>
      <c r="M12992" s="1" t="s">
        <v>32</v>
      </c>
      <c r="N12992" s="1" t="s">
        <v>32</v>
      </c>
      <c r="O12992" s="1" t="s">
        <v>32</v>
      </c>
      <c r="P12992" s="1" t="s">
        <v>32</v>
      </c>
      <c r="Q12992" s="1" t="s">
        <v>32</v>
      </c>
      <c r="R12992" s="1" t="s">
        <v>32</v>
      </c>
      <c r="S12992" s="1" t="s">
        <v>32</v>
      </c>
      <c r="T12992" s="1" t="s">
        <v>32</v>
      </c>
      <c r="U12992" s="1" t="s">
        <v>32</v>
      </c>
      <c r="V12992" s="1" t="s">
        <v>36</v>
      </c>
      <c r="W12992" s="1" t="s">
        <v>37</v>
      </c>
      <c r="Z12992" s="4">
        <f t="shared" si="606"/>
        <v>0</v>
      </c>
      <c r="AA12992" s="1"/>
      <c r="AB12992" s="1"/>
      <c r="AC12992" s="1">
        <f t="shared" si="607"/>
        <v>0</v>
      </c>
      <c r="AD12992" s="1">
        <v>1</v>
      </c>
      <c r="AE12992" s="1">
        <v>3</v>
      </c>
      <c r="AF12992" s="1">
        <v>3</v>
      </c>
      <c r="AG12992" s="1">
        <v>3</v>
      </c>
      <c r="AH12992">
        <f t="shared" si="608"/>
        <v>37.410050833657309</v>
      </c>
      <c r="AI12992">
        <v>2012</v>
      </c>
      <c r="AJ12992">
        <v>750</v>
      </c>
      <c r="AL12992" s="2">
        <v>51000</v>
      </c>
      <c r="AQ12992" t="str">
        <f>_xlfn.CONCAT("""data"": { ""id"":""", cleansingWine[[#This Row],[name]],""" },")</f>
        <v>"data": { "id":"Jacob's Creek Reserve Shiraz" },</v>
      </c>
    </row>
    <row r="12993" spans="1:43" x14ac:dyDescent="0.35">
      <c r="A12993">
        <v>12991</v>
      </c>
      <c r="B12993">
        <v>157717</v>
      </c>
      <c r="C12993" s="1" t="s">
        <v>16805</v>
      </c>
      <c r="D12993" s="1" t="s">
        <v>3958</v>
      </c>
      <c r="E12993" s="1" t="s">
        <v>285</v>
      </c>
      <c r="F12993" s="1" t="s">
        <v>286</v>
      </c>
      <c r="G12993" s="1" t="s">
        <v>32</v>
      </c>
      <c r="H12993" s="1" t="s">
        <v>32</v>
      </c>
      <c r="I12993" s="1" t="s">
        <v>32</v>
      </c>
      <c r="J12993" s="1" t="s">
        <v>40</v>
      </c>
      <c r="K12993" s="1" t="s">
        <v>33</v>
      </c>
      <c r="L12993" s="1" t="s">
        <v>32</v>
      </c>
      <c r="M12993" s="1" t="s">
        <v>32</v>
      </c>
      <c r="N12993" s="1" t="s">
        <v>32</v>
      </c>
      <c r="O12993" s="1" t="s">
        <v>32</v>
      </c>
      <c r="P12993" s="1" t="s">
        <v>32</v>
      </c>
      <c r="Q12993" s="1" t="s">
        <v>32</v>
      </c>
      <c r="R12993" s="1" t="s">
        <v>32</v>
      </c>
      <c r="S12993" s="1" t="s">
        <v>32</v>
      </c>
      <c r="T12993" s="1" t="s">
        <v>32</v>
      </c>
      <c r="U12993" s="1" t="s">
        <v>32</v>
      </c>
      <c r="V12993" s="1" t="s">
        <v>36</v>
      </c>
      <c r="W12993" s="1" t="s">
        <v>37</v>
      </c>
      <c r="Z12993" s="4">
        <f t="shared" si="606"/>
        <v>0</v>
      </c>
      <c r="AA12993" s="1"/>
      <c r="AB12993" s="1"/>
      <c r="AC12993" s="1">
        <f t="shared" si="607"/>
        <v>0</v>
      </c>
      <c r="AD12993" s="1">
        <v>1</v>
      </c>
      <c r="AE12993" s="1">
        <v>3</v>
      </c>
      <c r="AF12993" s="1">
        <v>3</v>
      </c>
      <c r="AG12993" s="1">
        <v>3</v>
      </c>
      <c r="AH12993">
        <f t="shared" si="608"/>
        <v>19.071790621080197</v>
      </c>
      <c r="AI12993">
        <v>2012</v>
      </c>
      <c r="AJ12993">
        <v>750</v>
      </c>
      <c r="AL12993" s="3">
        <v>26000</v>
      </c>
      <c r="AQ12993" t="str">
        <f>_xlfn.CONCAT("""data"": { ""id"":""", cleansingWine[[#This Row],[name]],""" },")</f>
        <v>"data": { "id":"Jacob's Creek Shiraz Cabernet" },</v>
      </c>
    </row>
    <row r="12994" spans="1:43" x14ac:dyDescent="0.35">
      <c r="A12994">
        <v>12992</v>
      </c>
      <c r="B12994">
        <v>157718</v>
      </c>
      <c r="C12994" s="1" t="s">
        <v>16806</v>
      </c>
      <c r="D12994" s="1" t="s">
        <v>3958</v>
      </c>
      <c r="E12994" s="1" t="s">
        <v>285</v>
      </c>
      <c r="F12994" s="1" t="s">
        <v>286</v>
      </c>
      <c r="G12994" s="1" t="s">
        <v>32</v>
      </c>
      <c r="H12994" s="1" t="s">
        <v>32</v>
      </c>
      <c r="I12994" s="1" t="s">
        <v>32</v>
      </c>
      <c r="J12994" s="1" t="s">
        <v>33</v>
      </c>
      <c r="K12994" s="1" t="s">
        <v>35</v>
      </c>
      <c r="L12994" s="1" t="s">
        <v>32</v>
      </c>
      <c r="M12994" s="1" t="s">
        <v>32</v>
      </c>
      <c r="N12994" s="1" t="s">
        <v>32</v>
      </c>
      <c r="O12994" s="1" t="s">
        <v>32</v>
      </c>
      <c r="P12994" s="1" t="s">
        <v>32</v>
      </c>
      <c r="Q12994" s="1" t="s">
        <v>32</v>
      </c>
      <c r="R12994" s="1" t="s">
        <v>32</v>
      </c>
      <c r="S12994" s="1" t="s">
        <v>32</v>
      </c>
      <c r="T12994" s="1" t="s">
        <v>32</v>
      </c>
      <c r="U12994" s="1" t="s">
        <v>32</v>
      </c>
      <c r="V12994" s="1" t="s">
        <v>36</v>
      </c>
      <c r="W12994" s="1" t="s">
        <v>37</v>
      </c>
      <c r="Z12994" s="4">
        <f t="shared" ref="Z12994:Z13057" si="609">IF(Y12994&gt;0,((X12994+Y12994)/2),X12994)</f>
        <v>0</v>
      </c>
      <c r="AA12994" s="1"/>
      <c r="AB12994" s="1"/>
      <c r="AC12994" s="1">
        <f t="shared" ref="AC12994:AC13057" si="610">IF(AB12994&gt;0,((AA12994+AB12994)/2),AA12994)</f>
        <v>0</v>
      </c>
      <c r="AD12994" s="1">
        <v>1</v>
      </c>
      <c r="AE12994" s="1">
        <v>3</v>
      </c>
      <c r="AF12994" s="1">
        <v>3</v>
      </c>
      <c r="AG12994" s="1">
        <v>3</v>
      </c>
      <c r="AH12994">
        <f t="shared" si="608"/>
        <v>16.137668987067858</v>
      </c>
      <c r="AI12994">
        <v>2012</v>
      </c>
      <c r="AJ12994">
        <v>750</v>
      </c>
      <c r="AL12994" s="2">
        <v>22000</v>
      </c>
      <c r="AQ12994" t="str">
        <f>_xlfn.CONCAT("""data"": { ""id"":""", cleansingWine[[#This Row],[name]],""" },")</f>
        <v>"data": { "id":"Jacob's Creek Cabernet Merlot" },</v>
      </c>
    </row>
    <row r="12995" spans="1:43" x14ac:dyDescent="0.35">
      <c r="A12995">
        <v>12993</v>
      </c>
      <c r="B12995">
        <v>157719</v>
      </c>
      <c r="C12995" s="1" t="s">
        <v>16807</v>
      </c>
      <c r="D12995" s="1" t="s">
        <v>3950</v>
      </c>
      <c r="E12995" s="1" t="s">
        <v>285</v>
      </c>
      <c r="F12995" s="1" t="s">
        <v>2053</v>
      </c>
      <c r="G12995" s="1" t="s">
        <v>2079</v>
      </c>
      <c r="H12995" s="1" t="s">
        <v>32</v>
      </c>
      <c r="I12995" s="1" t="s">
        <v>32</v>
      </c>
      <c r="J12995" s="1" t="s">
        <v>40</v>
      </c>
      <c r="K12995" s="1" t="s">
        <v>32</v>
      </c>
      <c r="L12995" s="1" t="s">
        <v>32</v>
      </c>
      <c r="M12995" s="1" t="s">
        <v>32</v>
      </c>
      <c r="N12995" s="1" t="s">
        <v>32</v>
      </c>
      <c r="O12995" s="1" t="s">
        <v>32</v>
      </c>
      <c r="P12995" s="1" t="s">
        <v>32</v>
      </c>
      <c r="Q12995" s="1" t="s">
        <v>32</v>
      </c>
      <c r="R12995" s="1" t="s">
        <v>32</v>
      </c>
      <c r="S12995" s="1" t="s">
        <v>32</v>
      </c>
      <c r="T12995" s="1" t="s">
        <v>32</v>
      </c>
      <c r="U12995" s="1" t="s">
        <v>32</v>
      </c>
      <c r="V12995" s="1" t="s">
        <v>36</v>
      </c>
      <c r="W12995" s="1" t="s">
        <v>37</v>
      </c>
      <c r="X12995" s="4">
        <v>14.5</v>
      </c>
      <c r="Z12995" s="4">
        <f t="shared" si="609"/>
        <v>14.5</v>
      </c>
      <c r="AA12995" s="1">
        <v>16</v>
      </c>
      <c r="AB12995" s="1">
        <v>18</v>
      </c>
      <c r="AC12995" s="1">
        <f t="shared" si="610"/>
        <v>17</v>
      </c>
      <c r="AD12995" s="1">
        <v>1</v>
      </c>
      <c r="AE12995" s="1">
        <v>4</v>
      </c>
      <c r="AF12995" s="1">
        <v>5</v>
      </c>
      <c r="AG12995" s="1">
        <v>4</v>
      </c>
      <c r="AH12995">
        <f t="shared" si="608"/>
        <v>46.212415735694321</v>
      </c>
      <c r="AI12995">
        <v>2014</v>
      </c>
      <c r="AJ12995">
        <v>750</v>
      </c>
      <c r="AL12995" s="3">
        <v>63000</v>
      </c>
      <c r="AQ12995" t="str">
        <f>_xlfn.CONCAT("""data"": { ""id"":""", cleansingWine[[#This Row],[name]],""" },")</f>
        <v>"data": { "id":"Wyndham Estate George Wyndham Shiraz" },</v>
      </c>
    </row>
    <row r="12996" spans="1:43" x14ac:dyDescent="0.35">
      <c r="A12996">
        <v>12994</v>
      </c>
      <c r="B12996">
        <v>157723</v>
      </c>
      <c r="C12996" s="1" t="s">
        <v>16808</v>
      </c>
      <c r="D12996" s="1" t="s">
        <v>826</v>
      </c>
      <c r="E12996" s="1" t="s">
        <v>273</v>
      </c>
      <c r="F12996" s="1" t="s">
        <v>304</v>
      </c>
      <c r="G12996" s="1" t="s">
        <v>32</v>
      </c>
      <c r="H12996" s="1" t="s">
        <v>32</v>
      </c>
      <c r="I12996" s="1" t="s">
        <v>32</v>
      </c>
      <c r="J12996" s="1" t="s">
        <v>275</v>
      </c>
      <c r="K12996" s="1" t="s">
        <v>307</v>
      </c>
      <c r="L12996" s="1" t="s">
        <v>832</v>
      </c>
      <c r="M12996" s="1" t="s">
        <v>32</v>
      </c>
      <c r="N12996" s="1" t="s">
        <v>32</v>
      </c>
      <c r="O12996" s="1" t="s">
        <v>32</v>
      </c>
      <c r="P12996" s="1" t="s">
        <v>32</v>
      </c>
      <c r="Q12996" s="1" t="s">
        <v>32</v>
      </c>
      <c r="R12996" s="1" t="s">
        <v>32</v>
      </c>
      <c r="S12996" s="1" t="s">
        <v>32</v>
      </c>
      <c r="T12996" s="1" t="s">
        <v>32</v>
      </c>
      <c r="U12996" s="1" t="s">
        <v>32</v>
      </c>
      <c r="V12996" s="1" t="s">
        <v>36</v>
      </c>
      <c r="W12996" s="1" t="s">
        <v>37</v>
      </c>
      <c r="Z12996" s="4">
        <f t="shared" si="609"/>
        <v>0</v>
      </c>
      <c r="AA12996" s="1"/>
      <c r="AB12996" s="1"/>
      <c r="AC12996" s="1">
        <f t="shared" si="610"/>
        <v>0</v>
      </c>
      <c r="AD12996" s="1">
        <v>1</v>
      </c>
      <c r="AE12996" s="1">
        <v>3</v>
      </c>
      <c r="AF12996" s="1">
        <v>4</v>
      </c>
      <c r="AG12996" s="1">
        <v>3</v>
      </c>
      <c r="AH12996">
        <f t="shared" ref="AH12996:AH13059" si="611">$AL12996/$AM$2</f>
        <v>35.209459608148059</v>
      </c>
      <c r="AI12996">
        <v>2009</v>
      </c>
      <c r="AJ12996">
        <v>750</v>
      </c>
      <c r="AL12996" s="2">
        <v>48000</v>
      </c>
      <c r="AQ12996" t="str">
        <f>_xlfn.CONCAT("""data"": { ""id"":""", cleansingWine[[#This Row],[name]],""" },")</f>
        <v>"data": { "id":"Campo Viejo Reserva" },</v>
      </c>
    </row>
    <row r="12997" spans="1:43" x14ac:dyDescent="0.35">
      <c r="A12997">
        <v>12995</v>
      </c>
      <c r="B12997">
        <v>157724</v>
      </c>
      <c r="C12997" s="1" t="s">
        <v>16809</v>
      </c>
      <c r="D12997" s="1" t="s">
        <v>826</v>
      </c>
      <c r="E12997" s="1" t="s">
        <v>273</v>
      </c>
      <c r="F12997" s="1" t="s">
        <v>304</v>
      </c>
      <c r="G12997" s="1" t="s">
        <v>32</v>
      </c>
      <c r="H12997" s="1" t="s">
        <v>32</v>
      </c>
      <c r="I12997" s="1" t="s">
        <v>32</v>
      </c>
      <c r="J12997" s="1" t="s">
        <v>275</v>
      </c>
      <c r="K12997" s="1" t="s">
        <v>307</v>
      </c>
      <c r="L12997" s="1" t="s">
        <v>832</v>
      </c>
      <c r="M12997" s="1" t="s">
        <v>32</v>
      </c>
      <c r="N12997" s="1" t="s">
        <v>32</v>
      </c>
      <c r="O12997" s="1" t="s">
        <v>32</v>
      </c>
      <c r="P12997" s="1" t="s">
        <v>32</v>
      </c>
      <c r="Q12997" s="1" t="s">
        <v>32</v>
      </c>
      <c r="R12997" s="1" t="s">
        <v>32</v>
      </c>
      <c r="S12997" s="1" t="s">
        <v>32</v>
      </c>
      <c r="T12997" s="1" t="s">
        <v>32</v>
      </c>
      <c r="U12997" s="1" t="s">
        <v>32</v>
      </c>
      <c r="V12997" s="1" t="s">
        <v>36</v>
      </c>
      <c r="W12997" s="1" t="s">
        <v>37</v>
      </c>
      <c r="Z12997" s="4">
        <f t="shared" si="609"/>
        <v>0</v>
      </c>
      <c r="AA12997" s="1"/>
      <c r="AB12997" s="1"/>
      <c r="AC12997" s="1">
        <f t="shared" si="610"/>
        <v>0</v>
      </c>
      <c r="AD12997" s="1">
        <v>1</v>
      </c>
      <c r="AE12997" s="1">
        <v>3</v>
      </c>
      <c r="AF12997" s="1">
        <v>3</v>
      </c>
      <c r="AG12997" s="1">
        <v>2</v>
      </c>
      <c r="AH12997">
        <f t="shared" si="611"/>
        <v>26.407094706111042</v>
      </c>
      <c r="AI12997">
        <v>2011</v>
      </c>
      <c r="AJ12997">
        <v>750</v>
      </c>
      <c r="AL12997" s="3">
        <v>36000</v>
      </c>
      <c r="AQ12997" t="str">
        <f>_xlfn.CONCAT("""data"": { ""id"":""", cleansingWine[[#This Row],[name]],""" },")</f>
        <v>"data": { "id":"Campo Viejo Crianza" },</v>
      </c>
    </row>
    <row r="12998" spans="1:43" x14ac:dyDescent="0.35">
      <c r="A12998">
        <v>12996</v>
      </c>
      <c r="B12998">
        <v>157728</v>
      </c>
      <c r="C12998" s="1" t="s">
        <v>16810</v>
      </c>
      <c r="D12998" s="1" t="s">
        <v>15417</v>
      </c>
      <c r="E12998" s="1" t="s">
        <v>89</v>
      </c>
      <c r="F12998" s="1" t="s">
        <v>523</v>
      </c>
      <c r="G12998" s="1" t="s">
        <v>32</v>
      </c>
      <c r="H12998" s="1" t="s">
        <v>32</v>
      </c>
      <c r="I12998" s="1" t="s">
        <v>32</v>
      </c>
      <c r="J12998" s="1" t="s">
        <v>352</v>
      </c>
      <c r="K12998" s="1" t="s">
        <v>32</v>
      </c>
      <c r="L12998" s="1" t="s">
        <v>32</v>
      </c>
      <c r="M12998" s="1" t="s">
        <v>32</v>
      </c>
      <c r="N12998" s="1" t="s">
        <v>32</v>
      </c>
      <c r="O12998" s="1" t="s">
        <v>32</v>
      </c>
      <c r="P12998" s="1" t="s">
        <v>32</v>
      </c>
      <c r="Q12998" s="1" t="s">
        <v>32</v>
      </c>
      <c r="R12998" s="1" t="s">
        <v>32</v>
      </c>
      <c r="S12998" s="1" t="s">
        <v>32</v>
      </c>
      <c r="T12998" s="1" t="s">
        <v>32</v>
      </c>
      <c r="U12998" s="1" t="s">
        <v>32</v>
      </c>
      <c r="V12998" s="1" t="s">
        <v>36</v>
      </c>
      <c r="W12998" s="1" t="s">
        <v>37</v>
      </c>
      <c r="Z12998" s="4">
        <f t="shared" si="609"/>
        <v>0</v>
      </c>
      <c r="AA12998" s="1"/>
      <c r="AB12998" s="1"/>
      <c r="AC12998" s="1">
        <f t="shared" si="610"/>
        <v>0</v>
      </c>
      <c r="AD12998" s="1">
        <v>1</v>
      </c>
      <c r="AE12998" s="1">
        <v>3</v>
      </c>
      <c r="AF12998" s="1">
        <v>4</v>
      </c>
      <c r="AG12998" s="1">
        <v>3</v>
      </c>
      <c r="AH12998">
        <f t="shared" si="611"/>
        <v>0</v>
      </c>
      <c r="AI12998">
        <v>2013</v>
      </c>
      <c r="AJ12998">
        <v>375</v>
      </c>
      <c r="AL12998" s="2">
        <v>0</v>
      </c>
      <c r="AQ12998" t="str">
        <f>_xlfn.CONCAT("""data"": { ""id"":""", cleansingWine[[#This Row],[name]],""" },")</f>
        <v>"data": { "id":"Borgo, Montepulciano d'Abruzzo" },</v>
      </c>
    </row>
    <row r="12999" spans="1:43" x14ac:dyDescent="0.35">
      <c r="A12999">
        <v>12997</v>
      </c>
      <c r="B12999">
        <v>157729</v>
      </c>
      <c r="C12999" s="1" t="s">
        <v>16811</v>
      </c>
      <c r="D12999" s="1" t="s">
        <v>15417</v>
      </c>
      <c r="E12999" s="1" t="s">
        <v>89</v>
      </c>
      <c r="F12999" s="1" t="s">
        <v>523</v>
      </c>
      <c r="G12999" s="1" t="s">
        <v>32</v>
      </c>
      <c r="H12999" s="1" t="s">
        <v>32</v>
      </c>
      <c r="I12999" s="1" t="s">
        <v>32</v>
      </c>
      <c r="J12999" s="1" t="s">
        <v>262</v>
      </c>
      <c r="K12999" s="1" t="s">
        <v>32</v>
      </c>
      <c r="L12999" s="1" t="s">
        <v>32</v>
      </c>
      <c r="M12999" s="1" t="s">
        <v>32</v>
      </c>
      <c r="N12999" s="1" t="s">
        <v>32</v>
      </c>
      <c r="O12999" s="1" t="s">
        <v>32</v>
      </c>
      <c r="P12999" s="1" t="s">
        <v>32</v>
      </c>
      <c r="Q12999" s="1" t="s">
        <v>32</v>
      </c>
      <c r="R12999" s="1" t="s">
        <v>32</v>
      </c>
      <c r="S12999" s="1" t="s">
        <v>32</v>
      </c>
      <c r="T12999" s="1" t="s">
        <v>32</v>
      </c>
      <c r="U12999" s="1" t="s">
        <v>32</v>
      </c>
      <c r="V12999" s="1" t="s">
        <v>52</v>
      </c>
      <c r="W12999" s="1" t="s">
        <v>37</v>
      </c>
      <c r="Z12999" s="4">
        <f t="shared" si="609"/>
        <v>0</v>
      </c>
      <c r="AA12999" s="1"/>
      <c r="AB12999" s="1"/>
      <c r="AC12999" s="1">
        <f t="shared" si="610"/>
        <v>0</v>
      </c>
      <c r="AD12999" s="1">
        <v>1</v>
      </c>
      <c r="AE12999" s="1">
        <v>3</v>
      </c>
      <c r="AF12999" s="1">
        <v>2</v>
      </c>
      <c r="AG12999" s="1">
        <v>1</v>
      </c>
      <c r="AH12999">
        <f t="shared" si="611"/>
        <v>0</v>
      </c>
      <c r="AI12999">
        <v>2013</v>
      </c>
      <c r="AJ12999">
        <v>375</v>
      </c>
      <c r="AL12999" s="3">
        <v>0</v>
      </c>
      <c r="AQ12999" t="str">
        <f>_xlfn.CONCAT("""data"": { ""id"":""", cleansingWine[[#This Row],[name]],""" },")</f>
        <v>"data": { "id":"Borgo, Trebbiano d'Abruzzo" },</v>
      </c>
    </row>
    <row r="13000" spans="1:43" x14ac:dyDescent="0.35">
      <c r="A13000">
        <v>12998</v>
      </c>
      <c r="B13000">
        <v>157744</v>
      </c>
      <c r="C13000" s="1" t="s">
        <v>16812</v>
      </c>
      <c r="D13000" s="1" t="s">
        <v>9550</v>
      </c>
      <c r="E13000" s="1" t="s">
        <v>273</v>
      </c>
      <c r="F13000" s="1" t="s">
        <v>6226</v>
      </c>
      <c r="G13000" s="1" t="s">
        <v>32</v>
      </c>
      <c r="H13000" s="1" t="s">
        <v>32</v>
      </c>
      <c r="I13000" s="1" t="s">
        <v>32</v>
      </c>
      <c r="J13000" s="1" t="s">
        <v>275</v>
      </c>
      <c r="K13000" s="1" t="s">
        <v>40</v>
      </c>
      <c r="L13000" s="1" t="s">
        <v>35</v>
      </c>
      <c r="M13000" s="1" t="s">
        <v>32</v>
      </c>
      <c r="N13000" s="1" t="s">
        <v>32</v>
      </c>
      <c r="O13000" s="1" t="s">
        <v>32</v>
      </c>
      <c r="P13000" s="1" t="s">
        <v>32</v>
      </c>
      <c r="Q13000" s="1" t="s">
        <v>32</v>
      </c>
      <c r="R13000" s="1" t="s">
        <v>32</v>
      </c>
      <c r="S13000" s="1" t="s">
        <v>32</v>
      </c>
      <c r="T13000" s="1" t="s">
        <v>32</v>
      </c>
      <c r="U13000" s="1" t="s">
        <v>32</v>
      </c>
      <c r="V13000" s="1" t="s">
        <v>36</v>
      </c>
      <c r="W13000" s="1" t="s">
        <v>37</v>
      </c>
      <c r="Z13000" s="4">
        <f t="shared" si="609"/>
        <v>0</v>
      </c>
      <c r="AA13000" s="1"/>
      <c r="AB13000" s="1"/>
      <c r="AC13000" s="1">
        <f t="shared" si="610"/>
        <v>0</v>
      </c>
      <c r="AD13000" s="1">
        <v>1</v>
      </c>
      <c r="AE13000" s="1">
        <v>3</v>
      </c>
      <c r="AF13000" s="1">
        <v>4</v>
      </c>
      <c r="AG13000" s="1">
        <v>3</v>
      </c>
      <c r="AH13000">
        <f t="shared" si="611"/>
        <v>36.676520425154223</v>
      </c>
      <c r="AI13000">
        <v>2015</v>
      </c>
      <c r="AJ13000">
        <v>750</v>
      </c>
      <c r="AL13000" s="2">
        <v>50000</v>
      </c>
      <c r="AQ13000" t="str">
        <f>_xlfn.CONCAT("""data"": { ""id"":""", cleansingWine[[#This Row],[name]],""" },")</f>
        <v>"data": { "id":"Pago de Cirsus Vendimia Seleccionada" },</v>
      </c>
    </row>
    <row r="13001" spans="1:43" x14ac:dyDescent="0.35">
      <c r="A13001">
        <v>12999</v>
      </c>
      <c r="B13001">
        <v>157745</v>
      </c>
      <c r="C13001" s="1" t="s">
        <v>16813</v>
      </c>
      <c r="D13001" s="1" t="s">
        <v>9550</v>
      </c>
      <c r="E13001" s="1" t="s">
        <v>273</v>
      </c>
      <c r="F13001" s="1" t="s">
        <v>6226</v>
      </c>
      <c r="G13001" s="1" t="s">
        <v>32</v>
      </c>
      <c r="H13001" s="1" t="s">
        <v>32</v>
      </c>
      <c r="I13001" s="1" t="s">
        <v>32</v>
      </c>
      <c r="J13001" s="1" t="s">
        <v>148</v>
      </c>
      <c r="K13001" s="1" t="s">
        <v>32</v>
      </c>
      <c r="L13001" s="1" t="s">
        <v>32</v>
      </c>
      <c r="M13001" s="1" t="s">
        <v>32</v>
      </c>
      <c r="N13001" s="1" t="s">
        <v>32</v>
      </c>
      <c r="O13001" s="1" t="s">
        <v>32</v>
      </c>
      <c r="P13001" s="1" t="s">
        <v>32</v>
      </c>
      <c r="Q13001" s="1" t="s">
        <v>32</v>
      </c>
      <c r="R13001" s="1" t="s">
        <v>32</v>
      </c>
      <c r="S13001" s="1" t="s">
        <v>32</v>
      </c>
      <c r="T13001" s="1" t="s">
        <v>32</v>
      </c>
      <c r="U13001" s="1" t="s">
        <v>32</v>
      </c>
      <c r="V13001" s="1" t="s">
        <v>52</v>
      </c>
      <c r="W13001" s="1" t="s">
        <v>37</v>
      </c>
      <c r="Z13001" s="4">
        <f t="shared" si="609"/>
        <v>0</v>
      </c>
      <c r="AA13001" s="1"/>
      <c r="AB13001" s="1"/>
      <c r="AC13001" s="1">
        <f t="shared" si="610"/>
        <v>0</v>
      </c>
      <c r="AD13001" s="1">
        <v>1</v>
      </c>
      <c r="AE13001" s="1">
        <v>3</v>
      </c>
      <c r="AF13001" s="1">
        <v>4</v>
      </c>
      <c r="AG13001" s="1">
        <v>1</v>
      </c>
      <c r="AH13001">
        <f t="shared" si="611"/>
        <v>38.87711165066348</v>
      </c>
      <c r="AI13001">
        <v>2016</v>
      </c>
      <c r="AJ13001">
        <v>750</v>
      </c>
      <c r="AL13001" s="3">
        <v>53000</v>
      </c>
      <c r="AQ13001" t="str">
        <f>_xlfn.CONCAT("""data"": { ""id"":""", cleansingWine[[#This Row],[name]],""" },")</f>
        <v>"data": { "id":"Pago de Cirsus Chardonnay Fermentado en Barrica" },</v>
      </c>
    </row>
    <row r="13002" spans="1:43" x14ac:dyDescent="0.35">
      <c r="A13002">
        <v>13000</v>
      </c>
      <c r="B13002">
        <v>157746</v>
      </c>
      <c r="C13002" s="1" t="s">
        <v>16814</v>
      </c>
      <c r="D13002" s="1" t="s">
        <v>16815</v>
      </c>
      <c r="E13002" s="1" t="s">
        <v>89</v>
      </c>
      <c r="F13002" s="1" t="s">
        <v>335</v>
      </c>
      <c r="G13002" s="1" t="s">
        <v>498</v>
      </c>
      <c r="H13002" s="1" t="s">
        <v>32</v>
      </c>
      <c r="I13002" s="1" t="s">
        <v>32</v>
      </c>
      <c r="J13002" s="1" t="s">
        <v>490</v>
      </c>
      <c r="K13002" s="1" t="s">
        <v>32</v>
      </c>
      <c r="L13002" s="1" t="s">
        <v>32</v>
      </c>
      <c r="M13002" s="1" t="s">
        <v>32</v>
      </c>
      <c r="N13002" s="1" t="s">
        <v>32</v>
      </c>
      <c r="O13002" s="1" t="s">
        <v>32</v>
      </c>
      <c r="P13002" s="1" t="s">
        <v>32</v>
      </c>
      <c r="Q13002" s="1" t="s">
        <v>32</v>
      </c>
      <c r="R13002" s="1" t="s">
        <v>32</v>
      </c>
      <c r="S13002" s="1" t="s">
        <v>32</v>
      </c>
      <c r="T13002" s="1" t="s">
        <v>32</v>
      </c>
      <c r="U13002" s="1" t="s">
        <v>32</v>
      </c>
      <c r="V13002" s="1" t="s">
        <v>36</v>
      </c>
      <c r="W13002" s="1" t="s">
        <v>37</v>
      </c>
      <c r="Z13002" s="4">
        <f t="shared" si="609"/>
        <v>0</v>
      </c>
      <c r="AA13002" s="1"/>
      <c r="AB13002" s="1"/>
      <c r="AC13002" s="1">
        <f t="shared" si="610"/>
        <v>0</v>
      </c>
      <c r="AD13002" s="1">
        <v>1</v>
      </c>
      <c r="AE13002" s="1">
        <v>4</v>
      </c>
      <c r="AF13002" s="1">
        <v>3</v>
      </c>
      <c r="AG13002" s="1">
        <v>4</v>
      </c>
      <c r="AH13002">
        <f t="shared" si="611"/>
        <v>90.2242402458794</v>
      </c>
      <c r="AI13002">
        <v>2014</v>
      </c>
      <c r="AJ13002">
        <v>750</v>
      </c>
      <c r="AL13002" s="2">
        <v>123000</v>
      </c>
      <c r="AQ13002" t="str">
        <f>_xlfn.CONCAT("""data"": { ""id"":""", cleansingWine[[#This Row],[name]],""" },")</f>
        <v>"data": { "id":"Mauro Molino Barolo" },</v>
      </c>
    </row>
    <row r="13003" spans="1:43" x14ac:dyDescent="0.35">
      <c r="A13003">
        <v>13001</v>
      </c>
      <c r="B13003">
        <v>157747</v>
      </c>
      <c r="C13003" s="1" t="s">
        <v>16816</v>
      </c>
      <c r="D13003" s="1" t="s">
        <v>16815</v>
      </c>
      <c r="E13003" s="1" t="s">
        <v>89</v>
      </c>
      <c r="F13003" s="1" t="s">
        <v>335</v>
      </c>
      <c r="G13003" s="1" t="s">
        <v>489</v>
      </c>
      <c r="H13003" s="1" t="s">
        <v>32</v>
      </c>
      <c r="I13003" s="1" t="s">
        <v>32</v>
      </c>
      <c r="J13003" s="1" t="s">
        <v>493</v>
      </c>
      <c r="K13003" s="1" t="s">
        <v>32</v>
      </c>
      <c r="L13003" s="1" t="s">
        <v>32</v>
      </c>
      <c r="M13003" s="1" t="s">
        <v>32</v>
      </c>
      <c r="N13003" s="1" t="s">
        <v>32</v>
      </c>
      <c r="O13003" s="1" t="s">
        <v>32</v>
      </c>
      <c r="P13003" s="1" t="s">
        <v>32</v>
      </c>
      <c r="Q13003" s="1" t="s">
        <v>32</v>
      </c>
      <c r="R13003" s="1" t="s">
        <v>32</v>
      </c>
      <c r="S13003" s="1" t="s">
        <v>32</v>
      </c>
      <c r="T13003" s="1" t="s">
        <v>32</v>
      </c>
      <c r="U13003" s="1" t="s">
        <v>32</v>
      </c>
      <c r="V13003" s="1" t="s">
        <v>36</v>
      </c>
      <c r="W13003" s="1" t="s">
        <v>37</v>
      </c>
      <c r="Z13003" s="4">
        <f t="shared" si="609"/>
        <v>0</v>
      </c>
      <c r="AA13003" s="1"/>
      <c r="AB13003" s="1"/>
      <c r="AC13003" s="1">
        <f t="shared" si="610"/>
        <v>0</v>
      </c>
      <c r="AD13003" s="1">
        <v>2</v>
      </c>
      <c r="AE13003" s="1">
        <v>4</v>
      </c>
      <c r="AF13003" s="1">
        <v>2</v>
      </c>
      <c r="AG13003" s="1">
        <v>2</v>
      </c>
      <c r="AH13003">
        <f t="shared" si="611"/>
        <v>40.344172467669651</v>
      </c>
      <c r="AI13003">
        <v>2017</v>
      </c>
      <c r="AJ13003">
        <v>750</v>
      </c>
      <c r="AL13003" s="3">
        <v>55000</v>
      </c>
      <c r="AQ13003" t="str">
        <f>_xlfn.CONCAT("""data"": { ""id"":""", cleansingWine[[#This Row],[name]],""" },")</f>
        <v>"data": { "id":"Mauro Molino Barbera d'Alba" },</v>
      </c>
    </row>
    <row r="13004" spans="1:43" x14ac:dyDescent="0.35">
      <c r="A13004">
        <v>13002</v>
      </c>
      <c r="B13004">
        <v>157757</v>
      </c>
      <c r="C13004" s="1" t="s">
        <v>16817</v>
      </c>
      <c r="D13004" s="1" t="s">
        <v>16017</v>
      </c>
      <c r="E13004" s="1" t="s">
        <v>44</v>
      </c>
      <c r="F13004" s="1" t="s">
        <v>326</v>
      </c>
      <c r="G13004" s="1" t="s">
        <v>16018</v>
      </c>
      <c r="H13004" s="1" t="s">
        <v>32</v>
      </c>
      <c r="I13004" s="1" t="s">
        <v>32</v>
      </c>
      <c r="J13004" s="1" t="s">
        <v>179</v>
      </c>
      <c r="K13004" s="1" t="s">
        <v>32</v>
      </c>
      <c r="L13004" s="1" t="s">
        <v>32</v>
      </c>
      <c r="M13004" s="1" t="s">
        <v>32</v>
      </c>
      <c r="N13004" s="1" t="s">
        <v>32</v>
      </c>
      <c r="O13004" s="1" t="s">
        <v>32</v>
      </c>
      <c r="P13004" s="1" t="s">
        <v>32</v>
      </c>
      <c r="Q13004" s="1" t="s">
        <v>32</v>
      </c>
      <c r="R13004" s="1" t="s">
        <v>32</v>
      </c>
      <c r="S13004" s="1" t="s">
        <v>32</v>
      </c>
      <c r="T13004" s="1" t="s">
        <v>32</v>
      </c>
      <c r="U13004" s="1" t="s">
        <v>32</v>
      </c>
      <c r="V13004" s="1" t="s">
        <v>162</v>
      </c>
      <c r="W13004" s="1" t="s">
        <v>168</v>
      </c>
      <c r="Z13004" s="4">
        <f t="shared" si="609"/>
        <v>0</v>
      </c>
      <c r="AA13004" s="1"/>
      <c r="AB13004" s="1"/>
      <c r="AC13004" s="1">
        <f t="shared" si="610"/>
        <v>0</v>
      </c>
      <c r="AD13004" s="1">
        <v>1</v>
      </c>
      <c r="AE13004" s="1">
        <v>5</v>
      </c>
      <c r="AF13004" s="1">
        <v>3</v>
      </c>
      <c r="AG13004" s="1">
        <v>1</v>
      </c>
      <c r="AH13004">
        <f t="shared" si="611"/>
        <v>0</v>
      </c>
      <c r="AI13004">
        <v>0</v>
      </c>
      <c r="AJ13004">
        <v>750</v>
      </c>
      <c r="AL13004" s="2">
        <v>0</v>
      </c>
      <c r="AQ13004" t="str">
        <f>_xlfn.CONCAT("""data"": { ""id"":""", cleansingWine[[#This Row],[name]],""" },")</f>
        <v>"data": { "id":"Dosnon, Recolte Noire" },</v>
      </c>
    </row>
    <row r="13005" spans="1:43" x14ac:dyDescent="0.35">
      <c r="A13005">
        <v>13003</v>
      </c>
      <c r="B13005">
        <v>157759</v>
      </c>
      <c r="C13005" s="1" t="s">
        <v>16818</v>
      </c>
      <c r="D13005" s="1" t="s">
        <v>1565</v>
      </c>
      <c r="E13005" s="1" t="s">
        <v>44</v>
      </c>
      <c r="F13005" s="1" t="s">
        <v>64</v>
      </c>
      <c r="G13005" s="1" t="s">
        <v>114</v>
      </c>
      <c r="H13005" s="1" t="s">
        <v>32</v>
      </c>
      <c r="I13005" s="1" t="s">
        <v>32</v>
      </c>
      <c r="J13005" s="1" t="s">
        <v>33</v>
      </c>
      <c r="K13005" s="1" t="s">
        <v>35</v>
      </c>
      <c r="L13005" s="1" t="s">
        <v>32</v>
      </c>
      <c r="M13005" s="1" t="s">
        <v>32</v>
      </c>
      <c r="N13005" s="1" t="s">
        <v>32</v>
      </c>
      <c r="O13005" s="1" t="s">
        <v>32</v>
      </c>
      <c r="P13005" s="1" t="s">
        <v>32</v>
      </c>
      <c r="Q13005" s="1" t="s">
        <v>32</v>
      </c>
      <c r="R13005" s="1" t="s">
        <v>32</v>
      </c>
      <c r="S13005" s="1" t="s">
        <v>32</v>
      </c>
      <c r="T13005" s="1" t="s">
        <v>32</v>
      </c>
      <c r="U13005" s="1" t="s">
        <v>32</v>
      </c>
      <c r="V13005" s="1" t="s">
        <v>36</v>
      </c>
      <c r="W13005" s="1" t="s">
        <v>37</v>
      </c>
      <c r="Z13005" s="4">
        <f t="shared" si="609"/>
        <v>0</v>
      </c>
      <c r="AA13005" s="1"/>
      <c r="AB13005" s="1"/>
      <c r="AC13005" s="1">
        <f t="shared" si="610"/>
        <v>0</v>
      </c>
      <c r="AD13005" s="1">
        <v>1</v>
      </c>
      <c r="AE13005" s="1">
        <v>3</v>
      </c>
      <c r="AF13005" s="1">
        <v>5</v>
      </c>
      <c r="AG13005" s="1">
        <v>4</v>
      </c>
      <c r="AH13005">
        <f t="shared" si="611"/>
        <v>110.02956127546267</v>
      </c>
      <c r="AI13005">
        <v>2017</v>
      </c>
      <c r="AJ13005">
        <v>750</v>
      </c>
      <c r="AL13005" s="3">
        <v>150000</v>
      </c>
      <c r="AQ13005" t="str">
        <f>_xlfn.CONCAT("""data"": { ""id"":""", cleansingWine[[#This Row],[name]],""" },")</f>
        <v>"data": { "id":"Chateau Duhart Milon" },</v>
      </c>
    </row>
    <row r="13006" spans="1:43" x14ac:dyDescent="0.35">
      <c r="A13006">
        <v>13004</v>
      </c>
      <c r="B13006">
        <v>157763</v>
      </c>
      <c r="C13006" s="1" t="s">
        <v>16819</v>
      </c>
      <c r="D13006" s="1" t="s">
        <v>15730</v>
      </c>
      <c r="E13006" s="1" t="s">
        <v>44</v>
      </c>
      <c r="F13006" s="1" t="s">
        <v>59</v>
      </c>
      <c r="G13006" s="1" t="s">
        <v>458</v>
      </c>
      <c r="H13006" s="1" t="s">
        <v>462</v>
      </c>
      <c r="I13006" s="1" t="s">
        <v>32</v>
      </c>
      <c r="J13006" s="1" t="s">
        <v>179</v>
      </c>
      <c r="K13006" s="1" t="s">
        <v>32</v>
      </c>
      <c r="L13006" s="1" t="s">
        <v>32</v>
      </c>
      <c r="M13006" s="1" t="s">
        <v>32</v>
      </c>
      <c r="N13006" s="1" t="s">
        <v>32</v>
      </c>
      <c r="O13006" s="1" t="s">
        <v>32</v>
      </c>
      <c r="P13006" s="1" t="s">
        <v>32</v>
      </c>
      <c r="Q13006" s="1" t="s">
        <v>32</v>
      </c>
      <c r="R13006" s="1" t="s">
        <v>32</v>
      </c>
      <c r="S13006" s="1" t="s">
        <v>32</v>
      </c>
      <c r="T13006" s="1" t="s">
        <v>32</v>
      </c>
      <c r="U13006" s="1" t="s">
        <v>32</v>
      </c>
      <c r="V13006" s="1" t="s">
        <v>36</v>
      </c>
      <c r="W13006" s="1" t="s">
        <v>37</v>
      </c>
      <c r="Z13006" s="4">
        <f t="shared" si="609"/>
        <v>0</v>
      </c>
      <c r="AA13006" s="1"/>
      <c r="AB13006" s="1"/>
      <c r="AC13006" s="1">
        <f t="shared" si="610"/>
        <v>0</v>
      </c>
      <c r="AD13006" s="1">
        <v>1</v>
      </c>
      <c r="AE13006" s="1">
        <v>4</v>
      </c>
      <c r="AF13006" s="1">
        <v>3</v>
      </c>
      <c r="AG13006" s="1">
        <v>3</v>
      </c>
      <c r="AH13006">
        <f t="shared" si="611"/>
        <v>269.205659920632</v>
      </c>
      <c r="AI13006">
        <v>2018</v>
      </c>
      <c r="AJ13006">
        <v>750</v>
      </c>
      <c r="AL13006" s="2">
        <v>367000</v>
      </c>
      <c r="AQ13006" t="str">
        <f>_xlfn.CONCAT("""data"": { ""id"":""", cleansingWine[[#This Row],[name]],""" },")</f>
        <v>"data": { "id":"Domaine A.F. Gros Pommard 1er Cru Les Pezerolles" },</v>
      </c>
    </row>
    <row r="13007" spans="1:43" x14ac:dyDescent="0.35">
      <c r="A13007">
        <v>13005</v>
      </c>
      <c r="B13007">
        <v>157817</v>
      </c>
      <c r="C13007" s="1" t="s">
        <v>16820</v>
      </c>
      <c r="D13007" s="1" t="s">
        <v>16820</v>
      </c>
      <c r="E13007" s="1" t="s">
        <v>44</v>
      </c>
      <c r="F13007" s="1" t="s">
        <v>64</v>
      </c>
      <c r="G13007" s="1" t="s">
        <v>32</v>
      </c>
      <c r="H13007" s="1" t="s">
        <v>32</v>
      </c>
      <c r="I13007" s="1" t="s">
        <v>32</v>
      </c>
      <c r="J13007" s="1" t="s">
        <v>33</v>
      </c>
      <c r="K13007" s="1" t="s">
        <v>35</v>
      </c>
      <c r="L13007" s="1" t="s">
        <v>32</v>
      </c>
      <c r="M13007" s="1" t="s">
        <v>32</v>
      </c>
      <c r="N13007" s="1" t="s">
        <v>32</v>
      </c>
      <c r="O13007" s="1" t="s">
        <v>32</v>
      </c>
      <c r="P13007" s="1" t="s">
        <v>32</v>
      </c>
      <c r="Q13007" s="1" t="s">
        <v>32</v>
      </c>
      <c r="R13007" s="1" t="s">
        <v>32</v>
      </c>
      <c r="S13007" s="1" t="s">
        <v>32</v>
      </c>
      <c r="T13007" s="1" t="s">
        <v>32</v>
      </c>
      <c r="U13007" s="1" t="s">
        <v>32</v>
      </c>
      <c r="V13007" s="1" t="s">
        <v>36</v>
      </c>
      <c r="W13007" s="1" t="s">
        <v>37</v>
      </c>
      <c r="Z13007" s="4">
        <f t="shared" si="609"/>
        <v>0</v>
      </c>
      <c r="AA13007" s="1"/>
      <c r="AB13007" s="1"/>
      <c r="AC13007" s="1">
        <f t="shared" si="610"/>
        <v>0</v>
      </c>
      <c r="AD13007" s="1">
        <v>1</v>
      </c>
      <c r="AE13007" s="1">
        <v>3</v>
      </c>
      <c r="AF13007" s="1">
        <v>3</v>
      </c>
      <c r="AG13007" s="1">
        <v>4</v>
      </c>
      <c r="AH13007">
        <f t="shared" si="611"/>
        <v>0</v>
      </c>
      <c r="AI13007">
        <v>2012</v>
      </c>
      <c r="AJ13007">
        <v>750</v>
      </c>
      <c r="AL13007" s="3">
        <v>0</v>
      </c>
      <c r="AQ13007" t="str">
        <f>_xlfn.CONCAT("""data"": { ""id"":""", cleansingWine[[#This Row],[name]],""" },")</f>
        <v>"data": { "id":"Chateau Moreau" },</v>
      </c>
    </row>
    <row r="13008" spans="1:43" x14ac:dyDescent="0.35">
      <c r="A13008">
        <v>13006</v>
      </c>
      <c r="B13008">
        <v>157823</v>
      </c>
      <c r="C13008" s="1" t="s">
        <v>16821</v>
      </c>
      <c r="D13008" s="1" t="s">
        <v>16822</v>
      </c>
      <c r="E13008" s="1" t="s">
        <v>44</v>
      </c>
      <c r="F13008" s="1" t="s">
        <v>64</v>
      </c>
      <c r="G13008" s="1" t="s">
        <v>119</v>
      </c>
      <c r="H13008" s="1" t="s">
        <v>32</v>
      </c>
      <c r="I13008" s="1" t="s">
        <v>32</v>
      </c>
      <c r="J13008" s="1" t="s">
        <v>141</v>
      </c>
      <c r="K13008" s="1" t="s">
        <v>32</v>
      </c>
      <c r="L13008" s="1" t="s">
        <v>32</v>
      </c>
      <c r="M13008" s="1" t="s">
        <v>32</v>
      </c>
      <c r="N13008" s="1" t="s">
        <v>32</v>
      </c>
      <c r="O13008" s="1" t="s">
        <v>32</v>
      </c>
      <c r="P13008" s="1" t="s">
        <v>32</v>
      </c>
      <c r="Q13008" s="1" t="s">
        <v>32</v>
      </c>
      <c r="R13008" s="1" t="s">
        <v>32</v>
      </c>
      <c r="S13008" s="1" t="s">
        <v>32</v>
      </c>
      <c r="T13008" s="1" t="s">
        <v>32</v>
      </c>
      <c r="U13008" s="1" t="s">
        <v>32</v>
      </c>
      <c r="V13008" s="1" t="s">
        <v>52</v>
      </c>
      <c r="W13008" s="1" t="s">
        <v>37</v>
      </c>
      <c r="Z13008" s="4">
        <f t="shared" si="609"/>
        <v>0</v>
      </c>
      <c r="AA13008" s="1"/>
      <c r="AB13008" s="1"/>
      <c r="AC13008" s="1">
        <f t="shared" si="610"/>
        <v>0</v>
      </c>
      <c r="AD13008" s="1">
        <v>1</v>
      </c>
      <c r="AE13008" s="1">
        <v>3</v>
      </c>
      <c r="AF13008" s="1">
        <v>4</v>
      </c>
      <c r="AG13008" s="1">
        <v>1</v>
      </c>
      <c r="AH13008">
        <f t="shared" si="611"/>
        <v>154.04138578564775</v>
      </c>
      <c r="AI13008">
        <v>2017</v>
      </c>
      <c r="AJ13008">
        <v>750</v>
      </c>
      <c r="AL13008" s="2">
        <v>210000</v>
      </c>
      <c r="AQ13008" t="str">
        <f>_xlfn.CONCAT("""data"": { ""id"":""", cleansingWine[[#This Row],[name]],""" },")</f>
        <v>"data": { "id":"Chateau Pape Clement Blanc" },</v>
      </c>
    </row>
    <row r="13009" spans="1:43" x14ac:dyDescent="0.35">
      <c r="A13009">
        <v>13007</v>
      </c>
      <c r="B13009">
        <v>157832</v>
      </c>
      <c r="C13009" s="1" t="s">
        <v>16823</v>
      </c>
      <c r="D13009" s="1" t="s">
        <v>16824</v>
      </c>
      <c r="E13009" s="1" t="s">
        <v>44</v>
      </c>
      <c r="F13009" s="1" t="s">
        <v>64</v>
      </c>
      <c r="G13009" s="1" t="s">
        <v>203</v>
      </c>
      <c r="H13009" s="1" t="s">
        <v>32</v>
      </c>
      <c r="I13009" s="1" t="s">
        <v>32</v>
      </c>
      <c r="J13009" s="1" t="s">
        <v>33</v>
      </c>
      <c r="K13009" s="1" t="s">
        <v>35</v>
      </c>
      <c r="L13009" s="1" t="s">
        <v>39</v>
      </c>
      <c r="M13009" s="1" t="s">
        <v>41</v>
      </c>
      <c r="N13009" s="1" t="s">
        <v>32</v>
      </c>
      <c r="O13009" s="1" t="s">
        <v>32</v>
      </c>
      <c r="P13009" s="1" t="s">
        <v>32</v>
      </c>
      <c r="Q13009" s="1" t="s">
        <v>32</v>
      </c>
      <c r="R13009" s="1" t="s">
        <v>32</v>
      </c>
      <c r="S13009" s="1" t="s">
        <v>32</v>
      </c>
      <c r="T13009" s="1" t="s">
        <v>32</v>
      </c>
      <c r="U13009" s="1" t="s">
        <v>32</v>
      </c>
      <c r="V13009" s="1" t="s">
        <v>36</v>
      </c>
      <c r="W13009" s="1" t="s">
        <v>37</v>
      </c>
      <c r="X13009" s="4" t="s">
        <v>62</v>
      </c>
      <c r="Y13009" s="4" t="s">
        <v>65</v>
      </c>
      <c r="Z13009" s="4">
        <f t="shared" si="609"/>
        <v>12.5</v>
      </c>
      <c r="AA13009" s="1">
        <v>16</v>
      </c>
      <c r="AB13009" s="1">
        <v>18</v>
      </c>
      <c r="AC13009" s="1">
        <f t="shared" si="610"/>
        <v>17</v>
      </c>
      <c r="AD13009" s="1">
        <v>1</v>
      </c>
      <c r="AE13009" s="1">
        <v>3</v>
      </c>
      <c r="AF13009" s="1">
        <v>4</v>
      </c>
      <c r="AG13009" s="1">
        <v>5</v>
      </c>
      <c r="AH13009">
        <f t="shared" si="611"/>
        <v>293.41216340123378</v>
      </c>
      <c r="AI13009">
        <v>2016</v>
      </c>
      <c r="AJ13009">
        <v>750</v>
      </c>
      <c r="AL13009" s="3">
        <v>400000</v>
      </c>
      <c r="AQ13009" t="str">
        <f>_xlfn.CONCAT("""data"": { ""id"":""", cleansingWine[[#This Row],[name]],""" },")</f>
        <v>"data": { "id":"Chateau Montrose" },</v>
      </c>
    </row>
    <row r="13010" spans="1:43" x14ac:dyDescent="0.35">
      <c r="A13010">
        <v>13008</v>
      </c>
      <c r="B13010">
        <v>157833</v>
      </c>
      <c r="C13010" s="1" t="s">
        <v>16825</v>
      </c>
      <c r="D13010" s="1" t="s">
        <v>16824</v>
      </c>
      <c r="E13010" s="1" t="s">
        <v>44</v>
      </c>
      <c r="F13010" s="1" t="s">
        <v>64</v>
      </c>
      <c r="G13010" s="1" t="s">
        <v>203</v>
      </c>
      <c r="H13010" s="1" t="s">
        <v>32</v>
      </c>
      <c r="I13010" s="1" t="s">
        <v>32</v>
      </c>
      <c r="J13010" s="1" t="s">
        <v>33</v>
      </c>
      <c r="K13010" s="1" t="s">
        <v>35</v>
      </c>
      <c r="L13010" s="1" t="s">
        <v>39</v>
      </c>
      <c r="M13010" s="1" t="s">
        <v>41</v>
      </c>
      <c r="N13010" s="1" t="s">
        <v>32</v>
      </c>
      <c r="O13010" s="1" t="s">
        <v>32</v>
      </c>
      <c r="P13010" s="1" t="s">
        <v>32</v>
      </c>
      <c r="Q13010" s="1" t="s">
        <v>32</v>
      </c>
      <c r="R13010" s="1" t="s">
        <v>32</v>
      </c>
      <c r="S13010" s="1" t="s">
        <v>32</v>
      </c>
      <c r="T13010" s="1" t="s">
        <v>32</v>
      </c>
      <c r="U13010" s="1" t="s">
        <v>32</v>
      </c>
      <c r="V13010" s="1" t="s">
        <v>36</v>
      </c>
      <c r="W13010" s="1" t="s">
        <v>37</v>
      </c>
      <c r="Z13010" s="4">
        <f t="shared" si="609"/>
        <v>0</v>
      </c>
      <c r="AA13010" s="1"/>
      <c r="AB13010" s="1"/>
      <c r="AC13010" s="1">
        <f t="shared" si="610"/>
        <v>0</v>
      </c>
      <c r="AD13010" s="1">
        <v>1</v>
      </c>
      <c r="AE13010" s="1">
        <v>3</v>
      </c>
      <c r="AF13010" s="1">
        <v>4</v>
      </c>
      <c r="AG13010" s="1">
        <v>3</v>
      </c>
      <c r="AH13010">
        <f t="shared" si="611"/>
        <v>146.70608170061689</v>
      </c>
      <c r="AI13010">
        <v>2016</v>
      </c>
      <c r="AJ13010">
        <v>750</v>
      </c>
      <c r="AL13010" s="2">
        <v>200000</v>
      </c>
      <c r="AQ13010" t="str">
        <f>_xlfn.CONCAT("""data"": { ""id"":""", cleansingWine[[#This Row],[name]],""" },")</f>
        <v>"data": { "id":"La Dame de Montrose" },</v>
      </c>
    </row>
    <row r="13011" spans="1:43" x14ac:dyDescent="0.35">
      <c r="A13011">
        <v>13009</v>
      </c>
      <c r="B13011">
        <v>157848</v>
      </c>
      <c r="C13011" s="1" t="s">
        <v>16826</v>
      </c>
      <c r="D13011" s="1" t="s">
        <v>15435</v>
      </c>
      <c r="E13011" s="1" t="s">
        <v>44</v>
      </c>
      <c r="F13011" s="1" t="s">
        <v>59</v>
      </c>
      <c r="G13011" s="1" t="s">
        <v>32</v>
      </c>
      <c r="H13011" s="1" t="s">
        <v>32</v>
      </c>
      <c r="I13011" s="1" t="s">
        <v>32</v>
      </c>
      <c r="J13011" s="1" t="s">
        <v>946</v>
      </c>
      <c r="K13011" s="1" t="s">
        <v>32</v>
      </c>
      <c r="L13011" s="1" t="s">
        <v>32</v>
      </c>
      <c r="M13011" s="1" t="s">
        <v>32</v>
      </c>
      <c r="N13011" s="1" t="s">
        <v>32</v>
      </c>
      <c r="O13011" s="1" t="s">
        <v>32</v>
      </c>
      <c r="P13011" s="1" t="s">
        <v>32</v>
      </c>
      <c r="Q13011" s="1" t="s">
        <v>32</v>
      </c>
      <c r="R13011" s="1" t="s">
        <v>32</v>
      </c>
      <c r="S13011" s="1" t="s">
        <v>32</v>
      </c>
      <c r="T13011" s="1" t="s">
        <v>32</v>
      </c>
      <c r="U13011" s="1" t="s">
        <v>32</v>
      </c>
      <c r="V13011" s="1" t="s">
        <v>52</v>
      </c>
      <c r="W13011" s="1" t="s">
        <v>37</v>
      </c>
      <c r="Z13011" s="4">
        <f t="shared" si="609"/>
        <v>0</v>
      </c>
      <c r="AA13011" s="1"/>
      <c r="AB13011" s="1"/>
      <c r="AC13011" s="1">
        <f t="shared" si="610"/>
        <v>0</v>
      </c>
      <c r="AD13011" s="1">
        <v>1</v>
      </c>
      <c r="AE13011" s="1">
        <v>5</v>
      </c>
      <c r="AF13011" s="1">
        <v>1</v>
      </c>
      <c r="AG13011" s="1">
        <v>1</v>
      </c>
      <c r="AH13011">
        <f t="shared" si="611"/>
        <v>0</v>
      </c>
      <c r="AI13011">
        <v>2008</v>
      </c>
      <c r="AJ13011">
        <v>750</v>
      </c>
      <c r="AL13011" s="3">
        <v>0</v>
      </c>
      <c r="AQ13011" t="str">
        <f>_xlfn.CONCAT("""data"": { ""id"":""", cleansingWine[[#This Row],[name]],""" },")</f>
        <v>"data": { "id":"d'Auvenay Bourgogne Aligote" },</v>
      </c>
    </row>
    <row r="13012" spans="1:43" x14ac:dyDescent="0.35">
      <c r="A13012">
        <v>13010</v>
      </c>
      <c r="B13012">
        <v>157850</v>
      </c>
      <c r="C13012" s="1" t="s">
        <v>16827</v>
      </c>
      <c r="D13012" s="1" t="s">
        <v>9955</v>
      </c>
      <c r="E13012" s="1" t="s">
        <v>44</v>
      </c>
      <c r="F13012" s="1" t="s">
        <v>59</v>
      </c>
      <c r="G13012" s="1" t="s">
        <v>466</v>
      </c>
      <c r="H13012" s="1" t="s">
        <v>469</v>
      </c>
      <c r="I13012" s="1" t="s">
        <v>32</v>
      </c>
      <c r="J13012" s="1" t="s">
        <v>179</v>
      </c>
      <c r="K13012" s="1" t="s">
        <v>32</v>
      </c>
      <c r="L13012" s="1" t="s">
        <v>32</v>
      </c>
      <c r="M13012" s="1" t="s">
        <v>32</v>
      </c>
      <c r="N13012" s="1" t="s">
        <v>32</v>
      </c>
      <c r="O13012" s="1" t="s">
        <v>32</v>
      </c>
      <c r="P13012" s="1" t="s">
        <v>32</v>
      </c>
      <c r="Q13012" s="1" t="s">
        <v>32</v>
      </c>
      <c r="R13012" s="1" t="s">
        <v>32</v>
      </c>
      <c r="S13012" s="1" t="s">
        <v>32</v>
      </c>
      <c r="T13012" s="1" t="s">
        <v>32</v>
      </c>
      <c r="U13012" s="1" t="s">
        <v>32</v>
      </c>
      <c r="V13012" s="1" t="s">
        <v>36</v>
      </c>
      <c r="W13012" s="1" t="s">
        <v>37</v>
      </c>
      <c r="Z13012" s="4">
        <f t="shared" si="609"/>
        <v>0</v>
      </c>
      <c r="AA13012" s="1"/>
      <c r="AB13012" s="1"/>
      <c r="AC13012" s="1">
        <f t="shared" si="610"/>
        <v>0</v>
      </c>
      <c r="AD13012" s="1">
        <v>1</v>
      </c>
      <c r="AE13012" s="1">
        <v>4</v>
      </c>
      <c r="AF13012" s="1">
        <v>4</v>
      </c>
      <c r="AG13012" s="1">
        <v>3</v>
      </c>
      <c r="AH13012">
        <f t="shared" si="611"/>
        <v>0</v>
      </c>
      <c r="AI13012">
        <v>2011</v>
      </c>
      <c r="AJ13012">
        <v>750</v>
      </c>
      <c r="AL13012" s="2">
        <v>0</v>
      </c>
      <c r="AQ13012" t="str">
        <f>_xlfn.CONCAT("""data"": { ""id"":""", cleansingWine[[#This Row],[name]],""" },")</f>
        <v>"data": { "id":"Henri Boillot, Chambertin" },</v>
      </c>
    </row>
    <row r="13013" spans="1:43" x14ac:dyDescent="0.35">
      <c r="A13013">
        <v>13011</v>
      </c>
      <c r="B13013">
        <v>157854</v>
      </c>
      <c r="C13013" s="1" t="s">
        <v>16828</v>
      </c>
      <c r="D13013" s="1" t="s">
        <v>16829</v>
      </c>
      <c r="E13013" s="1" t="s">
        <v>44</v>
      </c>
      <c r="F13013" s="1" t="s">
        <v>59</v>
      </c>
      <c r="G13013" s="1" t="s">
        <v>458</v>
      </c>
      <c r="H13013" s="1" t="s">
        <v>4992</v>
      </c>
      <c r="I13013" s="1" t="s">
        <v>32</v>
      </c>
      <c r="J13013" s="1" t="s">
        <v>148</v>
      </c>
      <c r="K13013" s="1" t="s">
        <v>32</v>
      </c>
      <c r="L13013" s="1" t="s">
        <v>32</v>
      </c>
      <c r="M13013" s="1" t="s">
        <v>32</v>
      </c>
      <c r="N13013" s="1" t="s">
        <v>32</v>
      </c>
      <c r="O13013" s="1" t="s">
        <v>32</v>
      </c>
      <c r="P13013" s="1" t="s">
        <v>32</v>
      </c>
      <c r="Q13013" s="1" t="s">
        <v>32</v>
      </c>
      <c r="R13013" s="1" t="s">
        <v>32</v>
      </c>
      <c r="S13013" s="1" t="s">
        <v>32</v>
      </c>
      <c r="T13013" s="1" t="s">
        <v>32</v>
      </c>
      <c r="U13013" s="1" t="s">
        <v>32</v>
      </c>
      <c r="V13013" s="1" t="s">
        <v>52</v>
      </c>
      <c r="W13013" s="1" t="s">
        <v>37</v>
      </c>
      <c r="Z13013" s="4">
        <f t="shared" si="609"/>
        <v>0</v>
      </c>
      <c r="AA13013" s="1"/>
      <c r="AB13013" s="1"/>
      <c r="AC13013" s="1">
        <f t="shared" si="610"/>
        <v>0</v>
      </c>
      <c r="AD13013" s="1">
        <v>1</v>
      </c>
      <c r="AE13013" s="1">
        <v>4</v>
      </c>
      <c r="AF13013" s="1">
        <v>4</v>
      </c>
      <c r="AG13013" s="1">
        <v>1</v>
      </c>
      <c r="AH13013">
        <f t="shared" si="611"/>
        <v>0</v>
      </c>
      <c r="AI13013">
        <v>2011</v>
      </c>
      <c r="AJ13013">
        <v>750</v>
      </c>
      <c r="AL13013" s="3">
        <v>0</v>
      </c>
      <c r="AQ13013" t="str">
        <f>_xlfn.CONCAT("""data"": { ""id"":""", cleansingWine[[#This Row],[name]],""" },")</f>
        <v>"data": { "id":"Vincent Bouzereau Meurssault 1er Charmes" },</v>
      </c>
    </row>
    <row r="13014" spans="1:43" x14ac:dyDescent="0.35">
      <c r="A13014">
        <v>13012</v>
      </c>
      <c r="B13014">
        <v>157855</v>
      </c>
      <c r="C13014" s="1" t="s">
        <v>16830</v>
      </c>
      <c r="D13014" s="1" t="s">
        <v>16831</v>
      </c>
      <c r="E13014" s="1" t="s">
        <v>44</v>
      </c>
      <c r="F13014" s="1" t="s">
        <v>72</v>
      </c>
      <c r="G13014" s="1" t="s">
        <v>73</v>
      </c>
      <c r="H13014" s="1" t="s">
        <v>32</v>
      </c>
      <c r="I13014" s="1" t="s">
        <v>32</v>
      </c>
      <c r="J13014" s="1" t="s">
        <v>33</v>
      </c>
      <c r="K13014" s="1" t="s">
        <v>32</v>
      </c>
      <c r="L13014" s="1" t="s">
        <v>32</v>
      </c>
      <c r="M13014" s="1" t="s">
        <v>32</v>
      </c>
      <c r="N13014" s="1" t="s">
        <v>32</v>
      </c>
      <c r="O13014" s="1" t="s">
        <v>32</v>
      </c>
      <c r="P13014" s="1" t="s">
        <v>32</v>
      </c>
      <c r="Q13014" s="1" t="s">
        <v>32</v>
      </c>
      <c r="R13014" s="1" t="s">
        <v>32</v>
      </c>
      <c r="S13014" s="1" t="s">
        <v>32</v>
      </c>
      <c r="T13014" s="1" t="s">
        <v>32</v>
      </c>
      <c r="U13014" s="1" t="s">
        <v>32</v>
      </c>
      <c r="V13014" s="1" t="s">
        <v>36</v>
      </c>
      <c r="W13014" s="1" t="s">
        <v>37</v>
      </c>
      <c r="X13014" s="4">
        <v>12.5</v>
      </c>
      <c r="Z13014" s="4">
        <f t="shared" si="609"/>
        <v>12.5</v>
      </c>
      <c r="AA13014" s="1">
        <v>16</v>
      </c>
      <c r="AB13014" s="1"/>
      <c r="AC13014" s="1">
        <f t="shared" si="610"/>
        <v>16</v>
      </c>
      <c r="AD13014" s="1">
        <v>1</v>
      </c>
      <c r="AE13014" s="1">
        <v>4</v>
      </c>
      <c r="AF13014" s="1">
        <v>4</v>
      </c>
      <c r="AG13014" s="1">
        <v>3</v>
      </c>
      <c r="AH13014">
        <f t="shared" si="611"/>
        <v>0</v>
      </c>
      <c r="AI13014">
        <v>0</v>
      </c>
      <c r="AJ13014">
        <v>750</v>
      </c>
      <c r="AL13014" s="2">
        <v>0</v>
      </c>
      <c r="AQ13014" t="str">
        <f>_xlfn.CONCAT("""data"": { ""id"":""", cleansingWine[[#This Row],[name]],""" },")</f>
        <v>"data": { "id":"Lodez Cabernet Sauvignon" },</v>
      </c>
    </row>
    <row r="13015" spans="1:43" x14ac:dyDescent="0.35">
      <c r="A13015">
        <v>13013</v>
      </c>
      <c r="B13015">
        <v>157857</v>
      </c>
      <c r="C13015" s="1" t="s">
        <v>16832</v>
      </c>
      <c r="D13015" s="1" t="s">
        <v>16831</v>
      </c>
      <c r="E13015" s="1" t="s">
        <v>44</v>
      </c>
      <c r="F13015" s="1" t="s">
        <v>72</v>
      </c>
      <c r="G13015" s="1" t="s">
        <v>73</v>
      </c>
      <c r="H13015" s="1" t="s">
        <v>32</v>
      </c>
      <c r="I13015" s="1" t="s">
        <v>32</v>
      </c>
      <c r="J13015" s="1" t="s">
        <v>35</v>
      </c>
      <c r="K13015" s="1" t="s">
        <v>32</v>
      </c>
      <c r="L13015" s="1" t="s">
        <v>32</v>
      </c>
      <c r="M13015" s="1" t="s">
        <v>32</v>
      </c>
      <c r="N13015" s="1" t="s">
        <v>32</v>
      </c>
      <c r="O13015" s="1" t="s">
        <v>32</v>
      </c>
      <c r="P13015" s="1" t="s">
        <v>32</v>
      </c>
      <c r="Q13015" s="1" t="s">
        <v>32</v>
      </c>
      <c r="R13015" s="1" t="s">
        <v>32</v>
      </c>
      <c r="S13015" s="1" t="s">
        <v>32</v>
      </c>
      <c r="T13015" s="1" t="s">
        <v>32</v>
      </c>
      <c r="U13015" s="1" t="s">
        <v>32</v>
      </c>
      <c r="V13015" s="1" t="s">
        <v>36</v>
      </c>
      <c r="W13015" s="1" t="s">
        <v>37</v>
      </c>
      <c r="X13015" s="4">
        <v>12.5</v>
      </c>
      <c r="Z13015" s="4">
        <f t="shared" si="609"/>
        <v>12.5</v>
      </c>
      <c r="AA13015" s="1">
        <v>16</v>
      </c>
      <c r="AB13015" s="1"/>
      <c r="AC13015" s="1">
        <f t="shared" si="610"/>
        <v>16</v>
      </c>
      <c r="AD13015" s="1">
        <v>1</v>
      </c>
      <c r="AE13015" s="1">
        <v>3</v>
      </c>
      <c r="AF13015" s="1">
        <v>3</v>
      </c>
      <c r="AG13015" s="1">
        <v>3</v>
      </c>
      <c r="AH13015">
        <f t="shared" si="611"/>
        <v>0</v>
      </c>
      <c r="AI13015">
        <v>0</v>
      </c>
      <c r="AJ13015">
        <v>750</v>
      </c>
      <c r="AL13015" s="3">
        <v>0</v>
      </c>
      <c r="AQ13015" t="str">
        <f>_xlfn.CONCAT("""data"": { ""id"":""", cleansingWine[[#This Row],[name]],""" },")</f>
        <v>"data": { "id":"Lodez Merlot" },</v>
      </c>
    </row>
    <row r="13016" spans="1:43" x14ac:dyDescent="0.35">
      <c r="A13016">
        <v>13014</v>
      </c>
      <c r="B13016">
        <v>157858</v>
      </c>
      <c r="C13016" s="1" t="s">
        <v>16833</v>
      </c>
      <c r="D13016" s="1" t="s">
        <v>16831</v>
      </c>
      <c r="E13016" s="1" t="s">
        <v>44</v>
      </c>
      <c r="F13016" s="1" t="s">
        <v>72</v>
      </c>
      <c r="G13016" s="1" t="s">
        <v>73</v>
      </c>
      <c r="H13016" s="1" t="s">
        <v>32</v>
      </c>
      <c r="I13016" s="1" t="s">
        <v>32</v>
      </c>
      <c r="J13016" s="1" t="s">
        <v>148</v>
      </c>
      <c r="K13016" s="1" t="s">
        <v>32</v>
      </c>
      <c r="L13016" s="1" t="s">
        <v>32</v>
      </c>
      <c r="M13016" s="1" t="s">
        <v>32</v>
      </c>
      <c r="N13016" s="1" t="s">
        <v>32</v>
      </c>
      <c r="O13016" s="1" t="s">
        <v>32</v>
      </c>
      <c r="P13016" s="1" t="s">
        <v>32</v>
      </c>
      <c r="Q13016" s="1" t="s">
        <v>32</v>
      </c>
      <c r="R13016" s="1" t="s">
        <v>32</v>
      </c>
      <c r="S13016" s="1" t="s">
        <v>32</v>
      </c>
      <c r="T13016" s="1" t="s">
        <v>32</v>
      </c>
      <c r="U13016" s="1" t="s">
        <v>32</v>
      </c>
      <c r="V13016" s="1" t="s">
        <v>52</v>
      </c>
      <c r="W13016" s="1" t="s">
        <v>37</v>
      </c>
      <c r="Z13016" s="4">
        <f t="shared" si="609"/>
        <v>0</v>
      </c>
      <c r="AA13016" s="1"/>
      <c r="AB13016" s="1"/>
      <c r="AC13016" s="1">
        <f t="shared" si="610"/>
        <v>0</v>
      </c>
      <c r="AD13016" s="1">
        <v>1</v>
      </c>
      <c r="AE13016" s="1">
        <v>3</v>
      </c>
      <c r="AF13016" s="1">
        <v>2</v>
      </c>
      <c r="AG13016" s="1">
        <v>1</v>
      </c>
      <c r="AH13016">
        <f t="shared" si="611"/>
        <v>0</v>
      </c>
      <c r="AI13016">
        <v>0</v>
      </c>
      <c r="AJ13016">
        <v>750</v>
      </c>
      <c r="AL13016" s="2">
        <v>0</v>
      </c>
      <c r="AQ13016" t="str">
        <f>_xlfn.CONCAT("""data"": { ""id"":""", cleansingWine[[#This Row],[name]],""" },")</f>
        <v>"data": { "id":"Lodez Chardonnay" },</v>
      </c>
    </row>
    <row r="13017" spans="1:43" x14ac:dyDescent="0.35">
      <c r="A13017">
        <v>13015</v>
      </c>
      <c r="B13017">
        <v>157861</v>
      </c>
      <c r="C13017" s="1" t="s">
        <v>16834</v>
      </c>
      <c r="D13017" s="1" t="s">
        <v>16835</v>
      </c>
      <c r="E13017" s="1" t="s">
        <v>273</v>
      </c>
      <c r="F13017" s="1" t="s">
        <v>16836</v>
      </c>
      <c r="G13017" s="1" t="s">
        <v>32</v>
      </c>
      <c r="H13017" s="1" t="s">
        <v>32</v>
      </c>
      <c r="I13017" s="1" t="s">
        <v>32</v>
      </c>
      <c r="J13017" s="1" t="s">
        <v>10980</v>
      </c>
      <c r="K13017" s="1" t="s">
        <v>32</v>
      </c>
      <c r="L13017" s="1" t="s">
        <v>32</v>
      </c>
      <c r="M13017" s="1" t="s">
        <v>32</v>
      </c>
      <c r="N13017" s="1" t="s">
        <v>32</v>
      </c>
      <c r="O13017" s="1" t="s">
        <v>32</v>
      </c>
      <c r="P13017" s="1" t="s">
        <v>32</v>
      </c>
      <c r="Q13017" s="1" t="s">
        <v>32</v>
      </c>
      <c r="R13017" s="1" t="s">
        <v>32</v>
      </c>
      <c r="S13017" s="1" t="s">
        <v>32</v>
      </c>
      <c r="T13017" s="1" t="s">
        <v>32</v>
      </c>
      <c r="U13017" s="1" t="s">
        <v>32</v>
      </c>
      <c r="V13017" s="1" t="s">
        <v>52</v>
      </c>
      <c r="W13017" s="1" t="s">
        <v>79</v>
      </c>
      <c r="Z13017" s="4">
        <f t="shared" si="609"/>
        <v>0</v>
      </c>
      <c r="AA13017" s="1"/>
      <c r="AB13017" s="1"/>
      <c r="AC13017" s="1">
        <f t="shared" si="610"/>
        <v>0</v>
      </c>
      <c r="AD13017" s="1">
        <v>5</v>
      </c>
      <c r="AE13017" s="1">
        <v>2</v>
      </c>
      <c r="AF13017" s="1">
        <v>2</v>
      </c>
      <c r="AG13017" s="1">
        <v>1</v>
      </c>
      <c r="AH13017">
        <f t="shared" si="611"/>
        <v>0</v>
      </c>
      <c r="AI13017">
        <v>0</v>
      </c>
      <c r="AJ13017">
        <v>750</v>
      </c>
      <c r="AL13017" s="3">
        <v>0</v>
      </c>
      <c r="AQ13017" t="str">
        <f>_xlfn.CONCAT("""data"": { ""id"":""", cleansingWine[[#This Row],[name]],""" },")</f>
        <v>"data": { "id":"Alvear Pedro Ximenez Dulce Viejo" },</v>
      </c>
    </row>
    <row r="13018" spans="1:43" x14ac:dyDescent="0.35">
      <c r="A13018">
        <v>13016</v>
      </c>
      <c r="B13018">
        <v>157889</v>
      </c>
      <c r="C13018" s="1" t="s">
        <v>16837</v>
      </c>
      <c r="D13018" s="1" t="s">
        <v>1712</v>
      </c>
      <c r="E13018" s="1" t="s">
        <v>44</v>
      </c>
      <c r="F13018" s="1" t="s">
        <v>59</v>
      </c>
      <c r="G13018" s="1" t="s">
        <v>474</v>
      </c>
      <c r="H13018" s="1" t="s">
        <v>475</v>
      </c>
      <c r="I13018" s="1" t="s">
        <v>32</v>
      </c>
      <c r="J13018" s="1" t="s">
        <v>148</v>
      </c>
      <c r="K13018" s="1" t="s">
        <v>32</v>
      </c>
      <c r="L13018" s="1" t="s">
        <v>32</v>
      </c>
      <c r="M13018" s="1" t="s">
        <v>32</v>
      </c>
      <c r="N13018" s="1" t="s">
        <v>32</v>
      </c>
      <c r="O13018" s="1" t="s">
        <v>32</v>
      </c>
      <c r="P13018" s="1" t="s">
        <v>32</v>
      </c>
      <c r="Q13018" s="1" t="s">
        <v>32</v>
      </c>
      <c r="R13018" s="1" t="s">
        <v>32</v>
      </c>
      <c r="S13018" s="1" t="s">
        <v>32</v>
      </c>
      <c r="T13018" s="1" t="s">
        <v>32</v>
      </c>
      <c r="U13018" s="1" t="s">
        <v>32</v>
      </c>
      <c r="V13018" s="1" t="s">
        <v>52</v>
      </c>
      <c r="W13018" s="1" t="s">
        <v>37</v>
      </c>
      <c r="X13018" s="4" t="s">
        <v>65</v>
      </c>
      <c r="Z13018" s="4" t="str">
        <f t="shared" si="609"/>
        <v>13</v>
      </c>
      <c r="AA13018" s="1">
        <v>11</v>
      </c>
      <c r="AB13018" s="1">
        <v>13</v>
      </c>
      <c r="AC13018" s="1">
        <f t="shared" si="610"/>
        <v>12</v>
      </c>
      <c r="AD13018" s="1">
        <v>1</v>
      </c>
      <c r="AE13018" s="1">
        <v>4</v>
      </c>
      <c r="AF13018" s="1">
        <v>3</v>
      </c>
      <c r="AG13018" s="1">
        <v>1</v>
      </c>
      <c r="AH13018">
        <f t="shared" si="611"/>
        <v>45.478885327191236</v>
      </c>
      <c r="AI13018">
        <v>2016</v>
      </c>
      <c r="AJ13018">
        <v>750</v>
      </c>
      <c r="AL13018" s="2">
        <v>62000</v>
      </c>
      <c r="AQ13018" t="str">
        <f>_xlfn.CONCAT("""data"": { ""id"":""", cleansingWine[[#This Row],[name]],""" },")</f>
        <v>"data": { "id":"Louis Max, Macon Villages" },</v>
      </c>
    </row>
    <row r="13019" spans="1:43" x14ac:dyDescent="0.35">
      <c r="A13019">
        <v>13017</v>
      </c>
      <c r="B13019">
        <v>157890</v>
      </c>
      <c r="C13019" s="1" t="s">
        <v>16838</v>
      </c>
      <c r="D13019" s="1" t="s">
        <v>1712</v>
      </c>
      <c r="E13019" s="1" t="s">
        <v>44</v>
      </c>
      <c r="F13019" s="1" t="s">
        <v>59</v>
      </c>
      <c r="G13019" s="1" t="s">
        <v>32</v>
      </c>
      <c r="H13019" s="1" t="s">
        <v>32</v>
      </c>
      <c r="I13019" s="1" t="s">
        <v>32</v>
      </c>
      <c r="J13019" s="1" t="s">
        <v>179</v>
      </c>
      <c r="K13019" s="1" t="s">
        <v>32</v>
      </c>
      <c r="L13019" s="1" t="s">
        <v>32</v>
      </c>
      <c r="M13019" s="1" t="s">
        <v>32</v>
      </c>
      <c r="N13019" s="1" t="s">
        <v>32</v>
      </c>
      <c r="O13019" s="1" t="s">
        <v>32</v>
      </c>
      <c r="P13019" s="1" t="s">
        <v>32</v>
      </c>
      <c r="Q13019" s="1" t="s">
        <v>32</v>
      </c>
      <c r="R13019" s="1" t="s">
        <v>32</v>
      </c>
      <c r="S13019" s="1" t="s">
        <v>32</v>
      </c>
      <c r="T13019" s="1" t="s">
        <v>32</v>
      </c>
      <c r="U13019" s="1" t="s">
        <v>32</v>
      </c>
      <c r="V13019" s="1" t="s">
        <v>36</v>
      </c>
      <c r="W13019" s="1" t="s">
        <v>37</v>
      </c>
      <c r="X13019" s="4" t="s">
        <v>62</v>
      </c>
      <c r="Y13019" s="4" t="s">
        <v>65</v>
      </c>
      <c r="Z13019" s="4">
        <f t="shared" si="609"/>
        <v>12.5</v>
      </c>
      <c r="AA13019" s="1">
        <v>14</v>
      </c>
      <c r="AB13019" s="1">
        <v>16</v>
      </c>
      <c r="AC13019" s="1">
        <f t="shared" si="610"/>
        <v>15</v>
      </c>
      <c r="AD13019" s="1">
        <v>1</v>
      </c>
      <c r="AE13019" s="1">
        <v>4</v>
      </c>
      <c r="AF13019" s="1">
        <v>3</v>
      </c>
      <c r="AG13019" s="1">
        <v>2</v>
      </c>
      <c r="AH13019">
        <f t="shared" si="611"/>
        <v>51.347128595215914</v>
      </c>
      <c r="AI13019">
        <v>2015</v>
      </c>
      <c r="AJ13019">
        <v>750</v>
      </c>
      <c r="AL13019" s="3">
        <v>70000</v>
      </c>
      <c r="AQ13019" t="str">
        <f>_xlfn.CONCAT("""data"": { ""id"":""", cleansingWine[[#This Row],[name]],""" },")</f>
        <v>"data": { "id":"Louis Max, Bourgogne Pinot Noir Beaucharme" },</v>
      </c>
    </row>
    <row r="13020" spans="1:43" x14ac:dyDescent="0.35">
      <c r="A13020">
        <v>13018</v>
      </c>
      <c r="B13020">
        <v>157891</v>
      </c>
      <c r="C13020" s="1" t="s">
        <v>16839</v>
      </c>
      <c r="D13020" s="1" t="s">
        <v>1712</v>
      </c>
      <c r="E13020" s="1" t="s">
        <v>44</v>
      </c>
      <c r="F13020" s="1" t="s">
        <v>59</v>
      </c>
      <c r="G13020" s="1" t="s">
        <v>466</v>
      </c>
      <c r="H13020" s="1" t="s">
        <v>5263</v>
      </c>
      <c r="I13020" s="1" t="s">
        <v>32</v>
      </c>
      <c r="J13020" s="1" t="s">
        <v>179</v>
      </c>
      <c r="K13020" s="1" t="s">
        <v>32</v>
      </c>
      <c r="L13020" s="1" t="s">
        <v>32</v>
      </c>
      <c r="M13020" s="1" t="s">
        <v>32</v>
      </c>
      <c r="N13020" s="1" t="s">
        <v>32</v>
      </c>
      <c r="O13020" s="1" t="s">
        <v>32</v>
      </c>
      <c r="P13020" s="1" t="s">
        <v>32</v>
      </c>
      <c r="Q13020" s="1" t="s">
        <v>32</v>
      </c>
      <c r="R13020" s="1" t="s">
        <v>32</v>
      </c>
      <c r="S13020" s="1" t="s">
        <v>32</v>
      </c>
      <c r="T13020" s="1" t="s">
        <v>32</v>
      </c>
      <c r="U13020" s="1" t="s">
        <v>32</v>
      </c>
      <c r="V13020" s="1" t="s">
        <v>36</v>
      </c>
      <c r="W13020" s="1" t="s">
        <v>37</v>
      </c>
      <c r="X13020" s="4">
        <v>12.5</v>
      </c>
      <c r="Z13020" s="4">
        <f t="shared" si="609"/>
        <v>12.5</v>
      </c>
      <c r="AA13020" s="1">
        <v>15</v>
      </c>
      <c r="AB13020" s="1">
        <v>17</v>
      </c>
      <c r="AC13020" s="1">
        <f t="shared" si="610"/>
        <v>16</v>
      </c>
      <c r="AD13020" s="1">
        <v>1</v>
      </c>
      <c r="AE13020" s="1">
        <v>4</v>
      </c>
      <c r="AF13020" s="1">
        <v>3</v>
      </c>
      <c r="AG13020" s="1">
        <v>2</v>
      </c>
      <c r="AH13020">
        <f t="shared" si="611"/>
        <v>54.281250229228256</v>
      </c>
      <c r="AI13020">
        <v>2017</v>
      </c>
      <c r="AJ13020">
        <v>750</v>
      </c>
      <c r="AL13020" s="2">
        <v>74000</v>
      </c>
      <c r="AQ13020" t="str">
        <f>_xlfn.CONCAT("""data"": { ""id"":""", cleansingWine[[#This Row],[name]],""" },")</f>
        <v>"data": { "id":"Louis Max, Bourgogne Hautes-Cotes de Nuits" },</v>
      </c>
    </row>
    <row r="13021" spans="1:43" x14ac:dyDescent="0.35">
      <c r="A13021">
        <v>13019</v>
      </c>
      <c r="B13021">
        <v>157893</v>
      </c>
      <c r="C13021" s="1" t="s">
        <v>16840</v>
      </c>
      <c r="D13021" s="1" t="s">
        <v>16840</v>
      </c>
      <c r="E13021" s="1" t="s">
        <v>44</v>
      </c>
      <c r="F13021" s="1" t="s">
        <v>64</v>
      </c>
      <c r="G13021" s="1" t="s">
        <v>32</v>
      </c>
      <c r="H13021" s="1" t="s">
        <v>32</v>
      </c>
      <c r="I13021" s="1" t="s">
        <v>32</v>
      </c>
      <c r="J13021" s="1" t="s">
        <v>141</v>
      </c>
      <c r="K13021" s="1" t="s">
        <v>32</v>
      </c>
      <c r="L13021" s="1" t="s">
        <v>32</v>
      </c>
      <c r="M13021" s="1" t="s">
        <v>32</v>
      </c>
      <c r="N13021" s="1" t="s">
        <v>32</v>
      </c>
      <c r="O13021" s="1" t="s">
        <v>32</v>
      </c>
      <c r="P13021" s="1" t="s">
        <v>32</v>
      </c>
      <c r="Q13021" s="1" t="s">
        <v>32</v>
      </c>
      <c r="R13021" s="1" t="s">
        <v>32</v>
      </c>
      <c r="S13021" s="1" t="s">
        <v>32</v>
      </c>
      <c r="T13021" s="1" t="s">
        <v>32</v>
      </c>
      <c r="U13021" s="1" t="s">
        <v>32</v>
      </c>
      <c r="V13021" s="1" t="s">
        <v>36</v>
      </c>
      <c r="W13021" s="1" t="s">
        <v>37</v>
      </c>
      <c r="Z13021" s="4">
        <f t="shared" si="609"/>
        <v>0</v>
      </c>
      <c r="AA13021" s="1"/>
      <c r="AB13021" s="1"/>
      <c r="AC13021" s="1">
        <f t="shared" si="610"/>
        <v>0</v>
      </c>
      <c r="AD13021" s="1">
        <v>1</v>
      </c>
      <c r="AE13021" s="1">
        <v>3</v>
      </c>
      <c r="AF13021" s="1">
        <v>4</v>
      </c>
      <c r="AG13021" s="1">
        <v>3</v>
      </c>
      <c r="AH13021">
        <f t="shared" si="611"/>
        <v>0</v>
      </c>
      <c r="AI13021">
        <v>2014</v>
      </c>
      <c r="AJ13021">
        <v>750</v>
      </c>
      <c r="AL13021" s="3">
        <v>0</v>
      </c>
      <c r="AQ13021" t="str">
        <f>_xlfn.CONCAT("""data"": { ""id"":""", cleansingWine[[#This Row],[name]],""" },")</f>
        <v>"data": { "id":"Chateau La Croix du Duc" },</v>
      </c>
    </row>
    <row r="13022" spans="1:43" x14ac:dyDescent="0.35">
      <c r="A13022">
        <v>13020</v>
      </c>
      <c r="B13022">
        <v>157895</v>
      </c>
      <c r="C13022" s="1" t="s">
        <v>16841</v>
      </c>
      <c r="D13022" s="1" t="s">
        <v>16841</v>
      </c>
      <c r="E13022" s="1" t="s">
        <v>44</v>
      </c>
      <c r="F13022" s="1" t="s">
        <v>64</v>
      </c>
      <c r="G13022" s="1" t="s">
        <v>32</v>
      </c>
      <c r="H13022" s="1" t="s">
        <v>32</v>
      </c>
      <c r="I13022" s="1" t="s">
        <v>32</v>
      </c>
      <c r="J13022" s="1" t="s">
        <v>35</v>
      </c>
      <c r="K13022" s="1" t="s">
        <v>33</v>
      </c>
      <c r="L13022" s="1" t="s">
        <v>39</v>
      </c>
      <c r="M13022" s="1" t="s">
        <v>32</v>
      </c>
      <c r="N13022" s="1" t="s">
        <v>32</v>
      </c>
      <c r="O13022" s="1" t="s">
        <v>32</v>
      </c>
      <c r="P13022" s="1" t="s">
        <v>32</v>
      </c>
      <c r="Q13022" s="1" t="s">
        <v>32</v>
      </c>
      <c r="R13022" s="1" t="s">
        <v>32</v>
      </c>
      <c r="S13022" s="1" t="s">
        <v>32</v>
      </c>
      <c r="T13022" s="1" t="s">
        <v>32</v>
      </c>
      <c r="U13022" s="1" t="s">
        <v>32</v>
      </c>
      <c r="V13022" s="1" t="s">
        <v>36</v>
      </c>
      <c r="W13022" s="1" t="s">
        <v>37</v>
      </c>
      <c r="Z13022" s="4">
        <f t="shared" si="609"/>
        <v>0</v>
      </c>
      <c r="AA13022" s="1"/>
      <c r="AB13022" s="1"/>
      <c r="AC13022" s="1">
        <f t="shared" si="610"/>
        <v>0</v>
      </c>
      <c r="AD13022" s="1">
        <v>1</v>
      </c>
      <c r="AE13022" s="1">
        <v>3</v>
      </c>
      <c r="AF13022" s="1">
        <v>3</v>
      </c>
      <c r="AG13022" s="1">
        <v>3</v>
      </c>
      <c r="AH13022">
        <f t="shared" si="611"/>
        <v>0</v>
      </c>
      <c r="AI13022">
        <v>2016</v>
      </c>
      <c r="AJ13022">
        <v>750</v>
      </c>
      <c r="AL13022" s="2">
        <v>0</v>
      </c>
      <c r="AQ13022" t="str">
        <f>_xlfn.CONCAT("""data"": { ""id"":""", cleansingWine[[#This Row],[name]],""" },")</f>
        <v>"data": { "id":"Chateau Haut Mirambet" },</v>
      </c>
    </row>
    <row r="13023" spans="1:43" x14ac:dyDescent="0.35">
      <c r="A13023">
        <v>13021</v>
      </c>
      <c r="B13023">
        <v>157897</v>
      </c>
      <c r="C13023" s="1" t="s">
        <v>16842</v>
      </c>
      <c r="D13023" s="1" t="s">
        <v>16842</v>
      </c>
      <c r="E13023" s="1" t="s">
        <v>44</v>
      </c>
      <c r="F13023" s="1" t="s">
        <v>64</v>
      </c>
      <c r="G13023" s="1" t="s">
        <v>32</v>
      </c>
      <c r="H13023" s="1" t="s">
        <v>32</v>
      </c>
      <c r="I13023" s="1" t="s">
        <v>32</v>
      </c>
      <c r="J13023" s="1" t="s">
        <v>35</v>
      </c>
      <c r="K13023" s="1" t="s">
        <v>33</v>
      </c>
      <c r="L13023" s="1" t="s">
        <v>39</v>
      </c>
      <c r="M13023" s="1" t="s">
        <v>32</v>
      </c>
      <c r="N13023" s="1" t="s">
        <v>32</v>
      </c>
      <c r="O13023" s="1" t="s">
        <v>32</v>
      </c>
      <c r="P13023" s="1" t="s">
        <v>32</v>
      </c>
      <c r="Q13023" s="1" t="s">
        <v>32</v>
      </c>
      <c r="R13023" s="1" t="s">
        <v>32</v>
      </c>
      <c r="S13023" s="1" t="s">
        <v>32</v>
      </c>
      <c r="T13023" s="1" t="s">
        <v>32</v>
      </c>
      <c r="U13023" s="1" t="s">
        <v>32</v>
      </c>
      <c r="V13023" s="1" t="s">
        <v>36</v>
      </c>
      <c r="W13023" s="1" t="s">
        <v>37</v>
      </c>
      <c r="Z13023" s="4">
        <f t="shared" si="609"/>
        <v>0</v>
      </c>
      <c r="AA13023" s="1"/>
      <c r="AB13023" s="1"/>
      <c r="AC13023" s="1">
        <f t="shared" si="610"/>
        <v>0</v>
      </c>
      <c r="AD13023" s="1">
        <v>1</v>
      </c>
      <c r="AE13023" s="1">
        <v>3</v>
      </c>
      <c r="AF13023" s="1">
        <v>3</v>
      </c>
      <c r="AG13023" s="1">
        <v>3</v>
      </c>
      <c r="AH13023">
        <f t="shared" si="611"/>
        <v>0</v>
      </c>
      <c r="AI13023">
        <v>2014</v>
      </c>
      <c r="AJ13023">
        <v>750</v>
      </c>
      <c r="AL13023" s="3">
        <v>0</v>
      </c>
      <c r="AQ13023" t="str">
        <f>_xlfn.CONCAT("""data"": { ""id"":""", cleansingWine[[#This Row],[name]],""" },")</f>
        <v>"data": { "id":"Chateau La Lezardiere" },</v>
      </c>
    </row>
    <row r="13024" spans="1:43" x14ac:dyDescent="0.35">
      <c r="A13024">
        <v>13022</v>
      </c>
      <c r="B13024">
        <v>157899</v>
      </c>
      <c r="C13024" s="1" t="s">
        <v>16843</v>
      </c>
      <c r="D13024" s="1" t="s">
        <v>16844</v>
      </c>
      <c r="E13024" s="1" t="s">
        <v>44</v>
      </c>
      <c r="F13024" s="1" t="s">
        <v>64</v>
      </c>
      <c r="G13024" s="1" t="s">
        <v>84</v>
      </c>
      <c r="H13024" s="1" t="s">
        <v>32</v>
      </c>
      <c r="I13024" s="1" t="s">
        <v>32</v>
      </c>
      <c r="J13024" s="1" t="s">
        <v>32</v>
      </c>
      <c r="K13024" s="1" t="s">
        <v>32</v>
      </c>
      <c r="L13024" s="1" t="s">
        <v>32</v>
      </c>
      <c r="M13024" s="1" t="s">
        <v>32</v>
      </c>
      <c r="N13024" s="1" t="s">
        <v>32</v>
      </c>
      <c r="O13024" s="1" t="s">
        <v>32</v>
      </c>
      <c r="P13024" s="1" t="s">
        <v>32</v>
      </c>
      <c r="Q13024" s="1" t="s">
        <v>32</v>
      </c>
      <c r="R13024" s="1" t="s">
        <v>32</v>
      </c>
      <c r="S13024" s="1" t="s">
        <v>32</v>
      </c>
      <c r="T13024" s="1" t="s">
        <v>32</v>
      </c>
      <c r="U13024" s="1" t="s">
        <v>32</v>
      </c>
      <c r="V13024" s="1" t="s">
        <v>32</v>
      </c>
      <c r="W13024" s="1" t="s">
        <v>37</v>
      </c>
      <c r="Z13024" s="4">
        <f t="shared" si="609"/>
        <v>0</v>
      </c>
      <c r="AA13024" s="1"/>
      <c r="AB13024" s="1"/>
      <c r="AC13024" s="1">
        <f t="shared" si="610"/>
        <v>0</v>
      </c>
      <c r="AD13024" s="1">
        <v>1</v>
      </c>
      <c r="AE13024" s="1">
        <v>3</v>
      </c>
      <c r="AF13024" s="1">
        <v>4</v>
      </c>
      <c r="AG13024" s="1">
        <v>3</v>
      </c>
      <c r="AH13024">
        <f t="shared" si="611"/>
        <v>51.347128595215914</v>
      </c>
      <c r="AI13024">
        <v>2011</v>
      </c>
      <c r="AJ13024">
        <v>750</v>
      </c>
      <c r="AL13024" s="2">
        <v>70000</v>
      </c>
      <c r="AQ13024" t="str">
        <f>_xlfn.CONCAT("""data"": { ""id"":""", cleansingWine[[#This Row],[name]],""" },")</f>
        <v>"data": { "id":"Chateau L'Argenteyre" },</v>
      </c>
    </row>
    <row r="13025" spans="1:43" x14ac:dyDescent="0.35">
      <c r="A13025">
        <v>13023</v>
      </c>
      <c r="B13025">
        <v>157904</v>
      </c>
      <c r="C13025" s="1" t="s">
        <v>16845</v>
      </c>
      <c r="D13025" s="1" t="s">
        <v>1712</v>
      </c>
      <c r="E13025" s="1" t="s">
        <v>44</v>
      </c>
      <c r="F13025" s="1" t="s">
        <v>59</v>
      </c>
      <c r="G13025" s="1" t="s">
        <v>241</v>
      </c>
      <c r="H13025" s="1" t="s">
        <v>9888</v>
      </c>
      <c r="I13025" s="1" t="s">
        <v>32</v>
      </c>
      <c r="J13025" s="1" t="s">
        <v>148</v>
      </c>
      <c r="K13025" s="1" t="s">
        <v>32</v>
      </c>
      <c r="L13025" s="1" t="s">
        <v>32</v>
      </c>
      <c r="M13025" s="1" t="s">
        <v>32</v>
      </c>
      <c r="N13025" s="1" t="s">
        <v>32</v>
      </c>
      <c r="O13025" s="1" t="s">
        <v>32</v>
      </c>
      <c r="P13025" s="1" t="s">
        <v>32</v>
      </c>
      <c r="Q13025" s="1" t="s">
        <v>32</v>
      </c>
      <c r="R13025" s="1" t="s">
        <v>32</v>
      </c>
      <c r="S13025" s="1" t="s">
        <v>32</v>
      </c>
      <c r="T13025" s="1" t="s">
        <v>32</v>
      </c>
      <c r="U13025" s="1" t="s">
        <v>32</v>
      </c>
      <c r="V13025" s="1" t="s">
        <v>52</v>
      </c>
      <c r="W13025" s="1" t="s">
        <v>37</v>
      </c>
      <c r="X13025" s="4" t="s">
        <v>65</v>
      </c>
      <c r="Z13025" s="4" t="str">
        <f t="shared" si="609"/>
        <v>13</v>
      </c>
      <c r="AA13025" s="1">
        <v>10</v>
      </c>
      <c r="AB13025" s="1">
        <v>12</v>
      </c>
      <c r="AC13025" s="1">
        <f t="shared" si="610"/>
        <v>11</v>
      </c>
      <c r="AD13025" s="1">
        <v>1</v>
      </c>
      <c r="AE13025" s="1">
        <v>4</v>
      </c>
      <c r="AF13025" s="1">
        <v>3</v>
      </c>
      <c r="AG13025" s="1">
        <v>1</v>
      </c>
      <c r="AH13025">
        <f t="shared" si="611"/>
        <v>0</v>
      </c>
      <c r="AI13025">
        <v>2013</v>
      </c>
      <c r="AJ13025">
        <v>750</v>
      </c>
      <c r="AL13025" s="3">
        <v>0</v>
      </c>
      <c r="AQ13025" t="str">
        <f>_xlfn.CONCAT("""data"": { ""id"":""", cleansingWine[[#This Row],[name]],""" },")</f>
        <v>"data": { "id":"Louis Max, Chablis 1er Cru" },</v>
      </c>
    </row>
    <row r="13026" spans="1:43" x14ac:dyDescent="0.35">
      <c r="A13026">
        <v>13024</v>
      </c>
      <c r="B13026">
        <v>157907</v>
      </c>
      <c r="C13026" s="1" t="s">
        <v>16846</v>
      </c>
      <c r="D13026" s="1" t="s">
        <v>1679</v>
      </c>
      <c r="E13026" s="1" t="s">
        <v>89</v>
      </c>
      <c r="F13026" s="1" t="s">
        <v>340</v>
      </c>
      <c r="G13026" s="1" t="s">
        <v>341</v>
      </c>
      <c r="H13026" s="1" t="s">
        <v>32</v>
      </c>
      <c r="I13026" s="1" t="s">
        <v>32</v>
      </c>
      <c r="J13026" s="1" t="s">
        <v>342</v>
      </c>
      <c r="K13026" s="1" t="s">
        <v>32</v>
      </c>
      <c r="L13026" s="1" t="s">
        <v>32</v>
      </c>
      <c r="M13026" s="1" t="s">
        <v>32</v>
      </c>
      <c r="N13026" s="1" t="s">
        <v>32</v>
      </c>
      <c r="O13026" s="1" t="s">
        <v>32</v>
      </c>
      <c r="P13026" s="1" t="s">
        <v>32</v>
      </c>
      <c r="Q13026" s="1" t="s">
        <v>32</v>
      </c>
      <c r="R13026" s="1" t="s">
        <v>32</v>
      </c>
      <c r="S13026" s="1" t="s">
        <v>32</v>
      </c>
      <c r="T13026" s="1" t="s">
        <v>32</v>
      </c>
      <c r="U13026" s="1" t="s">
        <v>32</v>
      </c>
      <c r="V13026" s="1" t="s">
        <v>36</v>
      </c>
      <c r="W13026" s="1" t="s">
        <v>37</v>
      </c>
      <c r="X13026" s="4" t="s">
        <v>65</v>
      </c>
      <c r="Y13026" s="4" t="s">
        <v>146</v>
      </c>
      <c r="Z13026" s="4">
        <f t="shared" si="609"/>
        <v>13.5</v>
      </c>
      <c r="AA13026" s="1">
        <v>16</v>
      </c>
      <c r="AB13026" s="1">
        <v>18</v>
      </c>
      <c r="AC13026" s="1">
        <f t="shared" si="610"/>
        <v>17</v>
      </c>
      <c r="AD13026" s="1">
        <v>1</v>
      </c>
      <c r="AE13026" s="1">
        <v>4</v>
      </c>
      <c r="AF13026" s="1">
        <v>4</v>
      </c>
      <c r="AG13026" s="1">
        <v>4</v>
      </c>
      <c r="AH13026">
        <f t="shared" si="611"/>
        <v>142.30489924959841</v>
      </c>
      <c r="AI13026">
        <v>2017</v>
      </c>
      <c r="AJ13026">
        <v>750</v>
      </c>
      <c r="AL13026" s="2">
        <v>194000</v>
      </c>
      <c r="AQ13026" t="str">
        <f>_xlfn.CONCAT("""data"": { ""id"":""", cleansingWine[[#This Row],[name]],""" },")</f>
        <v>"data": { "id":"Felsina, Chianti Classico Riserva 'Rancia'" },</v>
      </c>
    </row>
    <row r="13027" spans="1:43" x14ac:dyDescent="0.35">
      <c r="A13027">
        <v>13025</v>
      </c>
      <c r="B13027">
        <v>157914</v>
      </c>
      <c r="C13027" s="1" t="s">
        <v>16847</v>
      </c>
      <c r="D13027" s="1" t="s">
        <v>1679</v>
      </c>
      <c r="E13027" s="1" t="s">
        <v>89</v>
      </c>
      <c r="F13027" s="1" t="s">
        <v>340</v>
      </c>
      <c r="G13027" s="1" t="s">
        <v>32</v>
      </c>
      <c r="H13027" s="1" t="s">
        <v>32</v>
      </c>
      <c r="I13027" s="1" t="s">
        <v>32</v>
      </c>
      <c r="J13027" s="1" t="s">
        <v>33</v>
      </c>
      <c r="K13027" s="1" t="s">
        <v>32</v>
      </c>
      <c r="L13027" s="1" t="s">
        <v>32</v>
      </c>
      <c r="M13027" s="1" t="s">
        <v>32</v>
      </c>
      <c r="N13027" s="1" t="s">
        <v>32</v>
      </c>
      <c r="O13027" s="1" t="s">
        <v>32</v>
      </c>
      <c r="P13027" s="1" t="s">
        <v>32</v>
      </c>
      <c r="Q13027" s="1" t="s">
        <v>32</v>
      </c>
      <c r="R13027" s="1" t="s">
        <v>32</v>
      </c>
      <c r="S13027" s="1" t="s">
        <v>32</v>
      </c>
      <c r="T13027" s="1" t="s">
        <v>32</v>
      </c>
      <c r="U13027" s="1" t="s">
        <v>32</v>
      </c>
      <c r="V13027" s="1" t="s">
        <v>36</v>
      </c>
      <c r="W13027" s="1" t="s">
        <v>37</v>
      </c>
      <c r="X13027" s="4" t="s">
        <v>65</v>
      </c>
      <c r="Y13027" s="4" t="s">
        <v>146</v>
      </c>
      <c r="Z13027" s="4">
        <f t="shared" si="609"/>
        <v>13.5</v>
      </c>
      <c r="AA13027" s="1">
        <v>16</v>
      </c>
      <c r="AB13027" s="1">
        <v>18</v>
      </c>
      <c r="AC13027" s="1">
        <f t="shared" si="610"/>
        <v>17</v>
      </c>
      <c r="AD13027" s="1">
        <v>1</v>
      </c>
      <c r="AE13027" s="1">
        <v>4</v>
      </c>
      <c r="AF13027" s="1">
        <v>5</v>
      </c>
      <c r="AG13027" s="1">
        <v>4</v>
      </c>
      <c r="AH13027">
        <f t="shared" si="611"/>
        <v>161.3766898706786</v>
      </c>
      <c r="AI13027">
        <v>2017</v>
      </c>
      <c r="AJ13027">
        <v>750</v>
      </c>
      <c r="AL13027" s="3">
        <v>220000</v>
      </c>
      <c r="AQ13027" t="str">
        <f>_xlfn.CONCAT("""data"": { ""id"":""", cleansingWine[[#This Row],[name]],""" },")</f>
        <v>"data": { "id":"Felsina, Maestro Raro" },</v>
      </c>
    </row>
    <row r="13028" spans="1:43" x14ac:dyDescent="0.35">
      <c r="A13028">
        <v>13026</v>
      </c>
      <c r="B13028">
        <v>157924</v>
      </c>
      <c r="C13028" s="1" t="s">
        <v>16848</v>
      </c>
      <c r="D13028" s="1" t="s">
        <v>5070</v>
      </c>
      <c r="E13028" s="1" t="s">
        <v>89</v>
      </c>
      <c r="F13028" s="1" t="s">
        <v>340</v>
      </c>
      <c r="G13028" s="1" t="s">
        <v>32</v>
      </c>
      <c r="H13028" s="1" t="s">
        <v>32</v>
      </c>
      <c r="I13028" s="1" t="s">
        <v>32</v>
      </c>
      <c r="J13028" s="1" t="s">
        <v>33</v>
      </c>
      <c r="K13028" s="1" t="s">
        <v>32</v>
      </c>
      <c r="L13028" s="1" t="s">
        <v>32</v>
      </c>
      <c r="M13028" s="1" t="s">
        <v>32</v>
      </c>
      <c r="N13028" s="1" t="s">
        <v>32</v>
      </c>
      <c r="O13028" s="1" t="s">
        <v>32</v>
      </c>
      <c r="P13028" s="1" t="s">
        <v>32</v>
      </c>
      <c r="Q13028" s="1" t="s">
        <v>32</v>
      </c>
      <c r="R13028" s="1" t="s">
        <v>32</v>
      </c>
      <c r="S13028" s="1" t="s">
        <v>32</v>
      </c>
      <c r="T13028" s="1" t="s">
        <v>32</v>
      </c>
      <c r="U13028" s="1" t="s">
        <v>32</v>
      </c>
      <c r="V13028" s="1" t="s">
        <v>36</v>
      </c>
      <c r="W13028" s="1" t="s">
        <v>37</v>
      </c>
      <c r="X13028" s="4">
        <v>13.5</v>
      </c>
      <c r="Z13028" s="4">
        <f t="shared" si="609"/>
        <v>13.5</v>
      </c>
      <c r="AA13028" s="1">
        <v>16</v>
      </c>
      <c r="AB13028" s="1">
        <v>18</v>
      </c>
      <c r="AC13028" s="1">
        <f t="shared" si="610"/>
        <v>17</v>
      </c>
      <c r="AD13028" s="1">
        <v>1</v>
      </c>
      <c r="AE13028" s="1">
        <v>3</v>
      </c>
      <c r="AF13028" s="1">
        <v>5</v>
      </c>
      <c r="AG13028" s="1">
        <v>5</v>
      </c>
      <c r="AH13028">
        <f t="shared" si="611"/>
        <v>0</v>
      </c>
      <c r="AI13028">
        <v>2013</v>
      </c>
      <c r="AJ13028">
        <v>750</v>
      </c>
      <c r="AL13028" s="2">
        <v>0</v>
      </c>
      <c r="AQ13028" t="str">
        <f>_xlfn.CONCAT("""data"": { ""id"":""", cleansingWine[[#This Row],[name]],""" },")</f>
        <v>"data": { "id":"Carpineto, Farnito Cabernet Sauvignon" },</v>
      </c>
    </row>
    <row r="13029" spans="1:43" x14ac:dyDescent="0.35">
      <c r="A13029">
        <v>13027</v>
      </c>
      <c r="B13029">
        <v>157936</v>
      </c>
      <c r="C13029" s="1" t="s">
        <v>16849</v>
      </c>
      <c r="D13029" s="1" t="s">
        <v>1738</v>
      </c>
      <c r="E13029" s="1" t="s">
        <v>89</v>
      </c>
      <c r="F13029" s="1" t="s">
        <v>391</v>
      </c>
      <c r="G13029" s="1" t="s">
        <v>602</v>
      </c>
      <c r="H13029" s="1" t="s">
        <v>32</v>
      </c>
      <c r="I13029" s="1" t="s">
        <v>32</v>
      </c>
      <c r="J13029" s="1" t="s">
        <v>594</v>
      </c>
      <c r="K13029" s="1" t="s">
        <v>595</v>
      </c>
      <c r="L13029" s="1" t="s">
        <v>32</v>
      </c>
      <c r="M13029" s="1" t="s">
        <v>32</v>
      </c>
      <c r="N13029" s="1" t="s">
        <v>32</v>
      </c>
      <c r="O13029" s="1" t="s">
        <v>32</v>
      </c>
      <c r="P13029" s="1" t="s">
        <v>32</v>
      </c>
      <c r="Q13029" s="1" t="s">
        <v>32</v>
      </c>
      <c r="R13029" s="1" t="s">
        <v>32</v>
      </c>
      <c r="S13029" s="1" t="s">
        <v>32</v>
      </c>
      <c r="T13029" s="1" t="s">
        <v>32</v>
      </c>
      <c r="U13029" s="1" t="s">
        <v>32</v>
      </c>
      <c r="V13029" s="1" t="s">
        <v>36</v>
      </c>
      <c r="W13029" s="1" t="s">
        <v>37</v>
      </c>
      <c r="X13029" s="4" t="s">
        <v>65</v>
      </c>
      <c r="Z13029" s="4" t="str">
        <f t="shared" si="609"/>
        <v>13</v>
      </c>
      <c r="AA13029" s="1">
        <v>16</v>
      </c>
      <c r="AB13029" s="1">
        <v>18</v>
      </c>
      <c r="AC13029" s="1">
        <f t="shared" si="610"/>
        <v>17</v>
      </c>
      <c r="AD13029" s="1">
        <v>1</v>
      </c>
      <c r="AE13029" s="1">
        <v>3</v>
      </c>
      <c r="AF13029" s="1">
        <v>4</v>
      </c>
      <c r="AG13029" s="1">
        <v>3</v>
      </c>
      <c r="AH13029">
        <f t="shared" si="611"/>
        <v>0</v>
      </c>
      <c r="AI13029">
        <v>2012</v>
      </c>
      <c r="AJ13029">
        <v>750</v>
      </c>
      <c r="AL13029" s="3">
        <v>0</v>
      </c>
      <c r="AQ13029" t="str">
        <f>_xlfn.CONCAT("""data"": { ""id"":""", cleansingWine[[#This Row],[name]],""" },")</f>
        <v>"data": { "id":"Tenuta Sant' Antonio, Valpolicella" },</v>
      </c>
    </row>
    <row r="13030" spans="1:43" x14ac:dyDescent="0.35">
      <c r="A13030">
        <v>13028</v>
      </c>
      <c r="B13030">
        <v>157937</v>
      </c>
      <c r="C13030" s="1" t="s">
        <v>16850</v>
      </c>
      <c r="D13030" s="1" t="s">
        <v>1738</v>
      </c>
      <c r="E13030" s="1" t="s">
        <v>89</v>
      </c>
      <c r="F13030" s="1" t="s">
        <v>391</v>
      </c>
      <c r="G13030" s="1" t="s">
        <v>32</v>
      </c>
      <c r="H13030" s="1" t="s">
        <v>32</v>
      </c>
      <c r="I13030" s="1" t="s">
        <v>32</v>
      </c>
      <c r="J13030" s="1" t="s">
        <v>594</v>
      </c>
      <c r="K13030" s="1" t="s">
        <v>32</v>
      </c>
      <c r="L13030" s="1" t="s">
        <v>32</v>
      </c>
      <c r="M13030" s="1" t="s">
        <v>32</v>
      </c>
      <c r="N13030" s="1" t="s">
        <v>32</v>
      </c>
      <c r="O13030" s="1" t="s">
        <v>32</v>
      </c>
      <c r="P13030" s="1" t="s">
        <v>32</v>
      </c>
      <c r="Q13030" s="1" t="s">
        <v>32</v>
      </c>
      <c r="R13030" s="1" t="s">
        <v>32</v>
      </c>
      <c r="S13030" s="1" t="s">
        <v>32</v>
      </c>
      <c r="T13030" s="1" t="s">
        <v>32</v>
      </c>
      <c r="U13030" s="1" t="s">
        <v>32</v>
      </c>
      <c r="V13030" s="1" t="s">
        <v>36</v>
      </c>
      <c r="W13030" s="1" t="s">
        <v>37</v>
      </c>
      <c r="X13030" s="4" t="s">
        <v>65</v>
      </c>
      <c r="Y13030" s="4" t="s">
        <v>146</v>
      </c>
      <c r="Z13030" s="4">
        <f t="shared" si="609"/>
        <v>13.5</v>
      </c>
      <c r="AA13030" s="1">
        <v>14</v>
      </c>
      <c r="AB13030" s="1">
        <v>16</v>
      </c>
      <c r="AC13030" s="1">
        <f t="shared" si="610"/>
        <v>15</v>
      </c>
      <c r="AD13030" s="1">
        <v>1</v>
      </c>
      <c r="AE13030" s="1">
        <v>3</v>
      </c>
      <c r="AF13030" s="1">
        <v>3</v>
      </c>
      <c r="AG13030" s="1">
        <v>3</v>
      </c>
      <c r="AH13030">
        <f t="shared" si="611"/>
        <v>32.275337974135716</v>
      </c>
      <c r="AI13030">
        <v>2016</v>
      </c>
      <c r="AJ13030">
        <v>750</v>
      </c>
      <c r="AL13030" s="2">
        <v>44000</v>
      </c>
      <c r="AQ13030" t="str">
        <f>_xlfn.CONCAT("""data"": { ""id"":""", cleansingWine[[#This Row],[name]],""" },")</f>
        <v>"data": { "id":"Tenuta Sant' Antonio, Scaia " },</v>
      </c>
    </row>
    <row r="13031" spans="1:43" x14ac:dyDescent="0.35">
      <c r="A13031">
        <v>13029</v>
      </c>
      <c r="B13031">
        <v>157938</v>
      </c>
      <c r="C13031" s="1" t="s">
        <v>16851</v>
      </c>
      <c r="D13031" s="1" t="s">
        <v>1738</v>
      </c>
      <c r="E13031" s="1" t="s">
        <v>89</v>
      </c>
      <c r="F13031" s="1" t="s">
        <v>391</v>
      </c>
      <c r="G13031" s="1" t="s">
        <v>602</v>
      </c>
      <c r="H13031" s="1" t="s">
        <v>32</v>
      </c>
      <c r="I13031" s="1" t="s">
        <v>32</v>
      </c>
      <c r="J13031" s="1" t="s">
        <v>594</v>
      </c>
      <c r="K13031" s="1" t="s">
        <v>595</v>
      </c>
      <c r="L13031" s="1" t="s">
        <v>76</v>
      </c>
      <c r="M13031" s="1" t="s">
        <v>32</v>
      </c>
      <c r="N13031" s="1" t="s">
        <v>32</v>
      </c>
      <c r="O13031" s="1" t="s">
        <v>32</v>
      </c>
      <c r="P13031" s="1" t="s">
        <v>32</v>
      </c>
      <c r="Q13031" s="1" t="s">
        <v>32</v>
      </c>
      <c r="R13031" s="1" t="s">
        <v>32</v>
      </c>
      <c r="S13031" s="1" t="s">
        <v>32</v>
      </c>
      <c r="T13031" s="1" t="s">
        <v>32</v>
      </c>
      <c r="U13031" s="1" t="s">
        <v>32</v>
      </c>
      <c r="V13031" s="1" t="s">
        <v>36</v>
      </c>
      <c r="W13031" s="1" t="s">
        <v>37</v>
      </c>
      <c r="Z13031" s="4">
        <f t="shared" si="609"/>
        <v>0</v>
      </c>
      <c r="AA13031" s="1"/>
      <c r="AB13031" s="1"/>
      <c r="AC13031" s="1">
        <f t="shared" si="610"/>
        <v>0</v>
      </c>
      <c r="AD13031" s="1">
        <v>2</v>
      </c>
      <c r="AE13031" s="1">
        <v>3</v>
      </c>
      <c r="AF13031" s="1">
        <v>4</v>
      </c>
      <c r="AG13031" s="1">
        <v>3</v>
      </c>
      <c r="AH13031">
        <f t="shared" si="611"/>
        <v>62.350084722762183</v>
      </c>
      <c r="AI13031">
        <v>2012</v>
      </c>
      <c r="AJ13031">
        <v>750</v>
      </c>
      <c r="AL13031" s="3">
        <v>85000</v>
      </c>
      <c r="AQ13031" t="str">
        <f>_xlfn.CONCAT("""data"": { ""id"":""", cleansingWine[[#This Row],[name]],""" },")</f>
        <v>"data": { "id":"Tenuta Santâ€™ Antonio, Valpolicella Superiore Monti Garbi Ripasso" },</v>
      </c>
    </row>
    <row r="13032" spans="1:43" x14ac:dyDescent="0.35">
      <c r="A13032">
        <v>13030</v>
      </c>
      <c r="B13032">
        <v>157943</v>
      </c>
      <c r="C13032" s="1" t="s">
        <v>16852</v>
      </c>
      <c r="D13032" s="1" t="s">
        <v>16853</v>
      </c>
      <c r="E13032" s="1" t="s">
        <v>273</v>
      </c>
      <c r="F13032" s="1" t="s">
        <v>304</v>
      </c>
      <c r="G13032" s="1" t="s">
        <v>32</v>
      </c>
      <c r="H13032" s="1" t="s">
        <v>32</v>
      </c>
      <c r="I13032" s="1" t="s">
        <v>32</v>
      </c>
      <c r="J13032" s="1" t="s">
        <v>275</v>
      </c>
      <c r="K13032" s="1" t="s">
        <v>307</v>
      </c>
      <c r="L13032" s="1" t="s">
        <v>832</v>
      </c>
      <c r="M13032" s="1" t="s">
        <v>32</v>
      </c>
      <c r="N13032" s="1" t="s">
        <v>32</v>
      </c>
      <c r="O13032" s="1" t="s">
        <v>32</v>
      </c>
      <c r="P13032" s="1" t="s">
        <v>32</v>
      </c>
      <c r="Q13032" s="1" t="s">
        <v>32</v>
      </c>
      <c r="R13032" s="1" t="s">
        <v>32</v>
      </c>
      <c r="S13032" s="1" t="s">
        <v>32</v>
      </c>
      <c r="T13032" s="1" t="s">
        <v>32</v>
      </c>
      <c r="U13032" s="1" t="s">
        <v>32</v>
      </c>
      <c r="V13032" s="1" t="s">
        <v>36</v>
      </c>
      <c r="W13032" s="1" t="s">
        <v>37</v>
      </c>
      <c r="X13032" s="4" t="s">
        <v>65</v>
      </c>
      <c r="Y13032" s="4" t="s">
        <v>146</v>
      </c>
      <c r="Z13032" s="4">
        <f t="shared" si="609"/>
        <v>13.5</v>
      </c>
      <c r="AA13032" s="1">
        <v>16</v>
      </c>
      <c r="AB13032" s="1">
        <v>18</v>
      </c>
      <c r="AC13032" s="1">
        <f t="shared" si="610"/>
        <v>17</v>
      </c>
      <c r="AD13032" s="1">
        <v>1</v>
      </c>
      <c r="AE13032" s="1">
        <v>3</v>
      </c>
      <c r="AF13032" s="1">
        <v>5</v>
      </c>
      <c r="AG13032" s="1">
        <v>3</v>
      </c>
      <c r="AH13032">
        <f t="shared" si="611"/>
        <v>57.215371863240591</v>
      </c>
      <c r="AI13032">
        <v>2008</v>
      </c>
      <c r="AJ13032">
        <v>750</v>
      </c>
      <c r="AL13032" s="2">
        <v>78000</v>
      </c>
      <c r="AQ13032" t="str">
        <f>_xlfn.CONCAT("""data"": { ""id"":""", cleansingWine[[#This Row],[name]],""" },")</f>
        <v>"data": { "id":"Faustino, I Grand Reserva" },</v>
      </c>
    </row>
    <row r="13033" spans="1:43" x14ac:dyDescent="0.35">
      <c r="A13033">
        <v>13031</v>
      </c>
      <c r="B13033">
        <v>157944</v>
      </c>
      <c r="C13033" s="1" t="s">
        <v>16854</v>
      </c>
      <c r="D13033" s="1" t="s">
        <v>16853</v>
      </c>
      <c r="E13033" s="1" t="s">
        <v>273</v>
      </c>
      <c r="F13033" s="1" t="s">
        <v>304</v>
      </c>
      <c r="G13033" s="1" t="s">
        <v>32</v>
      </c>
      <c r="H13033" s="1" t="s">
        <v>32</v>
      </c>
      <c r="I13033" s="1" t="s">
        <v>32</v>
      </c>
      <c r="J13033" s="1" t="s">
        <v>275</v>
      </c>
      <c r="K13033" s="1" t="s">
        <v>832</v>
      </c>
      <c r="L13033" s="1" t="s">
        <v>32</v>
      </c>
      <c r="M13033" s="1" t="s">
        <v>32</v>
      </c>
      <c r="N13033" s="1" t="s">
        <v>32</v>
      </c>
      <c r="O13033" s="1" t="s">
        <v>32</v>
      </c>
      <c r="P13033" s="1" t="s">
        <v>32</v>
      </c>
      <c r="Q13033" s="1" t="s">
        <v>32</v>
      </c>
      <c r="R13033" s="1" t="s">
        <v>32</v>
      </c>
      <c r="S13033" s="1" t="s">
        <v>32</v>
      </c>
      <c r="T13033" s="1" t="s">
        <v>32</v>
      </c>
      <c r="U13033" s="1" t="s">
        <v>32</v>
      </c>
      <c r="V13033" s="1" t="s">
        <v>36</v>
      </c>
      <c r="W13033" s="1" t="s">
        <v>37</v>
      </c>
      <c r="X13033" s="4">
        <v>13.5</v>
      </c>
      <c r="Z13033" s="4">
        <f t="shared" si="609"/>
        <v>13.5</v>
      </c>
      <c r="AA13033" s="1">
        <v>16</v>
      </c>
      <c r="AB13033" s="1">
        <v>18</v>
      </c>
      <c r="AC13033" s="1">
        <f t="shared" si="610"/>
        <v>17</v>
      </c>
      <c r="AD13033" s="1">
        <v>1</v>
      </c>
      <c r="AE13033" s="1">
        <v>3</v>
      </c>
      <c r="AF13033" s="1">
        <v>4</v>
      </c>
      <c r="AG13033" s="1">
        <v>4</v>
      </c>
      <c r="AH13033">
        <f t="shared" si="611"/>
        <v>39.610642059166565</v>
      </c>
      <c r="AI13033">
        <v>2009</v>
      </c>
      <c r="AJ13033">
        <v>750</v>
      </c>
      <c r="AL13033" s="3">
        <v>54000</v>
      </c>
      <c r="AQ13033" t="str">
        <f>_xlfn.CONCAT("""data"": { ""id"":""", cleansingWine[[#This Row],[name]],""" },")</f>
        <v>"data": { "id":"Faustino, V Reserva" },</v>
      </c>
    </row>
    <row r="13034" spans="1:43" x14ac:dyDescent="0.35">
      <c r="A13034">
        <v>13032</v>
      </c>
      <c r="B13034">
        <v>157945</v>
      </c>
      <c r="C13034" s="1" t="s">
        <v>16855</v>
      </c>
      <c r="D13034" s="1" t="s">
        <v>16853</v>
      </c>
      <c r="E13034" s="1" t="s">
        <v>273</v>
      </c>
      <c r="F13034" s="1" t="s">
        <v>304</v>
      </c>
      <c r="G13034" s="1" t="s">
        <v>32</v>
      </c>
      <c r="H13034" s="1" t="s">
        <v>32</v>
      </c>
      <c r="I13034" s="1" t="s">
        <v>32</v>
      </c>
      <c r="J13034" s="1" t="s">
        <v>275</v>
      </c>
      <c r="K13034" s="1" t="s">
        <v>32</v>
      </c>
      <c r="L13034" s="1" t="s">
        <v>32</v>
      </c>
      <c r="M13034" s="1" t="s">
        <v>32</v>
      </c>
      <c r="N13034" s="1" t="s">
        <v>32</v>
      </c>
      <c r="O13034" s="1" t="s">
        <v>32</v>
      </c>
      <c r="P13034" s="1" t="s">
        <v>32</v>
      </c>
      <c r="Q13034" s="1" t="s">
        <v>32</v>
      </c>
      <c r="R13034" s="1" t="s">
        <v>32</v>
      </c>
      <c r="S13034" s="1" t="s">
        <v>32</v>
      </c>
      <c r="T13034" s="1" t="s">
        <v>32</v>
      </c>
      <c r="U13034" s="1" t="s">
        <v>32</v>
      </c>
      <c r="V13034" s="1" t="s">
        <v>36</v>
      </c>
      <c r="W13034" s="1" t="s">
        <v>37</v>
      </c>
      <c r="X13034" s="4" t="s">
        <v>65</v>
      </c>
      <c r="Y13034" s="4" t="s">
        <v>146</v>
      </c>
      <c r="Z13034" s="4">
        <f t="shared" si="609"/>
        <v>13.5</v>
      </c>
      <c r="AA13034" s="1">
        <v>16</v>
      </c>
      <c r="AB13034" s="1">
        <v>18</v>
      </c>
      <c r="AC13034" s="1">
        <f t="shared" si="610"/>
        <v>17</v>
      </c>
      <c r="AD13034" s="1">
        <v>1</v>
      </c>
      <c r="AE13034" s="1">
        <v>3</v>
      </c>
      <c r="AF13034" s="1">
        <v>3</v>
      </c>
      <c r="AG13034" s="1">
        <v>3</v>
      </c>
      <c r="AH13034">
        <f t="shared" si="611"/>
        <v>24.940033889104875</v>
      </c>
      <c r="AI13034">
        <v>2014</v>
      </c>
      <c r="AJ13034">
        <v>750</v>
      </c>
      <c r="AL13034" s="2">
        <v>34000</v>
      </c>
      <c r="AQ13034" t="str">
        <f>_xlfn.CONCAT("""data"": { ""id"":""", cleansingWine[[#This Row],[name]],""" },")</f>
        <v>"data": { "id":"Faustino, Crianza" },</v>
      </c>
    </row>
    <row r="13035" spans="1:43" x14ac:dyDescent="0.35">
      <c r="A13035">
        <v>13033</v>
      </c>
      <c r="B13035">
        <v>157946</v>
      </c>
      <c r="C13035" s="1" t="s">
        <v>16856</v>
      </c>
      <c r="D13035" s="1" t="s">
        <v>16853</v>
      </c>
      <c r="E13035" s="1" t="s">
        <v>273</v>
      </c>
      <c r="F13035" s="1" t="s">
        <v>304</v>
      </c>
      <c r="G13035" s="1" t="s">
        <v>32</v>
      </c>
      <c r="H13035" s="1" t="s">
        <v>32</v>
      </c>
      <c r="I13035" s="1" t="s">
        <v>32</v>
      </c>
      <c r="J13035" s="1" t="s">
        <v>275</v>
      </c>
      <c r="K13035" s="1" t="s">
        <v>32</v>
      </c>
      <c r="L13035" s="1" t="s">
        <v>32</v>
      </c>
      <c r="M13035" s="1" t="s">
        <v>32</v>
      </c>
      <c r="N13035" s="1" t="s">
        <v>32</v>
      </c>
      <c r="O13035" s="1" t="s">
        <v>32</v>
      </c>
      <c r="P13035" s="1" t="s">
        <v>32</v>
      </c>
      <c r="Q13035" s="1" t="s">
        <v>32</v>
      </c>
      <c r="R13035" s="1" t="s">
        <v>32</v>
      </c>
      <c r="S13035" s="1" t="s">
        <v>32</v>
      </c>
      <c r="T13035" s="1" t="s">
        <v>32</v>
      </c>
      <c r="U13035" s="1" t="s">
        <v>32</v>
      </c>
      <c r="V13035" s="1" t="s">
        <v>36</v>
      </c>
      <c r="W13035" s="1" t="s">
        <v>37</v>
      </c>
      <c r="X13035" s="4" t="s">
        <v>65</v>
      </c>
      <c r="Y13035" s="4" t="s">
        <v>146</v>
      </c>
      <c r="Z13035" s="4">
        <f t="shared" si="609"/>
        <v>13.5</v>
      </c>
      <c r="AA13035" s="1">
        <v>16</v>
      </c>
      <c r="AB13035" s="1">
        <v>18</v>
      </c>
      <c r="AC13035" s="1">
        <f t="shared" si="610"/>
        <v>17</v>
      </c>
      <c r="AD13035" s="1">
        <v>1</v>
      </c>
      <c r="AE13035" s="1">
        <v>3</v>
      </c>
      <c r="AF13035" s="1">
        <v>4</v>
      </c>
      <c r="AG13035" s="1">
        <v>3</v>
      </c>
      <c r="AH13035">
        <f t="shared" si="611"/>
        <v>19.071790621080197</v>
      </c>
      <c r="AI13035">
        <v>2015</v>
      </c>
      <c r="AJ13035">
        <v>750</v>
      </c>
      <c r="AL13035" s="3">
        <v>26000</v>
      </c>
      <c r="AQ13035" t="str">
        <f>_xlfn.CONCAT("""data"": { ""id"":""", cleansingWine[[#This Row],[name]],""" },")</f>
        <v>"data": { "id":"Faustino, VII Tempranillo" },</v>
      </c>
    </row>
    <row r="13036" spans="1:43" x14ac:dyDescent="0.35">
      <c r="A13036">
        <v>13034</v>
      </c>
      <c r="B13036">
        <v>157947</v>
      </c>
      <c r="C13036" s="1" t="s">
        <v>16857</v>
      </c>
      <c r="D13036" s="1" t="s">
        <v>16853</v>
      </c>
      <c r="E13036" s="1" t="s">
        <v>273</v>
      </c>
      <c r="F13036" s="1" t="s">
        <v>304</v>
      </c>
      <c r="G13036" s="1" t="s">
        <v>32</v>
      </c>
      <c r="H13036" s="1" t="s">
        <v>32</v>
      </c>
      <c r="I13036" s="1" t="s">
        <v>32</v>
      </c>
      <c r="J13036" s="1" t="s">
        <v>305</v>
      </c>
      <c r="K13036" s="1" t="s">
        <v>32</v>
      </c>
      <c r="L13036" s="1" t="s">
        <v>32</v>
      </c>
      <c r="M13036" s="1" t="s">
        <v>32</v>
      </c>
      <c r="N13036" s="1" t="s">
        <v>32</v>
      </c>
      <c r="O13036" s="1" t="s">
        <v>32</v>
      </c>
      <c r="P13036" s="1" t="s">
        <v>32</v>
      </c>
      <c r="Q13036" s="1" t="s">
        <v>32</v>
      </c>
      <c r="R13036" s="1" t="s">
        <v>32</v>
      </c>
      <c r="S13036" s="1" t="s">
        <v>32</v>
      </c>
      <c r="T13036" s="1" t="s">
        <v>32</v>
      </c>
      <c r="U13036" s="1" t="s">
        <v>32</v>
      </c>
      <c r="V13036" s="1" t="s">
        <v>52</v>
      </c>
      <c r="W13036" s="1" t="s">
        <v>37</v>
      </c>
      <c r="X13036" s="4" t="s">
        <v>93</v>
      </c>
      <c r="Y13036" s="4" t="s">
        <v>62</v>
      </c>
      <c r="Z13036" s="4">
        <f t="shared" si="609"/>
        <v>11.5</v>
      </c>
      <c r="AA13036" s="1">
        <v>6</v>
      </c>
      <c r="AB13036" s="1">
        <v>8</v>
      </c>
      <c r="AC13036" s="1">
        <f t="shared" si="610"/>
        <v>7</v>
      </c>
      <c r="AD13036" s="1">
        <v>1</v>
      </c>
      <c r="AE13036" s="1">
        <v>4</v>
      </c>
      <c r="AF13036" s="1">
        <v>2</v>
      </c>
      <c r="AG13036" s="1">
        <v>1</v>
      </c>
      <c r="AH13036">
        <f t="shared" si="611"/>
        <v>19.071790621080197</v>
      </c>
      <c r="AI13036">
        <v>2017</v>
      </c>
      <c r="AJ13036">
        <v>750</v>
      </c>
      <c r="AL13036" s="2">
        <v>26000</v>
      </c>
      <c r="AQ13036" t="str">
        <f>_xlfn.CONCAT("""data"": { ""id"":""", cleansingWine[[#This Row],[name]],""" },")</f>
        <v>"data": { "id":"Faustino, VII Blanco" },</v>
      </c>
    </row>
    <row r="13037" spans="1:43" x14ac:dyDescent="0.35">
      <c r="A13037">
        <v>13035</v>
      </c>
      <c r="B13037">
        <v>157949</v>
      </c>
      <c r="C13037" s="1" t="s">
        <v>16858</v>
      </c>
      <c r="D13037" s="1" t="s">
        <v>12053</v>
      </c>
      <c r="E13037" s="1" t="s">
        <v>273</v>
      </c>
      <c r="F13037" s="1" t="s">
        <v>1129</v>
      </c>
      <c r="G13037" s="1" t="s">
        <v>32</v>
      </c>
      <c r="H13037" s="1" t="s">
        <v>32</v>
      </c>
      <c r="I13037" s="1" t="s">
        <v>32</v>
      </c>
      <c r="J13037" s="1" t="s">
        <v>827</v>
      </c>
      <c r="K13037" s="1" t="s">
        <v>32</v>
      </c>
      <c r="L13037" s="1" t="s">
        <v>32</v>
      </c>
      <c r="M13037" s="1" t="s">
        <v>32</v>
      </c>
      <c r="N13037" s="1" t="s">
        <v>32</v>
      </c>
      <c r="O13037" s="1" t="s">
        <v>32</v>
      </c>
      <c r="P13037" s="1" t="s">
        <v>32</v>
      </c>
      <c r="Q13037" s="1" t="s">
        <v>32</v>
      </c>
      <c r="R13037" s="1" t="s">
        <v>32</v>
      </c>
      <c r="S13037" s="1" t="s">
        <v>32</v>
      </c>
      <c r="T13037" s="1" t="s">
        <v>32</v>
      </c>
      <c r="U13037" s="1" t="s">
        <v>32</v>
      </c>
      <c r="V13037" s="1" t="s">
        <v>52</v>
      </c>
      <c r="W13037" s="1" t="s">
        <v>37</v>
      </c>
      <c r="X13037" s="4" t="s">
        <v>62</v>
      </c>
      <c r="Y13037" s="4" t="s">
        <v>65</v>
      </c>
      <c r="Z13037" s="4">
        <f t="shared" si="609"/>
        <v>12.5</v>
      </c>
      <c r="AA13037" s="1">
        <v>8</v>
      </c>
      <c r="AB13037" s="1">
        <v>10</v>
      </c>
      <c r="AC13037" s="1">
        <f t="shared" si="610"/>
        <v>9</v>
      </c>
      <c r="AD13037" s="1">
        <v>2</v>
      </c>
      <c r="AE13037" s="1">
        <v>3</v>
      </c>
      <c r="AF13037" s="1">
        <v>2</v>
      </c>
      <c r="AG13037" s="1">
        <v>1</v>
      </c>
      <c r="AH13037">
        <f t="shared" si="611"/>
        <v>18.338260212577111</v>
      </c>
      <c r="AI13037">
        <v>2017</v>
      </c>
      <c r="AJ13037">
        <v>750</v>
      </c>
      <c r="AL13037" s="3">
        <v>25000</v>
      </c>
      <c r="AQ13037" t="str">
        <f>_xlfn.CONCAT("""data"": { ""id"":""", cleansingWine[[#This Row],[name]],""" },")</f>
        <v>"data": { "id":"Monasterio, Macabeo" },</v>
      </c>
    </row>
    <row r="13038" spans="1:43" x14ac:dyDescent="0.35">
      <c r="A13038">
        <v>13036</v>
      </c>
      <c r="B13038">
        <v>157950</v>
      </c>
      <c r="C13038" s="1" t="s">
        <v>16859</v>
      </c>
      <c r="D13038" s="1" t="s">
        <v>12053</v>
      </c>
      <c r="E13038" s="1" t="s">
        <v>273</v>
      </c>
      <c r="F13038" s="1" t="s">
        <v>1129</v>
      </c>
      <c r="G13038" s="1" t="s">
        <v>32</v>
      </c>
      <c r="H13038" s="1" t="s">
        <v>32</v>
      </c>
      <c r="I13038" s="1" t="s">
        <v>32</v>
      </c>
      <c r="J13038" s="1" t="s">
        <v>1855</v>
      </c>
      <c r="K13038" s="1" t="s">
        <v>32</v>
      </c>
      <c r="L13038" s="1" t="s">
        <v>32</v>
      </c>
      <c r="M13038" s="1" t="s">
        <v>32</v>
      </c>
      <c r="N13038" s="1" t="s">
        <v>32</v>
      </c>
      <c r="O13038" s="1" t="s">
        <v>32</v>
      </c>
      <c r="P13038" s="1" t="s">
        <v>32</v>
      </c>
      <c r="Q13038" s="1" t="s">
        <v>32</v>
      </c>
      <c r="R13038" s="1" t="s">
        <v>32</v>
      </c>
      <c r="S13038" s="1" t="s">
        <v>32</v>
      </c>
      <c r="T13038" s="1" t="s">
        <v>32</v>
      </c>
      <c r="U13038" s="1" t="s">
        <v>32</v>
      </c>
      <c r="V13038" s="1" t="s">
        <v>36</v>
      </c>
      <c r="W13038" s="1" t="s">
        <v>37</v>
      </c>
      <c r="X13038" s="4" t="s">
        <v>65</v>
      </c>
      <c r="Y13038" s="4" t="s">
        <v>146</v>
      </c>
      <c r="Z13038" s="4">
        <f t="shared" si="609"/>
        <v>13.5</v>
      </c>
      <c r="AA13038" s="1">
        <v>15</v>
      </c>
      <c r="AB13038" s="1">
        <v>17</v>
      </c>
      <c r="AC13038" s="1">
        <f t="shared" si="610"/>
        <v>16</v>
      </c>
      <c r="AD13038" s="1">
        <v>1</v>
      </c>
      <c r="AE13038" s="1">
        <v>4</v>
      </c>
      <c r="AF13038" s="1">
        <v>3</v>
      </c>
      <c r="AG13038" s="1">
        <v>3</v>
      </c>
      <c r="AH13038">
        <f t="shared" si="611"/>
        <v>26.407094706111042</v>
      </c>
      <c r="AI13038">
        <v>2013</v>
      </c>
      <c r="AJ13038">
        <v>750</v>
      </c>
      <c r="AL13038" s="2">
        <v>36000</v>
      </c>
      <c r="AQ13038" t="str">
        <f>_xlfn.CONCAT("""data"": { ""id"":""", cleansingWine[[#This Row],[name]],""" },")</f>
        <v>"data": { "id":"Monasterio, Crianza" },</v>
      </c>
    </row>
    <row r="13039" spans="1:43" x14ac:dyDescent="0.35">
      <c r="A13039">
        <v>13037</v>
      </c>
      <c r="B13039">
        <v>157951</v>
      </c>
      <c r="C13039" s="1" t="s">
        <v>16860</v>
      </c>
      <c r="D13039" s="1" t="s">
        <v>14571</v>
      </c>
      <c r="E13039" s="1" t="s">
        <v>273</v>
      </c>
      <c r="F13039" s="1" t="s">
        <v>1075</v>
      </c>
      <c r="G13039" s="1" t="s">
        <v>32</v>
      </c>
      <c r="H13039" s="1" t="s">
        <v>32</v>
      </c>
      <c r="I13039" s="1" t="s">
        <v>32</v>
      </c>
      <c r="J13039" s="1" t="s">
        <v>33</v>
      </c>
      <c r="K13039" s="1" t="s">
        <v>32</v>
      </c>
      <c r="L13039" s="1" t="s">
        <v>32</v>
      </c>
      <c r="M13039" s="1" t="s">
        <v>32</v>
      </c>
      <c r="N13039" s="1" t="s">
        <v>32</v>
      </c>
      <c r="O13039" s="1" t="s">
        <v>32</v>
      </c>
      <c r="P13039" s="1" t="s">
        <v>32</v>
      </c>
      <c r="Q13039" s="1" t="s">
        <v>32</v>
      </c>
      <c r="R13039" s="1" t="s">
        <v>32</v>
      </c>
      <c r="S13039" s="1" t="s">
        <v>32</v>
      </c>
      <c r="T13039" s="1" t="s">
        <v>32</v>
      </c>
      <c r="U13039" s="1" t="s">
        <v>32</v>
      </c>
      <c r="V13039" s="1" t="s">
        <v>36</v>
      </c>
      <c r="W13039" s="1" t="s">
        <v>37</v>
      </c>
      <c r="X13039" s="4" t="s">
        <v>65</v>
      </c>
      <c r="Z13039" s="4" t="str">
        <f t="shared" si="609"/>
        <v>13</v>
      </c>
      <c r="AA13039" s="1">
        <v>14</v>
      </c>
      <c r="AB13039" s="1">
        <v>16</v>
      </c>
      <c r="AC13039" s="1">
        <f t="shared" si="610"/>
        <v>15</v>
      </c>
      <c r="AD13039" s="1">
        <v>1</v>
      </c>
      <c r="AE13039" s="1">
        <v>3</v>
      </c>
      <c r="AF13039" s="1">
        <v>4</v>
      </c>
      <c r="AG13039" s="1">
        <v>4</v>
      </c>
      <c r="AH13039">
        <f t="shared" si="611"/>
        <v>18.338260212577111</v>
      </c>
      <c r="AI13039">
        <v>2012</v>
      </c>
      <c r="AJ13039">
        <v>750</v>
      </c>
      <c r="AL13039" s="3">
        <v>25000</v>
      </c>
      <c r="AQ13039" t="str">
        <f>_xlfn.CONCAT("""data"": { ""id"":""", cleansingWine[[#This Row],[name]],""" },")</f>
        <v>"data": { "id":"Miguel Calatayud Vegaval Plata Cabernet Sauvignon" },</v>
      </c>
    </row>
    <row r="13040" spans="1:43" x14ac:dyDescent="0.35">
      <c r="A13040">
        <v>13038</v>
      </c>
      <c r="B13040">
        <v>157952</v>
      </c>
      <c r="C13040" s="1" t="s">
        <v>16861</v>
      </c>
      <c r="D13040" s="1" t="s">
        <v>8387</v>
      </c>
      <c r="E13040" s="1" t="s">
        <v>273</v>
      </c>
      <c r="F13040" s="1" t="s">
        <v>1132</v>
      </c>
      <c r="G13040" s="1" t="s">
        <v>32</v>
      </c>
      <c r="H13040" s="1" t="s">
        <v>32</v>
      </c>
      <c r="I13040" s="1" t="s">
        <v>32</v>
      </c>
      <c r="J13040" s="1" t="s">
        <v>8364</v>
      </c>
      <c r="K13040" s="1" t="s">
        <v>179</v>
      </c>
      <c r="L13040" s="1" t="s">
        <v>32</v>
      </c>
      <c r="M13040" s="1" t="s">
        <v>32</v>
      </c>
      <c r="N13040" s="1" t="s">
        <v>32</v>
      </c>
      <c r="O13040" s="1" t="s">
        <v>32</v>
      </c>
      <c r="P13040" s="1" t="s">
        <v>32</v>
      </c>
      <c r="Q13040" s="1" t="s">
        <v>32</v>
      </c>
      <c r="R13040" s="1" t="s">
        <v>32</v>
      </c>
      <c r="S13040" s="1" t="s">
        <v>32</v>
      </c>
      <c r="T13040" s="1" t="s">
        <v>32</v>
      </c>
      <c r="U13040" s="1" t="s">
        <v>32</v>
      </c>
      <c r="V13040" s="1" t="s">
        <v>162</v>
      </c>
      <c r="W13040" s="1" t="s">
        <v>263</v>
      </c>
      <c r="X13040" s="4" t="s">
        <v>93</v>
      </c>
      <c r="Y13040" s="4" t="s">
        <v>62</v>
      </c>
      <c r="Z13040" s="4">
        <f t="shared" si="609"/>
        <v>11.5</v>
      </c>
      <c r="AA13040" s="1">
        <v>4</v>
      </c>
      <c r="AB13040" s="1">
        <v>6</v>
      </c>
      <c r="AC13040" s="1">
        <f t="shared" si="610"/>
        <v>5</v>
      </c>
      <c r="AD13040" s="1">
        <v>1</v>
      </c>
      <c r="AE13040" s="1">
        <v>3</v>
      </c>
      <c r="AF13040" s="1">
        <v>3</v>
      </c>
      <c r="AG13040" s="1">
        <v>1</v>
      </c>
      <c r="AH13040">
        <f t="shared" si="611"/>
        <v>22.005912255092536</v>
      </c>
      <c r="AI13040">
        <v>0</v>
      </c>
      <c r="AJ13040">
        <v>750</v>
      </c>
      <c r="AL13040" s="2">
        <v>30000</v>
      </c>
      <c r="AQ13040" t="str">
        <f>_xlfn.CONCAT("""data"": { ""id"":""", cleansingWine[[#This Row],[name]],""" },")</f>
        <v>"data": { "id":"Jaume Serra, Rosado Cava" },</v>
      </c>
    </row>
    <row r="13041" spans="1:43" x14ac:dyDescent="0.35">
      <c r="A13041">
        <v>13039</v>
      </c>
      <c r="B13041">
        <v>157953</v>
      </c>
      <c r="C13041" s="1" t="s">
        <v>16862</v>
      </c>
      <c r="D13041" s="1" t="s">
        <v>5431</v>
      </c>
      <c r="E13041" s="1" t="s">
        <v>254</v>
      </c>
      <c r="F13041" s="1" t="s">
        <v>258</v>
      </c>
      <c r="G13041" s="1" t="s">
        <v>32</v>
      </c>
      <c r="H13041" s="1" t="s">
        <v>32</v>
      </c>
      <c r="I13041" s="1" t="s">
        <v>32</v>
      </c>
      <c r="J13041" s="1" t="s">
        <v>259</v>
      </c>
      <c r="K13041" s="1" t="s">
        <v>32</v>
      </c>
      <c r="L13041" s="1" t="s">
        <v>32</v>
      </c>
      <c r="M13041" s="1" t="s">
        <v>32</v>
      </c>
      <c r="N13041" s="1" t="s">
        <v>32</v>
      </c>
      <c r="O13041" s="1" t="s">
        <v>32</v>
      </c>
      <c r="P13041" s="1" t="s">
        <v>32</v>
      </c>
      <c r="Q13041" s="1" t="s">
        <v>32</v>
      </c>
      <c r="R13041" s="1" t="s">
        <v>32</v>
      </c>
      <c r="S13041" s="1" t="s">
        <v>32</v>
      </c>
      <c r="T13041" s="1" t="s">
        <v>32</v>
      </c>
      <c r="U13041" s="1" t="s">
        <v>32</v>
      </c>
      <c r="V13041" s="1" t="s">
        <v>52</v>
      </c>
      <c r="W13041" s="1" t="s">
        <v>144</v>
      </c>
      <c r="X13041" s="4" t="s">
        <v>169</v>
      </c>
      <c r="Y13041" s="4" t="s">
        <v>260</v>
      </c>
      <c r="Z13041" s="4">
        <f t="shared" si="609"/>
        <v>9.5</v>
      </c>
      <c r="AA13041" s="1">
        <v>8</v>
      </c>
      <c r="AB13041" s="1">
        <v>10</v>
      </c>
      <c r="AC13041" s="1">
        <f t="shared" si="610"/>
        <v>9</v>
      </c>
      <c r="AD13041" s="1">
        <v>3</v>
      </c>
      <c r="AE13041" s="1">
        <v>3</v>
      </c>
      <c r="AF13041" s="1">
        <v>3</v>
      </c>
      <c r="AG13041" s="1">
        <v>1</v>
      </c>
      <c r="AH13041">
        <f t="shared" si="611"/>
        <v>24.940033889104875</v>
      </c>
      <c r="AI13041">
        <v>2017</v>
      </c>
      <c r="AJ13041">
        <v>750</v>
      </c>
      <c r="AL13041" s="3">
        <v>34000</v>
      </c>
      <c r="AQ13041" t="str">
        <f>_xlfn.CONCAT("""data"": { ""id"":""", cleansingWine[[#This Row],[name]],""" },")</f>
        <v>"data": { "id":"Guntrum, Riesling Royal Blue" },</v>
      </c>
    </row>
    <row r="13042" spans="1:43" x14ac:dyDescent="0.35">
      <c r="A13042">
        <v>13040</v>
      </c>
      <c r="B13042">
        <v>157954</v>
      </c>
      <c r="C13042" s="1" t="s">
        <v>16863</v>
      </c>
      <c r="D13042" s="1" t="s">
        <v>5431</v>
      </c>
      <c r="E13042" s="1" t="s">
        <v>254</v>
      </c>
      <c r="F13042" s="1" t="s">
        <v>258</v>
      </c>
      <c r="G13042" s="1" t="s">
        <v>32</v>
      </c>
      <c r="H13042" s="1" t="s">
        <v>32</v>
      </c>
      <c r="I13042" s="1" t="s">
        <v>32</v>
      </c>
      <c r="J13042" s="1" t="s">
        <v>259</v>
      </c>
      <c r="K13042" s="1" t="s">
        <v>32</v>
      </c>
      <c r="L13042" s="1" t="s">
        <v>32</v>
      </c>
      <c r="M13042" s="1" t="s">
        <v>32</v>
      </c>
      <c r="N13042" s="1" t="s">
        <v>32</v>
      </c>
      <c r="O13042" s="1" t="s">
        <v>32</v>
      </c>
      <c r="P13042" s="1" t="s">
        <v>32</v>
      </c>
      <c r="Q13042" s="1" t="s">
        <v>32</v>
      </c>
      <c r="R13042" s="1" t="s">
        <v>32</v>
      </c>
      <c r="S13042" s="1" t="s">
        <v>32</v>
      </c>
      <c r="T13042" s="1" t="s">
        <v>32</v>
      </c>
      <c r="U13042" s="1" t="s">
        <v>32</v>
      </c>
      <c r="V13042" s="1" t="s">
        <v>52</v>
      </c>
      <c r="W13042" s="1" t="s">
        <v>144</v>
      </c>
      <c r="X13042" s="4" t="s">
        <v>93</v>
      </c>
      <c r="Y13042" s="4" t="s">
        <v>62</v>
      </c>
      <c r="Z13042" s="4">
        <f t="shared" si="609"/>
        <v>11.5</v>
      </c>
      <c r="AA13042" s="1">
        <v>8</v>
      </c>
      <c r="AB13042" s="1">
        <v>10</v>
      </c>
      <c r="AC13042" s="1">
        <f t="shared" si="610"/>
        <v>9</v>
      </c>
      <c r="AD13042" s="1">
        <v>2</v>
      </c>
      <c r="AE13042" s="1">
        <v>4</v>
      </c>
      <c r="AF13042" s="1">
        <v>2</v>
      </c>
      <c r="AG13042" s="1">
        <v>1</v>
      </c>
      <c r="AH13042">
        <f t="shared" si="611"/>
        <v>41.077702876172729</v>
      </c>
      <c r="AI13042">
        <v>2015</v>
      </c>
      <c r="AJ13042">
        <v>750</v>
      </c>
      <c r="AL13042" s="2">
        <v>56000</v>
      </c>
      <c r="AQ13042" t="str">
        <f>_xlfn.CONCAT("""data"": { ""id"":""", cleansingWine[[#This Row],[name]],""" },")</f>
        <v>"data": { "id":"Guntrum, Riesling Kabinett" },</v>
      </c>
    </row>
    <row r="13043" spans="1:43" x14ac:dyDescent="0.35">
      <c r="A13043">
        <v>13041</v>
      </c>
      <c r="B13043">
        <v>157955</v>
      </c>
      <c r="C13043" s="1" t="s">
        <v>16864</v>
      </c>
      <c r="D13043" s="1" t="s">
        <v>5431</v>
      </c>
      <c r="E13043" s="1" t="s">
        <v>254</v>
      </c>
      <c r="F13043" s="1" t="s">
        <v>258</v>
      </c>
      <c r="G13043" s="1" t="s">
        <v>32</v>
      </c>
      <c r="H13043" s="1" t="s">
        <v>32</v>
      </c>
      <c r="I13043" s="1" t="s">
        <v>32</v>
      </c>
      <c r="J13043" s="1" t="s">
        <v>259</v>
      </c>
      <c r="K13043" s="1" t="s">
        <v>32</v>
      </c>
      <c r="L13043" s="1" t="s">
        <v>32</v>
      </c>
      <c r="M13043" s="1" t="s">
        <v>32</v>
      </c>
      <c r="N13043" s="1" t="s">
        <v>32</v>
      </c>
      <c r="O13043" s="1" t="s">
        <v>32</v>
      </c>
      <c r="P13043" s="1" t="s">
        <v>32</v>
      </c>
      <c r="Q13043" s="1" t="s">
        <v>32</v>
      </c>
      <c r="R13043" s="1" t="s">
        <v>32</v>
      </c>
      <c r="S13043" s="1" t="s">
        <v>32</v>
      </c>
      <c r="T13043" s="1" t="s">
        <v>32</v>
      </c>
      <c r="U13043" s="1" t="s">
        <v>32</v>
      </c>
      <c r="V13043" s="1" t="s">
        <v>52</v>
      </c>
      <c r="W13043" s="1" t="s">
        <v>144</v>
      </c>
      <c r="X13043" s="4" t="s">
        <v>169</v>
      </c>
      <c r="Y13043" s="4" t="s">
        <v>260</v>
      </c>
      <c r="Z13043" s="4">
        <f t="shared" si="609"/>
        <v>9.5</v>
      </c>
      <c r="AA13043" s="1">
        <v>8</v>
      </c>
      <c r="AB13043" s="1">
        <v>10</v>
      </c>
      <c r="AC13043" s="1">
        <f t="shared" si="610"/>
        <v>9</v>
      </c>
      <c r="AD13043" s="1">
        <v>3</v>
      </c>
      <c r="AE13043" s="1">
        <v>3</v>
      </c>
      <c r="AF13043" s="1">
        <v>2</v>
      </c>
      <c r="AG13043" s="1">
        <v>1</v>
      </c>
      <c r="AH13043">
        <f t="shared" si="611"/>
        <v>46.945946144197407</v>
      </c>
      <c r="AI13043">
        <v>2013</v>
      </c>
      <c r="AJ13043">
        <v>750</v>
      </c>
      <c r="AL13043" s="3">
        <v>64000</v>
      </c>
      <c r="AQ13043" t="str">
        <f>_xlfn.CONCAT("""data"": { ""id"":""", cleansingWine[[#This Row],[name]],""" },")</f>
        <v>"data": { "id":"Guntrum, Riesling Spatlese" },</v>
      </c>
    </row>
    <row r="13044" spans="1:43" x14ac:dyDescent="0.35">
      <c r="A13044">
        <v>13042</v>
      </c>
      <c r="B13044">
        <v>157956</v>
      </c>
      <c r="C13044" s="1" t="s">
        <v>16865</v>
      </c>
      <c r="D13044" s="1" t="s">
        <v>5431</v>
      </c>
      <c r="E13044" s="1" t="s">
        <v>254</v>
      </c>
      <c r="F13044" s="1" t="s">
        <v>258</v>
      </c>
      <c r="G13044" s="1" t="s">
        <v>32</v>
      </c>
      <c r="H13044" s="1" t="s">
        <v>32</v>
      </c>
      <c r="I13044" s="1" t="s">
        <v>32</v>
      </c>
      <c r="J13044" s="1" t="s">
        <v>259</v>
      </c>
      <c r="K13044" s="1" t="s">
        <v>32</v>
      </c>
      <c r="L13044" s="1" t="s">
        <v>32</v>
      </c>
      <c r="M13044" s="1" t="s">
        <v>32</v>
      </c>
      <c r="N13044" s="1" t="s">
        <v>32</v>
      </c>
      <c r="O13044" s="1" t="s">
        <v>32</v>
      </c>
      <c r="P13044" s="1" t="s">
        <v>32</v>
      </c>
      <c r="Q13044" s="1" t="s">
        <v>32</v>
      </c>
      <c r="R13044" s="1" t="s">
        <v>32</v>
      </c>
      <c r="S13044" s="1" t="s">
        <v>32</v>
      </c>
      <c r="T13044" s="1" t="s">
        <v>32</v>
      </c>
      <c r="U13044" s="1" t="s">
        <v>32</v>
      </c>
      <c r="V13044" s="1" t="s">
        <v>52</v>
      </c>
      <c r="W13044" s="1" t="s">
        <v>144</v>
      </c>
      <c r="X13044" s="4">
        <v>10.5</v>
      </c>
      <c r="Z13044" s="4">
        <f t="shared" si="609"/>
        <v>10.5</v>
      </c>
      <c r="AA13044" s="1">
        <v>8</v>
      </c>
      <c r="AB13044" s="1">
        <v>10</v>
      </c>
      <c r="AC13044" s="1">
        <f t="shared" si="610"/>
        <v>9</v>
      </c>
      <c r="AD13044" s="1">
        <v>4</v>
      </c>
      <c r="AE13044" s="1">
        <v>3</v>
      </c>
      <c r="AF13044" s="1">
        <v>3</v>
      </c>
      <c r="AG13044" s="1">
        <v>1</v>
      </c>
      <c r="AH13044">
        <f t="shared" si="611"/>
        <v>58.682432680246762</v>
      </c>
      <c r="AI13044">
        <v>2015</v>
      </c>
      <c r="AJ13044">
        <v>750</v>
      </c>
      <c r="AL13044" s="2">
        <v>80000</v>
      </c>
      <c r="AQ13044" t="str">
        <f>_xlfn.CONCAT("""data"": { ""id"":""", cleansingWine[[#This Row],[name]],""" },")</f>
        <v>"data": { "id":"Guntrum, Riesling Auslese" },</v>
      </c>
    </row>
    <row r="13045" spans="1:43" x14ac:dyDescent="0.35">
      <c r="A13045">
        <v>13043</v>
      </c>
      <c r="B13045">
        <v>157958</v>
      </c>
      <c r="C13045" s="1" t="s">
        <v>16866</v>
      </c>
      <c r="D13045" s="1" t="s">
        <v>7939</v>
      </c>
      <c r="E13045" s="1" t="s">
        <v>89</v>
      </c>
      <c r="F13045" s="1" t="s">
        <v>391</v>
      </c>
      <c r="G13045" s="1" t="s">
        <v>32</v>
      </c>
      <c r="H13045" s="1" t="s">
        <v>32</v>
      </c>
      <c r="I13045" s="1" t="s">
        <v>32</v>
      </c>
      <c r="J13045" s="1" t="s">
        <v>1538</v>
      </c>
      <c r="K13045" s="1" t="s">
        <v>32</v>
      </c>
      <c r="L13045" s="1" t="s">
        <v>32</v>
      </c>
      <c r="M13045" s="1" t="s">
        <v>32</v>
      </c>
      <c r="N13045" s="1" t="s">
        <v>32</v>
      </c>
      <c r="O13045" s="1" t="s">
        <v>32</v>
      </c>
      <c r="P13045" s="1" t="s">
        <v>32</v>
      </c>
      <c r="Q13045" s="1" t="s">
        <v>32</v>
      </c>
      <c r="R13045" s="1" t="s">
        <v>32</v>
      </c>
      <c r="S13045" s="1" t="s">
        <v>32</v>
      </c>
      <c r="T13045" s="1" t="s">
        <v>32</v>
      </c>
      <c r="U13045" s="1" t="s">
        <v>32</v>
      </c>
      <c r="V13045" s="1" t="s">
        <v>162</v>
      </c>
      <c r="W13045" s="1" t="s">
        <v>168</v>
      </c>
      <c r="Z13045" s="4">
        <f t="shared" si="609"/>
        <v>0</v>
      </c>
      <c r="AA13045" s="1"/>
      <c r="AB13045" s="1"/>
      <c r="AC13045" s="1">
        <f t="shared" si="610"/>
        <v>0</v>
      </c>
      <c r="AD13045" s="1">
        <v>1</v>
      </c>
      <c r="AE13045" s="1">
        <v>4</v>
      </c>
      <c r="AF13045" s="1">
        <v>3</v>
      </c>
      <c r="AG13045" s="1">
        <v>1</v>
      </c>
      <c r="AH13045">
        <f t="shared" si="611"/>
        <v>47.679476552700493</v>
      </c>
      <c r="AI13045">
        <v>2013</v>
      </c>
      <c r="AJ13045">
        <v>750</v>
      </c>
      <c r="AL13045" s="3">
        <v>65000</v>
      </c>
      <c r="AQ13045" t="str">
        <f>_xlfn.CONCAT("""data"": { ""id"":""", cleansingWine[[#This Row],[name]],""" },")</f>
        <v>"data": { "id":"De Stefani, Prosecco Superiore" },</v>
      </c>
    </row>
    <row r="13046" spans="1:43" x14ac:dyDescent="0.35">
      <c r="A13046">
        <v>13044</v>
      </c>
      <c r="B13046">
        <v>157959</v>
      </c>
      <c r="C13046" s="1" t="s">
        <v>16867</v>
      </c>
      <c r="D13046" s="1" t="s">
        <v>6973</v>
      </c>
      <c r="E13046" s="1" t="s">
        <v>89</v>
      </c>
      <c r="F13046" s="1" t="s">
        <v>335</v>
      </c>
      <c r="G13046" s="1" t="s">
        <v>32</v>
      </c>
      <c r="H13046" s="1" t="s">
        <v>32</v>
      </c>
      <c r="I13046" s="1" t="s">
        <v>32</v>
      </c>
      <c r="J13046" s="1" t="s">
        <v>337</v>
      </c>
      <c r="K13046" s="1" t="s">
        <v>32</v>
      </c>
      <c r="L13046" s="1" t="s">
        <v>32</v>
      </c>
      <c r="M13046" s="1" t="s">
        <v>32</v>
      </c>
      <c r="N13046" s="1" t="s">
        <v>32</v>
      </c>
      <c r="O13046" s="1" t="s">
        <v>32</v>
      </c>
      <c r="P13046" s="1" t="s">
        <v>32</v>
      </c>
      <c r="Q13046" s="1" t="s">
        <v>32</v>
      </c>
      <c r="R13046" s="1" t="s">
        <v>32</v>
      </c>
      <c r="S13046" s="1" t="s">
        <v>32</v>
      </c>
      <c r="T13046" s="1" t="s">
        <v>32</v>
      </c>
      <c r="U13046" s="1" t="s">
        <v>32</v>
      </c>
      <c r="V13046" s="1" t="s">
        <v>52</v>
      </c>
      <c r="W13046" s="1" t="s">
        <v>263</v>
      </c>
      <c r="Z13046" s="4">
        <f t="shared" si="609"/>
        <v>0</v>
      </c>
      <c r="AA13046" s="1"/>
      <c r="AB13046" s="1"/>
      <c r="AC13046" s="1">
        <f t="shared" si="610"/>
        <v>0</v>
      </c>
      <c r="AD13046" s="1">
        <v>4</v>
      </c>
      <c r="AE13046" s="1">
        <v>2</v>
      </c>
      <c r="AF13046" s="1">
        <v>2</v>
      </c>
      <c r="AG13046" s="1">
        <v>1</v>
      </c>
      <c r="AH13046">
        <f t="shared" si="611"/>
        <v>22.739442663595618</v>
      </c>
      <c r="AI13046">
        <v>2012</v>
      </c>
      <c r="AJ13046">
        <v>750</v>
      </c>
      <c r="AL13046" s="2">
        <v>31000</v>
      </c>
      <c r="AQ13046" t="str">
        <f>_xlfn.CONCAT("""data"": { ""id"":""", cleansingWine[[#This Row],[name]],""" },")</f>
        <v>"data": { "id":"San Sivestro Dulcis Moscato" },</v>
      </c>
    </row>
    <row r="13047" spans="1:43" x14ac:dyDescent="0.35">
      <c r="A13047">
        <v>13045</v>
      </c>
      <c r="B13047">
        <v>157962</v>
      </c>
      <c r="C13047" s="1" t="s">
        <v>16868</v>
      </c>
      <c r="D13047" s="1" t="s">
        <v>14999</v>
      </c>
      <c r="E13047" s="1" t="s">
        <v>89</v>
      </c>
      <c r="F13047" s="1" t="s">
        <v>2525</v>
      </c>
      <c r="G13047" s="1" t="s">
        <v>32</v>
      </c>
      <c r="H13047" s="1" t="s">
        <v>32</v>
      </c>
      <c r="I13047" s="1" t="s">
        <v>32</v>
      </c>
      <c r="J13047" s="1" t="s">
        <v>2526</v>
      </c>
      <c r="K13047" s="1" t="s">
        <v>32</v>
      </c>
      <c r="L13047" s="1" t="s">
        <v>32</v>
      </c>
      <c r="M13047" s="1" t="s">
        <v>32</v>
      </c>
      <c r="N13047" s="1" t="s">
        <v>32</v>
      </c>
      <c r="O13047" s="1" t="s">
        <v>32</v>
      </c>
      <c r="P13047" s="1" t="s">
        <v>32</v>
      </c>
      <c r="Q13047" s="1" t="s">
        <v>32</v>
      </c>
      <c r="R13047" s="1" t="s">
        <v>32</v>
      </c>
      <c r="S13047" s="1" t="s">
        <v>32</v>
      </c>
      <c r="T13047" s="1" t="s">
        <v>32</v>
      </c>
      <c r="U13047" s="1" t="s">
        <v>32</v>
      </c>
      <c r="V13047" s="1" t="s">
        <v>36</v>
      </c>
      <c r="W13047" s="1" t="s">
        <v>37</v>
      </c>
      <c r="Z13047" s="4">
        <f t="shared" si="609"/>
        <v>0</v>
      </c>
      <c r="AA13047" s="1"/>
      <c r="AB13047" s="1"/>
      <c r="AC13047" s="1">
        <f t="shared" si="610"/>
        <v>0</v>
      </c>
      <c r="AD13047" s="1">
        <v>2</v>
      </c>
      <c r="AE13047" s="1">
        <v>3</v>
      </c>
      <c r="AF13047" s="1">
        <v>4</v>
      </c>
      <c r="AG13047" s="1">
        <v>4</v>
      </c>
      <c r="AH13047">
        <f t="shared" si="611"/>
        <v>0</v>
      </c>
      <c r="AI13047">
        <v>2013</v>
      </c>
      <c r="AJ13047">
        <v>750</v>
      </c>
      <c r="AL13047" s="3">
        <v>0</v>
      </c>
      <c r="AQ13047" t="str">
        <f>_xlfn.CONCAT("""data"": { ""id"":""", cleansingWine[[#This Row],[name]],""" },")</f>
        <v>"data": { "id":"Contri Spumanti, Conte di Campiano Brindisi Riserva" },</v>
      </c>
    </row>
    <row r="13048" spans="1:43" x14ac:dyDescent="0.35">
      <c r="A13048">
        <v>13046</v>
      </c>
      <c r="B13048">
        <v>157963</v>
      </c>
      <c r="C13048" s="1" t="s">
        <v>16869</v>
      </c>
      <c r="D13048" s="1" t="s">
        <v>14999</v>
      </c>
      <c r="E13048" s="1" t="s">
        <v>89</v>
      </c>
      <c r="F13048" s="1" t="s">
        <v>2525</v>
      </c>
      <c r="G13048" s="1" t="s">
        <v>32</v>
      </c>
      <c r="H13048" s="1" t="s">
        <v>32</v>
      </c>
      <c r="I13048" s="1" t="s">
        <v>32</v>
      </c>
      <c r="J13048" s="1" t="s">
        <v>2526</v>
      </c>
      <c r="K13048" s="1" t="s">
        <v>314</v>
      </c>
      <c r="L13048" s="1" t="s">
        <v>32</v>
      </c>
      <c r="M13048" s="1" t="s">
        <v>32</v>
      </c>
      <c r="N13048" s="1" t="s">
        <v>32</v>
      </c>
      <c r="O13048" s="1" t="s">
        <v>32</v>
      </c>
      <c r="P13048" s="1" t="s">
        <v>32</v>
      </c>
      <c r="Q13048" s="1" t="s">
        <v>32</v>
      </c>
      <c r="R13048" s="1" t="s">
        <v>32</v>
      </c>
      <c r="S13048" s="1" t="s">
        <v>32</v>
      </c>
      <c r="T13048" s="1" t="s">
        <v>32</v>
      </c>
      <c r="U13048" s="1" t="s">
        <v>32</v>
      </c>
      <c r="V13048" s="1" t="s">
        <v>36</v>
      </c>
      <c r="W13048" s="1" t="s">
        <v>37</v>
      </c>
      <c r="Z13048" s="4">
        <f t="shared" si="609"/>
        <v>0</v>
      </c>
      <c r="AA13048" s="1"/>
      <c r="AB13048" s="1"/>
      <c r="AC13048" s="1">
        <f t="shared" si="610"/>
        <v>0</v>
      </c>
      <c r="AD13048" s="1">
        <v>2</v>
      </c>
      <c r="AE13048" s="1">
        <v>3</v>
      </c>
      <c r="AF13048" s="1">
        <v>4</v>
      </c>
      <c r="AG13048" s="1">
        <v>3</v>
      </c>
      <c r="AH13048">
        <f t="shared" si="611"/>
        <v>0</v>
      </c>
      <c r="AI13048">
        <v>2010</v>
      </c>
      <c r="AJ13048">
        <v>750</v>
      </c>
      <c r="AL13048" s="2">
        <v>0</v>
      </c>
      <c r="AQ13048" t="str">
        <f>_xlfn.CONCAT("""data"": { ""id"":""", cleansingWine[[#This Row],[name]],""" },")</f>
        <v>"data": { "id":"Contri Spumanti, Conte di Campiano Salice Salentino" },</v>
      </c>
    </row>
    <row r="13049" spans="1:43" x14ac:dyDescent="0.35">
      <c r="A13049">
        <v>13047</v>
      </c>
      <c r="B13049">
        <v>157964</v>
      </c>
      <c r="C13049" s="1" t="s">
        <v>16870</v>
      </c>
      <c r="D13049" s="1" t="s">
        <v>14999</v>
      </c>
      <c r="E13049" s="1" t="s">
        <v>89</v>
      </c>
      <c r="F13049" s="1" t="s">
        <v>2525</v>
      </c>
      <c r="G13049" s="1" t="s">
        <v>7079</v>
      </c>
      <c r="H13049" s="1" t="s">
        <v>32</v>
      </c>
      <c r="I13049" s="1" t="s">
        <v>32</v>
      </c>
      <c r="J13049" s="1" t="s">
        <v>2528</v>
      </c>
      <c r="K13049" s="1" t="s">
        <v>32</v>
      </c>
      <c r="L13049" s="1" t="s">
        <v>32</v>
      </c>
      <c r="M13049" s="1" t="s">
        <v>32</v>
      </c>
      <c r="N13049" s="1" t="s">
        <v>32</v>
      </c>
      <c r="O13049" s="1" t="s">
        <v>32</v>
      </c>
      <c r="P13049" s="1" t="s">
        <v>32</v>
      </c>
      <c r="Q13049" s="1" t="s">
        <v>32</v>
      </c>
      <c r="R13049" s="1" t="s">
        <v>32</v>
      </c>
      <c r="S13049" s="1" t="s">
        <v>32</v>
      </c>
      <c r="T13049" s="1" t="s">
        <v>32</v>
      </c>
      <c r="U13049" s="1" t="s">
        <v>32</v>
      </c>
      <c r="V13049" s="1" t="s">
        <v>36</v>
      </c>
      <c r="W13049" s="1" t="s">
        <v>37</v>
      </c>
      <c r="Z13049" s="4">
        <f t="shared" si="609"/>
        <v>0</v>
      </c>
      <c r="AA13049" s="1"/>
      <c r="AB13049" s="1"/>
      <c r="AC13049" s="1">
        <f t="shared" si="610"/>
        <v>0</v>
      </c>
      <c r="AD13049" s="1">
        <v>2</v>
      </c>
      <c r="AE13049" s="1">
        <v>2</v>
      </c>
      <c r="AF13049" s="1">
        <v>5</v>
      </c>
      <c r="AG13049" s="1">
        <v>3</v>
      </c>
      <c r="AH13049">
        <f t="shared" si="611"/>
        <v>0</v>
      </c>
      <c r="AI13049">
        <v>2013</v>
      </c>
      <c r="AJ13049">
        <v>750</v>
      </c>
      <c r="AL13049" s="3">
        <v>0</v>
      </c>
      <c r="AQ13049" t="str">
        <f>_xlfn.CONCAT("""data"": { ""id"":""", cleansingWine[[#This Row],[name]],""" },")</f>
        <v>"data": { "id":"Contri Spumanti, Conte di Campiano Primitivo di Manduria" },</v>
      </c>
    </row>
    <row r="13050" spans="1:43" x14ac:dyDescent="0.35">
      <c r="A13050">
        <v>13048</v>
      </c>
      <c r="B13050">
        <v>157965</v>
      </c>
      <c r="C13050" s="1" t="s">
        <v>16871</v>
      </c>
      <c r="D13050" s="1" t="s">
        <v>14999</v>
      </c>
      <c r="E13050" s="1" t="s">
        <v>89</v>
      </c>
      <c r="F13050" s="1" t="s">
        <v>2525</v>
      </c>
      <c r="G13050" s="1" t="s">
        <v>32</v>
      </c>
      <c r="H13050" s="1" t="s">
        <v>32</v>
      </c>
      <c r="I13050" s="1" t="s">
        <v>32</v>
      </c>
      <c r="J13050" s="1" t="s">
        <v>2526</v>
      </c>
      <c r="K13050" s="1" t="s">
        <v>32</v>
      </c>
      <c r="L13050" s="1" t="s">
        <v>32</v>
      </c>
      <c r="M13050" s="1" t="s">
        <v>32</v>
      </c>
      <c r="N13050" s="1" t="s">
        <v>32</v>
      </c>
      <c r="O13050" s="1" t="s">
        <v>32</v>
      </c>
      <c r="P13050" s="1" t="s">
        <v>32</v>
      </c>
      <c r="Q13050" s="1" t="s">
        <v>32</v>
      </c>
      <c r="R13050" s="1" t="s">
        <v>32</v>
      </c>
      <c r="S13050" s="1" t="s">
        <v>32</v>
      </c>
      <c r="T13050" s="1" t="s">
        <v>32</v>
      </c>
      <c r="U13050" s="1" t="s">
        <v>32</v>
      </c>
      <c r="V13050" s="1" t="s">
        <v>36</v>
      </c>
      <c r="W13050" s="1" t="s">
        <v>37</v>
      </c>
      <c r="Z13050" s="4">
        <f t="shared" si="609"/>
        <v>0</v>
      </c>
      <c r="AA13050" s="1"/>
      <c r="AB13050" s="1"/>
      <c r="AC13050" s="1">
        <f t="shared" si="610"/>
        <v>0</v>
      </c>
      <c r="AD13050" s="1">
        <v>1</v>
      </c>
      <c r="AE13050" s="1">
        <v>3</v>
      </c>
      <c r="AF13050" s="1">
        <v>4</v>
      </c>
      <c r="AG13050" s="1">
        <v>3</v>
      </c>
      <c r="AH13050">
        <f t="shared" si="611"/>
        <v>0</v>
      </c>
      <c r="AI13050">
        <v>2015</v>
      </c>
      <c r="AJ13050">
        <v>750</v>
      </c>
      <c r="AL13050" s="2">
        <v>0</v>
      </c>
      <c r="AQ13050" t="str">
        <f>_xlfn.CONCAT("""data"": { ""id"":""", cleansingWine[[#This Row],[name]],""" },")</f>
        <v>"data": { "id":"Contri Spumanti, Conte di Campiano Appassimento Negromaro Passito" },</v>
      </c>
    </row>
    <row r="13051" spans="1:43" x14ac:dyDescent="0.35">
      <c r="A13051">
        <v>13049</v>
      </c>
      <c r="B13051">
        <v>157968</v>
      </c>
      <c r="C13051" s="1" t="s">
        <v>16872</v>
      </c>
      <c r="D13051" s="1" t="s">
        <v>7424</v>
      </c>
      <c r="E13051" s="1" t="s">
        <v>273</v>
      </c>
      <c r="F13051" s="1" t="s">
        <v>304</v>
      </c>
      <c r="G13051" s="1" t="s">
        <v>32</v>
      </c>
      <c r="H13051" s="1" t="s">
        <v>32</v>
      </c>
      <c r="I13051" s="1" t="s">
        <v>32</v>
      </c>
      <c r="J13051" s="1" t="s">
        <v>275</v>
      </c>
      <c r="K13051" s="1" t="s">
        <v>308</v>
      </c>
      <c r="L13051" s="1" t="s">
        <v>32</v>
      </c>
      <c r="M13051" s="1" t="s">
        <v>32</v>
      </c>
      <c r="N13051" s="1" t="s">
        <v>32</v>
      </c>
      <c r="O13051" s="1" t="s">
        <v>32</v>
      </c>
      <c r="P13051" s="1" t="s">
        <v>32</v>
      </c>
      <c r="Q13051" s="1" t="s">
        <v>32</v>
      </c>
      <c r="R13051" s="1" t="s">
        <v>32</v>
      </c>
      <c r="S13051" s="1" t="s">
        <v>32</v>
      </c>
      <c r="T13051" s="1" t="s">
        <v>32</v>
      </c>
      <c r="U13051" s="1" t="s">
        <v>32</v>
      </c>
      <c r="V13051" s="1" t="s">
        <v>36</v>
      </c>
      <c r="W13051" s="1" t="s">
        <v>37</v>
      </c>
      <c r="X13051" s="4" t="s">
        <v>146</v>
      </c>
      <c r="Z13051" s="4" t="str">
        <f t="shared" si="609"/>
        <v>14</v>
      </c>
      <c r="AA13051" s="1">
        <v>16</v>
      </c>
      <c r="AB13051" s="1">
        <v>18</v>
      </c>
      <c r="AC13051" s="1">
        <f t="shared" si="610"/>
        <v>17</v>
      </c>
      <c r="AD13051" s="1">
        <v>1</v>
      </c>
      <c r="AE13051" s="1">
        <v>3</v>
      </c>
      <c r="AF13051" s="1">
        <v>5</v>
      </c>
      <c r="AG13051" s="1">
        <v>4</v>
      </c>
      <c r="AH13051">
        <f t="shared" si="611"/>
        <v>95.358953105400985</v>
      </c>
      <c r="AI13051">
        <v>2011</v>
      </c>
      <c r="AJ13051">
        <v>750</v>
      </c>
      <c r="AL13051" s="3">
        <v>130000</v>
      </c>
      <c r="AQ13051" t="str">
        <f>_xlfn.CONCAT("""data"": { ""id"":""", cleansingWine[[#This Row],[name]],""" },")</f>
        <v>"data": { "id":"Vina Pomal, Gran Reserva" },</v>
      </c>
    </row>
    <row r="13052" spans="1:43" x14ac:dyDescent="0.35">
      <c r="A13052">
        <v>13050</v>
      </c>
      <c r="B13052">
        <v>157969</v>
      </c>
      <c r="C13052" s="1" t="s">
        <v>16873</v>
      </c>
      <c r="D13052" s="1" t="s">
        <v>7424</v>
      </c>
      <c r="E13052" s="1" t="s">
        <v>273</v>
      </c>
      <c r="F13052" s="1" t="s">
        <v>304</v>
      </c>
      <c r="G13052" s="1" t="s">
        <v>32</v>
      </c>
      <c r="H13052" s="1" t="s">
        <v>32</v>
      </c>
      <c r="I13052" s="1" t="s">
        <v>32</v>
      </c>
      <c r="J13052" s="1" t="s">
        <v>141</v>
      </c>
      <c r="K13052" s="1" t="s">
        <v>32</v>
      </c>
      <c r="L13052" s="1" t="s">
        <v>32</v>
      </c>
      <c r="M13052" s="1" t="s">
        <v>32</v>
      </c>
      <c r="N13052" s="1" t="s">
        <v>32</v>
      </c>
      <c r="O13052" s="1" t="s">
        <v>32</v>
      </c>
      <c r="P13052" s="1" t="s">
        <v>32</v>
      </c>
      <c r="Q13052" s="1" t="s">
        <v>32</v>
      </c>
      <c r="R13052" s="1" t="s">
        <v>32</v>
      </c>
      <c r="S13052" s="1" t="s">
        <v>32</v>
      </c>
      <c r="T13052" s="1" t="s">
        <v>32</v>
      </c>
      <c r="U13052" s="1" t="s">
        <v>32</v>
      </c>
      <c r="V13052" s="1" t="s">
        <v>36</v>
      </c>
      <c r="W13052" s="1" t="s">
        <v>37</v>
      </c>
      <c r="Z13052" s="4">
        <f t="shared" si="609"/>
        <v>0</v>
      </c>
      <c r="AA13052" s="1"/>
      <c r="AB13052" s="1"/>
      <c r="AC13052" s="1">
        <f t="shared" si="610"/>
        <v>0</v>
      </c>
      <c r="AD13052" s="1">
        <v>1</v>
      </c>
      <c r="AE13052" s="1">
        <v>4</v>
      </c>
      <c r="AF13052" s="1">
        <v>5</v>
      </c>
      <c r="AG13052" s="1">
        <v>5</v>
      </c>
      <c r="AH13052">
        <f t="shared" si="611"/>
        <v>264.07094706111042</v>
      </c>
      <c r="AI13052">
        <v>2010</v>
      </c>
      <c r="AJ13052">
        <v>750</v>
      </c>
      <c r="AL13052" s="2">
        <v>360000</v>
      </c>
      <c r="AQ13052" t="str">
        <f>_xlfn.CONCAT("""data"": { ""id"":""", cleansingWine[[#This Row],[name]],""" },")</f>
        <v>"data": { "id":"Vina Pomal Alto de la Casera" },</v>
      </c>
    </row>
    <row r="13053" spans="1:43" x14ac:dyDescent="0.35">
      <c r="A13053">
        <v>13051</v>
      </c>
      <c r="B13053">
        <v>157970</v>
      </c>
      <c r="C13053" s="1" t="s">
        <v>16874</v>
      </c>
      <c r="D13053" s="1" t="s">
        <v>16875</v>
      </c>
      <c r="E13053" s="1" t="s">
        <v>55</v>
      </c>
      <c r="F13053" s="1" t="s">
        <v>56</v>
      </c>
      <c r="G13053" s="1" t="s">
        <v>32</v>
      </c>
      <c r="H13053" s="1" t="s">
        <v>32</v>
      </c>
      <c r="I13053" s="1" t="s">
        <v>32</v>
      </c>
      <c r="J13053" s="1" t="s">
        <v>33</v>
      </c>
      <c r="K13053" s="1" t="s">
        <v>35</v>
      </c>
      <c r="L13053" s="1" t="s">
        <v>76</v>
      </c>
      <c r="M13053" s="1" t="s">
        <v>32</v>
      </c>
      <c r="N13053" s="1" t="s">
        <v>32</v>
      </c>
      <c r="O13053" s="1" t="s">
        <v>32</v>
      </c>
      <c r="P13053" s="1" t="s">
        <v>32</v>
      </c>
      <c r="Q13053" s="1" t="s">
        <v>32</v>
      </c>
      <c r="R13053" s="1" t="s">
        <v>32</v>
      </c>
      <c r="S13053" s="1" t="s">
        <v>32</v>
      </c>
      <c r="T13053" s="1" t="s">
        <v>32</v>
      </c>
      <c r="U13053" s="1" t="s">
        <v>32</v>
      </c>
      <c r="V13053" s="1" t="s">
        <v>36</v>
      </c>
      <c r="W13053" s="1" t="s">
        <v>37</v>
      </c>
      <c r="X13053" s="4">
        <v>13.5</v>
      </c>
      <c r="Z13053" s="4">
        <f t="shared" si="609"/>
        <v>13.5</v>
      </c>
      <c r="AA13053" s="1">
        <v>18</v>
      </c>
      <c r="AB13053" s="1">
        <v>20</v>
      </c>
      <c r="AC13053" s="1">
        <f t="shared" si="610"/>
        <v>19</v>
      </c>
      <c r="AD13053" s="1">
        <v>1</v>
      </c>
      <c r="AE13053" s="1">
        <v>4</v>
      </c>
      <c r="AF13053" s="1">
        <v>4</v>
      </c>
      <c r="AG13053" s="1">
        <v>3</v>
      </c>
      <c r="AH13053">
        <f t="shared" si="611"/>
        <v>38.87711165066348</v>
      </c>
      <c r="AI13053">
        <v>0</v>
      </c>
      <c r="AJ13053">
        <v>750</v>
      </c>
      <c r="AL13053" s="3">
        <v>53000</v>
      </c>
      <c r="AQ13053" t="str">
        <f>_xlfn.CONCAT("""data"": { ""id"":""", cleansingWine[[#This Row],[name]],""" },")</f>
        <v>"data": { "id":"Fetzer Cabernet Sauvignon Valley Oaks" },</v>
      </c>
    </row>
    <row r="13054" spans="1:43" x14ac:dyDescent="0.35">
      <c r="A13054">
        <v>13052</v>
      </c>
      <c r="B13054">
        <v>157971</v>
      </c>
      <c r="C13054" s="1" t="s">
        <v>16876</v>
      </c>
      <c r="D13054" s="1" t="s">
        <v>12153</v>
      </c>
      <c r="E13054" s="1" t="s">
        <v>273</v>
      </c>
      <c r="F13054" s="1" t="s">
        <v>11257</v>
      </c>
      <c r="G13054" s="1" t="s">
        <v>32</v>
      </c>
      <c r="H13054" s="1" t="s">
        <v>32</v>
      </c>
      <c r="I13054" s="1" t="s">
        <v>32</v>
      </c>
      <c r="J13054" s="1" t="s">
        <v>214</v>
      </c>
      <c r="K13054" s="1" t="s">
        <v>32</v>
      </c>
      <c r="L13054" s="1" t="s">
        <v>32</v>
      </c>
      <c r="M13054" s="1" t="s">
        <v>32</v>
      </c>
      <c r="N13054" s="1" t="s">
        <v>32</v>
      </c>
      <c r="O13054" s="1" t="s">
        <v>32</v>
      </c>
      <c r="P13054" s="1" t="s">
        <v>32</v>
      </c>
      <c r="Q13054" s="1" t="s">
        <v>32</v>
      </c>
      <c r="R13054" s="1" t="s">
        <v>32</v>
      </c>
      <c r="S13054" s="1" t="s">
        <v>32</v>
      </c>
      <c r="T13054" s="1" t="s">
        <v>32</v>
      </c>
      <c r="U13054" s="1" t="s">
        <v>32</v>
      </c>
      <c r="V13054" s="1" t="s">
        <v>36</v>
      </c>
      <c r="W13054" s="1" t="s">
        <v>37</v>
      </c>
      <c r="Z13054" s="4">
        <f t="shared" si="609"/>
        <v>0</v>
      </c>
      <c r="AA13054" s="1"/>
      <c r="AB13054" s="1"/>
      <c r="AC13054" s="1">
        <f t="shared" si="610"/>
        <v>0</v>
      </c>
      <c r="AD13054" s="1">
        <v>1</v>
      </c>
      <c r="AE13054" s="1">
        <v>3</v>
      </c>
      <c r="AF13054" s="1">
        <v>4</v>
      </c>
      <c r="AG13054" s="1">
        <v>3</v>
      </c>
      <c r="AH13054">
        <f t="shared" si="611"/>
        <v>58.682432680246762</v>
      </c>
      <c r="AI13054">
        <v>2008</v>
      </c>
      <c r="AJ13054">
        <v>750</v>
      </c>
      <c r="AL13054" s="2">
        <v>80000</v>
      </c>
      <c r="AQ13054" t="str">
        <f>_xlfn.CONCAT("""data"": { ""id"":""", cleansingWine[[#This Row],[name]],""" },")</f>
        <v>"data": { "id":"Bodegas Langa Castillo de Ayud" },</v>
      </c>
    </row>
    <row r="13055" spans="1:43" x14ac:dyDescent="0.35">
      <c r="A13055">
        <v>13053</v>
      </c>
      <c r="B13055">
        <v>157972</v>
      </c>
      <c r="C13055" s="1" t="s">
        <v>16877</v>
      </c>
      <c r="D13055" s="1" t="s">
        <v>16875</v>
      </c>
      <c r="E13055" s="1" t="s">
        <v>55</v>
      </c>
      <c r="F13055" s="1" t="s">
        <v>56</v>
      </c>
      <c r="G13055" s="1" t="s">
        <v>32</v>
      </c>
      <c r="H13055" s="1" t="s">
        <v>32</v>
      </c>
      <c r="I13055" s="1" t="s">
        <v>32</v>
      </c>
      <c r="J13055" s="1" t="s">
        <v>148</v>
      </c>
      <c r="K13055" s="1" t="s">
        <v>259</v>
      </c>
      <c r="L13055" s="1" t="s">
        <v>219</v>
      </c>
      <c r="M13055" s="1" t="s">
        <v>76</v>
      </c>
      <c r="N13055" s="1" t="s">
        <v>32</v>
      </c>
      <c r="O13055" s="1" t="s">
        <v>32</v>
      </c>
      <c r="P13055" s="1" t="s">
        <v>32</v>
      </c>
      <c r="Q13055" s="1" t="s">
        <v>32</v>
      </c>
      <c r="R13055" s="1" t="s">
        <v>32</v>
      </c>
      <c r="S13055" s="1" t="s">
        <v>32</v>
      </c>
      <c r="T13055" s="1" t="s">
        <v>32</v>
      </c>
      <c r="U13055" s="1" t="s">
        <v>32</v>
      </c>
      <c r="V13055" s="1" t="s">
        <v>52</v>
      </c>
      <c r="W13055" s="1" t="s">
        <v>37</v>
      </c>
      <c r="X13055" s="4">
        <v>13.5</v>
      </c>
      <c r="Z13055" s="4">
        <f t="shared" si="609"/>
        <v>13.5</v>
      </c>
      <c r="AA13055" s="1">
        <v>8</v>
      </c>
      <c r="AB13055" s="1">
        <v>10</v>
      </c>
      <c r="AC13055" s="1">
        <f t="shared" si="610"/>
        <v>9</v>
      </c>
      <c r="AD13055" s="1">
        <v>1</v>
      </c>
      <c r="AE13055" s="1">
        <v>3</v>
      </c>
      <c r="AF13055" s="1">
        <v>3</v>
      </c>
      <c r="AG13055" s="1">
        <v>1</v>
      </c>
      <c r="AH13055">
        <f t="shared" si="611"/>
        <v>0</v>
      </c>
      <c r="AI13055">
        <v>0</v>
      </c>
      <c r="AJ13055">
        <v>750</v>
      </c>
      <c r="AL13055" s="3">
        <v>0</v>
      </c>
      <c r="AQ13055" t="str">
        <f>_xlfn.CONCAT("""data"": { ""id"":""", cleansingWine[[#This Row],[name]],""" },")</f>
        <v>"data": { "id":"Fetzer Chardonnay Sundial" },</v>
      </c>
    </row>
    <row r="13056" spans="1:43" x14ac:dyDescent="0.35">
      <c r="A13056">
        <v>13054</v>
      </c>
      <c r="B13056">
        <v>157973</v>
      </c>
      <c r="C13056" s="1" t="s">
        <v>16878</v>
      </c>
      <c r="D13056" s="1" t="s">
        <v>16879</v>
      </c>
      <c r="E13056" s="1" t="s">
        <v>273</v>
      </c>
      <c r="F13056" s="1" t="s">
        <v>16880</v>
      </c>
      <c r="G13056" s="1" t="s">
        <v>32</v>
      </c>
      <c r="H13056" s="1" t="s">
        <v>32</v>
      </c>
      <c r="I13056" s="1" t="s">
        <v>32</v>
      </c>
      <c r="J13056" s="1" t="s">
        <v>275</v>
      </c>
      <c r="K13056" s="1" t="s">
        <v>32</v>
      </c>
      <c r="L13056" s="1" t="s">
        <v>32</v>
      </c>
      <c r="M13056" s="1" t="s">
        <v>32</v>
      </c>
      <c r="N13056" s="1" t="s">
        <v>32</v>
      </c>
      <c r="O13056" s="1" t="s">
        <v>32</v>
      </c>
      <c r="P13056" s="1" t="s">
        <v>32</v>
      </c>
      <c r="Q13056" s="1" t="s">
        <v>32</v>
      </c>
      <c r="R13056" s="1" t="s">
        <v>32</v>
      </c>
      <c r="S13056" s="1" t="s">
        <v>32</v>
      </c>
      <c r="T13056" s="1" t="s">
        <v>32</v>
      </c>
      <c r="U13056" s="1" t="s">
        <v>32</v>
      </c>
      <c r="V13056" s="1" t="s">
        <v>36</v>
      </c>
      <c r="W13056" s="1" t="s">
        <v>37</v>
      </c>
      <c r="Z13056" s="4">
        <f t="shared" si="609"/>
        <v>0</v>
      </c>
      <c r="AA13056" s="1"/>
      <c r="AB13056" s="1"/>
      <c r="AC13056" s="1">
        <f t="shared" si="610"/>
        <v>0</v>
      </c>
      <c r="AD13056" s="1">
        <v>1</v>
      </c>
      <c r="AE13056" s="1">
        <v>2</v>
      </c>
      <c r="AF13056" s="1">
        <v>5</v>
      </c>
      <c r="AG13056" s="1">
        <v>4</v>
      </c>
      <c r="AH13056">
        <f t="shared" si="611"/>
        <v>51.347128595215914</v>
      </c>
      <c r="AI13056">
        <v>2014</v>
      </c>
      <c r="AJ13056">
        <v>750</v>
      </c>
      <c r="AL13056" s="2">
        <v>70000</v>
      </c>
      <c r="AQ13056" t="str">
        <f>_xlfn.CONCAT("""data"": { ""id"":""", cleansingWine[[#This Row],[name]],""" },")</f>
        <v>"data": { "id":"Finca Museum, Museum Reserva" },</v>
      </c>
    </row>
    <row r="13057" spans="1:43" x14ac:dyDescent="0.35">
      <c r="A13057">
        <v>13055</v>
      </c>
      <c r="B13057">
        <v>157974</v>
      </c>
      <c r="C13057" s="1" t="s">
        <v>16881</v>
      </c>
      <c r="D13057" s="1" t="s">
        <v>16879</v>
      </c>
      <c r="E13057" s="1" t="s">
        <v>273</v>
      </c>
      <c r="F13057" s="1" t="s">
        <v>16880</v>
      </c>
      <c r="G13057" s="1" t="s">
        <v>32</v>
      </c>
      <c r="H13057" s="1" t="s">
        <v>32</v>
      </c>
      <c r="I13057" s="1" t="s">
        <v>32</v>
      </c>
      <c r="J13057" s="1" t="s">
        <v>275</v>
      </c>
      <c r="K13057" s="1" t="s">
        <v>32</v>
      </c>
      <c r="L13057" s="1" t="s">
        <v>32</v>
      </c>
      <c r="M13057" s="1" t="s">
        <v>32</v>
      </c>
      <c r="N13057" s="1" t="s">
        <v>32</v>
      </c>
      <c r="O13057" s="1" t="s">
        <v>32</v>
      </c>
      <c r="P13057" s="1" t="s">
        <v>32</v>
      </c>
      <c r="Q13057" s="1" t="s">
        <v>32</v>
      </c>
      <c r="R13057" s="1" t="s">
        <v>32</v>
      </c>
      <c r="S13057" s="1" t="s">
        <v>32</v>
      </c>
      <c r="T13057" s="1" t="s">
        <v>32</v>
      </c>
      <c r="U13057" s="1" t="s">
        <v>32</v>
      </c>
      <c r="V13057" s="1" t="s">
        <v>36</v>
      </c>
      <c r="W13057" s="1" t="s">
        <v>37</v>
      </c>
      <c r="Z13057" s="4">
        <f t="shared" si="609"/>
        <v>0</v>
      </c>
      <c r="AA13057" s="1"/>
      <c r="AB13057" s="1"/>
      <c r="AC13057" s="1">
        <f t="shared" si="610"/>
        <v>0</v>
      </c>
      <c r="AD13057" s="1">
        <v>1</v>
      </c>
      <c r="AE13057" s="1">
        <v>3</v>
      </c>
      <c r="AF13057" s="1">
        <v>3</v>
      </c>
      <c r="AG13057" s="1">
        <v>3</v>
      </c>
      <c r="AH13057">
        <f t="shared" si="611"/>
        <v>33.008868382638802</v>
      </c>
      <c r="AI13057">
        <v>2010</v>
      </c>
      <c r="AJ13057">
        <v>750</v>
      </c>
      <c r="AL13057" s="3">
        <v>45000</v>
      </c>
      <c r="AQ13057" t="str">
        <f>_xlfn.CONCAT("""data"": { ""id"":""", cleansingWine[[#This Row],[name]],""" },")</f>
        <v>"data": { "id":"Finca Museum Vinea Crianza" },</v>
      </c>
    </row>
    <row r="13058" spans="1:43" x14ac:dyDescent="0.35">
      <c r="A13058">
        <v>13056</v>
      </c>
      <c r="B13058">
        <v>157976</v>
      </c>
      <c r="C13058" s="1" t="s">
        <v>16882</v>
      </c>
      <c r="D13058" s="1" t="s">
        <v>16883</v>
      </c>
      <c r="E13058" s="1" t="s">
        <v>273</v>
      </c>
      <c r="F13058" s="1" t="s">
        <v>32</v>
      </c>
      <c r="G13058" s="1" t="s">
        <v>32</v>
      </c>
      <c r="H13058" s="1" t="s">
        <v>32</v>
      </c>
      <c r="I13058" s="1" t="s">
        <v>32</v>
      </c>
      <c r="J13058" s="1" t="s">
        <v>16085</v>
      </c>
      <c r="K13058" s="1" t="s">
        <v>32</v>
      </c>
      <c r="L13058" s="1" t="s">
        <v>32</v>
      </c>
      <c r="M13058" s="1" t="s">
        <v>32</v>
      </c>
      <c r="N13058" s="1" t="s">
        <v>32</v>
      </c>
      <c r="O13058" s="1" t="s">
        <v>32</v>
      </c>
      <c r="P13058" s="1" t="s">
        <v>32</v>
      </c>
      <c r="Q13058" s="1" t="s">
        <v>32</v>
      </c>
      <c r="R13058" s="1" t="s">
        <v>32</v>
      </c>
      <c r="S13058" s="1" t="s">
        <v>32</v>
      </c>
      <c r="T13058" s="1" t="s">
        <v>32</v>
      </c>
      <c r="U13058" s="1" t="s">
        <v>32</v>
      </c>
      <c r="V13058" s="1" t="s">
        <v>36</v>
      </c>
      <c r="W13058" s="1" t="s">
        <v>37</v>
      </c>
      <c r="Z13058" s="4">
        <f t="shared" ref="Z13058:Z13121" si="612">IF(Y13058&gt;0,((X13058+Y13058)/2),X13058)</f>
        <v>0</v>
      </c>
      <c r="AA13058" s="1"/>
      <c r="AB13058" s="1"/>
      <c r="AC13058" s="1">
        <f t="shared" ref="AC13058:AC13121" si="613">IF(AB13058&gt;0,((AA13058+AB13058)/2),AA13058)</f>
        <v>0</v>
      </c>
      <c r="AD13058" s="1">
        <v>1</v>
      </c>
      <c r="AE13058" s="1">
        <v>3</v>
      </c>
      <c r="AF13058" s="1">
        <v>3</v>
      </c>
      <c r="AG13058" s="1">
        <v>3</v>
      </c>
      <c r="AH13058">
        <f t="shared" si="611"/>
        <v>0</v>
      </c>
      <c r="AI13058">
        <v>2016</v>
      </c>
      <c r="AJ13058">
        <v>750</v>
      </c>
      <c r="AL13058" s="2">
        <v>0</v>
      </c>
      <c r="AQ13058" t="str">
        <f>_xlfn.CONCAT("""data"": { ""id"":""", cleansingWine[[#This Row],[name]],""" },")</f>
        <v>"data": { "id":"Losada Vinos de Finca, Losada" },</v>
      </c>
    </row>
    <row r="13059" spans="1:43" x14ac:dyDescent="0.35">
      <c r="A13059">
        <v>13057</v>
      </c>
      <c r="B13059">
        <v>157977</v>
      </c>
      <c r="C13059" s="1" t="s">
        <v>16884</v>
      </c>
      <c r="D13059" s="1" t="s">
        <v>16883</v>
      </c>
      <c r="E13059" s="1" t="s">
        <v>273</v>
      </c>
      <c r="F13059" s="1" t="s">
        <v>32</v>
      </c>
      <c r="G13059" s="1" t="s">
        <v>32</v>
      </c>
      <c r="H13059" s="1" t="s">
        <v>32</v>
      </c>
      <c r="I13059" s="1" t="s">
        <v>32</v>
      </c>
      <c r="J13059" s="1" t="s">
        <v>16085</v>
      </c>
      <c r="K13059" s="1" t="s">
        <v>32</v>
      </c>
      <c r="L13059" s="1" t="s">
        <v>32</v>
      </c>
      <c r="M13059" s="1" t="s">
        <v>32</v>
      </c>
      <c r="N13059" s="1" t="s">
        <v>32</v>
      </c>
      <c r="O13059" s="1" t="s">
        <v>32</v>
      </c>
      <c r="P13059" s="1" t="s">
        <v>32</v>
      </c>
      <c r="Q13059" s="1" t="s">
        <v>32</v>
      </c>
      <c r="R13059" s="1" t="s">
        <v>32</v>
      </c>
      <c r="S13059" s="1" t="s">
        <v>32</v>
      </c>
      <c r="T13059" s="1" t="s">
        <v>32</v>
      </c>
      <c r="U13059" s="1" t="s">
        <v>32</v>
      </c>
      <c r="V13059" s="1" t="s">
        <v>36</v>
      </c>
      <c r="W13059" s="1" t="s">
        <v>37</v>
      </c>
      <c r="Z13059" s="4">
        <f t="shared" si="612"/>
        <v>0</v>
      </c>
      <c r="AA13059" s="1"/>
      <c r="AB13059" s="1"/>
      <c r="AC13059" s="1">
        <f t="shared" si="613"/>
        <v>0</v>
      </c>
      <c r="AD13059" s="1">
        <v>1</v>
      </c>
      <c r="AE13059" s="1">
        <v>3</v>
      </c>
      <c r="AF13059" s="1">
        <v>4</v>
      </c>
      <c r="AG13059" s="1">
        <v>3</v>
      </c>
      <c r="AH13059">
        <f t="shared" si="611"/>
        <v>66.017736765277604</v>
      </c>
      <c r="AI13059">
        <v>2015</v>
      </c>
      <c r="AJ13059">
        <v>750</v>
      </c>
      <c r="AL13059" s="3">
        <v>90000</v>
      </c>
      <c r="AQ13059" t="str">
        <f>_xlfn.CONCAT("""data"": { ""id"":""", cleansingWine[[#This Row],[name]],""" },")</f>
        <v>"data": { "id":"Losada Vinos de Finca, Alto de Losada" },</v>
      </c>
    </row>
    <row r="13060" spans="1:43" x14ac:dyDescent="0.35">
      <c r="A13060">
        <v>13058</v>
      </c>
      <c r="B13060">
        <v>157978</v>
      </c>
      <c r="C13060" s="1" t="s">
        <v>16885</v>
      </c>
      <c r="D13060" s="1" t="s">
        <v>16883</v>
      </c>
      <c r="E13060" s="1" t="s">
        <v>273</v>
      </c>
      <c r="F13060" s="1" t="s">
        <v>32</v>
      </c>
      <c r="G13060" s="1" t="s">
        <v>32</v>
      </c>
      <c r="H13060" s="1" t="s">
        <v>32</v>
      </c>
      <c r="I13060" s="1" t="s">
        <v>32</v>
      </c>
      <c r="J13060" s="1" t="s">
        <v>16085</v>
      </c>
      <c r="K13060" s="1" t="s">
        <v>76</v>
      </c>
      <c r="L13060" s="1" t="s">
        <v>32</v>
      </c>
      <c r="M13060" s="1" t="s">
        <v>32</v>
      </c>
      <c r="N13060" s="1" t="s">
        <v>32</v>
      </c>
      <c r="O13060" s="1" t="s">
        <v>32</v>
      </c>
      <c r="P13060" s="1" t="s">
        <v>32</v>
      </c>
      <c r="Q13060" s="1" t="s">
        <v>32</v>
      </c>
      <c r="R13060" s="1" t="s">
        <v>32</v>
      </c>
      <c r="S13060" s="1" t="s">
        <v>32</v>
      </c>
      <c r="T13060" s="1" t="s">
        <v>32</v>
      </c>
      <c r="U13060" s="1" t="s">
        <v>32</v>
      </c>
      <c r="V13060" s="1" t="s">
        <v>36</v>
      </c>
      <c r="W13060" s="1" t="s">
        <v>37</v>
      </c>
      <c r="Z13060" s="4">
        <f t="shared" si="612"/>
        <v>0</v>
      </c>
      <c r="AA13060" s="1"/>
      <c r="AB13060" s="1"/>
      <c r="AC13060" s="1">
        <f t="shared" si="613"/>
        <v>0</v>
      </c>
      <c r="AD13060" s="1">
        <v>1</v>
      </c>
      <c r="AE13060" s="1">
        <v>4</v>
      </c>
      <c r="AF13060" s="1">
        <v>4</v>
      </c>
      <c r="AG13060" s="1">
        <v>4</v>
      </c>
      <c r="AH13060">
        <f t="shared" ref="AH13060:AH13123" si="614">$AL13060/$AM$2</f>
        <v>132.03547353055521</v>
      </c>
      <c r="AI13060">
        <v>2012</v>
      </c>
      <c r="AJ13060">
        <v>750</v>
      </c>
      <c r="AL13060" s="2">
        <v>180000</v>
      </c>
      <c r="AQ13060" t="str">
        <f>_xlfn.CONCAT("""data"": { ""id"":""", cleansingWine[[#This Row],[name]],""" },")</f>
        <v>"data": { "id":"Losada Vinos de Finca, La Bienquerida" },</v>
      </c>
    </row>
    <row r="13061" spans="1:43" x14ac:dyDescent="0.35">
      <c r="A13061">
        <v>13059</v>
      </c>
      <c r="B13061">
        <v>157979</v>
      </c>
      <c r="C13061" s="1" t="s">
        <v>16886</v>
      </c>
      <c r="D13061" s="1" t="s">
        <v>16875</v>
      </c>
      <c r="E13061" s="1" t="s">
        <v>55</v>
      </c>
      <c r="F13061" s="1" t="s">
        <v>56</v>
      </c>
      <c r="G13061" s="1" t="s">
        <v>32</v>
      </c>
      <c r="H13061" s="1" t="s">
        <v>32</v>
      </c>
      <c r="I13061" s="1" t="s">
        <v>32</v>
      </c>
      <c r="J13061" s="1" t="s">
        <v>167</v>
      </c>
      <c r="K13061" s="1" t="s">
        <v>32</v>
      </c>
      <c r="L13061" s="1" t="s">
        <v>32</v>
      </c>
      <c r="M13061" s="1" t="s">
        <v>32</v>
      </c>
      <c r="N13061" s="1" t="s">
        <v>32</v>
      </c>
      <c r="O13061" s="1" t="s">
        <v>32</v>
      </c>
      <c r="P13061" s="1" t="s">
        <v>32</v>
      </c>
      <c r="Q13061" s="1" t="s">
        <v>32</v>
      </c>
      <c r="R13061" s="1" t="s">
        <v>32</v>
      </c>
      <c r="S13061" s="1" t="s">
        <v>32</v>
      </c>
      <c r="T13061" s="1" t="s">
        <v>32</v>
      </c>
      <c r="U13061" s="1" t="s">
        <v>32</v>
      </c>
      <c r="V13061" s="1" t="s">
        <v>36</v>
      </c>
      <c r="W13061" s="1" t="s">
        <v>37</v>
      </c>
      <c r="X13061" s="4">
        <v>13.5</v>
      </c>
      <c r="Z13061" s="4">
        <f t="shared" si="612"/>
        <v>13.5</v>
      </c>
      <c r="AA13061" s="1">
        <v>18</v>
      </c>
      <c r="AB13061" s="1">
        <v>20</v>
      </c>
      <c r="AC13061" s="1">
        <f t="shared" si="613"/>
        <v>19</v>
      </c>
      <c r="AD13061" s="1">
        <v>1</v>
      </c>
      <c r="AE13061" s="1">
        <v>3</v>
      </c>
      <c r="AF13061" s="1">
        <v>4</v>
      </c>
      <c r="AG13061" s="1">
        <v>3</v>
      </c>
      <c r="AH13061">
        <f t="shared" si="614"/>
        <v>38.87711165066348</v>
      </c>
      <c r="AI13061">
        <v>0</v>
      </c>
      <c r="AJ13061">
        <v>750</v>
      </c>
      <c r="AL13061" s="3">
        <v>53000</v>
      </c>
      <c r="AQ13061" t="str">
        <f>_xlfn.CONCAT("""data"": { ""id"":""", cleansingWine[[#This Row],[name]],""" },")</f>
        <v>"data": { "id":"Fetzer Zinfandel 'Valley Oaks'" },</v>
      </c>
    </row>
    <row r="13062" spans="1:43" x14ac:dyDescent="0.35">
      <c r="A13062">
        <v>13060</v>
      </c>
      <c r="B13062">
        <v>157981</v>
      </c>
      <c r="C13062" s="1" t="s">
        <v>16887</v>
      </c>
      <c r="D13062" s="1" t="s">
        <v>16875</v>
      </c>
      <c r="E13062" s="1" t="s">
        <v>55</v>
      </c>
      <c r="F13062" s="1" t="s">
        <v>56</v>
      </c>
      <c r="G13062" s="1" t="s">
        <v>32</v>
      </c>
      <c r="H13062" s="1" t="s">
        <v>32</v>
      </c>
      <c r="I13062" s="1" t="s">
        <v>32</v>
      </c>
      <c r="J13062" s="1" t="s">
        <v>35</v>
      </c>
      <c r="K13062" s="1" t="s">
        <v>41</v>
      </c>
      <c r="L13062" s="1" t="s">
        <v>76</v>
      </c>
      <c r="M13062" s="1" t="s">
        <v>32</v>
      </c>
      <c r="N13062" s="1" t="s">
        <v>32</v>
      </c>
      <c r="O13062" s="1" t="s">
        <v>32</v>
      </c>
      <c r="P13062" s="1" t="s">
        <v>32</v>
      </c>
      <c r="Q13062" s="1" t="s">
        <v>32</v>
      </c>
      <c r="R13062" s="1" t="s">
        <v>32</v>
      </c>
      <c r="S13062" s="1" t="s">
        <v>32</v>
      </c>
      <c r="T13062" s="1" t="s">
        <v>32</v>
      </c>
      <c r="U13062" s="1" t="s">
        <v>32</v>
      </c>
      <c r="V13062" s="1" t="s">
        <v>36</v>
      </c>
      <c r="W13062" s="1" t="s">
        <v>37</v>
      </c>
      <c r="X13062" s="4">
        <v>13.5</v>
      </c>
      <c r="Z13062" s="4">
        <f t="shared" si="612"/>
        <v>13.5</v>
      </c>
      <c r="AA13062" s="1">
        <v>18</v>
      </c>
      <c r="AB13062" s="1">
        <v>20</v>
      </c>
      <c r="AC13062" s="1">
        <f t="shared" si="613"/>
        <v>19</v>
      </c>
      <c r="AD13062" s="1">
        <v>1</v>
      </c>
      <c r="AE13062" s="1">
        <v>3</v>
      </c>
      <c r="AF13062" s="1">
        <v>3</v>
      </c>
      <c r="AG13062" s="1">
        <v>3</v>
      </c>
      <c r="AH13062">
        <f t="shared" si="614"/>
        <v>38.87711165066348</v>
      </c>
      <c r="AI13062">
        <v>0</v>
      </c>
      <c r="AJ13062">
        <v>750</v>
      </c>
      <c r="AL13062" s="2">
        <v>53000</v>
      </c>
      <c r="AQ13062" t="str">
        <f>_xlfn.CONCAT("""data"": { ""id"":""", cleansingWine[[#This Row],[name]],""" },")</f>
        <v>"data": { "id":"Fetzer Merlot â€˜Eagle Peakâ€™" },</v>
      </c>
    </row>
    <row r="13063" spans="1:43" x14ac:dyDescent="0.35">
      <c r="A13063">
        <v>13061</v>
      </c>
      <c r="B13063">
        <v>157982</v>
      </c>
      <c r="C13063" s="1" t="s">
        <v>16888</v>
      </c>
      <c r="D13063" s="1" t="s">
        <v>16875</v>
      </c>
      <c r="E13063" s="1" t="s">
        <v>55</v>
      </c>
      <c r="F13063" s="1" t="s">
        <v>56</v>
      </c>
      <c r="G13063" s="1" t="s">
        <v>32</v>
      </c>
      <c r="H13063" s="1" t="s">
        <v>32</v>
      </c>
      <c r="I13063" s="1" t="s">
        <v>32</v>
      </c>
      <c r="J13063" s="1" t="s">
        <v>68</v>
      </c>
      <c r="K13063" s="1" t="s">
        <v>32</v>
      </c>
      <c r="L13063" s="1" t="s">
        <v>32</v>
      </c>
      <c r="M13063" s="1" t="s">
        <v>32</v>
      </c>
      <c r="N13063" s="1" t="s">
        <v>32</v>
      </c>
      <c r="O13063" s="1" t="s">
        <v>32</v>
      </c>
      <c r="P13063" s="1" t="s">
        <v>32</v>
      </c>
      <c r="Q13063" s="1" t="s">
        <v>32</v>
      </c>
      <c r="R13063" s="1" t="s">
        <v>32</v>
      </c>
      <c r="S13063" s="1" t="s">
        <v>32</v>
      </c>
      <c r="T13063" s="1" t="s">
        <v>32</v>
      </c>
      <c r="U13063" s="1" t="s">
        <v>32</v>
      </c>
      <c r="V13063" s="1" t="s">
        <v>52</v>
      </c>
      <c r="W13063" s="1" t="s">
        <v>37</v>
      </c>
      <c r="X13063" s="4">
        <v>13.5</v>
      </c>
      <c r="Z13063" s="4">
        <f t="shared" si="612"/>
        <v>13.5</v>
      </c>
      <c r="AA13063" s="1">
        <v>8</v>
      </c>
      <c r="AB13063" s="1">
        <v>10</v>
      </c>
      <c r="AC13063" s="1">
        <f t="shared" si="613"/>
        <v>9</v>
      </c>
      <c r="AD13063" s="1">
        <v>1</v>
      </c>
      <c r="AE13063" s="1">
        <v>4</v>
      </c>
      <c r="AF13063" s="1">
        <v>2</v>
      </c>
      <c r="AG13063" s="1">
        <v>1</v>
      </c>
      <c r="AH13063">
        <f t="shared" si="614"/>
        <v>0</v>
      </c>
      <c r="AI13063">
        <v>0</v>
      </c>
      <c r="AJ13063">
        <v>750</v>
      </c>
      <c r="AL13063" s="3">
        <v>0</v>
      </c>
      <c r="AQ13063" t="str">
        <f>_xlfn.CONCAT("""data"": { ""id"":""", cleansingWine[[#This Row],[name]],""" },")</f>
        <v>"data": { "id":"Fetzer Sauvignon Blanc â€˜Echo Ridgeâ€™" },</v>
      </c>
    </row>
    <row r="13064" spans="1:43" x14ac:dyDescent="0.35">
      <c r="A13064">
        <v>13062</v>
      </c>
      <c r="B13064">
        <v>157984</v>
      </c>
      <c r="C13064" s="1" t="s">
        <v>16889</v>
      </c>
      <c r="D13064" s="1" t="s">
        <v>16875</v>
      </c>
      <c r="E13064" s="1" t="s">
        <v>55</v>
      </c>
      <c r="F13064" s="1" t="s">
        <v>56</v>
      </c>
      <c r="G13064" s="1" t="s">
        <v>32</v>
      </c>
      <c r="H13064" s="1" t="s">
        <v>32</v>
      </c>
      <c r="I13064" s="1" t="s">
        <v>32</v>
      </c>
      <c r="J13064" s="1" t="s">
        <v>1054</v>
      </c>
      <c r="K13064" s="1" t="s">
        <v>815</v>
      </c>
      <c r="L13064" s="1" t="s">
        <v>32</v>
      </c>
      <c r="M13064" s="1" t="s">
        <v>32</v>
      </c>
      <c r="N13064" s="1" t="s">
        <v>32</v>
      </c>
      <c r="O13064" s="1" t="s">
        <v>32</v>
      </c>
      <c r="P13064" s="1" t="s">
        <v>32</v>
      </c>
      <c r="Q13064" s="1" t="s">
        <v>32</v>
      </c>
      <c r="R13064" s="1" t="s">
        <v>32</v>
      </c>
      <c r="S13064" s="1" t="s">
        <v>32</v>
      </c>
      <c r="T13064" s="1" t="s">
        <v>32</v>
      </c>
      <c r="U13064" s="1" t="s">
        <v>32</v>
      </c>
      <c r="V13064" s="1" t="s">
        <v>52</v>
      </c>
      <c r="W13064" s="1" t="s">
        <v>37</v>
      </c>
      <c r="X13064" s="4">
        <v>13.5</v>
      </c>
      <c r="Z13064" s="4">
        <f t="shared" si="612"/>
        <v>13.5</v>
      </c>
      <c r="AA13064" s="1">
        <v>10</v>
      </c>
      <c r="AB13064" s="1">
        <v>12</v>
      </c>
      <c r="AC13064" s="1">
        <f t="shared" si="613"/>
        <v>11</v>
      </c>
      <c r="AD13064" s="1">
        <v>2</v>
      </c>
      <c r="AE13064" s="1">
        <v>2</v>
      </c>
      <c r="AF13064" s="1">
        <v>3</v>
      </c>
      <c r="AG13064" s="1">
        <v>1</v>
      </c>
      <c r="AH13064">
        <f t="shared" si="614"/>
        <v>0</v>
      </c>
      <c r="AI13064">
        <v>2015</v>
      </c>
      <c r="AJ13064">
        <v>750</v>
      </c>
      <c r="AL13064" s="2">
        <v>0</v>
      </c>
      <c r="AQ13064" t="str">
        <f>_xlfn.CONCAT("""data"": { ""id"":""", cleansingWine[[#This Row],[name]],""" },")</f>
        <v>"data": { "id":"Fetzer Gewurztraminer â€˜Shlay Loamâ€™" },</v>
      </c>
    </row>
    <row r="13065" spans="1:43" x14ac:dyDescent="0.35">
      <c r="A13065">
        <v>13063</v>
      </c>
      <c r="B13065">
        <v>157994</v>
      </c>
      <c r="C13065" s="1" t="s">
        <v>16890</v>
      </c>
      <c r="D13065" s="1" t="s">
        <v>6735</v>
      </c>
      <c r="E13065" s="1" t="s">
        <v>30</v>
      </c>
      <c r="F13065" s="1" t="s">
        <v>130</v>
      </c>
      <c r="G13065" s="1" t="s">
        <v>32</v>
      </c>
      <c r="H13065" s="1" t="s">
        <v>32</v>
      </c>
      <c r="I13065" s="1" t="s">
        <v>32</v>
      </c>
      <c r="J13065" s="1" t="s">
        <v>33</v>
      </c>
      <c r="K13065" s="1" t="s">
        <v>32</v>
      </c>
      <c r="L13065" s="1" t="s">
        <v>32</v>
      </c>
      <c r="M13065" s="1" t="s">
        <v>32</v>
      </c>
      <c r="N13065" s="1" t="s">
        <v>32</v>
      </c>
      <c r="O13065" s="1" t="s">
        <v>32</v>
      </c>
      <c r="P13065" s="1" t="s">
        <v>32</v>
      </c>
      <c r="Q13065" s="1" t="s">
        <v>32</v>
      </c>
      <c r="R13065" s="1" t="s">
        <v>32</v>
      </c>
      <c r="S13065" s="1" t="s">
        <v>32</v>
      </c>
      <c r="T13065" s="1" t="s">
        <v>32</v>
      </c>
      <c r="U13065" s="1" t="s">
        <v>32</v>
      </c>
      <c r="V13065" s="1" t="s">
        <v>36</v>
      </c>
      <c r="W13065" s="1" t="s">
        <v>37</v>
      </c>
      <c r="X13065" s="4" t="s">
        <v>65</v>
      </c>
      <c r="Y13065" s="4" t="s">
        <v>146</v>
      </c>
      <c r="Z13065" s="4">
        <f t="shared" si="612"/>
        <v>13.5</v>
      </c>
      <c r="AA13065" s="1">
        <v>16</v>
      </c>
      <c r="AB13065" s="1">
        <v>18</v>
      </c>
      <c r="AC13065" s="1">
        <f t="shared" si="613"/>
        <v>17</v>
      </c>
      <c r="AD13065" s="1">
        <v>1</v>
      </c>
      <c r="AE13065" s="1">
        <v>3</v>
      </c>
      <c r="AF13065" s="1">
        <v>3</v>
      </c>
      <c r="AG13065" s="1">
        <v>3</v>
      </c>
      <c r="AH13065">
        <f t="shared" si="614"/>
        <v>0</v>
      </c>
      <c r="AI13065">
        <v>2018</v>
      </c>
      <c r="AJ13065">
        <v>750</v>
      </c>
      <c r="AL13065" s="3">
        <v>0</v>
      </c>
      <c r="AQ13065" t="str">
        <f>_xlfn.CONCAT("""data"": { ""id"":""", cleansingWine[[#This Row],[name]],""" },")</f>
        <v>"data": { "id":"Montgras, Estate Cabernet Sauvignon " },</v>
      </c>
    </row>
    <row r="13066" spans="1:43" x14ac:dyDescent="0.35">
      <c r="A13066">
        <v>13064</v>
      </c>
      <c r="B13066">
        <v>157995</v>
      </c>
      <c r="C13066" s="1" t="s">
        <v>16891</v>
      </c>
      <c r="D13066" s="1" t="s">
        <v>6735</v>
      </c>
      <c r="E13066" s="1" t="s">
        <v>30</v>
      </c>
      <c r="F13066" s="1" t="s">
        <v>130</v>
      </c>
      <c r="G13066" s="1" t="s">
        <v>32</v>
      </c>
      <c r="H13066" s="1" t="s">
        <v>32</v>
      </c>
      <c r="I13066" s="1" t="s">
        <v>32</v>
      </c>
      <c r="J13066" s="1" t="s">
        <v>35</v>
      </c>
      <c r="K13066" s="1" t="s">
        <v>33</v>
      </c>
      <c r="L13066" s="1" t="s">
        <v>34</v>
      </c>
      <c r="M13066" s="1" t="s">
        <v>32</v>
      </c>
      <c r="N13066" s="1" t="s">
        <v>32</v>
      </c>
      <c r="O13066" s="1" t="s">
        <v>32</v>
      </c>
      <c r="P13066" s="1" t="s">
        <v>32</v>
      </c>
      <c r="Q13066" s="1" t="s">
        <v>32</v>
      </c>
      <c r="R13066" s="1" t="s">
        <v>32</v>
      </c>
      <c r="S13066" s="1" t="s">
        <v>32</v>
      </c>
      <c r="T13066" s="1" t="s">
        <v>32</v>
      </c>
      <c r="U13066" s="1" t="s">
        <v>32</v>
      </c>
      <c r="V13066" s="1" t="s">
        <v>36</v>
      </c>
      <c r="W13066" s="1" t="s">
        <v>37</v>
      </c>
      <c r="X13066" s="4" t="s">
        <v>65</v>
      </c>
      <c r="Z13066" s="4" t="str">
        <f t="shared" si="612"/>
        <v>13</v>
      </c>
      <c r="AA13066" s="1">
        <v>16</v>
      </c>
      <c r="AB13066" s="1">
        <v>18</v>
      </c>
      <c r="AC13066" s="1">
        <f t="shared" si="613"/>
        <v>17</v>
      </c>
      <c r="AD13066" s="1">
        <v>1</v>
      </c>
      <c r="AE13066" s="1">
        <v>3</v>
      </c>
      <c r="AF13066" s="1">
        <v>3</v>
      </c>
      <c r="AG13066" s="1">
        <v>3</v>
      </c>
      <c r="AH13066">
        <f t="shared" si="614"/>
        <v>0</v>
      </c>
      <c r="AI13066">
        <v>2017</v>
      </c>
      <c r="AJ13066">
        <v>750</v>
      </c>
      <c r="AL13066" s="2">
        <v>0</v>
      </c>
      <c r="AQ13066" t="str">
        <f>_xlfn.CONCAT("""data"": { ""id"":""", cleansingWine[[#This Row],[name]],""" },")</f>
        <v>"data": { "id":"Montgras, Estate Merlot" },</v>
      </c>
    </row>
    <row r="13067" spans="1:43" x14ac:dyDescent="0.35">
      <c r="A13067">
        <v>13065</v>
      </c>
      <c r="B13067">
        <v>157996</v>
      </c>
      <c r="C13067" s="1" t="s">
        <v>16892</v>
      </c>
      <c r="D13067" s="1" t="s">
        <v>6735</v>
      </c>
      <c r="E13067" s="1" t="s">
        <v>30</v>
      </c>
      <c r="F13067" s="1" t="s">
        <v>130</v>
      </c>
      <c r="G13067" s="1" t="s">
        <v>32</v>
      </c>
      <c r="H13067" s="1" t="s">
        <v>32</v>
      </c>
      <c r="I13067" s="1" t="s">
        <v>32</v>
      </c>
      <c r="J13067" s="1" t="s">
        <v>148</v>
      </c>
      <c r="K13067" s="1" t="s">
        <v>32</v>
      </c>
      <c r="L13067" s="1" t="s">
        <v>32</v>
      </c>
      <c r="M13067" s="1" t="s">
        <v>32</v>
      </c>
      <c r="N13067" s="1" t="s">
        <v>32</v>
      </c>
      <c r="O13067" s="1" t="s">
        <v>32</v>
      </c>
      <c r="P13067" s="1" t="s">
        <v>32</v>
      </c>
      <c r="Q13067" s="1" t="s">
        <v>32</v>
      </c>
      <c r="R13067" s="1" t="s">
        <v>32</v>
      </c>
      <c r="S13067" s="1" t="s">
        <v>32</v>
      </c>
      <c r="T13067" s="1" t="s">
        <v>32</v>
      </c>
      <c r="U13067" s="1" t="s">
        <v>32</v>
      </c>
      <c r="V13067" s="1" t="s">
        <v>52</v>
      </c>
      <c r="W13067" s="1" t="s">
        <v>37</v>
      </c>
      <c r="X13067" s="4" t="s">
        <v>62</v>
      </c>
      <c r="Y13067" s="4" t="s">
        <v>65</v>
      </c>
      <c r="Z13067" s="4">
        <f t="shared" si="612"/>
        <v>12.5</v>
      </c>
      <c r="AA13067" s="1">
        <v>10</v>
      </c>
      <c r="AB13067" s="1">
        <v>12</v>
      </c>
      <c r="AC13067" s="1">
        <f t="shared" si="613"/>
        <v>11</v>
      </c>
      <c r="AD13067" s="1">
        <v>1</v>
      </c>
      <c r="AE13067" s="1">
        <v>3</v>
      </c>
      <c r="AF13067" s="1">
        <v>3</v>
      </c>
      <c r="AG13067" s="1">
        <v>1</v>
      </c>
      <c r="AH13067">
        <f t="shared" si="614"/>
        <v>0</v>
      </c>
      <c r="AI13067">
        <v>2018</v>
      </c>
      <c r="AJ13067">
        <v>750</v>
      </c>
      <c r="AL13067" s="3">
        <v>0</v>
      </c>
      <c r="AQ13067" t="str">
        <f>_xlfn.CONCAT("""data"": { ""id"":""", cleansingWine[[#This Row],[name]],""" },")</f>
        <v>"data": { "id":"Montgras, Estate Chardonnay" },</v>
      </c>
    </row>
    <row r="13068" spans="1:43" x14ac:dyDescent="0.35">
      <c r="A13068">
        <v>13066</v>
      </c>
      <c r="B13068">
        <v>157997</v>
      </c>
      <c r="C13068" s="1" t="s">
        <v>16893</v>
      </c>
      <c r="D13068" s="1" t="s">
        <v>6735</v>
      </c>
      <c r="E13068" s="1" t="s">
        <v>30</v>
      </c>
      <c r="F13068" s="1" t="s">
        <v>31</v>
      </c>
      <c r="G13068" s="1" t="s">
        <v>1442</v>
      </c>
      <c r="H13068" s="1" t="s">
        <v>32</v>
      </c>
      <c r="I13068" s="1" t="s">
        <v>32</v>
      </c>
      <c r="J13068" s="1" t="s">
        <v>33</v>
      </c>
      <c r="K13068" s="1" t="s">
        <v>32</v>
      </c>
      <c r="L13068" s="1" t="s">
        <v>32</v>
      </c>
      <c r="M13068" s="1" t="s">
        <v>32</v>
      </c>
      <c r="N13068" s="1" t="s">
        <v>32</v>
      </c>
      <c r="O13068" s="1" t="s">
        <v>32</v>
      </c>
      <c r="P13068" s="1" t="s">
        <v>32</v>
      </c>
      <c r="Q13068" s="1" t="s">
        <v>32</v>
      </c>
      <c r="R13068" s="1" t="s">
        <v>32</v>
      </c>
      <c r="S13068" s="1" t="s">
        <v>32</v>
      </c>
      <c r="T13068" s="1" t="s">
        <v>32</v>
      </c>
      <c r="U13068" s="1" t="s">
        <v>32</v>
      </c>
      <c r="V13068" s="1" t="s">
        <v>36</v>
      </c>
      <c r="W13068" s="1" t="s">
        <v>37</v>
      </c>
      <c r="X13068" s="4" t="s">
        <v>65</v>
      </c>
      <c r="Y13068" s="4" t="s">
        <v>146</v>
      </c>
      <c r="Z13068" s="4">
        <f t="shared" si="612"/>
        <v>13.5</v>
      </c>
      <c r="AA13068" s="1">
        <v>16</v>
      </c>
      <c r="AB13068" s="1">
        <v>18</v>
      </c>
      <c r="AC13068" s="1">
        <f t="shared" si="613"/>
        <v>17</v>
      </c>
      <c r="AD13068" s="1">
        <v>1</v>
      </c>
      <c r="AE13068" s="1">
        <v>3</v>
      </c>
      <c r="AF13068" s="1">
        <v>4</v>
      </c>
      <c r="AG13068" s="1">
        <v>4</v>
      </c>
      <c r="AH13068">
        <f t="shared" si="614"/>
        <v>26.407094706111042</v>
      </c>
      <c r="AI13068">
        <v>2018</v>
      </c>
      <c r="AJ13068">
        <v>750</v>
      </c>
      <c r="AL13068" s="2">
        <v>36000</v>
      </c>
      <c r="AQ13068" t="str">
        <f>_xlfn.CONCAT("""data"": { ""id"":""", cleansingWine[[#This Row],[name]],""" },")</f>
        <v>"data": { "id":"Montgras, Reserva Cabernet Sauvignon" },</v>
      </c>
    </row>
    <row r="13069" spans="1:43" x14ac:dyDescent="0.35">
      <c r="A13069">
        <v>13067</v>
      </c>
      <c r="B13069">
        <v>158001</v>
      </c>
      <c r="C13069" s="1" t="s">
        <v>16894</v>
      </c>
      <c r="D13069" s="1" t="s">
        <v>6735</v>
      </c>
      <c r="E13069" s="1" t="s">
        <v>30</v>
      </c>
      <c r="F13069" s="1" t="s">
        <v>31</v>
      </c>
      <c r="G13069" s="1" t="s">
        <v>1442</v>
      </c>
      <c r="H13069" s="1" t="s">
        <v>32</v>
      </c>
      <c r="I13069" s="1" t="s">
        <v>32</v>
      </c>
      <c r="J13069" s="1" t="s">
        <v>148</v>
      </c>
      <c r="K13069" s="1" t="s">
        <v>32</v>
      </c>
      <c r="L13069" s="1" t="s">
        <v>32</v>
      </c>
      <c r="M13069" s="1" t="s">
        <v>32</v>
      </c>
      <c r="N13069" s="1" t="s">
        <v>32</v>
      </c>
      <c r="O13069" s="1" t="s">
        <v>32</v>
      </c>
      <c r="P13069" s="1" t="s">
        <v>32</v>
      </c>
      <c r="Q13069" s="1" t="s">
        <v>32</v>
      </c>
      <c r="R13069" s="1" t="s">
        <v>32</v>
      </c>
      <c r="S13069" s="1" t="s">
        <v>32</v>
      </c>
      <c r="T13069" s="1" t="s">
        <v>32</v>
      </c>
      <c r="U13069" s="1" t="s">
        <v>32</v>
      </c>
      <c r="V13069" s="1" t="s">
        <v>52</v>
      </c>
      <c r="W13069" s="1" t="s">
        <v>37</v>
      </c>
      <c r="X13069" s="4" t="s">
        <v>65</v>
      </c>
      <c r="Y13069" s="4" t="s">
        <v>146</v>
      </c>
      <c r="Z13069" s="4">
        <f t="shared" si="612"/>
        <v>13.5</v>
      </c>
      <c r="AA13069" s="1">
        <v>10</v>
      </c>
      <c r="AB13069" s="1">
        <v>12</v>
      </c>
      <c r="AC13069" s="1">
        <f t="shared" si="613"/>
        <v>11</v>
      </c>
      <c r="AD13069" s="1">
        <v>1</v>
      </c>
      <c r="AE13069" s="1">
        <v>3</v>
      </c>
      <c r="AF13069" s="1">
        <v>3</v>
      </c>
      <c r="AG13069" s="1">
        <v>1</v>
      </c>
      <c r="AH13069">
        <f t="shared" si="614"/>
        <v>26.407094706111042</v>
      </c>
      <c r="AI13069">
        <v>2017</v>
      </c>
      <c r="AJ13069">
        <v>750</v>
      </c>
      <c r="AL13069" s="3">
        <v>36000</v>
      </c>
      <c r="AQ13069" t="str">
        <f>_xlfn.CONCAT("""data"": { ""id"":""", cleansingWine[[#This Row],[name]],""" },")</f>
        <v>"data": { "id":"Montgras, Reserva Chardonnay" },</v>
      </c>
    </row>
    <row r="13070" spans="1:43" x14ac:dyDescent="0.35">
      <c r="A13070">
        <v>13068</v>
      </c>
      <c r="B13070">
        <v>158002</v>
      </c>
      <c r="C13070" s="1" t="s">
        <v>16895</v>
      </c>
      <c r="D13070" s="1" t="s">
        <v>6735</v>
      </c>
      <c r="E13070" s="1" t="s">
        <v>30</v>
      </c>
      <c r="F13070" s="1" t="s">
        <v>33</v>
      </c>
      <c r="G13070" s="1" t="s">
        <v>32</v>
      </c>
      <c r="H13070" s="1" t="s">
        <v>32</v>
      </c>
      <c r="I13070" s="1" t="s">
        <v>32</v>
      </c>
      <c r="J13070" s="1" t="s">
        <v>34</v>
      </c>
      <c r="K13070" s="1" t="s">
        <v>32</v>
      </c>
      <c r="L13070" s="1" t="s">
        <v>32</v>
      </c>
      <c r="M13070" s="1" t="s">
        <v>32</v>
      </c>
      <c r="N13070" s="1" t="s">
        <v>32</v>
      </c>
      <c r="O13070" s="1" t="s">
        <v>32</v>
      </c>
      <c r="P13070" s="1" t="s">
        <v>32</v>
      </c>
      <c r="Q13070" s="1" t="s">
        <v>32</v>
      </c>
      <c r="R13070" s="1" t="s">
        <v>32</v>
      </c>
      <c r="S13070" s="1" t="s">
        <v>32</v>
      </c>
      <c r="T13070" s="1" t="s">
        <v>32</v>
      </c>
      <c r="U13070" s="1" t="s">
        <v>32</v>
      </c>
      <c r="V13070" s="1" t="s">
        <v>36</v>
      </c>
      <c r="W13070" s="1" t="s">
        <v>37</v>
      </c>
      <c r="X13070" s="4" t="s">
        <v>146</v>
      </c>
      <c r="Y13070" s="4" t="s">
        <v>1167</v>
      </c>
      <c r="Z13070" s="4">
        <f t="shared" si="612"/>
        <v>14.5</v>
      </c>
      <c r="AA13070" s="1">
        <v>16</v>
      </c>
      <c r="AB13070" s="1">
        <v>18</v>
      </c>
      <c r="AC13070" s="1">
        <f t="shared" si="613"/>
        <v>17</v>
      </c>
      <c r="AD13070" s="1">
        <v>1</v>
      </c>
      <c r="AE13070" s="1">
        <v>3</v>
      </c>
      <c r="AF13070" s="1">
        <v>4</v>
      </c>
      <c r="AG13070" s="1">
        <v>4</v>
      </c>
      <c r="AH13070">
        <f t="shared" si="614"/>
        <v>0</v>
      </c>
      <c r="AI13070">
        <v>2017</v>
      </c>
      <c r="AJ13070">
        <v>750</v>
      </c>
      <c r="AL13070" s="2">
        <v>0</v>
      </c>
      <c r="AQ13070" t="str">
        <f>_xlfn.CONCAT("""data"": { ""id"":""", cleansingWine[[#This Row],[name]],""" },")</f>
        <v>"data": { "id":"Montgras, XX" },</v>
      </c>
    </row>
    <row r="13071" spans="1:43" x14ac:dyDescent="0.35">
      <c r="A13071">
        <v>13069</v>
      </c>
      <c r="B13071">
        <v>158003</v>
      </c>
      <c r="C13071" s="1" t="s">
        <v>16896</v>
      </c>
      <c r="D13071" s="1" t="s">
        <v>6735</v>
      </c>
      <c r="E13071" s="1" t="s">
        <v>30</v>
      </c>
      <c r="F13071" s="1" t="s">
        <v>31</v>
      </c>
      <c r="G13071" s="1" t="s">
        <v>1442</v>
      </c>
      <c r="H13071" s="1" t="s">
        <v>32</v>
      </c>
      <c r="I13071" s="1" t="s">
        <v>32</v>
      </c>
      <c r="J13071" s="1" t="s">
        <v>33</v>
      </c>
      <c r="K13071" s="1" t="s">
        <v>34</v>
      </c>
      <c r="L13071" s="1" t="s">
        <v>40</v>
      </c>
      <c r="M13071" s="1" t="s">
        <v>82</v>
      </c>
      <c r="N13071" s="1" t="s">
        <v>32</v>
      </c>
      <c r="O13071" s="1" t="s">
        <v>32</v>
      </c>
      <c r="P13071" s="1" t="s">
        <v>32</v>
      </c>
      <c r="Q13071" s="1" t="s">
        <v>32</v>
      </c>
      <c r="R13071" s="1" t="s">
        <v>32</v>
      </c>
      <c r="S13071" s="1" t="s">
        <v>32</v>
      </c>
      <c r="T13071" s="1" t="s">
        <v>32</v>
      </c>
      <c r="U13071" s="1" t="s">
        <v>32</v>
      </c>
      <c r="V13071" s="1" t="s">
        <v>36</v>
      </c>
      <c r="W13071" s="1" t="s">
        <v>37</v>
      </c>
      <c r="X13071" s="4" t="s">
        <v>146</v>
      </c>
      <c r="Z13071" s="4" t="str">
        <f t="shared" si="612"/>
        <v>14</v>
      </c>
      <c r="AA13071" s="1">
        <v>16</v>
      </c>
      <c r="AB13071" s="1">
        <v>18</v>
      </c>
      <c r="AC13071" s="1">
        <f t="shared" si="613"/>
        <v>17</v>
      </c>
      <c r="AD13071" s="1">
        <v>1</v>
      </c>
      <c r="AE13071" s="1">
        <v>3</v>
      </c>
      <c r="AF13071" s="1">
        <v>4</v>
      </c>
      <c r="AG13071" s="1">
        <v>4</v>
      </c>
      <c r="AH13071">
        <f t="shared" si="614"/>
        <v>44.011824510185072</v>
      </c>
      <c r="AI13071">
        <v>2015</v>
      </c>
      <c r="AJ13071">
        <v>750</v>
      </c>
      <c r="AL13071" s="3">
        <v>60000</v>
      </c>
      <c r="AQ13071" t="str">
        <f>_xlfn.CONCAT("""data"": { ""id"":""", cleansingWine[[#This Row],[name]],""" },")</f>
        <v>"data": { "id":"Montgras, Quatro Red" },</v>
      </c>
    </row>
    <row r="13072" spans="1:43" x14ac:dyDescent="0.35">
      <c r="A13072">
        <v>13070</v>
      </c>
      <c r="B13072">
        <v>158005</v>
      </c>
      <c r="C13072" s="1" t="s">
        <v>16897</v>
      </c>
      <c r="D13072" s="1" t="s">
        <v>6735</v>
      </c>
      <c r="E13072" s="1" t="s">
        <v>30</v>
      </c>
      <c r="F13072" s="1" t="s">
        <v>135</v>
      </c>
      <c r="G13072" s="1" t="s">
        <v>32</v>
      </c>
      <c r="H13072" s="1" t="s">
        <v>32</v>
      </c>
      <c r="I13072" s="1" t="s">
        <v>32</v>
      </c>
      <c r="J13072" s="1" t="s">
        <v>33</v>
      </c>
      <c r="K13072" s="1" t="s">
        <v>32</v>
      </c>
      <c r="L13072" s="1" t="s">
        <v>32</v>
      </c>
      <c r="M13072" s="1" t="s">
        <v>32</v>
      </c>
      <c r="N13072" s="1" t="s">
        <v>32</v>
      </c>
      <c r="O13072" s="1" t="s">
        <v>32</v>
      </c>
      <c r="P13072" s="1" t="s">
        <v>32</v>
      </c>
      <c r="Q13072" s="1" t="s">
        <v>32</v>
      </c>
      <c r="R13072" s="1" t="s">
        <v>32</v>
      </c>
      <c r="S13072" s="1" t="s">
        <v>32</v>
      </c>
      <c r="T13072" s="1" t="s">
        <v>32</v>
      </c>
      <c r="U13072" s="1" t="s">
        <v>32</v>
      </c>
      <c r="V13072" s="1" t="s">
        <v>36</v>
      </c>
      <c r="W13072" s="1" t="s">
        <v>37</v>
      </c>
      <c r="X13072" s="4" t="s">
        <v>146</v>
      </c>
      <c r="Y13072" s="4" t="s">
        <v>1167</v>
      </c>
      <c r="Z13072" s="4">
        <f t="shared" si="612"/>
        <v>14.5</v>
      </c>
      <c r="AA13072" s="1">
        <v>16</v>
      </c>
      <c r="AB13072" s="1">
        <v>18</v>
      </c>
      <c r="AC13072" s="1">
        <f t="shared" si="613"/>
        <v>17</v>
      </c>
      <c r="AD13072" s="1">
        <v>1</v>
      </c>
      <c r="AE13072" s="1">
        <v>3</v>
      </c>
      <c r="AF13072" s="1">
        <v>4</v>
      </c>
      <c r="AG13072" s="1">
        <v>4</v>
      </c>
      <c r="AH13072">
        <f t="shared" si="614"/>
        <v>52.814189412222085</v>
      </c>
      <c r="AI13072">
        <v>2016</v>
      </c>
      <c r="AJ13072">
        <v>750</v>
      </c>
      <c r="AL13072" s="2">
        <v>72000</v>
      </c>
      <c r="AQ13072" t="str">
        <f>_xlfn.CONCAT("""data"": { ""id"":""", cleansingWine[[#This Row],[name]],""" },")</f>
        <v>"data": { "id":"Montgras, Antu Cabernet Sauvignon" },</v>
      </c>
    </row>
    <row r="13073" spans="1:43" x14ac:dyDescent="0.35">
      <c r="A13073">
        <v>13071</v>
      </c>
      <c r="B13073">
        <v>158007</v>
      </c>
      <c r="C13073" s="1" t="s">
        <v>16898</v>
      </c>
      <c r="D13073" s="1" t="s">
        <v>6735</v>
      </c>
      <c r="E13073" s="1" t="s">
        <v>30</v>
      </c>
      <c r="F13073" s="1" t="s">
        <v>31</v>
      </c>
      <c r="G13073" s="1" t="s">
        <v>1442</v>
      </c>
      <c r="H13073" s="1" t="s">
        <v>32</v>
      </c>
      <c r="I13073" s="1" t="s">
        <v>32</v>
      </c>
      <c r="J13073" s="1" t="s">
        <v>40</v>
      </c>
      <c r="K13073" s="1" t="s">
        <v>32</v>
      </c>
      <c r="L13073" s="1" t="s">
        <v>32</v>
      </c>
      <c r="M13073" s="1" t="s">
        <v>32</v>
      </c>
      <c r="N13073" s="1" t="s">
        <v>32</v>
      </c>
      <c r="O13073" s="1" t="s">
        <v>32</v>
      </c>
      <c r="P13073" s="1" t="s">
        <v>32</v>
      </c>
      <c r="Q13073" s="1" t="s">
        <v>32</v>
      </c>
      <c r="R13073" s="1" t="s">
        <v>32</v>
      </c>
      <c r="S13073" s="1" t="s">
        <v>32</v>
      </c>
      <c r="T13073" s="1" t="s">
        <v>32</v>
      </c>
      <c r="U13073" s="1" t="s">
        <v>32</v>
      </c>
      <c r="V13073" s="1" t="s">
        <v>36</v>
      </c>
      <c r="W13073" s="1" t="s">
        <v>37</v>
      </c>
      <c r="X13073" s="4" t="s">
        <v>146</v>
      </c>
      <c r="Y13073" s="4" t="s">
        <v>1167</v>
      </c>
      <c r="Z13073" s="4">
        <f t="shared" si="612"/>
        <v>14.5</v>
      </c>
      <c r="AA13073" s="1">
        <v>16</v>
      </c>
      <c r="AB13073" s="1">
        <v>18</v>
      </c>
      <c r="AC13073" s="1">
        <f t="shared" si="613"/>
        <v>17</v>
      </c>
      <c r="AD13073" s="1">
        <v>1</v>
      </c>
      <c r="AE13073" s="1">
        <v>3</v>
      </c>
      <c r="AF13073" s="1">
        <v>4</v>
      </c>
      <c r="AG13073" s="1">
        <v>4</v>
      </c>
      <c r="AH13073">
        <f t="shared" si="614"/>
        <v>52.814189412222085</v>
      </c>
      <c r="AI13073">
        <v>2017</v>
      </c>
      <c r="AJ13073">
        <v>750</v>
      </c>
      <c r="AL13073" s="3">
        <v>72000</v>
      </c>
      <c r="AQ13073" t="str">
        <f>_xlfn.CONCAT("""data"": { ""id"":""", cleansingWine[[#This Row],[name]],""" },")</f>
        <v>"data": { "id":"Montgras, Antu Syrah" },</v>
      </c>
    </row>
    <row r="13074" spans="1:43" x14ac:dyDescent="0.35">
      <c r="A13074">
        <v>13072</v>
      </c>
      <c r="B13074">
        <v>158008</v>
      </c>
      <c r="C13074" s="1" t="s">
        <v>16899</v>
      </c>
      <c r="D13074" s="1" t="s">
        <v>6735</v>
      </c>
      <c r="E13074" s="1" t="s">
        <v>30</v>
      </c>
      <c r="F13074" s="1" t="s">
        <v>135</v>
      </c>
      <c r="G13074" s="1" t="s">
        <v>1056</v>
      </c>
      <c r="H13074" s="1" t="s">
        <v>32</v>
      </c>
      <c r="I13074" s="1" t="s">
        <v>32</v>
      </c>
      <c r="J13074" s="1" t="s">
        <v>33</v>
      </c>
      <c r="K13074" s="1" t="s">
        <v>39</v>
      </c>
      <c r="L13074" s="1" t="s">
        <v>41</v>
      </c>
      <c r="M13074" s="1" t="s">
        <v>32</v>
      </c>
      <c r="N13074" s="1" t="s">
        <v>32</v>
      </c>
      <c r="O13074" s="1" t="s">
        <v>32</v>
      </c>
      <c r="P13074" s="1" t="s">
        <v>32</v>
      </c>
      <c r="Q13074" s="1" t="s">
        <v>32</v>
      </c>
      <c r="R13074" s="1" t="s">
        <v>32</v>
      </c>
      <c r="S13074" s="1" t="s">
        <v>32</v>
      </c>
      <c r="T13074" s="1" t="s">
        <v>32</v>
      </c>
      <c r="U13074" s="1" t="s">
        <v>32</v>
      </c>
      <c r="V13074" s="1" t="s">
        <v>36</v>
      </c>
      <c r="W13074" s="1" t="s">
        <v>37</v>
      </c>
      <c r="X13074" s="4" t="s">
        <v>146</v>
      </c>
      <c r="Y13074" s="4" t="s">
        <v>1167</v>
      </c>
      <c r="Z13074" s="4">
        <f t="shared" si="612"/>
        <v>14.5</v>
      </c>
      <c r="AA13074" s="1">
        <v>16</v>
      </c>
      <c r="AB13074" s="1">
        <v>18</v>
      </c>
      <c r="AC13074" s="1">
        <f t="shared" si="613"/>
        <v>17</v>
      </c>
      <c r="AD13074" s="1">
        <v>1</v>
      </c>
      <c r="AE13074" s="1">
        <v>3</v>
      </c>
      <c r="AF13074" s="1">
        <v>5</v>
      </c>
      <c r="AG13074" s="1">
        <v>4</v>
      </c>
      <c r="AH13074">
        <f t="shared" si="614"/>
        <v>73.353040850308446</v>
      </c>
      <c r="AI13074">
        <v>2015</v>
      </c>
      <c r="AJ13074">
        <v>750</v>
      </c>
      <c r="AL13074" s="2">
        <v>100000</v>
      </c>
      <c r="AQ13074" t="str">
        <f>_xlfn.CONCAT("""data"": { ""id"":""", cleansingWine[[#This Row],[name]],""" },")</f>
        <v>"data": { "id":"Montgras, Intriga" },</v>
      </c>
    </row>
    <row r="13075" spans="1:43" x14ac:dyDescent="0.35">
      <c r="A13075">
        <v>13073</v>
      </c>
      <c r="B13075">
        <v>158009</v>
      </c>
      <c r="C13075" s="1" t="s">
        <v>16900</v>
      </c>
      <c r="D13075" s="1" t="s">
        <v>6735</v>
      </c>
      <c r="E13075" s="1" t="s">
        <v>30</v>
      </c>
      <c r="F13075" s="1" t="s">
        <v>31</v>
      </c>
      <c r="G13075" s="1" t="s">
        <v>1442</v>
      </c>
      <c r="H13075" s="1" t="s">
        <v>32</v>
      </c>
      <c r="I13075" s="1" t="s">
        <v>32</v>
      </c>
      <c r="J13075" s="1" t="s">
        <v>33</v>
      </c>
      <c r="K13075" s="1" t="s">
        <v>40</v>
      </c>
      <c r="L13075" s="1" t="s">
        <v>32</v>
      </c>
      <c r="M13075" s="1" t="s">
        <v>32</v>
      </c>
      <c r="N13075" s="1" t="s">
        <v>32</v>
      </c>
      <c r="O13075" s="1" t="s">
        <v>32</v>
      </c>
      <c r="P13075" s="1" t="s">
        <v>32</v>
      </c>
      <c r="Q13075" s="1" t="s">
        <v>32</v>
      </c>
      <c r="R13075" s="1" t="s">
        <v>32</v>
      </c>
      <c r="S13075" s="1" t="s">
        <v>32</v>
      </c>
      <c r="T13075" s="1" t="s">
        <v>32</v>
      </c>
      <c r="U13075" s="1" t="s">
        <v>32</v>
      </c>
      <c r="V13075" s="1" t="s">
        <v>36</v>
      </c>
      <c r="W13075" s="1" t="s">
        <v>37</v>
      </c>
      <c r="X13075" s="4">
        <v>14.9</v>
      </c>
      <c r="Z13075" s="4">
        <f t="shared" si="612"/>
        <v>14.9</v>
      </c>
      <c r="AA13075" s="1">
        <v>17</v>
      </c>
      <c r="AB13075" s="1">
        <v>19</v>
      </c>
      <c r="AC13075" s="1">
        <f t="shared" si="613"/>
        <v>18</v>
      </c>
      <c r="AD13075" s="1">
        <v>1</v>
      </c>
      <c r="AE13075" s="1">
        <v>3</v>
      </c>
      <c r="AF13075" s="1">
        <v>5</v>
      </c>
      <c r="AG13075" s="1">
        <v>4</v>
      </c>
      <c r="AH13075">
        <f t="shared" si="614"/>
        <v>220.05912255092534</v>
      </c>
      <c r="AI13075">
        <v>2013</v>
      </c>
      <c r="AJ13075">
        <v>750</v>
      </c>
      <c r="AL13075" s="3">
        <v>300000</v>
      </c>
      <c r="AQ13075" t="str">
        <f>_xlfn.CONCAT("""data"": { ""id"":""", cleansingWine[[#This Row],[name]],""" },")</f>
        <v>"data": { "id":"Montgras Ninquen" },</v>
      </c>
    </row>
    <row r="13076" spans="1:43" x14ac:dyDescent="0.35">
      <c r="A13076">
        <v>13074</v>
      </c>
      <c r="B13076">
        <v>158010</v>
      </c>
      <c r="C13076" s="1" t="s">
        <v>16901</v>
      </c>
      <c r="D13076" s="1" t="s">
        <v>16902</v>
      </c>
      <c r="E13076" s="1" t="s">
        <v>55</v>
      </c>
      <c r="F13076" s="1" t="s">
        <v>56</v>
      </c>
      <c r="G13076" s="1" t="s">
        <v>481</v>
      </c>
      <c r="H13076" s="1" t="s">
        <v>482</v>
      </c>
      <c r="I13076" s="1" t="s">
        <v>32</v>
      </c>
      <c r="J13076" s="1" t="s">
        <v>35</v>
      </c>
      <c r="K13076" s="1" t="s">
        <v>33</v>
      </c>
      <c r="L13076" s="1" t="s">
        <v>41</v>
      </c>
      <c r="M13076" s="1" t="s">
        <v>32</v>
      </c>
      <c r="N13076" s="1" t="s">
        <v>32</v>
      </c>
      <c r="O13076" s="1" t="s">
        <v>32</v>
      </c>
      <c r="P13076" s="1" t="s">
        <v>32</v>
      </c>
      <c r="Q13076" s="1" t="s">
        <v>32</v>
      </c>
      <c r="R13076" s="1" t="s">
        <v>32</v>
      </c>
      <c r="S13076" s="1" t="s">
        <v>32</v>
      </c>
      <c r="T13076" s="1" t="s">
        <v>32</v>
      </c>
      <c r="U13076" s="1" t="s">
        <v>32</v>
      </c>
      <c r="V13076" s="1" t="s">
        <v>36</v>
      </c>
      <c r="W13076" s="1" t="s">
        <v>37</v>
      </c>
      <c r="Z13076" s="4">
        <f t="shared" si="612"/>
        <v>0</v>
      </c>
      <c r="AA13076" s="1"/>
      <c r="AB13076" s="1"/>
      <c r="AC13076" s="1">
        <f t="shared" si="613"/>
        <v>0</v>
      </c>
      <c r="AD13076" s="1">
        <v>1</v>
      </c>
      <c r="AE13076" s="1">
        <v>3</v>
      </c>
      <c r="AF13076" s="1">
        <v>4</v>
      </c>
      <c r="AG13076" s="1">
        <v>4</v>
      </c>
      <c r="AH13076">
        <f t="shared" si="614"/>
        <v>110.02956127546267</v>
      </c>
      <c r="AI13076">
        <v>2013</v>
      </c>
      <c r="AJ13076">
        <v>750</v>
      </c>
      <c r="AL13076" s="2">
        <v>150000</v>
      </c>
      <c r="AQ13076" t="str">
        <f>_xlfn.CONCAT("""data"": { ""id"":""", cleansingWine[[#This Row],[name]],""" },")</f>
        <v>"data": { "id":"Silenus Merlot" },</v>
      </c>
    </row>
    <row r="13077" spans="1:43" x14ac:dyDescent="0.35">
      <c r="A13077">
        <v>13075</v>
      </c>
      <c r="B13077">
        <v>158011</v>
      </c>
      <c r="C13077" s="1" t="s">
        <v>16903</v>
      </c>
      <c r="D13077" s="1" t="s">
        <v>16902</v>
      </c>
      <c r="E13077" s="1" t="s">
        <v>55</v>
      </c>
      <c r="F13077" s="1" t="s">
        <v>56</v>
      </c>
      <c r="G13077" s="1" t="s">
        <v>481</v>
      </c>
      <c r="H13077" s="1" t="s">
        <v>482</v>
      </c>
      <c r="I13077" s="1" t="s">
        <v>32</v>
      </c>
      <c r="J13077" s="1" t="s">
        <v>33</v>
      </c>
      <c r="K13077" s="1" t="s">
        <v>32</v>
      </c>
      <c r="L13077" s="1" t="s">
        <v>32</v>
      </c>
      <c r="M13077" s="1" t="s">
        <v>32</v>
      </c>
      <c r="N13077" s="1" t="s">
        <v>32</v>
      </c>
      <c r="O13077" s="1" t="s">
        <v>32</v>
      </c>
      <c r="P13077" s="1" t="s">
        <v>32</v>
      </c>
      <c r="Q13077" s="1" t="s">
        <v>32</v>
      </c>
      <c r="R13077" s="1" t="s">
        <v>32</v>
      </c>
      <c r="S13077" s="1" t="s">
        <v>32</v>
      </c>
      <c r="T13077" s="1" t="s">
        <v>32</v>
      </c>
      <c r="U13077" s="1" t="s">
        <v>32</v>
      </c>
      <c r="V13077" s="1" t="s">
        <v>36</v>
      </c>
      <c r="W13077" s="1" t="s">
        <v>37</v>
      </c>
      <c r="Z13077" s="4">
        <f t="shared" si="612"/>
        <v>0</v>
      </c>
      <c r="AA13077" s="1"/>
      <c r="AB13077" s="1"/>
      <c r="AC13077" s="1">
        <f t="shared" si="613"/>
        <v>0</v>
      </c>
      <c r="AD13077" s="1">
        <v>1</v>
      </c>
      <c r="AE13077" s="1">
        <v>3</v>
      </c>
      <c r="AF13077" s="1">
        <v>4</v>
      </c>
      <c r="AG13077" s="1">
        <v>5</v>
      </c>
      <c r="AH13077">
        <f t="shared" si="614"/>
        <v>146.70608170061689</v>
      </c>
      <c r="AI13077">
        <v>2011</v>
      </c>
      <c r="AJ13077">
        <v>750</v>
      </c>
      <c r="AL13077" s="3">
        <v>200000</v>
      </c>
      <c r="AQ13077" t="str">
        <f>_xlfn.CONCAT("""data"": { ""id"":""", cleansingWine[[#This Row],[name]],""" },")</f>
        <v>"data": { "id":"Silenus Cabernet Sauvignon" },</v>
      </c>
    </row>
    <row r="13078" spans="1:43" x14ac:dyDescent="0.35">
      <c r="A13078">
        <v>13076</v>
      </c>
      <c r="B13078">
        <v>158012</v>
      </c>
      <c r="C13078" s="1" t="s">
        <v>16904</v>
      </c>
      <c r="D13078" s="1" t="s">
        <v>16902</v>
      </c>
      <c r="E13078" s="1" t="s">
        <v>55</v>
      </c>
      <c r="F13078" s="1" t="s">
        <v>56</v>
      </c>
      <c r="G13078" s="1" t="s">
        <v>481</v>
      </c>
      <c r="H13078" s="1" t="s">
        <v>482</v>
      </c>
      <c r="I13078" s="1" t="s">
        <v>32</v>
      </c>
      <c r="J13078" s="1" t="s">
        <v>33</v>
      </c>
      <c r="K13078" s="1" t="s">
        <v>32</v>
      </c>
      <c r="L13078" s="1" t="s">
        <v>32</v>
      </c>
      <c r="M13078" s="1" t="s">
        <v>32</v>
      </c>
      <c r="N13078" s="1" t="s">
        <v>32</v>
      </c>
      <c r="O13078" s="1" t="s">
        <v>32</v>
      </c>
      <c r="P13078" s="1" t="s">
        <v>32</v>
      </c>
      <c r="Q13078" s="1" t="s">
        <v>32</v>
      </c>
      <c r="R13078" s="1" t="s">
        <v>32</v>
      </c>
      <c r="S13078" s="1" t="s">
        <v>32</v>
      </c>
      <c r="T13078" s="1" t="s">
        <v>32</v>
      </c>
      <c r="U13078" s="1" t="s">
        <v>32</v>
      </c>
      <c r="V13078" s="1" t="s">
        <v>36</v>
      </c>
      <c r="W13078" s="1" t="s">
        <v>37</v>
      </c>
      <c r="Z13078" s="4">
        <f t="shared" si="612"/>
        <v>0</v>
      </c>
      <c r="AA13078" s="1"/>
      <c r="AB13078" s="1"/>
      <c r="AC13078" s="1">
        <f t="shared" si="613"/>
        <v>0</v>
      </c>
      <c r="AD13078" s="1">
        <v>1</v>
      </c>
      <c r="AE13078" s="1">
        <v>3</v>
      </c>
      <c r="AF13078" s="1">
        <v>4</v>
      </c>
      <c r="AG13078" s="1">
        <v>5</v>
      </c>
      <c r="AH13078">
        <f t="shared" si="614"/>
        <v>220.05912255092534</v>
      </c>
      <c r="AI13078">
        <v>2011</v>
      </c>
      <c r="AJ13078">
        <v>750</v>
      </c>
      <c r="AL13078" s="2">
        <v>300000</v>
      </c>
      <c r="AQ13078" t="str">
        <f>_xlfn.CONCAT("""data"": { ""id"":""", cleansingWine[[#This Row],[name]],""" },")</f>
        <v>"data": { "id":"Silenus Cabernet Sauvignon Estate Reserve" },</v>
      </c>
    </row>
    <row r="13079" spans="1:43" x14ac:dyDescent="0.35">
      <c r="A13079">
        <v>13077</v>
      </c>
      <c r="B13079">
        <v>158015</v>
      </c>
      <c r="C13079" s="1" t="s">
        <v>16905</v>
      </c>
      <c r="D13079" s="1" t="s">
        <v>1637</v>
      </c>
      <c r="E13079" s="1" t="s">
        <v>285</v>
      </c>
      <c r="F13079" s="1" t="s">
        <v>286</v>
      </c>
      <c r="G13079" s="1" t="s">
        <v>1516</v>
      </c>
      <c r="H13079" s="1" t="s">
        <v>32</v>
      </c>
      <c r="I13079" s="1" t="s">
        <v>32</v>
      </c>
      <c r="J13079" s="1" t="s">
        <v>259</v>
      </c>
      <c r="K13079" s="1" t="s">
        <v>68</v>
      </c>
      <c r="L13079" s="1" t="s">
        <v>220</v>
      </c>
      <c r="M13079" s="1" t="s">
        <v>221</v>
      </c>
      <c r="N13079" s="1" t="s">
        <v>32</v>
      </c>
      <c r="O13079" s="1" t="s">
        <v>32</v>
      </c>
      <c r="P13079" s="1" t="s">
        <v>32</v>
      </c>
      <c r="Q13079" s="1" t="s">
        <v>32</v>
      </c>
      <c r="R13079" s="1" t="s">
        <v>32</v>
      </c>
      <c r="S13079" s="1" t="s">
        <v>32</v>
      </c>
      <c r="T13079" s="1" t="s">
        <v>32</v>
      </c>
      <c r="U13079" s="1" t="s">
        <v>32</v>
      </c>
      <c r="V13079" s="1" t="s">
        <v>52</v>
      </c>
      <c r="W13079" s="1" t="s">
        <v>37</v>
      </c>
      <c r="X13079" s="4" t="s">
        <v>65</v>
      </c>
      <c r="Z13079" s="4" t="str">
        <f t="shared" si="612"/>
        <v>13</v>
      </c>
      <c r="AA13079" s="1">
        <v>8</v>
      </c>
      <c r="AB13079" s="1">
        <v>10</v>
      </c>
      <c r="AC13079" s="1">
        <f t="shared" si="613"/>
        <v>9</v>
      </c>
      <c r="AD13079" s="1">
        <v>1</v>
      </c>
      <c r="AE13079" s="1">
        <v>3</v>
      </c>
      <c r="AF13079" s="1">
        <v>2</v>
      </c>
      <c r="AG13079" s="1">
        <v>1</v>
      </c>
      <c r="AH13079">
        <f t="shared" si="614"/>
        <v>0</v>
      </c>
      <c r="AI13079">
        <v>2013</v>
      </c>
      <c r="AJ13079">
        <v>750</v>
      </c>
      <c r="AL13079" s="3">
        <v>0</v>
      </c>
      <c r="AQ13079" t="str">
        <f>_xlfn.CONCAT("""data"": { ""id"":""", cleansingWine[[#This Row],[name]],""" },")</f>
        <v>"data": { "id":"d'Arenberg Stump Jump White" },</v>
      </c>
    </row>
    <row r="13080" spans="1:43" x14ac:dyDescent="0.35">
      <c r="A13080">
        <v>13078</v>
      </c>
      <c r="B13080">
        <v>158019</v>
      </c>
      <c r="C13080" s="1" t="s">
        <v>16906</v>
      </c>
      <c r="D13080" s="1" t="s">
        <v>1637</v>
      </c>
      <c r="E13080" s="1" t="s">
        <v>285</v>
      </c>
      <c r="F13080" s="1" t="s">
        <v>286</v>
      </c>
      <c r="G13080" s="1" t="s">
        <v>1516</v>
      </c>
      <c r="H13080" s="1" t="s">
        <v>32</v>
      </c>
      <c r="I13080" s="1" t="s">
        <v>32</v>
      </c>
      <c r="J13080" s="1" t="s">
        <v>148</v>
      </c>
      <c r="K13080" s="1" t="s">
        <v>32</v>
      </c>
      <c r="L13080" s="1" t="s">
        <v>32</v>
      </c>
      <c r="M13080" s="1" t="s">
        <v>32</v>
      </c>
      <c r="N13080" s="1" t="s">
        <v>32</v>
      </c>
      <c r="O13080" s="1" t="s">
        <v>32</v>
      </c>
      <c r="P13080" s="1" t="s">
        <v>32</v>
      </c>
      <c r="Q13080" s="1" t="s">
        <v>32</v>
      </c>
      <c r="R13080" s="1" t="s">
        <v>32</v>
      </c>
      <c r="S13080" s="1" t="s">
        <v>32</v>
      </c>
      <c r="T13080" s="1" t="s">
        <v>32</v>
      </c>
      <c r="U13080" s="1" t="s">
        <v>32</v>
      </c>
      <c r="V13080" s="1" t="s">
        <v>52</v>
      </c>
      <c r="W13080" s="1" t="s">
        <v>37</v>
      </c>
      <c r="X13080" s="4" t="s">
        <v>65</v>
      </c>
      <c r="Y13080" s="4" t="s">
        <v>146</v>
      </c>
      <c r="Z13080" s="4">
        <f t="shared" si="612"/>
        <v>13.5</v>
      </c>
      <c r="AA13080" s="1">
        <v>8</v>
      </c>
      <c r="AB13080" s="1">
        <v>10</v>
      </c>
      <c r="AC13080" s="1">
        <f t="shared" si="613"/>
        <v>9</v>
      </c>
      <c r="AD13080" s="1">
        <v>1</v>
      </c>
      <c r="AE13080" s="1">
        <v>3</v>
      </c>
      <c r="AF13080" s="1">
        <v>3</v>
      </c>
      <c r="AG13080" s="1">
        <v>1</v>
      </c>
      <c r="AH13080">
        <f t="shared" si="614"/>
        <v>0</v>
      </c>
      <c r="AI13080">
        <v>2017</v>
      </c>
      <c r="AJ13080">
        <v>750</v>
      </c>
      <c r="AL13080" s="2">
        <v>0</v>
      </c>
      <c r="AQ13080" t="str">
        <f>_xlfn.CONCAT("""data"": { ""id"":""", cleansingWine[[#This Row],[name]],""" },")</f>
        <v>"data": { "id":"d'Arenberg, Olive Grove Chardonnay" },</v>
      </c>
    </row>
    <row r="13081" spans="1:43" x14ac:dyDescent="0.35">
      <c r="A13081">
        <v>13079</v>
      </c>
      <c r="B13081">
        <v>158021</v>
      </c>
      <c r="C13081" s="1" t="s">
        <v>16907</v>
      </c>
      <c r="D13081" s="1" t="s">
        <v>1637</v>
      </c>
      <c r="E13081" s="1" t="s">
        <v>285</v>
      </c>
      <c r="F13081" s="1" t="s">
        <v>286</v>
      </c>
      <c r="G13081" s="1" t="s">
        <v>1516</v>
      </c>
      <c r="H13081" s="1" t="s">
        <v>32</v>
      </c>
      <c r="I13081" s="1" t="s">
        <v>32</v>
      </c>
      <c r="J13081" s="1" t="s">
        <v>219</v>
      </c>
      <c r="K13081" s="1" t="s">
        <v>221</v>
      </c>
      <c r="L13081" s="1" t="s">
        <v>32</v>
      </c>
      <c r="M13081" s="1" t="s">
        <v>32</v>
      </c>
      <c r="N13081" s="1" t="s">
        <v>32</v>
      </c>
      <c r="O13081" s="1" t="s">
        <v>32</v>
      </c>
      <c r="P13081" s="1" t="s">
        <v>32</v>
      </c>
      <c r="Q13081" s="1" t="s">
        <v>32</v>
      </c>
      <c r="R13081" s="1" t="s">
        <v>32</v>
      </c>
      <c r="S13081" s="1" t="s">
        <v>32</v>
      </c>
      <c r="T13081" s="1" t="s">
        <v>32</v>
      </c>
      <c r="U13081" s="1" t="s">
        <v>32</v>
      </c>
      <c r="V13081" s="1" t="s">
        <v>52</v>
      </c>
      <c r="W13081" s="1" t="s">
        <v>37</v>
      </c>
      <c r="X13081" s="4" t="s">
        <v>65</v>
      </c>
      <c r="Y13081" s="4" t="s">
        <v>146</v>
      </c>
      <c r="Z13081" s="4">
        <f t="shared" si="612"/>
        <v>13.5</v>
      </c>
      <c r="AA13081" s="1">
        <v>10</v>
      </c>
      <c r="AB13081" s="1">
        <v>12</v>
      </c>
      <c r="AC13081" s="1">
        <f t="shared" si="613"/>
        <v>11</v>
      </c>
      <c r="AD13081" s="1">
        <v>1</v>
      </c>
      <c r="AE13081" s="1">
        <v>3</v>
      </c>
      <c r="AF13081" s="1">
        <v>3</v>
      </c>
      <c r="AG13081" s="1">
        <v>1</v>
      </c>
      <c r="AH13081">
        <f t="shared" si="614"/>
        <v>0</v>
      </c>
      <c r="AI13081">
        <v>2017</v>
      </c>
      <c r="AJ13081">
        <v>750</v>
      </c>
      <c r="AL13081" s="3">
        <v>0</v>
      </c>
      <c r="AQ13081" t="str">
        <f>_xlfn.CONCAT("""data"": { ""id"":""", cleansingWine[[#This Row],[name]],""" },")</f>
        <v>"data": { "id":"d'Arenberg, The Hermit Crab Viognier Marsanne" },</v>
      </c>
    </row>
    <row r="13082" spans="1:43" x14ac:dyDescent="0.35">
      <c r="A13082">
        <v>13080</v>
      </c>
      <c r="B13082">
        <v>158028</v>
      </c>
      <c r="C13082" s="1" t="s">
        <v>16908</v>
      </c>
      <c r="D13082" s="1" t="s">
        <v>8270</v>
      </c>
      <c r="E13082" s="1" t="s">
        <v>285</v>
      </c>
      <c r="F13082" s="1" t="s">
        <v>286</v>
      </c>
      <c r="G13082" s="1" t="s">
        <v>296</v>
      </c>
      <c r="H13082" s="1" t="s">
        <v>32</v>
      </c>
      <c r="I13082" s="1" t="s">
        <v>32</v>
      </c>
      <c r="J13082" s="1" t="s">
        <v>40</v>
      </c>
      <c r="K13082" s="1" t="s">
        <v>32</v>
      </c>
      <c r="L13082" s="1" t="s">
        <v>32</v>
      </c>
      <c r="M13082" s="1" t="s">
        <v>32</v>
      </c>
      <c r="N13082" s="1" t="s">
        <v>32</v>
      </c>
      <c r="O13082" s="1" t="s">
        <v>32</v>
      </c>
      <c r="P13082" s="1" t="s">
        <v>32</v>
      </c>
      <c r="Q13082" s="1" t="s">
        <v>32</v>
      </c>
      <c r="R13082" s="1" t="s">
        <v>32</v>
      </c>
      <c r="S13082" s="1" t="s">
        <v>32</v>
      </c>
      <c r="T13082" s="1" t="s">
        <v>32</v>
      </c>
      <c r="U13082" s="1" t="s">
        <v>32</v>
      </c>
      <c r="V13082" s="1" t="s">
        <v>36</v>
      </c>
      <c r="W13082" s="1" t="s">
        <v>37</v>
      </c>
      <c r="X13082" s="4">
        <v>14.5</v>
      </c>
      <c r="Z13082" s="4">
        <f t="shared" si="612"/>
        <v>14.5</v>
      </c>
      <c r="AA13082" s="1">
        <v>16</v>
      </c>
      <c r="AB13082" s="1">
        <v>18</v>
      </c>
      <c r="AC13082" s="1">
        <f t="shared" si="613"/>
        <v>17</v>
      </c>
      <c r="AD13082" s="1">
        <v>1</v>
      </c>
      <c r="AE13082" s="1">
        <v>4</v>
      </c>
      <c r="AF13082" s="1">
        <v>5</v>
      </c>
      <c r="AG13082" s="1">
        <v>4</v>
      </c>
      <c r="AH13082">
        <f t="shared" si="614"/>
        <v>51.347128595215914</v>
      </c>
      <c r="AI13082">
        <v>2012</v>
      </c>
      <c r="AJ13082">
        <v>750</v>
      </c>
      <c r="AL13082" s="2">
        <v>70000</v>
      </c>
      <c r="AQ13082" t="str">
        <f>_xlfn.CONCAT("""data"": { ""id"":""", cleansingWine[[#This Row],[name]],""" },")</f>
        <v>"data": { "id":"Farmer's Leap Padthaway Shiraz" },</v>
      </c>
    </row>
    <row r="13083" spans="1:43" x14ac:dyDescent="0.35">
      <c r="A13083">
        <v>13081</v>
      </c>
      <c r="B13083">
        <v>158030</v>
      </c>
      <c r="C13083" s="1" t="s">
        <v>16909</v>
      </c>
      <c r="D13083" s="1" t="s">
        <v>8270</v>
      </c>
      <c r="E13083" s="1" t="s">
        <v>285</v>
      </c>
      <c r="F13083" s="1" t="s">
        <v>286</v>
      </c>
      <c r="G13083" s="1" t="s">
        <v>296</v>
      </c>
      <c r="H13083" s="1" t="s">
        <v>32</v>
      </c>
      <c r="I13083" s="1" t="s">
        <v>32</v>
      </c>
      <c r="J13083" s="1" t="s">
        <v>40</v>
      </c>
      <c r="K13083" s="1" t="s">
        <v>32</v>
      </c>
      <c r="L13083" s="1" t="s">
        <v>32</v>
      </c>
      <c r="M13083" s="1" t="s">
        <v>32</v>
      </c>
      <c r="N13083" s="1" t="s">
        <v>32</v>
      </c>
      <c r="O13083" s="1" t="s">
        <v>32</v>
      </c>
      <c r="P13083" s="1" t="s">
        <v>32</v>
      </c>
      <c r="Q13083" s="1" t="s">
        <v>32</v>
      </c>
      <c r="R13083" s="1" t="s">
        <v>32</v>
      </c>
      <c r="S13083" s="1" t="s">
        <v>32</v>
      </c>
      <c r="T13083" s="1" t="s">
        <v>32</v>
      </c>
      <c r="U13083" s="1" t="s">
        <v>32</v>
      </c>
      <c r="V13083" s="1" t="s">
        <v>36</v>
      </c>
      <c r="W13083" s="1" t="s">
        <v>37</v>
      </c>
      <c r="X13083" s="4">
        <v>14.5</v>
      </c>
      <c r="Z13083" s="4">
        <f t="shared" si="612"/>
        <v>14.5</v>
      </c>
      <c r="AA13083" s="1">
        <v>16</v>
      </c>
      <c r="AB13083" s="1">
        <v>18</v>
      </c>
      <c r="AC13083" s="1">
        <f t="shared" si="613"/>
        <v>17</v>
      </c>
      <c r="AD13083" s="1">
        <v>1</v>
      </c>
      <c r="AE13083" s="1">
        <v>3</v>
      </c>
      <c r="AF13083" s="1">
        <v>5</v>
      </c>
      <c r="AG13083" s="1">
        <v>4</v>
      </c>
      <c r="AH13083">
        <f t="shared" si="614"/>
        <v>32.275337974135716</v>
      </c>
      <c r="AI13083">
        <v>2013</v>
      </c>
      <c r="AJ13083">
        <v>750</v>
      </c>
      <c r="AL13083" s="3">
        <v>44000</v>
      </c>
      <c r="AQ13083" t="str">
        <f>_xlfn.CONCAT("""data"": { ""id"":""", cleansingWine[[#This Row],[name]],""" },")</f>
        <v>"data": { "id":"Farmer's Leap Random Shot Shiraz" },</v>
      </c>
    </row>
    <row r="13084" spans="1:43" x14ac:dyDescent="0.35">
      <c r="A13084">
        <v>13082</v>
      </c>
      <c r="B13084">
        <v>158031</v>
      </c>
      <c r="C13084" s="1" t="s">
        <v>16910</v>
      </c>
      <c r="D13084" s="1" t="s">
        <v>8270</v>
      </c>
      <c r="E13084" s="1" t="s">
        <v>285</v>
      </c>
      <c r="F13084" s="1" t="s">
        <v>286</v>
      </c>
      <c r="G13084" s="1" t="s">
        <v>296</v>
      </c>
      <c r="H13084" s="1" t="s">
        <v>32</v>
      </c>
      <c r="I13084" s="1" t="s">
        <v>32</v>
      </c>
      <c r="J13084" s="1" t="s">
        <v>68</v>
      </c>
      <c r="K13084" s="1" t="s">
        <v>32</v>
      </c>
      <c r="L13084" s="1" t="s">
        <v>32</v>
      </c>
      <c r="M13084" s="1" t="s">
        <v>32</v>
      </c>
      <c r="N13084" s="1" t="s">
        <v>32</v>
      </c>
      <c r="O13084" s="1" t="s">
        <v>32</v>
      </c>
      <c r="P13084" s="1" t="s">
        <v>32</v>
      </c>
      <c r="Q13084" s="1" t="s">
        <v>32</v>
      </c>
      <c r="R13084" s="1" t="s">
        <v>32</v>
      </c>
      <c r="S13084" s="1" t="s">
        <v>32</v>
      </c>
      <c r="T13084" s="1" t="s">
        <v>32</v>
      </c>
      <c r="U13084" s="1" t="s">
        <v>32</v>
      </c>
      <c r="V13084" s="1" t="s">
        <v>52</v>
      </c>
      <c r="W13084" s="1" t="s">
        <v>37</v>
      </c>
      <c r="Z13084" s="4">
        <f t="shared" si="612"/>
        <v>0</v>
      </c>
      <c r="AA13084" s="1"/>
      <c r="AB13084" s="1"/>
      <c r="AC13084" s="1">
        <f t="shared" si="613"/>
        <v>0</v>
      </c>
      <c r="AD13084" s="1">
        <v>1</v>
      </c>
      <c r="AE13084" s="1">
        <v>4</v>
      </c>
      <c r="AF13084" s="1">
        <v>3</v>
      </c>
      <c r="AG13084" s="1">
        <v>1</v>
      </c>
      <c r="AH13084">
        <f t="shared" si="614"/>
        <v>32.275337974135716</v>
      </c>
      <c r="AI13084">
        <v>2014</v>
      </c>
      <c r="AJ13084">
        <v>750</v>
      </c>
      <c r="AL13084" s="2">
        <v>44000</v>
      </c>
      <c r="AQ13084" t="str">
        <f>_xlfn.CONCAT("""data"": { ""id"":""", cleansingWine[[#This Row],[name]],""" },")</f>
        <v>"data": { "id":"Farmer's Leap Random Shot Sauvignon Blanc" },</v>
      </c>
    </row>
    <row r="13085" spans="1:43" x14ac:dyDescent="0.35">
      <c r="A13085">
        <v>13083</v>
      </c>
      <c r="B13085">
        <v>158035</v>
      </c>
      <c r="C13085" s="1" t="s">
        <v>16911</v>
      </c>
      <c r="D13085" s="1" t="s">
        <v>16912</v>
      </c>
      <c r="E13085" s="1" t="s">
        <v>285</v>
      </c>
      <c r="F13085" s="1" t="s">
        <v>286</v>
      </c>
      <c r="G13085" s="1" t="s">
        <v>32</v>
      </c>
      <c r="H13085" s="1" t="s">
        <v>32</v>
      </c>
      <c r="I13085" s="1" t="s">
        <v>32</v>
      </c>
      <c r="J13085" s="1" t="s">
        <v>33</v>
      </c>
      <c r="K13085" s="1" t="s">
        <v>32</v>
      </c>
      <c r="L13085" s="1" t="s">
        <v>32</v>
      </c>
      <c r="M13085" s="1" t="s">
        <v>32</v>
      </c>
      <c r="N13085" s="1" t="s">
        <v>32</v>
      </c>
      <c r="O13085" s="1" t="s">
        <v>32</v>
      </c>
      <c r="P13085" s="1" t="s">
        <v>32</v>
      </c>
      <c r="Q13085" s="1" t="s">
        <v>32</v>
      </c>
      <c r="R13085" s="1" t="s">
        <v>32</v>
      </c>
      <c r="S13085" s="1" t="s">
        <v>32</v>
      </c>
      <c r="T13085" s="1" t="s">
        <v>32</v>
      </c>
      <c r="U13085" s="1" t="s">
        <v>32</v>
      </c>
      <c r="V13085" s="1" t="s">
        <v>36</v>
      </c>
      <c r="W13085" s="1" t="s">
        <v>37</v>
      </c>
      <c r="X13085" s="4" t="s">
        <v>65</v>
      </c>
      <c r="Z13085" s="4" t="str">
        <f t="shared" si="612"/>
        <v>13</v>
      </c>
      <c r="AA13085" s="1">
        <v>16</v>
      </c>
      <c r="AB13085" s="1">
        <v>18</v>
      </c>
      <c r="AC13085" s="1">
        <f t="shared" si="613"/>
        <v>17</v>
      </c>
      <c r="AD13085" s="1">
        <v>1</v>
      </c>
      <c r="AE13085" s="1">
        <v>3</v>
      </c>
      <c r="AF13085" s="1">
        <v>2</v>
      </c>
      <c r="AG13085" s="1">
        <v>3</v>
      </c>
      <c r="AH13085">
        <f t="shared" si="614"/>
        <v>13.203547353055521</v>
      </c>
      <c r="AI13085">
        <v>2013</v>
      </c>
      <c r="AJ13085">
        <v>750</v>
      </c>
      <c r="AL13085" s="3">
        <v>18000</v>
      </c>
      <c r="AQ13085" t="str">
        <f>_xlfn.CONCAT("""data"": { ""id"":""", cleansingWine[[#This Row],[name]],""" },")</f>
        <v>"data": { "id":"Wine Men  Of Gotham Cabernet Sauvignon" },</v>
      </c>
    </row>
    <row r="13086" spans="1:43" x14ac:dyDescent="0.35">
      <c r="A13086">
        <v>13084</v>
      </c>
      <c r="B13086">
        <v>158036</v>
      </c>
      <c r="C13086" s="1" t="s">
        <v>16913</v>
      </c>
      <c r="D13086" s="1" t="s">
        <v>16912</v>
      </c>
      <c r="E13086" s="1" t="s">
        <v>285</v>
      </c>
      <c r="F13086" s="1" t="s">
        <v>286</v>
      </c>
      <c r="G13086" s="1" t="s">
        <v>32</v>
      </c>
      <c r="H13086" s="1" t="s">
        <v>32</v>
      </c>
      <c r="I13086" s="1" t="s">
        <v>32</v>
      </c>
      <c r="J13086" s="1" t="s">
        <v>40</v>
      </c>
      <c r="K13086" s="1" t="s">
        <v>32</v>
      </c>
      <c r="L13086" s="1" t="s">
        <v>32</v>
      </c>
      <c r="M13086" s="1" t="s">
        <v>32</v>
      </c>
      <c r="N13086" s="1" t="s">
        <v>32</v>
      </c>
      <c r="O13086" s="1" t="s">
        <v>32</v>
      </c>
      <c r="P13086" s="1" t="s">
        <v>32</v>
      </c>
      <c r="Q13086" s="1" t="s">
        <v>32</v>
      </c>
      <c r="R13086" s="1" t="s">
        <v>32</v>
      </c>
      <c r="S13086" s="1" t="s">
        <v>32</v>
      </c>
      <c r="T13086" s="1" t="s">
        <v>32</v>
      </c>
      <c r="U13086" s="1" t="s">
        <v>32</v>
      </c>
      <c r="V13086" s="1" t="s">
        <v>36</v>
      </c>
      <c r="W13086" s="1" t="s">
        <v>37</v>
      </c>
      <c r="X13086" s="4">
        <v>13.2</v>
      </c>
      <c r="Z13086" s="4">
        <f t="shared" si="612"/>
        <v>13.2</v>
      </c>
      <c r="AA13086" s="1">
        <v>16</v>
      </c>
      <c r="AB13086" s="1">
        <v>18</v>
      </c>
      <c r="AC13086" s="1">
        <f t="shared" si="613"/>
        <v>17</v>
      </c>
      <c r="AD13086" s="1">
        <v>1</v>
      </c>
      <c r="AE13086" s="1">
        <v>3</v>
      </c>
      <c r="AF13086" s="1">
        <v>3</v>
      </c>
      <c r="AG13086" s="1">
        <v>3</v>
      </c>
      <c r="AH13086">
        <f t="shared" si="614"/>
        <v>14.670608170061691</v>
      </c>
      <c r="AI13086">
        <v>2013</v>
      </c>
      <c r="AJ13086">
        <v>750</v>
      </c>
      <c r="AL13086" s="2">
        <v>20000</v>
      </c>
      <c r="AQ13086" t="str">
        <f>_xlfn.CONCAT("""data"": { ""id"":""", cleansingWine[[#This Row],[name]],""" },")</f>
        <v>"data": { "id":"Wine Men Of Gotham Shiraz" },</v>
      </c>
    </row>
    <row r="13087" spans="1:43" x14ac:dyDescent="0.35">
      <c r="A13087">
        <v>13085</v>
      </c>
      <c r="B13087">
        <v>158037</v>
      </c>
      <c r="C13087" s="1" t="s">
        <v>16914</v>
      </c>
      <c r="D13087" s="1" t="s">
        <v>16912</v>
      </c>
      <c r="E13087" s="1" t="s">
        <v>285</v>
      </c>
      <c r="F13087" s="1" t="s">
        <v>286</v>
      </c>
      <c r="G13087" s="1" t="s">
        <v>32</v>
      </c>
      <c r="H13087" s="1" t="s">
        <v>32</v>
      </c>
      <c r="I13087" s="1" t="s">
        <v>32</v>
      </c>
      <c r="J13087" s="1" t="s">
        <v>337</v>
      </c>
      <c r="K13087" s="1" t="s">
        <v>32</v>
      </c>
      <c r="L13087" s="1" t="s">
        <v>32</v>
      </c>
      <c r="M13087" s="1" t="s">
        <v>32</v>
      </c>
      <c r="N13087" s="1" t="s">
        <v>32</v>
      </c>
      <c r="O13087" s="1" t="s">
        <v>32</v>
      </c>
      <c r="P13087" s="1" t="s">
        <v>32</v>
      </c>
      <c r="Q13087" s="1" t="s">
        <v>32</v>
      </c>
      <c r="R13087" s="1" t="s">
        <v>32</v>
      </c>
      <c r="S13087" s="1" t="s">
        <v>32</v>
      </c>
      <c r="T13087" s="1" t="s">
        <v>32</v>
      </c>
      <c r="U13087" s="1" t="s">
        <v>32</v>
      </c>
      <c r="V13087" s="1" t="s">
        <v>52</v>
      </c>
      <c r="W13087" s="1" t="s">
        <v>37</v>
      </c>
      <c r="X13087" s="4" t="s">
        <v>93</v>
      </c>
      <c r="Z13087" s="4" t="str">
        <f t="shared" si="612"/>
        <v>11</v>
      </c>
      <c r="AA13087" s="1">
        <v>11</v>
      </c>
      <c r="AB13087" s="1"/>
      <c r="AC13087" s="1">
        <f t="shared" si="613"/>
        <v>11</v>
      </c>
      <c r="AD13087" s="1">
        <v>4</v>
      </c>
      <c r="AE13087" s="1">
        <v>2</v>
      </c>
      <c r="AF13087" s="1">
        <v>2</v>
      </c>
      <c r="AG13087" s="1">
        <v>1</v>
      </c>
      <c r="AH13087">
        <f t="shared" si="614"/>
        <v>14.670608170061691</v>
      </c>
      <c r="AI13087">
        <v>2014</v>
      </c>
      <c r="AJ13087">
        <v>750</v>
      </c>
      <c r="AL13087" s="3">
        <v>20000</v>
      </c>
      <c r="AQ13087" t="str">
        <f>_xlfn.CONCAT("""data"": { ""id"":""", cleansingWine[[#This Row],[name]],""" },")</f>
        <v>"data": { "id":"Wine Men of Gotham Moscato" },</v>
      </c>
    </row>
    <row r="13088" spans="1:43" x14ac:dyDescent="0.35">
      <c r="A13088">
        <v>13086</v>
      </c>
      <c r="B13088">
        <v>158038</v>
      </c>
      <c r="C13088" s="1" t="s">
        <v>16915</v>
      </c>
      <c r="D13088" s="1" t="s">
        <v>16912</v>
      </c>
      <c r="E13088" s="1" t="s">
        <v>285</v>
      </c>
      <c r="F13088" s="1" t="s">
        <v>286</v>
      </c>
      <c r="G13088" s="1" t="s">
        <v>32</v>
      </c>
      <c r="H13088" s="1" t="s">
        <v>32</v>
      </c>
      <c r="I13088" s="1" t="s">
        <v>32</v>
      </c>
      <c r="J13088" s="1" t="s">
        <v>32</v>
      </c>
      <c r="K13088" s="1" t="s">
        <v>32</v>
      </c>
      <c r="L13088" s="1" t="s">
        <v>32</v>
      </c>
      <c r="M13088" s="1" t="s">
        <v>32</v>
      </c>
      <c r="N13088" s="1" t="s">
        <v>32</v>
      </c>
      <c r="O13088" s="1" t="s">
        <v>32</v>
      </c>
      <c r="P13088" s="1" t="s">
        <v>32</v>
      </c>
      <c r="Q13088" s="1" t="s">
        <v>32</v>
      </c>
      <c r="R13088" s="1" t="s">
        <v>32</v>
      </c>
      <c r="S13088" s="1" t="s">
        <v>32</v>
      </c>
      <c r="T13088" s="1" t="s">
        <v>32</v>
      </c>
      <c r="U13088" s="1" t="s">
        <v>32</v>
      </c>
      <c r="V13088" s="1" t="s">
        <v>32</v>
      </c>
      <c r="W13088" s="1" t="s">
        <v>37</v>
      </c>
      <c r="X13088" s="4" t="s">
        <v>93</v>
      </c>
      <c r="Z13088" s="4" t="str">
        <f t="shared" si="612"/>
        <v>11</v>
      </c>
      <c r="AA13088" s="1">
        <v>10</v>
      </c>
      <c r="AB13088" s="1"/>
      <c r="AC13088" s="1">
        <f t="shared" si="613"/>
        <v>10</v>
      </c>
      <c r="AD13088" s="1">
        <v>1</v>
      </c>
      <c r="AE13088" s="1">
        <v>3</v>
      </c>
      <c r="AF13088" s="1">
        <v>3</v>
      </c>
      <c r="AG13088" s="1">
        <v>1</v>
      </c>
      <c r="AH13088">
        <f t="shared" si="614"/>
        <v>14.670608170061691</v>
      </c>
      <c r="AI13088">
        <v>0</v>
      </c>
      <c r="AJ13088">
        <v>750</v>
      </c>
      <c r="AL13088" s="2">
        <v>20000</v>
      </c>
      <c r="AQ13088" t="str">
        <f>_xlfn.CONCAT("""data"": { ""id"":""", cleansingWine[[#This Row],[name]],""" },")</f>
        <v>"data": { "id":"Wine Men Of Gotham Brut Cuvee" },</v>
      </c>
    </row>
    <row r="13089" spans="1:43" x14ac:dyDescent="0.35">
      <c r="A13089">
        <v>13087</v>
      </c>
      <c r="B13089">
        <v>158039</v>
      </c>
      <c r="C13089" s="1" t="s">
        <v>16916</v>
      </c>
      <c r="D13089" s="1" t="s">
        <v>5002</v>
      </c>
      <c r="E13089" s="1" t="s">
        <v>30</v>
      </c>
      <c r="F13089" s="1" t="s">
        <v>31</v>
      </c>
      <c r="G13089" s="1" t="s">
        <v>1442</v>
      </c>
      <c r="H13089" s="1" t="s">
        <v>32</v>
      </c>
      <c r="I13089" s="1" t="s">
        <v>32</v>
      </c>
      <c r="J13089" s="1" t="s">
        <v>34</v>
      </c>
      <c r="K13089" s="1" t="s">
        <v>35</v>
      </c>
      <c r="L13089" s="1" t="s">
        <v>32</v>
      </c>
      <c r="M13089" s="1" t="s">
        <v>32</v>
      </c>
      <c r="N13089" s="1" t="s">
        <v>32</v>
      </c>
      <c r="O13089" s="1" t="s">
        <v>32</v>
      </c>
      <c r="P13089" s="1" t="s">
        <v>32</v>
      </c>
      <c r="Q13089" s="1" t="s">
        <v>32</v>
      </c>
      <c r="R13089" s="1" t="s">
        <v>32</v>
      </c>
      <c r="S13089" s="1" t="s">
        <v>32</v>
      </c>
      <c r="T13089" s="1" t="s">
        <v>32</v>
      </c>
      <c r="U13089" s="1" t="s">
        <v>32</v>
      </c>
      <c r="V13089" s="1" t="s">
        <v>36</v>
      </c>
      <c r="W13089" s="1" t="s">
        <v>37</v>
      </c>
      <c r="X13089" s="4">
        <v>13.5</v>
      </c>
      <c r="Z13089" s="4">
        <f t="shared" si="612"/>
        <v>13.5</v>
      </c>
      <c r="AA13089" s="1">
        <v>16</v>
      </c>
      <c r="AB13089" s="1">
        <v>18</v>
      </c>
      <c r="AC13089" s="1">
        <f t="shared" si="613"/>
        <v>17</v>
      </c>
      <c r="AD13089" s="1">
        <v>2</v>
      </c>
      <c r="AE13089" s="1">
        <v>3</v>
      </c>
      <c r="AF13089" s="1">
        <v>3</v>
      </c>
      <c r="AG13089" s="1">
        <v>3</v>
      </c>
      <c r="AH13089">
        <f t="shared" si="614"/>
        <v>0</v>
      </c>
      <c r="AI13089">
        <v>2013</v>
      </c>
      <c r="AJ13089">
        <v>750</v>
      </c>
      <c r="AL13089" s="3">
        <v>0</v>
      </c>
      <c r="AQ13089" t="str">
        <f>_xlfn.CONCAT("""data"": { ""id"":""", cleansingWine[[#This Row],[name]],""" },")</f>
        <v>"data": { "id":"Undurraga, Oops Carmenere Merlot" },</v>
      </c>
    </row>
    <row r="13090" spans="1:43" x14ac:dyDescent="0.35">
      <c r="A13090">
        <v>13088</v>
      </c>
      <c r="B13090">
        <v>158056</v>
      </c>
      <c r="C13090" s="1" t="s">
        <v>16917</v>
      </c>
      <c r="D13090" s="1" t="s">
        <v>12931</v>
      </c>
      <c r="E13090" s="1" t="s">
        <v>44</v>
      </c>
      <c r="F13090" s="1" t="s">
        <v>72</v>
      </c>
      <c r="G13090" s="1" t="s">
        <v>73</v>
      </c>
      <c r="H13090" s="1" t="s">
        <v>32</v>
      </c>
      <c r="I13090" s="1" t="s">
        <v>32</v>
      </c>
      <c r="J13090" s="1" t="s">
        <v>1301</v>
      </c>
      <c r="K13090" s="1" t="s">
        <v>32</v>
      </c>
      <c r="L13090" s="1" t="s">
        <v>32</v>
      </c>
      <c r="M13090" s="1" t="s">
        <v>32</v>
      </c>
      <c r="N13090" s="1" t="s">
        <v>32</v>
      </c>
      <c r="O13090" s="1" t="s">
        <v>32</v>
      </c>
      <c r="P13090" s="1" t="s">
        <v>32</v>
      </c>
      <c r="Q13090" s="1" t="s">
        <v>32</v>
      </c>
      <c r="R13090" s="1" t="s">
        <v>32</v>
      </c>
      <c r="S13090" s="1" t="s">
        <v>32</v>
      </c>
      <c r="T13090" s="1" t="s">
        <v>32</v>
      </c>
      <c r="U13090" s="1" t="s">
        <v>32</v>
      </c>
      <c r="V13090" s="1" t="s">
        <v>52</v>
      </c>
      <c r="W13090" s="1" t="s">
        <v>37</v>
      </c>
      <c r="X13090" s="4" t="s">
        <v>65</v>
      </c>
      <c r="Z13090" s="4" t="str">
        <f t="shared" si="612"/>
        <v>13</v>
      </c>
      <c r="AA13090" s="1">
        <v>10</v>
      </c>
      <c r="AB13090" s="1">
        <v>12</v>
      </c>
      <c r="AC13090" s="1">
        <f t="shared" si="613"/>
        <v>11</v>
      </c>
      <c r="AD13090" s="1">
        <v>1</v>
      </c>
      <c r="AE13090" s="1">
        <v>2</v>
      </c>
      <c r="AF13090" s="1">
        <v>2</v>
      </c>
      <c r="AG13090" s="1">
        <v>1</v>
      </c>
      <c r="AH13090">
        <f t="shared" si="614"/>
        <v>25.673564297607957</v>
      </c>
      <c r="AI13090">
        <v>2012</v>
      </c>
      <c r="AJ13090">
        <v>750</v>
      </c>
      <c r="AL13090" s="2">
        <v>35000</v>
      </c>
      <c r="AQ13090" t="str">
        <f>_xlfn.CONCAT("""data"": { ""id"":""", cleansingWine[[#This Row],[name]],""" },")</f>
        <v>"data": { "id":"Le Chat Noir Pinot Gris" },</v>
      </c>
    </row>
    <row r="13091" spans="1:43" x14ac:dyDescent="0.35">
      <c r="A13091">
        <v>13089</v>
      </c>
      <c r="B13091">
        <v>158060</v>
      </c>
      <c r="C13091" s="1" t="s">
        <v>16918</v>
      </c>
      <c r="D13091" s="1" t="s">
        <v>12942</v>
      </c>
      <c r="E13091" s="1" t="s">
        <v>44</v>
      </c>
      <c r="F13091" s="1" t="s">
        <v>245</v>
      </c>
      <c r="G13091" s="1" t="s">
        <v>32</v>
      </c>
      <c r="H13091" s="1" t="s">
        <v>32</v>
      </c>
      <c r="I13091" s="1" t="s">
        <v>32</v>
      </c>
      <c r="J13091" s="1" t="s">
        <v>862</v>
      </c>
      <c r="K13091" s="1" t="s">
        <v>32</v>
      </c>
      <c r="L13091" s="1" t="s">
        <v>32</v>
      </c>
      <c r="M13091" s="1" t="s">
        <v>32</v>
      </c>
      <c r="N13091" s="1" t="s">
        <v>32</v>
      </c>
      <c r="O13091" s="1" t="s">
        <v>32</v>
      </c>
      <c r="P13091" s="1" t="s">
        <v>32</v>
      </c>
      <c r="Q13091" s="1" t="s">
        <v>32</v>
      </c>
      <c r="R13091" s="1" t="s">
        <v>32</v>
      </c>
      <c r="S13091" s="1" t="s">
        <v>32</v>
      </c>
      <c r="T13091" s="1" t="s">
        <v>32</v>
      </c>
      <c r="U13091" s="1" t="s">
        <v>32</v>
      </c>
      <c r="V13091" s="1" t="s">
        <v>162</v>
      </c>
      <c r="W13091" s="1" t="s">
        <v>163</v>
      </c>
      <c r="X13091" s="4" t="s">
        <v>62</v>
      </c>
      <c r="Z13091" s="4" t="str">
        <f t="shared" si="612"/>
        <v>12</v>
      </c>
      <c r="AA13091" s="1">
        <v>6</v>
      </c>
      <c r="AB13091" s="1">
        <v>8</v>
      </c>
      <c r="AC13091" s="1">
        <f t="shared" si="613"/>
        <v>7</v>
      </c>
      <c r="AD13091" s="1">
        <v>1</v>
      </c>
      <c r="AE13091" s="1">
        <v>3</v>
      </c>
      <c r="AF13091" s="1">
        <v>3</v>
      </c>
      <c r="AG13091" s="1">
        <v>1</v>
      </c>
      <c r="AH13091">
        <f t="shared" si="614"/>
        <v>28.607685931620296</v>
      </c>
      <c r="AI13091">
        <v>0</v>
      </c>
      <c r="AJ13091">
        <v>750</v>
      </c>
      <c r="AL13091" s="3">
        <v>39000</v>
      </c>
      <c r="AQ13091" t="str">
        <f>_xlfn.CONCAT("""data"": { ""id"":""", cleansingWine[[#This Row],[name]],""" },")</f>
        <v>"data": { "id":"Ackerman Monmousseau Cuvee JM" },</v>
      </c>
    </row>
    <row r="13092" spans="1:43" x14ac:dyDescent="0.35">
      <c r="A13092">
        <v>13090</v>
      </c>
      <c r="B13092">
        <v>158061</v>
      </c>
      <c r="C13092" s="1" t="s">
        <v>16919</v>
      </c>
      <c r="D13092" s="1" t="s">
        <v>16920</v>
      </c>
      <c r="E13092" s="1" t="s">
        <v>89</v>
      </c>
      <c r="F13092" s="1" t="s">
        <v>32</v>
      </c>
      <c r="G13092" s="1" t="s">
        <v>32</v>
      </c>
      <c r="H13092" s="1" t="s">
        <v>32</v>
      </c>
      <c r="I13092" s="1" t="s">
        <v>32</v>
      </c>
      <c r="J13092" s="1" t="s">
        <v>1538</v>
      </c>
      <c r="K13092" s="1" t="s">
        <v>32</v>
      </c>
      <c r="L13092" s="1" t="s">
        <v>32</v>
      </c>
      <c r="M13092" s="1" t="s">
        <v>32</v>
      </c>
      <c r="N13092" s="1" t="s">
        <v>32</v>
      </c>
      <c r="O13092" s="1" t="s">
        <v>32</v>
      </c>
      <c r="P13092" s="1" t="s">
        <v>32</v>
      </c>
      <c r="Q13092" s="1" t="s">
        <v>32</v>
      </c>
      <c r="R13092" s="1" t="s">
        <v>32</v>
      </c>
      <c r="S13092" s="1" t="s">
        <v>32</v>
      </c>
      <c r="T13092" s="1" t="s">
        <v>32</v>
      </c>
      <c r="U13092" s="1" t="s">
        <v>32</v>
      </c>
      <c r="V13092" s="1" t="s">
        <v>162</v>
      </c>
      <c r="W13092" s="1" t="s">
        <v>37</v>
      </c>
      <c r="X13092" s="4" t="s">
        <v>93</v>
      </c>
      <c r="Z13092" s="4" t="str">
        <f t="shared" si="612"/>
        <v>11</v>
      </c>
      <c r="AA13092" s="1">
        <v>10</v>
      </c>
      <c r="AB13092" s="1"/>
      <c r="AC13092" s="1">
        <f t="shared" si="613"/>
        <v>10</v>
      </c>
      <c r="AD13092" s="1">
        <v>1</v>
      </c>
      <c r="AE13092" s="1">
        <v>3</v>
      </c>
      <c r="AF13092" s="1">
        <v>2</v>
      </c>
      <c r="AG13092" s="1">
        <v>1</v>
      </c>
      <c r="AH13092">
        <f t="shared" si="614"/>
        <v>28.607685931620296</v>
      </c>
      <c r="AI13092">
        <v>0</v>
      </c>
      <c r="AJ13092">
        <v>750</v>
      </c>
      <c r="AL13092" s="2">
        <v>39000</v>
      </c>
      <c r="AQ13092" t="str">
        <f>_xlfn.CONCAT("""data"": { ""id"":""", cleansingWine[[#This Row],[name]],""" },")</f>
        <v>"data": { "id":"Vini la delizia Mascareri Prosecco" },</v>
      </c>
    </row>
    <row r="13093" spans="1:43" x14ac:dyDescent="0.35">
      <c r="A13093">
        <v>13091</v>
      </c>
      <c r="B13093">
        <v>158064</v>
      </c>
      <c r="C13093" s="1" t="s">
        <v>16921</v>
      </c>
      <c r="D13093" s="1" t="s">
        <v>1762</v>
      </c>
      <c r="E13093" s="1" t="s">
        <v>30</v>
      </c>
      <c r="F13093" s="1" t="s">
        <v>130</v>
      </c>
      <c r="G13093" s="1" t="s">
        <v>32</v>
      </c>
      <c r="H13093" s="1" t="s">
        <v>32</v>
      </c>
      <c r="I13093" s="1" t="s">
        <v>32</v>
      </c>
      <c r="J13093" s="1" t="s">
        <v>35</v>
      </c>
      <c r="K13093" s="1" t="s">
        <v>32</v>
      </c>
      <c r="L13093" s="1" t="s">
        <v>32</v>
      </c>
      <c r="M13093" s="1" t="s">
        <v>32</v>
      </c>
      <c r="N13093" s="1" t="s">
        <v>32</v>
      </c>
      <c r="O13093" s="1" t="s">
        <v>32</v>
      </c>
      <c r="P13093" s="1" t="s">
        <v>32</v>
      </c>
      <c r="Q13093" s="1" t="s">
        <v>32</v>
      </c>
      <c r="R13093" s="1" t="s">
        <v>32</v>
      </c>
      <c r="S13093" s="1" t="s">
        <v>32</v>
      </c>
      <c r="T13093" s="1" t="s">
        <v>32</v>
      </c>
      <c r="U13093" s="1" t="s">
        <v>32</v>
      </c>
      <c r="V13093" s="1" t="s">
        <v>36</v>
      </c>
      <c r="W13093" s="1" t="s">
        <v>37</v>
      </c>
      <c r="X13093" s="4">
        <v>13.2</v>
      </c>
      <c r="Z13093" s="4">
        <f t="shared" si="612"/>
        <v>13.2</v>
      </c>
      <c r="AA13093" s="1">
        <v>16</v>
      </c>
      <c r="AB13093" s="1">
        <v>18</v>
      </c>
      <c r="AC13093" s="1">
        <f t="shared" si="613"/>
        <v>17</v>
      </c>
      <c r="AD13093" s="1">
        <v>1</v>
      </c>
      <c r="AE13093" s="1">
        <v>3</v>
      </c>
      <c r="AF13093" s="1">
        <v>3</v>
      </c>
      <c r="AG13093" s="1">
        <v>2</v>
      </c>
      <c r="AH13093">
        <f t="shared" si="614"/>
        <v>0</v>
      </c>
      <c r="AI13093">
        <v>2014</v>
      </c>
      <c r="AJ13093">
        <v>750</v>
      </c>
      <c r="AL13093" s="3">
        <v>0</v>
      </c>
      <c r="AQ13093" t="str">
        <f>_xlfn.CONCAT("""data"": { ""id"":""", cleansingWine[[#This Row],[name]],""" },")</f>
        <v>"data": { "id":"Cono Sur, Tocornal Merlot" },</v>
      </c>
    </row>
    <row r="13094" spans="1:43" x14ac:dyDescent="0.35">
      <c r="A13094">
        <v>13092</v>
      </c>
      <c r="B13094">
        <v>158065</v>
      </c>
      <c r="C13094" s="1" t="s">
        <v>16922</v>
      </c>
      <c r="D13094" s="1" t="s">
        <v>1762</v>
      </c>
      <c r="E13094" s="1" t="s">
        <v>30</v>
      </c>
      <c r="F13094" s="1" t="s">
        <v>130</v>
      </c>
      <c r="G13094" s="1" t="s">
        <v>32</v>
      </c>
      <c r="H13094" s="1" t="s">
        <v>32</v>
      </c>
      <c r="I13094" s="1" t="s">
        <v>32</v>
      </c>
      <c r="J13094" s="1" t="s">
        <v>33</v>
      </c>
      <c r="K13094" s="1" t="s">
        <v>32</v>
      </c>
      <c r="L13094" s="1" t="s">
        <v>32</v>
      </c>
      <c r="M13094" s="1" t="s">
        <v>32</v>
      </c>
      <c r="N13094" s="1" t="s">
        <v>32</v>
      </c>
      <c r="O13094" s="1" t="s">
        <v>32</v>
      </c>
      <c r="P13094" s="1" t="s">
        <v>32</v>
      </c>
      <c r="Q13094" s="1" t="s">
        <v>32</v>
      </c>
      <c r="R13094" s="1" t="s">
        <v>32</v>
      </c>
      <c r="S13094" s="1" t="s">
        <v>32</v>
      </c>
      <c r="T13094" s="1" t="s">
        <v>32</v>
      </c>
      <c r="U13094" s="1" t="s">
        <v>32</v>
      </c>
      <c r="V13094" s="1" t="s">
        <v>36</v>
      </c>
      <c r="W13094" s="1" t="s">
        <v>37</v>
      </c>
      <c r="X13094" s="4">
        <v>13.2</v>
      </c>
      <c r="Z13094" s="4">
        <f t="shared" si="612"/>
        <v>13.2</v>
      </c>
      <c r="AA13094" s="1">
        <v>16</v>
      </c>
      <c r="AB13094" s="1">
        <v>18</v>
      </c>
      <c r="AC13094" s="1">
        <f t="shared" si="613"/>
        <v>17</v>
      </c>
      <c r="AD13094" s="1">
        <v>1</v>
      </c>
      <c r="AE13094" s="1">
        <v>3</v>
      </c>
      <c r="AF13094" s="1">
        <v>3</v>
      </c>
      <c r="AG13094" s="1">
        <v>2</v>
      </c>
      <c r="AH13094">
        <f t="shared" si="614"/>
        <v>0</v>
      </c>
      <c r="AI13094">
        <v>2014</v>
      </c>
      <c r="AJ13094">
        <v>750</v>
      </c>
      <c r="AL13094" s="2">
        <v>0</v>
      </c>
      <c r="AQ13094" t="str">
        <f>_xlfn.CONCAT("""data"": { ""id"":""", cleansingWine[[#This Row],[name]],""" },")</f>
        <v>"data": { "id":"Cono Sur, Tocornal Cabernet Sauvignon" },</v>
      </c>
    </row>
    <row r="13095" spans="1:43" x14ac:dyDescent="0.35">
      <c r="A13095">
        <v>13093</v>
      </c>
      <c r="B13095">
        <v>158078</v>
      </c>
      <c r="C13095" s="1" t="s">
        <v>16923</v>
      </c>
      <c r="D13095" s="1" t="s">
        <v>1762</v>
      </c>
      <c r="E13095" s="1" t="s">
        <v>30</v>
      </c>
      <c r="F13095" s="1" t="s">
        <v>4037</v>
      </c>
      <c r="G13095" s="1" t="s">
        <v>4038</v>
      </c>
      <c r="H13095" s="1" t="s">
        <v>32</v>
      </c>
      <c r="I13095" s="1" t="s">
        <v>32</v>
      </c>
      <c r="J13095" s="1" t="s">
        <v>40</v>
      </c>
      <c r="K13095" s="1" t="s">
        <v>33</v>
      </c>
      <c r="L13095" s="1" t="s">
        <v>32</v>
      </c>
      <c r="M13095" s="1" t="s">
        <v>32</v>
      </c>
      <c r="N13095" s="1" t="s">
        <v>32</v>
      </c>
      <c r="O13095" s="1" t="s">
        <v>32</v>
      </c>
      <c r="P13095" s="1" t="s">
        <v>32</v>
      </c>
      <c r="Q13095" s="1" t="s">
        <v>32</v>
      </c>
      <c r="R13095" s="1" t="s">
        <v>32</v>
      </c>
      <c r="S13095" s="1" t="s">
        <v>32</v>
      </c>
      <c r="T13095" s="1" t="s">
        <v>32</v>
      </c>
      <c r="U13095" s="1" t="s">
        <v>32</v>
      </c>
      <c r="V13095" s="1" t="s">
        <v>36</v>
      </c>
      <c r="W13095" s="1" t="s">
        <v>37</v>
      </c>
      <c r="Z13095" s="4">
        <f t="shared" si="612"/>
        <v>0</v>
      </c>
      <c r="AA13095" s="1"/>
      <c r="AB13095" s="1"/>
      <c r="AC13095" s="1">
        <f t="shared" si="613"/>
        <v>0</v>
      </c>
      <c r="AD13095" s="1">
        <v>1</v>
      </c>
      <c r="AE13095" s="1">
        <v>3</v>
      </c>
      <c r="AF13095" s="1">
        <v>3</v>
      </c>
      <c r="AG13095" s="1">
        <v>3</v>
      </c>
      <c r="AH13095">
        <f t="shared" si="614"/>
        <v>0</v>
      </c>
      <c r="AI13095">
        <v>2013</v>
      </c>
      <c r="AJ13095">
        <v>750</v>
      </c>
      <c r="AL13095" s="3">
        <v>0</v>
      </c>
      <c r="AQ13095" t="str">
        <f>_xlfn.CONCAT("""data"": { ""id"":""", cleansingWine[[#This Row],[name]],""" },")</f>
        <v>"data": { "id":"Cono Sur 20 Barrels Syrah" },</v>
      </c>
    </row>
    <row r="13096" spans="1:43" x14ac:dyDescent="0.35">
      <c r="A13096">
        <v>13094</v>
      </c>
      <c r="B13096">
        <v>158079</v>
      </c>
      <c r="C13096" s="1" t="s">
        <v>16924</v>
      </c>
      <c r="D13096" s="1" t="s">
        <v>1762</v>
      </c>
      <c r="E13096" s="1" t="s">
        <v>30</v>
      </c>
      <c r="F13096" s="1" t="s">
        <v>532</v>
      </c>
      <c r="G13096" s="1" t="s">
        <v>1048</v>
      </c>
      <c r="H13096" s="1" t="s">
        <v>32</v>
      </c>
      <c r="I13096" s="1" t="s">
        <v>32</v>
      </c>
      <c r="J13096" s="1" t="s">
        <v>68</v>
      </c>
      <c r="K13096" s="1" t="s">
        <v>32</v>
      </c>
      <c r="L13096" s="1" t="s">
        <v>32</v>
      </c>
      <c r="M13096" s="1" t="s">
        <v>32</v>
      </c>
      <c r="N13096" s="1" t="s">
        <v>32</v>
      </c>
      <c r="O13096" s="1" t="s">
        <v>32</v>
      </c>
      <c r="P13096" s="1" t="s">
        <v>32</v>
      </c>
      <c r="Q13096" s="1" t="s">
        <v>32</v>
      </c>
      <c r="R13096" s="1" t="s">
        <v>32</v>
      </c>
      <c r="S13096" s="1" t="s">
        <v>32</v>
      </c>
      <c r="T13096" s="1" t="s">
        <v>32</v>
      </c>
      <c r="U13096" s="1" t="s">
        <v>32</v>
      </c>
      <c r="V13096" s="1" t="s">
        <v>52</v>
      </c>
      <c r="W13096" s="1" t="s">
        <v>37</v>
      </c>
      <c r="X13096" s="4" t="s">
        <v>65</v>
      </c>
      <c r="Z13096" s="4" t="str">
        <f t="shared" si="612"/>
        <v>13</v>
      </c>
      <c r="AA13096" s="1">
        <v>8</v>
      </c>
      <c r="AB13096" s="1">
        <v>10</v>
      </c>
      <c r="AC13096" s="1">
        <f t="shared" si="613"/>
        <v>9</v>
      </c>
      <c r="AD13096" s="1">
        <v>1</v>
      </c>
      <c r="AE13096" s="1">
        <v>4</v>
      </c>
      <c r="AF13096" s="1">
        <v>3</v>
      </c>
      <c r="AG13096" s="1">
        <v>1</v>
      </c>
      <c r="AH13096">
        <f t="shared" si="614"/>
        <v>0</v>
      </c>
      <c r="AI13096">
        <v>2014</v>
      </c>
      <c r="AJ13096">
        <v>750</v>
      </c>
      <c r="AL13096" s="2">
        <v>0</v>
      </c>
      <c r="AQ13096" t="str">
        <f>_xlfn.CONCAT("""data"": { ""id"":""", cleansingWine[[#This Row],[name]],""" },")</f>
        <v>"data": { "id":"Cono Sur 20 Barrels Sauvignon Blanc" },</v>
      </c>
    </row>
    <row r="13097" spans="1:43" x14ac:dyDescent="0.35">
      <c r="A13097">
        <v>13095</v>
      </c>
      <c r="B13097">
        <v>158083</v>
      </c>
      <c r="C13097" s="1" t="s">
        <v>16925</v>
      </c>
      <c r="D13097" s="1" t="s">
        <v>1762</v>
      </c>
      <c r="E13097" s="1" t="s">
        <v>30</v>
      </c>
      <c r="F13097" s="1" t="s">
        <v>135</v>
      </c>
      <c r="G13097" s="1" t="s">
        <v>32</v>
      </c>
      <c r="H13097" s="1" t="s">
        <v>32</v>
      </c>
      <c r="I13097" s="1" t="s">
        <v>32</v>
      </c>
      <c r="J13097" s="1" t="s">
        <v>33</v>
      </c>
      <c r="K13097" s="1" t="s">
        <v>34</v>
      </c>
      <c r="L13097" s="1" t="s">
        <v>32</v>
      </c>
      <c r="M13097" s="1" t="s">
        <v>32</v>
      </c>
      <c r="N13097" s="1" t="s">
        <v>32</v>
      </c>
      <c r="O13097" s="1" t="s">
        <v>32</v>
      </c>
      <c r="P13097" s="1" t="s">
        <v>32</v>
      </c>
      <c r="Q13097" s="1" t="s">
        <v>32</v>
      </c>
      <c r="R13097" s="1" t="s">
        <v>32</v>
      </c>
      <c r="S13097" s="1" t="s">
        <v>32</v>
      </c>
      <c r="T13097" s="1" t="s">
        <v>32</v>
      </c>
      <c r="U13097" s="1" t="s">
        <v>32</v>
      </c>
      <c r="V13097" s="1" t="s">
        <v>36</v>
      </c>
      <c r="W13097" s="1" t="s">
        <v>37</v>
      </c>
      <c r="Z13097" s="4">
        <f t="shared" si="612"/>
        <v>0</v>
      </c>
      <c r="AA13097" s="1"/>
      <c r="AB13097" s="1"/>
      <c r="AC13097" s="1">
        <f t="shared" si="613"/>
        <v>0</v>
      </c>
      <c r="AD13097" s="1">
        <v>1</v>
      </c>
      <c r="AE13097" s="1">
        <v>3</v>
      </c>
      <c r="AF13097" s="1">
        <v>5</v>
      </c>
      <c r="AG13097" s="1">
        <v>5</v>
      </c>
      <c r="AH13097">
        <f t="shared" si="614"/>
        <v>359.4299001665114</v>
      </c>
      <c r="AI13097">
        <v>2012</v>
      </c>
      <c r="AJ13097">
        <v>750</v>
      </c>
      <c r="AL13097" s="3">
        <v>490000</v>
      </c>
      <c r="AQ13097" t="str">
        <f>_xlfn.CONCAT("""data"": { ""id"":""", cleansingWine[[#This Row],[name]],""" },")</f>
        <v>"data": { "id":"Cono Sur Silencio" },</v>
      </c>
    </row>
    <row r="13098" spans="1:43" x14ac:dyDescent="0.35">
      <c r="A13098">
        <v>13096</v>
      </c>
      <c r="B13098">
        <v>158084</v>
      </c>
      <c r="C13098" s="1" t="s">
        <v>16926</v>
      </c>
      <c r="D13098" s="1" t="s">
        <v>11150</v>
      </c>
      <c r="E13098" s="1" t="s">
        <v>399</v>
      </c>
      <c r="F13098" s="1" t="s">
        <v>4518</v>
      </c>
      <c r="G13098" s="1" t="s">
        <v>32</v>
      </c>
      <c r="H13098" s="1" t="s">
        <v>32</v>
      </c>
      <c r="I13098" s="1" t="s">
        <v>32</v>
      </c>
      <c r="J13098" s="1" t="s">
        <v>33</v>
      </c>
      <c r="K13098" s="1" t="s">
        <v>32</v>
      </c>
      <c r="L13098" s="1" t="s">
        <v>32</v>
      </c>
      <c r="M13098" s="1" t="s">
        <v>32</v>
      </c>
      <c r="N13098" s="1" t="s">
        <v>32</v>
      </c>
      <c r="O13098" s="1" t="s">
        <v>32</v>
      </c>
      <c r="P13098" s="1" t="s">
        <v>32</v>
      </c>
      <c r="Q13098" s="1" t="s">
        <v>32</v>
      </c>
      <c r="R13098" s="1" t="s">
        <v>32</v>
      </c>
      <c r="S13098" s="1" t="s">
        <v>32</v>
      </c>
      <c r="T13098" s="1" t="s">
        <v>32</v>
      </c>
      <c r="U13098" s="1" t="s">
        <v>32</v>
      </c>
      <c r="V13098" s="1" t="s">
        <v>36</v>
      </c>
      <c r="W13098" s="1" t="s">
        <v>37</v>
      </c>
      <c r="X13098" s="4" t="s">
        <v>146</v>
      </c>
      <c r="Z13098" s="4" t="str">
        <f t="shared" si="612"/>
        <v>14</v>
      </c>
      <c r="AA13098" s="1">
        <v>16</v>
      </c>
      <c r="AB13098" s="1">
        <v>18</v>
      </c>
      <c r="AC13098" s="1">
        <f t="shared" si="613"/>
        <v>17</v>
      </c>
      <c r="AD13098" s="1">
        <v>1</v>
      </c>
      <c r="AE13098" s="1">
        <v>3</v>
      </c>
      <c r="AF13098" s="1">
        <v>4</v>
      </c>
      <c r="AG13098" s="1">
        <v>4</v>
      </c>
      <c r="AH13098">
        <f t="shared" si="614"/>
        <v>44.011824510185072</v>
      </c>
      <c r="AI13098">
        <v>2012</v>
      </c>
      <c r="AJ13098">
        <v>750</v>
      </c>
      <c r="AL13098" s="2">
        <v>60000</v>
      </c>
      <c r="AQ13098" t="str">
        <f>_xlfn.CONCAT("""data"": { ""id"":""", cleansingWine[[#This Row],[name]],""" },")</f>
        <v>"data": { "id":"Callia, Magna Cabernet Sauvignon" },</v>
      </c>
    </row>
    <row r="13099" spans="1:43" x14ac:dyDescent="0.35">
      <c r="A13099">
        <v>13097</v>
      </c>
      <c r="B13099">
        <v>158085</v>
      </c>
      <c r="C13099" s="1" t="s">
        <v>16927</v>
      </c>
      <c r="D13099" s="1" t="s">
        <v>11150</v>
      </c>
      <c r="E13099" s="1" t="s">
        <v>399</v>
      </c>
      <c r="F13099" s="1" t="s">
        <v>4518</v>
      </c>
      <c r="G13099" s="1" t="s">
        <v>32</v>
      </c>
      <c r="H13099" s="1" t="s">
        <v>32</v>
      </c>
      <c r="I13099" s="1" t="s">
        <v>32</v>
      </c>
      <c r="J13099" s="1" t="s">
        <v>82</v>
      </c>
      <c r="K13099" s="1" t="s">
        <v>32</v>
      </c>
      <c r="L13099" s="1" t="s">
        <v>32</v>
      </c>
      <c r="M13099" s="1" t="s">
        <v>32</v>
      </c>
      <c r="N13099" s="1" t="s">
        <v>32</v>
      </c>
      <c r="O13099" s="1" t="s">
        <v>32</v>
      </c>
      <c r="P13099" s="1" t="s">
        <v>32</v>
      </c>
      <c r="Q13099" s="1" t="s">
        <v>32</v>
      </c>
      <c r="R13099" s="1" t="s">
        <v>32</v>
      </c>
      <c r="S13099" s="1" t="s">
        <v>32</v>
      </c>
      <c r="T13099" s="1" t="s">
        <v>32</v>
      </c>
      <c r="U13099" s="1" t="s">
        <v>32</v>
      </c>
      <c r="V13099" s="1" t="s">
        <v>36</v>
      </c>
      <c r="W13099" s="1" t="s">
        <v>37</v>
      </c>
      <c r="X13099" s="4" t="s">
        <v>146</v>
      </c>
      <c r="Y13099" s="4" t="s">
        <v>1167</v>
      </c>
      <c r="Z13099" s="4">
        <f t="shared" si="612"/>
        <v>14.5</v>
      </c>
      <c r="AA13099" s="1">
        <v>16</v>
      </c>
      <c r="AB13099" s="1">
        <v>18</v>
      </c>
      <c r="AC13099" s="1">
        <f t="shared" si="613"/>
        <v>17</v>
      </c>
      <c r="AD13099" s="1">
        <v>1</v>
      </c>
      <c r="AE13099" s="1">
        <v>3</v>
      </c>
      <c r="AF13099" s="1">
        <v>3</v>
      </c>
      <c r="AG13099" s="1">
        <v>4</v>
      </c>
      <c r="AH13099">
        <f t="shared" si="614"/>
        <v>35.209459608148059</v>
      </c>
      <c r="AI13099">
        <v>2016</v>
      </c>
      <c r="AJ13099">
        <v>750</v>
      </c>
      <c r="AL13099" s="3">
        <v>48000</v>
      </c>
      <c r="AQ13099" t="str">
        <f>_xlfn.CONCAT("""data"": { ""id"":""", cleansingWine[[#This Row],[name]],""" },")</f>
        <v>"data": { "id":"Callia, Magna Malbec" },</v>
      </c>
    </row>
    <row r="13100" spans="1:43" x14ac:dyDescent="0.35">
      <c r="A13100">
        <v>13098</v>
      </c>
      <c r="B13100">
        <v>158086</v>
      </c>
      <c r="C13100" s="1" t="s">
        <v>16928</v>
      </c>
      <c r="D13100" s="1" t="s">
        <v>11150</v>
      </c>
      <c r="E13100" s="1" t="s">
        <v>399</v>
      </c>
      <c r="F13100" s="1" t="s">
        <v>4518</v>
      </c>
      <c r="G13100" s="1" t="s">
        <v>32</v>
      </c>
      <c r="H13100" s="1" t="s">
        <v>32</v>
      </c>
      <c r="I13100" s="1" t="s">
        <v>32</v>
      </c>
      <c r="J13100" s="1" t="s">
        <v>3734</v>
      </c>
      <c r="K13100" s="1" t="s">
        <v>32</v>
      </c>
      <c r="L13100" s="1" t="s">
        <v>32</v>
      </c>
      <c r="M13100" s="1" t="s">
        <v>32</v>
      </c>
      <c r="N13100" s="1" t="s">
        <v>32</v>
      </c>
      <c r="O13100" s="1" t="s">
        <v>32</v>
      </c>
      <c r="P13100" s="1" t="s">
        <v>32</v>
      </c>
      <c r="Q13100" s="1" t="s">
        <v>32</v>
      </c>
      <c r="R13100" s="1" t="s">
        <v>32</v>
      </c>
      <c r="S13100" s="1" t="s">
        <v>32</v>
      </c>
      <c r="T13100" s="1" t="s">
        <v>32</v>
      </c>
      <c r="U13100" s="1" t="s">
        <v>32</v>
      </c>
      <c r="V13100" s="1" t="s">
        <v>52</v>
      </c>
      <c r="W13100" s="1" t="s">
        <v>37</v>
      </c>
      <c r="X13100" s="4">
        <v>13.7</v>
      </c>
      <c r="Z13100" s="4">
        <f t="shared" si="612"/>
        <v>13.7</v>
      </c>
      <c r="AA13100" s="1">
        <v>16</v>
      </c>
      <c r="AB13100" s="1">
        <v>18</v>
      </c>
      <c r="AC13100" s="1">
        <f t="shared" si="613"/>
        <v>17</v>
      </c>
      <c r="AD13100" s="1">
        <v>1</v>
      </c>
      <c r="AE13100" s="1">
        <v>4</v>
      </c>
      <c r="AF13100" s="1">
        <v>2</v>
      </c>
      <c r="AG13100" s="1">
        <v>1</v>
      </c>
      <c r="AH13100">
        <f t="shared" si="614"/>
        <v>0</v>
      </c>
      <c r="AI13100">
        <v>2014</v>
      </c>
      <c r="AJ13100">
        <v>750</v>
      </c>
      <c r="AL13100" s="2">
        <v>0</v>
      </c>
      <c r="AQ13100" t="str">
        <f>_xlfn.CONCAT("""data"": { ""id"":""", cleansingWine[[#This Row],[name]],""" },")</f>
        <v>"data": { "id":"Callia, Reservado Torrontes" },</v>
      </c>
    </row>
    <row r="13101" spans="1:43" x14ac:dyDescent="0.35">
      <c r="A13101">
        <v>13099</v>
      </c>
      <c r="B13101">
        <v>158087</v>
      </c>
      <c r="C13101" s="1" t="s">
        <v>16929</v>
      </c>
      <c r="D13101" s="1" t="s">
        <v>11150</v>
      </c>
      <c r="E13101" s="1" t="s">
        <v>399</v>
      </c>
      <c r="F13101" s="1" t="s">
        <v>4518</v>
      </c>
      <c r="G13101" s="1" t="s">
        <v>32</v>
      </c>
      <c r="H13101" s="1" t="s">
        <v>32</v>
      </c>
      <c r="I13101" s="1" t="s">
        <v>32</v>
      </c>
      <c r="J13101" s="1" t="s">
        <v>82</v>
      </c>
      <c r="K13101" s="1" t="s">
        <v>32</v>
      </c>
      <c r="L13101" s="1" t="s">
        <v>32</v>
      </c>
      <c r="M13101" s="1" t="s">
        <v>32</v>
      </c>
      <c r="N13101" s="1" t="s">
        <v>32</v>
      </c>
      <c r="O13101" s="1" t="s">
        <v>32</v>
      </c>
      <c r="P13101" s="1" t="s">
        <v>32</v>
      </c>
      <c r="Q13101" s="1" t="s">
        <v>32</v>
      </c>
      <c r="R13101" s="1" t="s">
        <v>32</v>
      </c>
      <c r="S13101" s="1" t="s">
        <v>32</v>
      </c>
      <c r="T13101" s="1" t="s">
        <v>32</v>
      </c>
      <c r="U13101" s="1" t="s">
        <v>32</v>
      </c>
      <c r="V13101" s="1" t="s">
        <v>36</v>
      </c>
      <c r="W13101" s="1" t="s">
        <v>37</v>
      </c>
      <c r="X13101" s="4" t="s">
        <v>146</v>
      </c>
      <c r="Z13101" s="4" t="str">
        <f t="shared" si="612"/>
        <v>14</v>
      </c>
      <c r="AA13101" s="1">
        <v>16</v>
      </c>
      <c r="AB13101" s="1">
        <v>18</v>
      </c>
      <c r="AC13101" s="1">
        <f t="shared" si="613"/>
        <v>17</v>
      </c>
      <c r="AD13101" s="1">
        <v>1</v>
      </c>
      <c r="AE13101" s="1">
        <v>3</v>
      </c>
      <c r="AF13101" s="1">
        <v>3</v>
      </c>
      <c r="AG13101" s="1">
        <v>3</v>
      </c>
      <c r="AH13101">
        <f t="shared" si="614"/>
        <v>33.008868382638802</v>
      </c>
      <c r="AI13101">
        <v>2013</v>
      </c>
      <c r="AJ13101">
        <v>750</v>
      </c>
      <c r="AL13101" s="3">
        <v>45000</v>
      </c>
      <c r="AQ13101" t="str">
        <f>_xlfn.CONCAT("""data"": { ""id"":""", cleansingWine[[#This Row],[name]],""" },")</f>
        <v>"data": { "id":"Callia, Reservado Malbec" },</v>
      </c>
    </row>
    <row r="13102" spans="1:43" x14ac:dyDescent="0.35">
      <c r="A13102">
        <v>13100</v>
      </c>
      <c r="B13102">
        <v>158088</v>
      </c>
      <c r="C13102" s="1" t="s">
        <v>16930</v>
      </c>
      <c r="D13102" s="1" t="s">
        <v>11150</v>
      </c>
      <c r="E13102" s="1" t="s">
        <v>399</v>
      </c>
      <c r="F13102" s="1" t="s">
        <v>4518</v>
      </c>
      <c r="G13102" s="1" t="s">
        <v>16931</v>
      </c>
      <c r="H13102" s="1" t="s">
        <v>32</v>
      </c>
      <c r="I13102" s="1" t="s">
        <v>32</v>
      </c>
      <c r="J13102" s="1" t="s">
        <v>33</v>
      </c>
      <c r="K13102" s="1" t="s">
        <v>32</v>
      </c>
      <c r="L13102" s="1" t="s">
        <v>32</v>
      </c>
      <c r="M13102" s="1" t="s">
        <v>32</v>
      </c>
      <c r="N13102" s="1" t="s">
        <v>32</v>
      </c>
      <c r="O13102" s="1" t="s">
        <v>32</v>
      </c>
      <c r="P13102" s="1" t="s">
        <v>32</v>
      </c>
      <c r="Q13102" s="1" t="s">
        <v>32</v>
      </c>
      <c r="R13102" s="1" t="s">
        <v>32</v>
      </c>
      <c r="S13102" s="1" t="s">
        <v>32</v>
      </c>
      <c r="T13102" s="1" t="s">
        <v>32</v>
      </c>
      <c r="U13102" s="1" t="s">
        <v>32</v>
      </c>
      <c r="V13102" s="1" t="s">
        <v>36</v>
      </c>
      <c r="W13102" s="1" t="s">
        <v>37</v>
      </c>
      <c r="X13102" s="4">
        <v>13.6</v>
      </c>
      <c r="Z13102" s="4">
        <f t="shared" si="612"/>
        <v>13.6</v>
      </c>
      <c r="AA13102" s="1">
        <v>16</v>
      </c>
      <c r="AB13102" s="1">
        <v>18</v>
      </c>
      <c r="AC13102" s="1">
        <f t="shared" si="613"/>
        <v>17</v>
      </c>
      <c r="AD13102" s="1">
        <v>1</v>
      </c>
      <c r="AE13102" s="1">
        <v>4</v>
      </c>
      <c r="AF13102" s="1">
        <v>4</v>
      </c>
      <c r="AG13102" s="1">
        <v>4</v>
      </c>
      <c r="AH13102">
        <f t="shared" si="614"/>
        <v>24.206503480601789</v>
      </c>
      <c r="AI13102">
        <v>2014</v>
      </c>
      <c r="AJ13102">
        <v>750</v>
      </c>
      <c r="AL13102" s="2">
        <v>33000</v>
      </c>
      <c r="AQ13102" t="str">
        <f>_xlfn.CONCAT("""data"": { ""id"":""", cleansingWine[[#This Row],[name]],""" },")</f>
        <v>"data": { "id":"Callia, Alta Cabernet Sauvignon" },</v>
      </c>
    </row>
    <row r="13103" spans="1:43" x14ac:dyDescent="0.35">
      <c r="A13103">
        <v>13101</v>
      </c>
      <c r="B13103">
        <v>158089</v>
      </c>
      <c r="C13103" s="1" t="s">
        <v>16932</v>
      </c>
      <c r="D13103" s="1" t="s">
        <v>11150</v>
      </c>
      <c r="E13103" s="1" t="s">
        <v>399</v>
      </c>
      <c r="F13103" s="1" t="s">
        <v>4518</v>
      </c>
      <c r="G13103" s="1" t="s">
        <v>16931</v>
      </c>
      <c r="H13103" s="1" t="s">
        <v>32</v>
      </c>
      <c r="I13103" s="1" t="s">
        <v>32</v>
      </c>
      <c r="J13103" s="1" t="s">
        <v>82</v>
      </c>
      <c r="K13103" s="1" t="s">
        <v>32</v>
      </c>
      <c r="L13103" s="1" t="s">
        <v>32</v>
      </c>
      <c r="M13103" s="1" t="s">
        <v>32</v>
      </c>
      <c r="N13103" s="1" t="s">
        <v>32</v>
      </c>
      <c r="O13103" s="1" t="s">
        <v>32</v>
      </c>
      <c r="P13103" s="1" t="s">
        <v>32</v>
      </c>
      <c r="Q13103" s="1" t="s">
        <v>32</v>
      </c>
      <c r="R13103" s="1" t="s">
        <v>32</v>
      </c>
      <c r="S13103" s="1" t="s">
        <v>32</v>
      </c>
      <c r="T13103" s="1" t="s">
        <v>32</v>
      </c>
      <c r="U13103" s="1" t="s">
        <v>32</v>
      </c>
      <c r="V13103" s="1" t="s">
        <v>36</v>
      </c>
      <c r="W13103" s="1" t="s">
        <v>37</v>
      </c>
      <c r="X13103" s="4">
        <v>13.5</v>
      </c>
      <c r="Z13103" s="4">
        <f t="shared" si="612"/>
        <v>13.5</v>
      </c>
      <c r="AA13103" s="1">
        <v>16</v>
      </c>
      <c r="AB13103" s="1">
        <v>18</v>
      </c>
      <c r="AC13103" s="1">
        <f t="shared" si="613"/>
        <v>17</v>
      </c>
      <c r="AD13103" s="1">
        <v>1</v>
      </c>
      <c r="AE13103" s="1">
        <v>3</v>
      </c>
      <c r="AF13103" s="1">
        <v>3</v>
      </c>
      <c r="AG13103" s="1">
        <v>4</v>
      </c>
      <c r="AH13103">
        <f t="shared" si="614"/>
        <v>24.206503480601789</v>
      </c>
      <c r="AI13103">
        <v>2014</v>
      </c>
      <c r="AJ13103">
        <v>750</v>
      </c>
      <c r="AL13103" s="3">
        <v>33000</v>
      </c>
      <c r="AQ13103" t="str">
        <f>_xlfn.CONCAT("""data"": { ""id"":""", cleansingWine[[#This Row],[name]],""" },")</f>
        <v>"data": { "id":"Callia, Alta Malbec" },</v>
      </c>
    </row>
    <row r="13104" spans="1:43" x14ac:dyDescent="0.35">
      <c r="A13104">
        <v>13102</v>
      </c>
      <c r="B13104">
        <v>158090</v>
      </c>
      <c r="C13104" s="1" t="s">
        <v>16933</v>
      </c>
      <c r="D13104" s="1" t="s">
        <v>7156</v>
      </c>
      <c r="E13104" s="1" t="s">
        <v>44</v>
      </c>
      <c r="F13104" s="1" t="s">
        <v>59</v>
      </c>
      <c r="G13104" s="1" t="s">
        <v>453</v>
      </c>
      <c r="H13104" s="1" t="s">
        <v>32</v>
      </c>
      <c r="I13104" s="1" t="s">
        <v>32</v>
      </c>
      <c r="J13104" s="1" t="s">
        <v>179</v>
      </c>
      <c r="K13104" s="1" t="s">
        <v>61</v>
      </c>
      <c r="L13104" s="1" t="s">
        <v>32</v>
      </c>
      <c r="M13104" s="1" t="s">
        <v>32</v>
      </c>
      <c r="N13104" s="1" t="s">
        <v>32</v>
      </c>
      <c r="O13104" s="1" t="s">
        <v>32</v>
      </c>
      <c r="P13104" s="1" t="s">
        <v>32</v>
      </c>
      <c r="Q13104" s="1" t="s">
        <v>32</v>
      </c>
      <c r="R13104" s="1" t="s">
        <v>32</v>
      </c>
      <c r="S13104" s="1" t="s">
        <v>32</v>
      </c>
      <c r="T13104" s="1" t="s">
        <v>32</v>
      </c>
      <c r="U13104" s="1" t="s">
        <v>32</v>
      </c>
      <c r="V13104" s="1" t="s">
        <v>162</v>
      </c>
      <c r="W13104" s="1" t="s">
        <v>163</v>
      </c>
      <c r="Z13104" s="4">
        <f t="shared" si="612"/>
        <v>0</v>
      </c>
      <c r="AA13104" s="1"/>
      <c r="AB13104" s="1"/>
      <c r="AC13104" s="1">
        <f t="shared" si="613"/>
        <v>0</v>
      </c>
      <c r="AD13104" s="1">
        <v>1</v>
      </c>
      <c r="AE13104" s="1">
        <v>4</v>
      </c>
      <c r="AF13104" s="1">
        <v>2</v>
      </c>
      <c r="AG13104" s="1">
        <v>1</v>
      </c>
      <c r="AH13104">
        <f t="shared" si="614"/>
        <v>0</v>
      </c>
      <c r="AI13104">
        <v>0</v>
      </c>
      <c r="AJ13104">
        <v>750</v>
      </c>
      <c r="AL13104" s="2">
        <v>0</v>
      </c>
      <c r="AQ13104" t="str">
        <f>_xlfn.CONCAT("""data"": { ""id"":""", cleansingWine[[#This Row],[name]],""" },")</f>
        <v>"data": { "id":"Vignerons de Buxy Cremant de Bourgogne Rose" },</v>
      </c>
    </row>
    <row r="13105" spans="1:43" x14ac:dyDescent="0.35">
      <c r="A13105">
        <v>13103</v>
      </c>
      <c r="B13105">
        <v>158096</v>
      </c>
      <c r="C13105" s="1" t="s">
        <v>16934</v>
      </c>
      <c r="D13105" s="1" t="s">
        <v>1344</v>
      </c>
      <c r="E13105" s="1" t="s">
        <v>55</v>
      </c>
      <c r="F13105" s="1" t="s">
        <v>56</v>
      </c>
      <c r="G13105" s="1" t="s">
        <v>481</v>
      </c>
      <c r="H13105" s="1" t="s">
        <v>482</v>
      </c>
      <c r="I13105" s="1" t="s">
        <v>32</v>
      </c>
      <c r="J13105" s="1" t="s">
        <v>167</v>
      </c>
      <c r="K13105" s="1" t="s">
        <v>33</v>
      </c>
      <c r="L13105" s="1" t="s">
        <v>32</v>
      </c>
      <c r="M13105" s="1" t="s">
        <v>32</v>
      </c>
      <c r="N13105" s="1" t="s">
        <v>32</v>
      </c>
      <c r="O13105" s="1" t="s">
        <v>32</v>
      </c>
      <c r="P13105" s="1" t="s">
        <v>32</v>
      </c>
      <c r="Q13105" s="1" t="s">
        <v>32</v>
      </c>
      <c r="R13105" s="1" t="s">
        <v>32</v>
      </c>
      <c r="S13105" s="1" t="s">
        <v>32</v>
      </c>
      <c r="T13105" s="1" t="s">
        <v>32</v>
      </c>
      <c r="U13105" s="1" t="s">
        <v>32</v>
      </c>
      <c r="V13105" s="1" t="s">
        <v>36</v>
      </c>
      <c r="W13105" s="1" t="s">
        <v>37</v>
      </c>
      <c r="X13105" s="4">
        <v>14.5</v>
      </c>
      <c r="Y13105" s="4" t="s">
        <v>1167</v>
      </c>
      <c r="Z13105" s="4">
        <f t="shared" si="612"/>
        <v>14.75</v>
      </c>
      <c r="AA13105" s="1">
        <v>17</v>
      </c>
      <c r="AB13105" s="1">
        <v>19</v>
      </c>
      <c r="AC13105" s="1">
        <f t="shared" si="613"/>
        <v>18</v>
      </c>
      <c r="AD13105" s="1">
        <v>1</v>
      </c>
      <c r="AE13105" s="1">
        <v>3</v>
      </c>
      <c r="AF13105" s="1">
        <v>5</v>
      </c>
      <c r="AG13105" s="1">
        <v>4</v>
      </c>
      <c r="AH13105">
        <f t="shared" si="614"/>
        <v>99.026605147916413</v>
      </c>
      <c r="AI13105">
        <v>2017</v>
      </c>
      <c r="AJ13105">
        <v>750</v>
      </c>
      <c r="AL13105" s="3">
        <v>135000</v>
      </c>
      <c r="AQ13105" t="str">
        <f>_xlfn.CONCAT("""data"": { ""id"":""", cleansingWine[[#This Row],[name]],""" },")</f>
        <v>"data": { "id":"Duckhorn, Paraduxx" },</v>
      </c>
    </row>
    <row r="13106" spans="1:43" x14ac:dyDescent="0.35">
      <c r="A13106">
        <v>13104</v>
      </c>
      <c r="B13106">
        <v>158099</v>
      </c>
      <c r="C13106" s="1" t="s">
        <v>16935</v>
      </c>
      <c r="D13106" s="1" t="s">
        <v>4820</v>
      </c>
      <c r="E13106" s="1" t="s">
        <v>44</v>
      </c>
      <c r="F13106" s="1" t="s">
        <v>64</v>
      </c>
      <c r="G13106" s="1" t="s">
        <v>102</v>
      </c>
      <c r="H13106" s="1" t="s">
        <v>32</v>
      </c>
      <c r="I13106" s="1" t="s">
        <v>32</v>
      </c>
      <c r="J13106" s="1" t="s">
        <v>33</v>
      </c>
      <c r="K13106" s="1" t="s">
        <v>35</v>
      </c>
      <c r="L13106" s="1" t="s">
        <v>39</v>
      </c>
      <c r="M13106" s="1" t="s">
        <v>41</v>
      </c>
      <c r="N13106" s="1" t="s">
        <v>32</v>
      </c>
      <c r="O13106" s="1" t="s">
        <v>32</v>
      </c>
      <c r="P13106" s="1" t="s">
        <v>32</v>
      </c>
      <c r="Q13106" s="1" t="s">
        <v>32</v>
      </c>
      <c r="R13106" s="1" t="s">
        <v>32</v>
      </c>
      <c r="S13106" s="1" t="s">
        <v>32</v>
      </c>
      <c r="T13106" s="1" t="s">
        <v>32</v>
      </c>
      <c r="U13106" s="1" t="s">
        <v>32</v>
      </c>
      <c r="V13106" s="1" t="s">
        <v>36</v>
      </c>
      <c r="W13106" s="1" t="s">
        <v>37</v>
      </c>
      <c r="X13106" s="4" t="s">
        <v>62</v>
      </c>
      <c r="Y13106" s="4" t="s">
        <v>65</v>
      </c>
      <c r="Z13106" s="4">
        <f t="shared" si="612"/>
        <v>12.5</v>
      </c>
      <c r="AA13106" s="1">
        <v>16</v>
      </c>
      <c r="AB13106" s="1">
        <v>18</v>
      </c>
      <c r="AC13106" s="1">
        <f t="shared" si="613"/>
        <v>17</v>
      </c>
      <c r="AD13106" s="1">
        <v>1</v>
      </c>
      <c r="AE13106" s="1">
        <v>4</v>
      </c>
      <c r="AF13106" s="1">
        <v>4</v>
      </c>
      <c r="AG13106" s="1">
        <v>4</v>
      </c>
      <c r="AH13106">
        <f t="shared" si="614"/>
        <v>55.014780637731334</v>
      </c>
      <c r="AI13106">
        <v>2017</v>
      </c>
      <c r="AJ13106">
        <v>750</v>
      </c>
      <c r="AL13106" s="2">
        <v>75000</v>
      </c>
      <c r="AQ13106" t="str">
        <f>_xlfn.CONCAT("""data"": { ""id"":""", cleansingWine[[#This Row],[name]],""" },")</f>
        <v>"data": { "id":"Chateau Cantemerle" },</v>
      </c>
    </row>
    <row r="13107" spans="1:43" x14ac:dyDescent="0.35">
      <c r="A13107">
        <v>13105</v>
      </c>
      <c r="B13107">
        <v>158100</v>
      </c>
      <c r="C13107" s="1" t="s">
        <v>16936</v>
      </c>
      <c r="D13107" s="1" t="s">
        <v>418</v>
      </c>
      <c r="E13107" s="1" t="s">
        <v>44</v>
      </c>
      <c r="F13107" s="1" t="s">
        <v>64</v>
      </c>
      <c r="G13107" s="1" t="s">
        <v>81</v>
      </c>
      <c r="H13107" s="1" t="s">
        <v>32</v>
      </c>
      <c r="I13107" s="1" t="s">
        <v>32</v>
      </c>
      <c r="J13107" s="1" t="s">
        <v>33</v>
      </c>
      <c r="K13107" s="1" t="s">
        <v>35</v>
      </c>
      <c r="L13107" s="1" t="s">
        <v>39</v>
      </c>
      <c r="M13107" s="1" t="s">
        <v>32</v>
      </c>
      <c r="N13107" s="1" t="s">
        <v>32</v>
      </c>
      <c r="O13107" s="1" t="s">
        <v>32</v>
      </c>
      <c r="P13107" s="1" t="s">
        <v>32</v>
      </c>
      <c r="Q13107" s="1" t="s">
        <v>32</v>
      </c>
      <c r="R13107" s="1" t="s">
        <v>32</v>
      </c>
      <c r="S13107" s="1" t="s">
        <v>32</v>
      </c>
      <c r="T13107" s="1" t="s">
        <v>32</v>
      </c>
      <c r="U13107" s="1" t="s">
        <v>32</v>
      </c>
      <c r="V13107" s="1" t="s">
        <v>36</v>
      </c>
      <c r="W13107" s="1" t="s">
        <v>37</v>
      </c>
      <c r="Z13107" s="4">
        <f t="shared" si="612"/>
        <v>0</v>
      </c>
      <c r="AA13107" s="1"/>
      <c r="AB13107" s="1"/>
      <c r="AC13107" s="1">
        <f t="shared" si="613"/>
        <v>0</v>
      </c>
      <c r="AD13107" s="1">
        <v>1</v>
      </c>
      <c r="AE13107" s="1">
        <v>4</v>
      </c>
      <c r="AF13107" s="1">
        <v>4</v>
      </c>
      <c r="AG13107" s="1">
        <v>4</v>
      </c>
      <c r="AH13107">
        <f t="shared" si="614"/>
        <v>95.358953105400985</v>
      </c>
      <c r="AI13107">
        <v>2017</v>
      </c>
      <c r="AJ13107">
        <v>750</v>
      </c>
      <c r="AL13107" s="3">
        <v>130000</v>
      </c>
      <c r="AQ13107" t="str">
        <f>_xlfn.CONCAT("""data"": { ""id"":""", cleansingWine[[#This Row],[name]],""" },")</f>
        <v>"data": { "id":"Chateau Cantenac Brown" },</v>
      </c>
    </row>
    <row r="13108" spans="1:43" x14ac:dyDescent="0.35">
      <c r="A13108">
        <v>13106</v>
      </c>
      <c r="B13108">
        <v>158106</v>
      </c>
      <c r="C13108" s="1" t="s">
        <v>104</v>
      </c>
      <c r="D13108" s="1" t="s">
        <v>104</v>
      </c>
      <c r="E13108" s="1" t="s">
        <v>44</v>
      </c>
      <c r="F13108" s="1" t="s">
        <v>64</v>
      </c>
      <c r="G13108" s="1" t="s">
        <v>99</v>
      </c>
      <c r="H13108" s="1" t="s">
        <v>32</v>
      </c>
      <c r="I13108" s="1" t="s">
        <v>32</v>
      </c>
      <c r="J13108" s="1" t="s">
        <v>33</v>
      </c>
      <c r="K13108" s="1" t="s">
        <v>35</v>
      </c>
      <c r="L13108" s="1" t="s">
        <v>41</v>
      </c>
      <c r="M13108" s="1" t="s">
        <v>32</v>
      </c>
      <c r="N13108" s="1" t="s">
        <v>32</v>
      </c>
      <c r="O13108" s="1" t="s">
        <v>32</v>
      </c>
      <c r="P13108" s="1" t="s">
        <v>32</v>
      </c>
      <c r="Q13108" s="1" t="s">
        <v>32</v>
      </c>
      <c r="R13108" s="1" t="s">
        <v>32</v>
      </c>
      <c r="S13108" s="1" t="s">
        <v>32</v>
      </c>
      <c r="T13108" s="1" t="s">
        <v>32</v>
      </c>
      <c r="U13108" s="1" t="s">
        <v>32</v>
      </c>
      <c r="V13108" s="1" t="s">
        <v>36</v>
      </c>
      <c r="W13108" s="1" t="s">
        <v>37</v>
      </c>
      <c r="X13108" s="4" t="s">
        <v>62</v>
      </c>
      <c r="Y13108" s="4" t="s">
        <v>65</v>
      </c>
      <c r="Z13108" s="4">
        <f t="shared" si="612"/>
        <v>12.5</v>
      </c>
      <c r="AA13108" s="1">
        <v>16</v>
      </c>
      <c r="AB13108" s="1">
        <v>18</v>
      </c>
      <c r="AC13108" s="1">
        <f t="shared" si="613"/>
        <v>17</v>
      </c>
      <c r="AD13108" s="1">
        <v>1</v>
      </c>
      <c r="AE13108" s="1">
        <v>3</v>
      </c>
      <c r="AF13108" s="1">
        <v>4</v>
      </c>
      <c r="AG13108" s="1">
        <v>4</v>
      </c>
      <c r="AH13108">
        <f t="shared" si="614"/>
        <v>58.682432680246762</v>
      </c>
      <c r="AI13108">
        <v>2017</v>
      </c>
      <c r="AJ13108">
        <v>750</v>
      </c>
      <c r="AL13108" s="2">
        <v>80000</v>
      </c>
      <c r="AQ13108" t="str">
        <f>_xlfn.CONCAT("""data"": { ""id"":""", cleansingWine[[#This Row],[name]],""" },")</f>
        <v>"data": { "id":"Chateau Chasse Spleen" },</v>
      </c>
    </row>
    <row r="13109" spans="1:43" x14ac:dyDescent="0.35">
      <c r="A13109">
        <v>13107</v>
      </c>
      <c r="B13109">
        <v>158107</v>
      </c>
      <c r="C13109" s="1" t="s">
        <v>16937</v>
      </c>
      <c r="D13109" s="1" t="s">
        <v>16938</v>
      </c>
      <c r="E13109" s="1" t="s">
        <v>44</v>
      </c>
      <c r="F13109" s="1" t="s">
        <v>32</v>
      </c>
      <c r="G13109" s="1" t="s">
        <v>32</v>
      </c>
      <c r="H13109" s="1" t="s">
        <v>32</v>
      </c>
      <c r="I13109" s="1" t="s">
        <v>32</v>
      </c>
      <c r="J13109" s="1" t="s">
        <v>148</v>
      </c>
      <c r="K13109" s="1" t="s">
        <v>32</v>
      </c>
      <c r="L13109" s="1" t="s">
        <v>32</v>
      </c>
      <c r="M13109" s="1" t="s">
        <v>32</v>
      </c>
      <c r="N13109" s="1" t="s">
        <v>32</v>
      </c>
      <c r="O13109" s="1" t="s">
        <v>32</v>
      </c>
      <c r="P13109" s="1" t="s">
        <v>32</v>
      </c>
      <c r="Q13109" s="1" t="s">
        <v>32</v>
      </c>
      <c r="R13109" s="1" t="s">
        <v>32</v>
      </c>
      <c r="S13109" s="1" t="s">
        <v>32</v>
      </c>
      <c r="T13109" s="1" t="s">
        <v>32</v>
      </c>
      <c r="U13109" s="1" t="s">
        <v>32</v>
      </c>
      <c r="V13109" s="1" t="s">
        <v>52</v>
      </c>
      <c r="W13109" s="1" t="s">
        <v>37</v>
      </c>
      <c r="Z13109" s="4">
        <f t="shared" si="612"/>
        <v>0</v>
      </c>
      <c r="AA13109" s="1"/>
      <c r="AB13109" s="1"/>
      <c r="AC13109" s="1">
        <f t="shared" si="613"/>
        <v>0</v>
      </c>
      <c r="AD13109" s="1">
        <v>1</v>
      </c>
      <c r="AE13109" s="1">
        <v>3</v>
      </c>
      <c r="AF13109" s="1">
        <v>3</v>
      </c>
      <c r="AG13109" s="1">
        <v>1</v>
      </c>
      <c r="AH13109">
        <f t="shared" si="614"/>
        <v>0</v>
      </c>
      <c r="AI13109">
        <v>2016</v>
      </c>
      <c r="AJ13109">
        <v>750</v>
      </c>
      <c r="AL13109" s="3">
        <v>0</v>
      </c>
      <c r="AQ13109" t="str">
        <f>_xlfn.CONCAT("""data"": { ""id"":""", cleansingWine[[#This Row],[name]],""" },")</f>
        <v>"data": { "id":"Appetit de France Chardonnay" },</v>
      </c>
    </row>
    <row r="13110" spans="1:43" x14ac:dyDescent="0.35">
      <c r="A13110">
        <v>13108</v>
      </c>
      <c r="B13110">
        <v>158108</v>
      </c>
      <c r="C13110" s="1" t="s">
        <v>16939</v>
      </c>
      <c r="D13110" s="1" t="s">
        <v>16938</v>
      </c>
      <c r="E13110" s="1" t="s">
        <v>44</v>
      </c>
      <c r="F13110" s="1" t="s">
        <v>629</v>
      </c>
      <c r="G13110" s="1" t="s">
        <v>32</v>
      </c>
      <c r="H13110" s="1" t="s">
        <v>32</v>
      </c>
      <c r="I13110" s="1" t="s">
        <v>32</v>
      </c>
      <c r="J13110" s="1" t="s">
        <v>32</v>
      </c>
      <c r="K13110" s="1" t="s">
        <v>32</v>
      </c>
      <c r="L13110" s="1" t="s">
        <v>32</v>
      </c>
      <c r="M13110" s="1" t="s">
        <v>32</v>
      </c>
      <c r="N13110" s="1" t="s">
        <v>32</v>
      </c>
      <c r="O13110" s="1" t="s">
        <v>32</v>
      </c>
      <c r="P13110" s="1" t="s">
        <v>32</v>
      </c>
      <c r="Q13110" s="1" t="s">
        <v>32</v>
      </c>
      <c r="R13110" s="1" t="s">
        <v>32</v>
      </c>
      <c r="S13110" s="1" t="s">
        <v>32</v>
      </c>
      <c r="T13110" s="1" t="s">
        <v>32</v>
      </c>
      <c r="U13110" s="1" t="s">
        <v>32</v>
      </c>
      <c r="V13110" s="1" t="s">
        <v>92</v>
      </c>
      <c r="W13110" s="1" t="s">
        <v>37</v>
      </c>
      <c r="Z13110" s="4">
        <f t="shared" si="612"/>
        <v>0</v>
      </c>
      <c r="AA13110" s="1"/>
      <c r="AB13110" s="1"/>
      <c r="AC13110" s="1">
        <f t="shared" si="613"/>
        <v>0</v>
      </c>
      <c r="AD13110" s="1">
        <v>2</v>
      </c>
      <c r="AE13110" s="1">
        <v>3</v>
      </c>
      <c r="AF13110" s="1">
        <v>2</v>
      </c>
      <c r="AG13110" s="1">
        <v>1</v>
      </c>
      <c r="AH13110">
        <f t="shared" si="614"/>
        <v>0</v>
      </c>
      <c r="AI13110">
        <v>2016</v>
      </c>
      <c r="AJ13110">
        <v>750</v>
      </c>
      <c r="AL13110" s="2">
        <v>0</v>
      </c>
      <c r="AQ13110" t="str">
        <f>_xlfn.CONCAT("""data"": { ""id"":""", cleansingWine[[#This Row],[name]],""" },")</f>
        <v>"data": { "id":"Appetit de France Syrah Rose" },</v>
      </c>
    </row>
    <row r="13111" spans="1:43" x14ac:dyDescent="0.35">
      <c r="A13111">
        <v>13109</v>
      </c>
      <c r="B13111">
        <v>158109</v>
      </c>
      <c r="C13111" s="1" t="s">
        <v>16940</v>
      </c>
      <c r="D13111" s="1" t="s">
        <v>16938</v>
      </c>
      <c r="E13111" s="1" t="s">
        <v>44</v>
      </c>
      <c r="F13111" s="1" t="s">
        <v>33</v>
      </c>
      <c r="G13111" s="1" t="s">
        <v>32</v>
      </c>
      <c r="H13111" s="1" t="s">
        <v>32</v>
      </c>
      <c r="I13111" s="1" t="s">
        <v>32</v>
      </c>
      <c r="J13111" s="1" t="s">
        <v>32</v>
      </c>
      <c r="K13111" s="1" t="s">
        <v>32</v>
      </c>
      <c r="L13111" s="1" t="s">
        <v>32</v>
      </c>
      <c r="M13111" s="1" t="s">
        <v>32</v>
      </c>
      <c r="N13111" s="1" t="s">
        <v>32</v>
      </c>
      <c r="O13111" s="1" t="s">
        <v>32</v>
      </c>
      <c r="P13111" s="1" t="s">
        <v>32</v>
      </c>
      <c r="Q13111" s="1" t="s">
        <v>32</v>
      </c>
      <c r="R13111" s="1" t="s">
        <v>32</v>
      </c>
      <c r="S13111" s="1" t="s">
        <v>32</v>
      </c>
      <c r="T13111" s="1" t="s">
        <v>32</v>
      </c>
      <c r="U13111" s="1" t="s">
        <v>32</v>
      </c>
      <c r="V13111" s="1" t="s">
        <v>36</v>
      </c>
      <c r="W13111" s="1" t="s">
        <v>37</v>
      </c>
      <c r="Z13111" s="4">
        <f t="shared" si="612"/>
        <v>0</v>
      </c>
      <c r="AA13111" s="1"/>
      <c r="AB13111" s="1"/>
      <c r="AC13111" s="1">
        <f t="shared" si="613"/>
        <v>0</v>
      </c>
      <c r="AD13111" s="1">
        <v>1</v>
      </c>
      <c r="AE13111" s="1">
        <v>4</v>
      </c>
      <c r="AF13111" s="1">
        <v>3</v>
      </c>
      <c r="AG13111" s="1">
        <v>3</v>
      </c>
      <c r="AH13111">
        <f t="shared" si="614"/>
        <v>0</v>
      </c>
      <c r="AI13111">
        <v>2016</v>
      </c>
      <c r="AJ13111">
        <v>750</v>
      </c>
      <c r="AL13111" s="3">
        <v>0</v>
      </c>
      <c r="AQ13111" t="str">
        <f>_xlfn.CONCAT("""data"": { ""id"":""", cleansingWine[[#This Row],[name]],""" },")</f>
        <v>"data": { "id":"Appetit de France Cabernet Sauvignon" },</v>
      </c>
    </row>
    <row r="13112" spans="1:43" x14ac:dyDescent="0.35">
      <c r="A13112">
        <v>13110</v>
      </c>
      <c r="B13112">
        <v>158110</v>
      </c>
      <c r="C13112" s="1" t="s">
        <v>16941</v>
      </c>
      <c r="D13112" s="1" t="s">
        <v>16938</v>
      </c>
      <c r="E13112" s="1" t="s">
        <v>44</v>
      </c>
      <c r="F13112" s="1" t="s">
        <v>32</v>
      </c>
      <c r="G13112" s="1" t="s">
        <v>32</v>
      </c>
      <c r="H13112" s="1" t="s">
        <v>32</v>
      </c>
      <c r="I13112" s="1" t="s">
        <v>32</v>
      </c>
      <c r="J13112" s="1" t="s">
        <v>35</v>
      </c>
      <c r="K13112" s="1" t="s">
        <v>32</v>
      </c>
      <c r="L13112" s="1" t="s">
        <v>32</v>
      </c>
      <c r="M13112" s="1" t="s">
        <v>32</v>
      </c>
      <c r="N13112" s="1" t="s">
        <v>32</v>
      </c>
      <c r="O13112" s="1" t="s">
        <v>32</v>
      </c>
      <c r="P13112" s="1" t="s">
        <v>32</v>
      </c>
      <c r="Q13112" s="1" t="s">
        <v>32</v>
      </c>
      <c r="R13112" s="1" t="s">
        <v>32</v>
      </c>
      <c r="S13112" s="1" t="s">
        <v>32</v>
      </c>
      <c r="T13112" s="1" t="s">
        <v>32</v>
      </c>
      <c r="U13112" s="1" t="s">
        <v>32</v>
      </c>
      <c r="V13112" s="1" t="s">
        <v>36</v>
      </c>
      <c r="W13112" s="1" t="s">
        <v>37</v>
      </c>
      <c r="Z13112" s="4">
        <f t="shared" si="612"/>
        <v>0</v>
      </c>
      <c r="AA13112" s="1"/>
      <c r="AB13112" s="1"/>
      <c r="AC13112" s="1">
        <f t="shared" si="613"/>
        <v>0</v>
      </c>
      <c r="AD13112" s="1">
        <v>1</v>
      </c>
      <c r="AE13112" s="1">
        <v>3</v>
      </c>
      <c r="AF13112" s="1">
        <v>3</v>
      </c>
      <c r="AG13112" s="1">
        <v>3</v>
      </c>
      <c r="AH13112">
        <f t="shared" si="614"/>
        <v>0</v>
      </c>
      <c r="AI13112">
        <v>2016</v>
      </c>
      <c r="AJ13112">
        <v>750</v>
      </c>
      <c r="AL13112" s="2">
        <v>0</v>
      </c>
      <c r="AQ13112" t="str">
        <f>_xlfn.CONCAT("""data"": { ""id"":""", cleansingWine[[#This Row],[name]],""" },")</f>
        <v>"data": { "id":"Appetit de France Merlot" },</v>
      </c>
    </row>
    <row r="13113" spans="1:43" x14ac:dyDescent="0.35">
      <c r="A13113">
        <v>13111</v>
      </c>
      <c r="B13113">
        <v>158114</v>
      </c>
      <c r="C13113" s="1" t="s">
        <v>16942</v>
      </c>
      <c r="D13113" s="1" t="s">
        <v>16942</v>
      </c>
      <c r="E13113" s="1" t="s">
        <v>55</v>
      </c>
      <c r="F13113" s="1" t="s">
        <v>56</v>
      </c>
      <c r="G13113" s="1" t="s">
        <v>32</v>
      </c>
      <c r="H13113" s="1" t="s">
        <v>32</v>
      </c>
      <c r="I13113" s="1" t="s">
        <v>32</v>
      </c>
      <c r="J13113" s="1" t="s">
        <v>33</v>
      </c>
      <c r="K13113" s="1" t="s">
        <v>35</v>
      </c>
      <c r="L13113" s="1" t="s">
        <v>39</v>
      </c>
      <c r="M13113" s="1" t="s">
        <v>41</v>
      </c>
      <c r="N13113" s="1" t="s">
        <v>82</v>
      </c>
      <c r="O13113" s="1" t="s">
        <v>32</v>
      </c>
      <c r="P13113" s="1" t="s">
        <v>32</v>
      </c>
      <c r="Q13113" s="1" t="s">
        <v>32</v>
      </c>
      <c r="R13113" s="1" t="s">
        <v>32</v>
      </c>
      <c r="S13113" s="1" t="s">
        <v>32</v>
      </c>
      <c r="T13113" s="1" t="s">
        <v>32</v>
      </c>
      <c r="U13113" s="1" t="s">
        <v>32</v>
      </c>
      <c r="V13113" s="1" t="s">
        <v>36</v>
      </c>
      <c r="W13113" s="1" t="s">
        <v>37</v>
      </c>
      <c r="X13113" s="4" t="s">
        <v>146</v>
      </c>
      <c r="Y13113" s="4" t="s">
        <v>1167</v>
      </c>
      <c r="Z13113" s="4">
        <f t="shared" si="612"/>
        <v>14.5</v>
      </c>
      <c r="AA13113" s="1">
        <v>16</v>
      </c>
      <c r="AB13113" s="1">
        <v>18</v>
      </c>
      <c r="AC13113" s="1">
        <f t="shared" si="613"/>
        <v>17</v>
      </c>
      <c r="AD13113" s="1">
        <v>1</v>
      </c>
      <c r="AE13113" s="1">
        <v>3</v>
      </c>
      <c r="AF13113" s="1">
        <v>5</v>
      </c>
      <c r="AG13113" s="1">
        <v>4</v>
      </c>
      <c r="AH13113">
        <f t="shared" si="614"/>
        <v>660.17736765277607</v>
      </c>
      <c r="AI13113">
        <v>2016</v>
      </c>
      <c r="AJ13113">
        <v>750</v>
      </c>
      <c r="AL13113" s="3">
        <v>900000</v>
      </c>
      <c r="AQ13113" t="str">
        <f>_xlfn.CONCAT("""data"": { ""id"":""", cleansingWine[[#This Row],[name]],""" },")</f>
        <v>"data": { "id":"Opus One" },</v>
      </c>
    </row>
    <row r="13114" spans="1:43" x14ac:dyDescent="0.35">
      <c r="A13114">
        <v>13112</v>
      </c>
      <c r="B13114">
        <v>158115</v>
      </c>
      <c r="C13114" s="1" t="s">
        <v>16943</v>
      </c>
      <c r="D13114" s="1" t="s">
        <v>12337</v>
      </c>
      <c r="E13114" s="1" t="s">
        <v>273</v>
      </c>
      <c r="F13114" s="1" t="s">
        <v>4597</v>
      </c>
      <c r="G13114" s="1" t="s">
        <v>32</v>
      </c>
      <c r="H13114" s="1" t="s">
        <v>32</v>
      </c>
      <c r="I13114" s="1" t="s">
        <v>32</v>
      </c>
      <c r="J13114" s="1" t="s">
        <v>275</v>
      </c>
      <c r="K13114" s="1" t="s">
        <v>32</v>
      </c>
      <c r="L13114" s="1" t="s">
        <v>32</v>
      </c>
      <c r="M13114" s="1" t="s">
        <v>32</v>
      </c>
      <c r="N13114" s="1" t="s">
        <v>32</v>
      </c>
      <c r="O13114" s="1" t="s">
        <v>32</v>
      </c>
      <c r="P13114" s="1" t="s">
        <v>32</v>
      </c>
      <c r="Q13114" s="1" t="s">
        <v>32</v>
      </c>
      <c r="R13114" s="1" t="s">
        <v>32</v>
      </c>
      <c r="S13114" s="1" t="s">
        <v>32</v>
      </c>
      <c r="T13114" s="1" t="s">
        <v>32</v>
      </c>
      <c r="U13114" s="1" t="s">
        <v>32</v>
      </c>
      <c r="V13114" s="1" t="s">
        <v>36</v>
      </c>
      <c r="W13114" s="1" t="s">
        <v>37</v>
      </c>
      <c r="X13114" s="4" t="s">
        <v>62</v>
      </c>
      <c r="Z13114" s="4" t="str">
        <f t="shared" si="612"/>
        <v>12</v>
      </c>
      <c r="AA13114" s="1">
        <v>15</v>
      </c>
      <c r="AB13114" s="1">
        <v>17</v>
      </c>
      <c r="AC13114" s="1">
        <f t="shared" si="613"/>
        <v>16</v>
      </c>
      <c r="AD13114" s="1">
        <v>1</v>
      </c>
      <c r="AE13114" s="1">
        <v>3</v>
      </c>
      <c r="AF13114" s="1">
        <v>3</v>
      </c>
      <c r="AG13114" s="1">
        <v>3</v>
      </c>
      <c r="AH13114">
        <f t="shared" si="614"/>
        <v>0</v>
      </c>
      <c r="AI13114">
        <v>2014</v>
      </c>
      <c r="AJ13114">
        <v>750</v>
      </c>
      <c r="AL13114" s="2">
        <v>0</v>
      </c>
      <c r="AQ13114" t="str">
        <f>_xlfn.CONCAT("""data"": { ""id"":""", cleansingWine[[#This Row],[name]],""" },")</f>
        <v>"data": { "id":"Porto del Rey, Red dry" },</v>
      </c>
    </row>
    <row r="13115" spans="1:43" x14ac:dyDescent="0.35">
      <c r="A13115">
        <v>13113</v>
      </c>
      <c r="B13115">
        <v>158118</v>
      </c>
      <c r="C13115" s="1" t="s">
        <v>16944</v>
      </c>
      <c r="D13115" s="1" t="s">
        <v>12337</v>
      </c>
      <c r="E13115" s="1" t="s">
        <v>273</v>
      </c>
      <c r="F13115" s="1" t="s">
        <v>4597</v>
      </c>
      <c r="G13115" s="1" t="s">
        <v>32</v>
      </c>
      <c r="H13115" s="1" t="s">
        <v>32</v>
      </c>
      <c r="I13115" s="1" t="s">
        <v>32</v>
      </c>
      <c r="J13115" s="1" t="s">
        <v>40</v>
      </c>
      <c r="K13115" s="1" t="s">
        <v>35</v>
      </c>
      <c r="L13115" s="1" t="s">
        <v>32</v>
      </c>
      <c r="M13115" s="1" t="s">
        <v>32</v>
      </c>
      <c r="N13115" s="1" t="s">
        <v>32</v>
      </c>
      <c r="O13115" s="1" t="s">
        <v>32</v>
      </c>
      <c r="P13115" s="1" t="s">
        <v>32</v>
      </c>
      <c r="Q13115" s="1" t="s">
        <v>32</v>
      </c>
      <c r="R13115" s="1" t="s">
        <v>32</v>
      </c>
      <c r="S13115" s="1" t="s">
        <v>32</v>
      </c>
      <c r="T13115" s="1" t="s">
        <v>32</v>
      </c>
      <c r="U13115" s="1" t="s">
        <v>32</v>
      </c>
      <c r="V13115" s="1" t="s">
        <v>36</v>
      </c>
      <c r="W13115" s="1" t="s">
        <v>37</v>
      </c>
      <c r="X13115" s="4" t="s">
        <v>65</v>
      </c>
      <c r="Z13115" s="4" t="str">
        <f t="shared" si="612"/>
        <v>13</v>
      </c>
      <c r="AA13115" s="1">
        <v>16</v>
      </c>
      <c r="AB13115" s="1">
        <v>18</v>
      </c>
      <c r="AC13115" s="1">
        <f t="shared" si="613"/>
        <v>17</v>
      </c>
      <c r="AD13115" s="1">
        <v>1</v>
      </c>
      <c r="AE13115" s="1">
        <v>3</v>
      </c>
      <c r="AF13115" s="1">
        <v>3</v>
      </c>
      <c r="AG13115" s="1">
        <v>3</v>
      </c>
      <c r="AH13115">
        <f t="shared" si="614"/>
        <v>0</v>
      </c>
      <c r="AI13115">
        <v>2014</v>
      </c>
      <c r="AJ13115">
        <v>750</v>
      </c>
      <c r="AL13115" s="3">
        <v>0</v>
      </c>
      <c r="AQ13115" t="str">
        <f>_xlfn.CONCAT("""data"": { ""id"":""", cleansingWine[[#This Row],[name]],""" },")</f>
        <v>"data": { "id":"Santa Barbara, Syrah&amp;Merlot;" },</v>
      </c>
    </row>
    <row r="13116" spans="1:43" x14ac:dyDescent="0.35">
      <c r="A13116">
        <v>13114</v>
      </c>
      <c r="B13116">
        <v>158119</v>
      </c>
      <c r="C13116" s="1" t="s">
        <v>16945</v>
      </c>
      <c r="D13116" s="1" t="s">
        <v>12337</v>
      </c>
      <c r="E13116" s="1" t="s">
        <v>273</v>
      </c>
      <c r="F13116" s="1" t="s">
        <v>4597</v>
      </c>
      <c r="G13116" s="1" t="s">
        <v>32</v>
      </c>
      <c r="H13116" s="1" t="s">
        <v>32</v>
      </c>
      <c r="I13116" s="1" t="s">
        <v>32</v>
      </c>
      <c r="J13116" s="1" t="s">
        <v>275</v>
      </c>
      <c r="K13116" s="1" t="s">
        <v>32</v>
      </c>
      <c r="L13116" s="1" t="s">
        <v>32</v>
      </c>
      <c r="M13116" s="1" t="s">
        <v>32</v>
      </c>
      <c r="N13116" s="1" t="s">
        <v>32</v>
      </c>
      <c r="O13116" s="1" t="s">
        <v>32</v>
      </c>
      <c r="P13116" s="1" t="s">
        <v>32</v>
      </c>
      <c r="Q13116" s="1" t="s">
        <v>32</v>
      </c>
      <c r="R13116" s="1" t="s">
        <v>32</v>
      </c>
      <c r="S13116" s="1" t="s">
        <v>32</v>
      </c>
      <c r="T13116" s="1" t="s">
        <v>32</v>
      </c>
      <c r="U13116" s="1" t="s">
        <v>32</v>
      </c>
      <c r="V13116" s="1" t="s">
        <v>36</v>
      </c>
      <c r="W13116" s="1" t="s">
        <v>37</v>
      </c>
      <c r="X13116" s="4" t="s">
        <v>65</v>
      </c>
      <c r="Z13116" s="4" t="str">
        <f t="shared" si="612"/>
        <v>13</v>
      </c>
      <c r="AA13116" s="1">
        <v>15</v>
      </c>
      <c r="AB13116" s="1">
        <v>17</v>
      </c>
      <c r="AC13116" s="1">
        <f t="shared" si="613"/>
        <v>16</v>
      </c>
      <c r="AD13116" s="1">
        <v>1</v>
      </c>
      <c r="AE13116" s="1">
        <v>3</v>
      </c>
      <c r="AF13116" s="1">
        <v>4</v>
      </c>
      <c r="AG13116" s="1">
        <v>4</v>
      </c>
      <c r="AH13116">
        <f t="shared" si="614"/>
        <v>0</v>
      </c>
      <c r="AI13116">
        <v>2010</v>
      </c>
      <c r="AJ13116">
        <v>750</v>
      </c>
      <c r="AL13116" s="2">
        <v>0</v>
      </c>
      <c r="AQ13116" t="str">
        <f>_xlfn.CONCAT("""data"": { ""id"":""", cleansingWine[[#This Row],[name]],""" },")</f>
        <v>"data": { "id":"Santa Barbara, Reserva" },</v>
      </c>
    </row>
    <row r="13117" spans="1:43" x14ac:dyDescent="0.35">
      <c r="A13117">
        <v>13115</v>
      </c>
      <c r="B13117">
        <v>158120</v>
      </c>
      <c r="C13117" s="1" t="s">
        <v>16946</v>
      </c>
      <c r="D13117" s="1" t="s">
        <v>15009</v>
      </c>
      <c r="E13117" s="1" t="s">
        <v>89</v>
      </c>
      <c r="F13117" s="1" t="s">
        <v>2525</v>
      </c>
      <c r="G13117" s="1" t="s">
        <v>32</v>
      </c>
      <c r="H13117" s="1" t="s">
        <v>32</v>
      </c>
      <c r="I13117" s="1" t="s">
        <v>32</v>
      </c>
      <c r="J13117" s="1" t="s">
        <v>6756</v>
      </c>
      <c r="K13117" s="1" t="s">
        <v>32</v>
      </c>
      <c r="L13117" s="1" t="s">
        <v>32</v>
      </c>
      <c r="M13117" s="1" t="s">
        <v>32</v>
      </c>
      <c r="N13117" s="1" t="s">
        <v>32</v>
      </c>
      <c r="O13117" s="1" t="s">
        <v>32</v>
      </c>
      <c r="P13117" s="1" t="s">
        <v>32</v>
      </c>
      <c r="Q13117" s="1" t="s">
        <v>32</v>
      </c>
      <c r="R13117" s="1" t="s">
        <v>32</v>
      </c>
      <c r="S13117" s="1" t="s">
        <v>32</v>
      </c>
      <c r="T13117" s="1" t="s">
        <v>32</v>
      </c>
      <c r="U13117" s="1" t="s">
        <v>32</v>
      </c>
      <c r="V13117" s="1" t="s">
        <v>52</v>
      </c>
      <c r="W13117" s="1" t="s">
        <v>144</v>
      </c>
      <c r="X13117" s="4" t="s">
        <v>2217</v>
      </c>
      <c r="Z13117" s="4" t="str">
        <f t="shared" si="612"/>
        <v>8</v>
      </c>
      <c r="AA13117" s="1">
        <v>6</v>
      </c>
      <c r="AB13117" s="1">
        <v>8</v>
      </c>
      <c r="AC13117" s="1">
        <f t="shared" si="613"/>
        <v>7</v>
      </c>
      <c r="AD13117" s="1">
        <v>4</v>
      </c>
      <c r="AE13117" s="1">
        <v>2</v>
      </c>
      <c r="AF13117" s="1">
        <v>3</v>
      </c>
      <c r="AG13117" s="1">
        <v>1</v>
      </c>
      <c r="AH13117">
        <f t="shared" si="614"/>
        <v>22.005912255092536</v>
      </c>
      <c r="AI13117">
        <v>0</v>
      </c>
      <c r="AJ13117">
        <v>750</v>
      </c>
      <c r="AL13117" s="3">
        <v>30000</v>
      </c>
      <c r="AQ13117" t="str">
        <f>_xlfn.CONCAT("""data"": { ""id"":""", cleansingWine[[#This Row],[name]],""" },")</f>
        <v>"data": { "id":"Botter Moscato" },</v>
      </c>
    </row>
    <row r="13118" spans="1:43" x14ac:dyDescent="0.35">
      <c r="A13118">
        <v>13116</v>
      </c>
      <c r="B13118">
        <v>158122</v>
      </c>
      <c r="C13118" s="1" t="s">
        <v>16947</v>
      </c>
      <c r="D13118" s="1" t="s">
        <v>15009</v>
      </c>
      <c r="E13118" s="1" t="s">
        <v>89</v>
      </c>
      <c r="F13118" s="1" t="s">
        <v>2525</v>
      </c>
      <c r="G13118" s="1" t="s">
        <v>32</v>
      </c>
      <c r="H13118" s="1" t="s">
        <v>32</v>
      </c>
      <c r="I13118" s="1" t="s">
        <v>32</v>
      </c>
      <c r="J13118" s="1" t="s">
        <v>1538</v>
      </c>
      <c r="K13118" s="1" t="s">
        <v>32</v>
      </c>
      <c r="L13118" s="1" t="s">
        <v>32</v>
      </c>
      <c r="M13118" s="1" t="s">
        <v>32</v>
      </c>
      <c r="N13118" s="1" t="s">
        <v>32</v>
      </c>
      <c r="O13118" s="1" t="s">
        <v>32</v>
      </c>
      <c r="P13118" s="1" t="s">
        <v>32</v>
      </c>
      <c r="Q13118" s="1" t="s">
        <v>32</v>
      </c>
      <c r="R13118" s="1" t="s">
        <v>32</v>
      </c>
      <c r="S13118" s="1" t="s">
        <v>32</v>
      </c>
      <c r="T13118" s="1" t="s">
        <v>32</v>
      </c>
      <c r="U13118" s="1" t="s">
        <v>32</v>
      </c>
      <c r="V13118" s="1" t="s">
        <v>162</v>
      </c>
      <c r="W13118" s="1" t="s">
        <v>163</v>
      </c>
      <c r="X13118" s="4" t="s">
        <v>93</v>
      </c>
      <c r="Z13118" s="4" t="str">
        <f t="shared" si="612"/>
        <v>11</v>
      </c>
      <c r="AA13118" s="1">
        <v>8</v>
      </c>
      <c r="AB13118" s="1">
        <v>10</v>
      </c>
      <c r="AC13118" s="1">
        <f t="shared" si="613"/>
        <v>9</v>
      </c>
      <c r="AD13118" s="1">
        <v>2</v>
      </c>
      <c r="AE13118" s="1">
        <v>3</v>
      </c>
      <c r="AF13118" s="1">
        <v>2</v>
      </c>
      <c r="AG13118" s="1">
        <v>1</v>
      </c>
      <c r="AH13118">
        <f t="shared" si="614"/>
        <v>0</v>
      </c>
      <c r="AI13118">
        <v>0</v>
      </c>
      <c r="AJ13118">
        <v>750</v>
      </c>
      <c r="AL13118" s="2">
        <v>0</v>
      </c>
      <c r="AQ13118" t="str">
        <f>_xlfn.CONCAT("""data"": { ""id"":""", cleansingWine[[#This Row],[name]],""" },")</f>
        <v>"data": { "id":"Botter, Prosseco Spumante" },</v>
      </c>
    </row>
    <row r="13119" spans="1:43" x14ac:dyDescent="0.35">
      <c r="A13119">
        <v>13117</v>
      </c>
      <c r="B13119">
        <v>158123</v>
      </c>
      <c r="C13119" s="1" t="s">
        <v>16948</v>
      </c>
      <c r="D13119" s="1" t="s">
        <v>15009</v>
      </c>
      <c r="E13119" s="1" t="s">
        <v>89</v>
      </c>
      <c r="F13119" s="1" t="s">
        <v>340</v>
      </c>
      <c r="G13119" s="1" t="s">
        <v>341</v>
      </c>
      <c r="H13119" s="1" t="s">
        <v>32</v>
      </c>
      <c r="I13119" s="1" t="s">
        <v>32</v>
      </c>
      <c r="J13119" s="1" t="s">
        <v>342</v>
      </c>
      <c r="K13119" s="1" t="s">
        <v>658</v>
      </c>
      <c r="L13119" s="1" t="s">
        <v>32</v>
      </c>
      <c r="M13119" s="1" t="s">
        <v>32</v>
      </c>
      <c r="N13119" s="1" t="s">
        <v>32</v>
      </c>
      <c r="O13119" s="1" t="s">
        <v>32</v>
      </c>
      <c r="P13119" s="1" t="s">
        <v>32</v>
      </c>
      <c r="Q13119" s="1" t="s">
        <v>32</v>
      </c>
      <c r="R13119" s="1" t="s">
        <v>32</v>
      </c>
      <c r="S13119" s="1" t="s">
        <v>32</v>
      </c>
      <c r="T13119" s="1" t="s">
        <v>32</v>
      </c>
      <c r="U13119" s="1" t="s">
        <v>32</v>
      </c>
      <c r="V13119" s="1" t="s">
        <v>36</v>
      </c>
      <c r="W13119" s="1" t="s">
        <v>37</v>
      </c>
      <c r="X13119" s="4">
        <v>12.5</v>
      </c>
      <c r="Z13119" s="4">
        <f t="shared" si="612"/>
        <v>12.5</v>
      </c>
      <c r="AA13119" s="1">
        <v>15</v>
      </c>
      <c r="AB13119" s="1">
        <v>17</v>
      </c>
      <c r="AC13119" s="1">
        <f t="shared" si="613"/>
        <v>16</v>
      </c>
      <c r="AD13119" s="1">
        <v>1</v>
      </c>
      <c r="AE13119" s="1">
        <v>4</v>
      </c>
      <c r="AF13119" s="1">
        <v>2</v>
      </c>
      <c r="AG13119" s="1">
        <v>2</v>
      </c>
      <c r="AH13119">
        <f t="shared" si="614"/>
        <v>0</v>
      </c>
      <c r="AI13119">
        <v>2017</v>
      </c>
      <c r="AJ13119">
        <v>750</v>
      </c>
      <c r="AL13119" s="3">
        <v>0</v>
      </c>
      <c r="AQ13119" t="str">
        <f>_xlfn.CONCAT("""data"": { ""id"":""", cleansingWine[[#This Row],[name]],""" },")</f>
        <v>"data": { "id":"Botter, Chianti " },</v>
      </c>
    </row>
    <row r="13120" spans="1:43" x14ac:dyDescent="0.35">
      <c r="A13120">
        <v>13118</v>
      </c>
      <c r="B13120">
        <v>158125</v>
      </c>
      <c r="C13120" s="1" t="s">
        <v>16949</v>
      </c>
      <c r="D13120" s="1" t="s">
        <v>15009</v>
      </c>
      <c r="E13120" s="1" t="s">
        <v>89</v>
      </c>
      <c r="F13120" s="1" t="s">
        <v>2525</v>
      </c>
      <c r="G13120" s="1" t="s">
        <v>32</v>
      </c>
      <c r="H13120" s="1" t="s">
        <v>32</v>
      </c>
      <c r="I13120" s="1" t="s">
        <v>32</v>
      </c>
      <c r="J13120" s="1" t="s">
        <v>352</v>
      </c>
      <c r="K13120" s="1" t="s">
        <v>32</v>
      </c>
      <c r="L13120" s="1" t="s">
        <v>32</v>
      </c>
      <c r="M13120" s="1" t="s">
        <v>32</v>
      </c>
      <c r="N13120" s="1" t="s">
        <v>32</v>
      </c>
      <c r="O13120" s="1" t="s">
        <v>32</v>
      </c>
      <c r="P13120" s="1" t="s">
        <v>32</v>
      </c>
      <c r="Q13120" s="1" t="s">
        <v>32</v>
      </c>
      <c r="R13120" s="1" t="s">
        <v>32</v>
      </c>
      <c r="S13120" s="1" t="s">
        <v>32</v>
      </c>
      <c r="T13120" s="1" t="s">
        <v>32</v>
      </c>
      <c r="U13120" s="1" t="s">
        <v>32</v>
      </c>
      <c r="V13120" s="1" t="s">
        <v>36</v>
      </c>
      <c r="W13120" s="1" t="s">
        <v>37</v>
      </c>
      <c r="Z13120" s="4">
        <f t="shared" si="612"/>
        <v>0</v>
      </c>
      <c r="AA13120" s="1"/>
      <c r="AB13120" s="1"/>
      <c r="AC13120" s="1">
        <f t="shared" si="613"/>
        <v>0</v>
      </c>
      <c r="AD13120" s="1">
        <v>1</v>
      </c>
      <c r="AE13120" s="1">
        <v>4</v>
      </c>
      <c r="AF13120" s="1">
        <v>4</v>
      </c>
      <c r="AG13120" s="1">
        <v>4</v>
      </c>
      <c r="AH13120">
        <f t="shared" si="614"/>
        <v>0</v>
      </c>
      <c r="AI13120">
        <v>2017</v>
      </c>
      <c r="AJ13120">
        <v>750</v>
      </c>
      <c r="AL13120" s="2">
        <v>0</v>
      </c>
      <c r="AQ13120" t="str">
        <f>_xlfn.CONCAT("""data"": { ""id"":""", cleansingWine[[#This Row],[name]],""" },")</f>
        <v>"data": { "id":"Caleo,MontePulciano D'abruzzo" },</v>
      </c>
    </row>
    <row r="13121" spans="1:43" x14ac:dyDescent="0.35">
      <c r="A13121">
        <v>13119</v>
      </c>
      <c r="B13121">
        <v>158126</v>
      </c>
      <c r="C13121" s="1" t="s">
        <v>16950</v>
      </c>
      <c r="D13121" s="1" t="s">
        <v>12700</v>
      </c>
      <c r="E13121" s="1" t="s">
        <v>273</v>
      </c>
      <c r="F13121" s="1" t="s">
        <v>3035</v>
      </c>
      <c r="G13121" s="1" t="s">
        <v>32</v>
      </c>
      <c r="H13121" s="1" t="s">
        <v>32</v>
      </c>
      <c r="I13121" s="1" t="s">
        <v>32</v>
      </c>
      <c r="J13121" s="1" t="s">
        <v>3036</v>
      </c>
      <c r="K13121" s="1" t="s">
        <v>32</v>
      </c>
      <c r="L13121" s="1" t="s">
        <v>32</v>
      </c>
      <c r="M13121" s="1" t="s">
        <v>32</v>
      </c>
      <c r="N13121" s="1" t="s">
        <v>32</v>
      </c>
      <c r="O13121" s="1" t="s">
        <v>32</v>
      </c>
      <c r="P13121" s="1" t="s">
        <v>32</v>
      </c>
      <c r="Q13121" s="1" t="s">
        <v>32</v>
      </c>
      <c r="R13121" s="1" t="s">
        <v>32</v>
      </c>
      <c r="S13121" s="1" t="s">
        <v>32</v>
      </c>
      <c r="T13121" s="1" t="s">
        <v>32</v>
      </c>
      <c r="U13121" s="1" t="s">
        <v>32</v>
      </c>
      <c r="V13121" s="1" t="s">
        <v>52</v>
      </c>
      <c r="W13121" s="1" t="s">
        <v>37</v>
      </c>
      <c r="X13121" s="4">
        <v>12.5</v>
      </c>
      <c r="Z13121" s="4">
        <f t="shared" si="612"/>
        <v>12.5</v>
      </c>
      <c r="AA13121" s="1">
        <v>8</v>
      </c>
      <c r="AB13121" s="1">
        <v>10</v>
      </c>
      <c r="AC13121" s="1">
        <f t="shared" si="613"/>
        <v>9</v>
      </c>
      <c r="AD13121" s="1">
        <v>1</v>
      </c>
      <c r="AE13121" s="1">
        <v>3</v>
      </c>
      <c r="AF13121" s="1">
        <v>3</v>
      </c>
      <c r="AG13121" s="1">
        <v>1</v>
      </c>
      <c r="AH13121">
        <f t="shared" si="614"/>
        <v>0</v>
      </c>
      <c r="AI13121">
        <v>2014</v>
      </c>
      <c r="AJ13121">
        <v>750</v>
      </c>
      <c r="AL13121" s="3">
        <v>0</v>
      </c>
      <c r="AQ13121" t="str">
        <f>_xlfn.CONCAT("""data"": { ""id"":""", cleansingWine[[#This Row],[name]],""" },")</f>
        <v>"data": { "id":"Finca Montepedroso Verdejo" },</v>
      </c>
    </row>
    <row r="13122" spans="1:43" x14ac:dyDescent="0.35">
      <c r="A13122">
        <v>13120</v>
      </c>
      <c r="B13122">
        <v>158127</v>
      </c>
      <c r="C13122" s="1" t="s">
        <v>16951</v>
      </c>
      <c r="D13122" s="1" t="s">
        <v>8261</v>
      </c>
      <c r="E13122" s="1" t="s">
        <v>89</v>
      </c>
      <c r="F13122" s="1" t="s">
        <v>395</v>
      </c>
      <c r="G13122" s="1" t="s">
        <v>32</v>
      </c>
      <c r="H13122" s="1" t="s">
        <v>32</v>
      </c>
      <c r="I13122" s="1" t="s">
        <v>32</v>
      </c>
      <c r="J13122" s="1" t="s">
        <v>1972</v>
      </c>
      <c r="K13122" s="1" t="s">
        <v>32</v>
      </c>
      <c r="L13122" s="1" t="s">
        <v>32</v>
      </c>
      <c r="M13122" s="1" t="s">
        <v>32</v>
      </c>
      <c r="N13122" s="1" t="s">
        <v>32</v>
      </c>
      <c r="O13122" s="1" t="s">
        <v>32</v>
      </c>
      <c r="P13122" s="1" t="s">
        <v>32</v>
      </c>
      <c r="Q13122" s="1" t="s">
        <v>32</v>
      </c>
      <c r="R13122" s="1" t="s">
        <v>32</v>
      </c>
      <c r="S13122" s="1" t="s">
        <v>32</v>
      </c>
      <c r="T13122" s="1" t="s">
        <v>32</v>
      </c>
      <c r="U13122" s="1" t="s">
        <v>32</v>
      </c>
      <c r="V13122" s="1" t="s">
        <v>36</v>
      </c>
      <c r="W13122" s="1" t="s">
        <v>37</v>
      </c>
      <c r="X13122" s="4">
        <v>13.5</v>
      </c>
      <c r="Z13122" s="4">
        <f t="shared" ref="Z13122:Z13185" si="615">IF(Y13122&gt;0,((X13122+Y13122)/2),X13122)</f>
        <v>13.5</v>
      </c>
      <c r="AA13122" s="1">
        <v>16</v>
      </c>
      <c r="AB13122" s="1">
        <v>18</v>
      </c>
      <c r="AC13122" s="1">
        <f t="shared" ref="AC13122:AC13185" si="616">IF(AB13122&gt;0,((AA13122+AB13122)/2),AA13122)</f>
        <v>17</v>
      </c>
      <c r="AD13122" s="1">
        <v>1</v>
      </c>
      <c r="AE13122" s="1">
        <v>3</v>
      </c>
      <c r="AF13122" s="1">
        <v>4</v>
      </c>
      <c r="AG13122" s="1">
        <v>4</v>
      </c>
      <c r="AH13122">
        <f t="shared" si="614"/>
        <v>0</v>
      </c>
      <c r="AI13122">
        <v>2006</v>
      </c>
      <c r="AJ13122">
        <v>750</v>
      </c>
      <c r="AL13122" s="2">
        <v>0</v>
      </c>
      <c r="AQ13122" t="str">
        <f>_xlfn.CONCAT("""data"": { ""id"":""", cleansingWine[[#This Row],[name]],""" },")</f>
        <v>"data": { "id":"Gulfi Neromaccarj" },</v>
      </c>
    </row>
    <row r="13123" spans="1:43" x14ac:dyDescent="0.35">
      <c r="A13123">
        <v>13121</v>
      </c>
      <c r="B13123">
        <v>158128</v>
      </c>
      <c r="C13123" s="1" t="s">
        <v>16952</v>
      </c>
      <c r="D13123" s="1" t="s">
        <v>14290</v>
      </c>
      <c r="E13123" s="1" t="s">
        <v>89</v>
      </c>
      <c r="F13123" s="1" t="s">
        <v>340</v>
      </c>
      <c r="G13123" s="1" t="s">
        <v>349</v>
      </c>
      <c r="H13123" s="1" t="s">
        <v>32</v>
      </c>
      <c r="I13123" s="1" t="s">
        <v>32</v>
      </c>
      <c r="J13123" s="1" t="s">
        <v>350</v>
      </c>
      <c r="K13123" s="1" t="s">
        <v>32</v>
      </c>
      <c r="L13123" s="1" t="s">
        <v>32</v>
      </c>
      <c r="M13123" s="1" t="s">
        <v>32</v>
      </c>
      <c r="N13123" s="1" t="s">
        <v>32</v>
      </c>
      <c r="O13123" s="1" t="s">
        <v>32</v>
      </c>
      <c r="P13123" s="1" t="s">
        <v>32</v>
      </c>
      <c r="Q13123" s="1" t="s">
        <v>32</v>
      </c>
      <c r="R13123" s="1" t="s">
        <v>32</v>
      </c>
      <c r="S13123" s="1" t="s">
        <v>32</v>
      </c>
      <c r="T13123" s="1" t="s">
        <v>32</v>
      </c>
      <c r="U13123" s="1" t="s">
        <v>32</v>
      </c>
      <c r="V13123" s="1" t="s">
        <v>36</v>
      </c>
      <c r="W13123" s="1" t="s">
        <v>37</v>
      </c>
      <c r="X13123" s="4">
        <v>14.5</v>
      </c>
      <c r="Z13123" s="4">
        <f t="shared" si="615"/>
        <v>14.5</v>
      </c>
      <c r="AA13123" s="1">
        <v>16</v>
      </c>
      <c r="AB13123" s="1">
        <v>18</v>
      </c>
      <c r="AC13123" s="1">
        <f t="shared" si="616"/>
        <v>17</v>
      </c>
      <c r="AD13123" s="1">
        <v>1</v>
      </c>
      <c r="AE13123" s="1">
        <v>3</v>
      </c>
      <c r="AF13123" s="1">
        <v>4</v>
      </c>
      <c r="AG13123" s="1">
        <v>4</v>
      </c>
      <c r="AH13123">
        <f t="shared" si="614"/>
        <v>0</v>
      </c>
      <c r="AI13123">
        <v>2010</v>
      </c>
      <c r="AJ13123">
        <v>750</v>
      </c>
      <c r="AL13123" s="3">
        <v>0</v>
      </c>
      <c r="AQ13123" t="str">
        <f>_xlfn.CONCAT("""data"": { ""id"":""", cleansingWine[[#This Row],[name]],""" },")</f>
        <v>"data": { "id":"Podere Brizio Brunello dI Montalcino Riserva" },</v>
      </c>
    </row>
    <row r="13124" spans="1:43" x14ac:dyDescent="0.35">
      <c r="A13124">
        <v>13122</v>
      </c>
      <c r="B13124">
        <v>158130</v>
      </c>
      <c r="C13124" s="1" t="s">
        <v>16953</v>
      </c>
      <c r="D13124" s="1" t="s">
        <v>3217</v>
      </c>
      <c r="E13124" s="1" t="s">
        <v>44</v>
      </c>
      <c r="F13124" s="1" t="s">
        <v>59</v>
      </c>
      <c r="G13124" s="1" t="s">
        <v>241</v>
      </c>
      <c r="H13124" s="1" t="s">
        <v>32</v>
      </c>
      <c r="I13124" s="1" t="s">
        <v>32</v>
      </c>
      <c r="J13124" s="1" t="s">
        <v>148</v>
      </c>
      <c r="K13124" s="1" t="s">
        <v>32</v>
      </c>
      <c r="L13124" s="1" t="s">
        <v>32</v>
      </c>
      <c r="M13124" s="1" t="s">
        <v>32</v>
      </c>
      <c r="N13124" s="1" t="s">
        <v>32</v>
      </c>
      <c r="O13124" s="1" t="s">
        <v>32</v>
      </c>
      <c r="P13124" s="1" t="s">
        <v>32</v>
      </c>
      <c r="Q13124" s="1" t="s">
        <v>32</v>
      </c>
      <c r="R13124" s="1" t="s">
        <v>32</v>
      </c>
      <c r="S13124" s="1" t="s">
        <v>32</v>
      </c>
      <c r="T13124" s="1" t="s">
        <v>32</v>
      </c>
      <c r="U13124" s="1" t="s">
        <v>32</v>
      </c>
      <c r="V13124" s="1" t="s">
        <v>52</v>
      </c>
      <c r="W13124" s="1" t="s">
        <v>37</v>
      </c>
      <c r="Z13124" s="4">
        <f t="shared" si="615"/>
        <v>0</v>
      </c>
      <c r="AA13124" s="1"/>
      <c r="AB13124" s="1"/>
      <c r="AC13124" s="1">
        <f t="shared" si="616"/>
        <v>0</v>
      </c>
      <c r="AD13124" s="1">
        <v>1</v>
      </c>
      <c r="AE13124" s="1">
        <v>5</v>
      </c>
      <c r="AF13124" s="1">
        <v>4</v>
      </c>
      <c r="AG13124" s="1">
        <v>1</v>
      </c>
      <c r="AH13124">
        <f t="shared" ref="AH13124:AH13187" si="617">$AL13124/$AM$2</f>
        <v>50.613598186712828</v>
      </c>
      <c r="AI13124">
        <v>2016</v>
      </c>
      <c r="AJ13124">
        <v>750</v>
      </c>
      <c r="AL13124" s="2">
        <v>69000</v>
      </c>
      <c r="AQ13124" t="str">
        <f>_xlfn.CONCAT("""data"": { ""id"":""", cleansingWine[[#This Row],[name]],""" },")</f>
        <v>"data": { "id":"Chablis 1er Cru 'Vaillons'" },</v>
      </c>
    </row>
    <row r="13125" spans="1:43" x14ac:dyDescent="0.35">
      <c r="A13125">
        <v>13123</v>
      </c>
      <c r="B13125">
        <v>158131</v>
      </c>
      <c r="C13125" s="1" t="s">
        <v>16954</v>
      </c>
      <c r="D13125" s="1" t="s">
        <v>3217</v>
      </c>
      <c r="E13125" s="1" t="s">
        <v>44</v>
      </c>
      <c r="F13125" s="1" t="s">
        <v>59</v>
      </c>
      <c r="G13125" s="1" t="s">
        <v>241</v>
      </c>
      <c r="H13125" s="1" t="s">
        <v>9888</v>
      </c>
      <c r="I13125" s="1" t="s">
        <v>32</v>
      </c>
      <c r="J13125" s="1" t="s">
        <v>148</v>
      </c>
      <c r="K13125" s="1" t="s">
        <v>32</v>
      </c>
      <c r="L13125" s="1" t="s">
        <v>32</v>
      </c>
      <c r="M13125" s="1" t="s">
        <v>32</v>
      </c>
      <c r="N13125" s="1" t="s">
        <v>32</v>
      </c>
      <c r="O13125" s="1" t="s">
        <v>32</v>
      </c>
      <c r="P13125" s="1" t="s">
        <v>32</v>
      </c>
      <c r="Q13125" s="1" t="s">
        <v>32</v>
      </c>
      <c r="R13125" s="1" t="s">
        <v>32</v>
      </c>
      <c r="S13125" s="1" t="s">
        <v>32</v>
      </c>
      <c r="T13125" s="1" t="s">
        <v>32</v>
      </c>
      <c r="U13125" s="1" t="s">
        <v>32</v>
      </c>
      <c r="V13125" s="1" t="s">
        <v>52</v>
      </c>
      <c r="W13125" s="1" t="s">
        <v>37</v>
      </c>
      <c r="Z13125" s="4">
        <f t="shared" si="615"/>
        <v>0</v>
      </c>
      <c r="AA13125" s="1"/>
      <c r="AB13125" s="1"/>
      <c r="AC13125" s="1">
        <f t="shared" si="616"/>
        <v>0</v>
      </c>
      <c r="AD13125" s="1">
        <v>1</v>
      </c>
      <c r="AE13125" s="1">
        <v>4</v>
      </c>
      <c r="AF13125" s="1">
        <v>4</v>
      </c>
      <c r="AG13125" s="1">
        <v>1</v>
      </c>
      <c r="AH13125">
        <f t="shared" si="617"/>
        <v>63.083615131265269</v>
      </c>
      <c r="AI13125">
        <v>2017</v>
      </c>
      <c r="AJ13125">
        <v>750</v>
      </c>
      <c r="AL13125" s="3">
        <v>86000</v>
      </c>
      <c r="AQ13125" t="str">
        <f>_xlfn.CONCAT("""data"": { ""id"":""", cleansingWine[[#This Row],[name]],""" },")</f>
        <v>"data": { "id":"La Chablisienne Chablis 1er Cru Fourchaume" },</v>
      </c>
    </row>
    <row r="13126" spans="1:43" x14ac:dyDescent="0.35">
      <c r="A13126">
        <v>13124</v>
      </c>
      <c r="B13126">
        <v>158132</v>
      </c>
      <c r="C13126" s="1" t="s">
        <v>16955</v>
      </c>
      <c r="D13126" s="1" t="s">
        <v>3217</v>
      </c>
      <c r="E13126" s="1" t="s">
        <v>44</v>
      </c>
      <c r="F13126" s="1" t="s">
        <v>59</v>
      </c>
      <c r="G13126" s="1" t="s">
        <v>241</v>
      </c>
      <c r="H13126" s="1" t="s">
        <v>32</v>
      </c>
      <c r="I13126" s="1" t="s">
        <v>32</v>
      </c>
      <c r="J13126" s="1" t="s">
        <v>148</v>
      </c>
      <c r="K13126" s="1" t="s">
        <v>32</v>
      </c>
      <c r="L13126" s="1" t="s">
        <v>32</v>
      </c>
      <c r="M13126" s="1" t="s">
        <v>32</v>
      </c>
      <c r="N13126" s="1" t="s">
        <v>32</v>
      </c>
      <c r="O13126" s="1" t="s">
        <v>32</v>
      </c>
      <c r="P13126" s="1" t="s">
        <v>32</v>
      </c>
      <c r="Q13126" s="1" t="s">
        <v>32</v>
      </c>
      <c r="R13126" s="1" t="s">
        <v>32</v>
      </c>
      <c r="S13126" s="1" t="s">
        <v>32</v>
      </c>
      <c r="T13126" s="1" t="s">
        <v>32</v>
      </c>
      <c r="U13126" s="1" t="s">
        <v>32</v>
      </c>
      <c r="V13126" s="1" t="s">
        <v>52</v>
      </c>
      <c r="W13126" s="1" t="s">
        <v>37</v>
      </c>
      <c r="X13126" s="4" t="s">
        <v>62</v>
      </c>
      <c r="Y13126" s="4" t="s">
        <v>65</v>
      </c>
      <c r="Z13126" s="4">
        <f t="shared" si="615"/>
        <v>12.5</v>
      </c>
      <c r="AA13126" s="1">
        <v>10</v>
      </c>
      <c r="AB13126" s="1">
        <v>12</v>
      </c>
      <c r="AC13126" s="1">
        <f t="shared" si="616"/>
        <v>11</v>
      </c>
      <c r="AD13126" s="1">
        <v>1</v>
      </c>
      <c r="AE13126" s="1">
        <v>4</v>
      </c>
      <c r="AF13126" s="1">
        <v>2</v>
      </c>
      <c r="AG13126" s="1">
        <v>1</v>
      </c>
      <c r="AH13126">
        <f t="shared" si="617"/>
        <v>41.077702876172729</v>
      </c>
      <c r="AI13126">
        <v>2015</v>
      </c>
      <c r="AJ13126">
        <v>750</v>
      </c>
      <c r="AL13126" s="2">
        <v>56000</v>
      </c>
      <c r="AQ13126" t="str">
        <f>_xlfn.CONCAT("""data"": { ""id"":""", cleansingWine[[#This Row],[name]],""" },")</f>
        <v>"data": { "id":"La Chablisienne, Chablis 'La Pierrelee'" },</v>
      </c>
    </row>
    <row r="13127" spans="1:43" x14ac:dyDescent="0.35">
      <c r="A13127">
        <v>13125</v>
      </c>
      <c r="B13127">
        <v>158134</v>
      </c>
      <c r="C13127" s="1" t="s">
        <v>16956</v>
      </c>
      <c r="D13127" s="1" t="s">
        <v>3217</v>
      </c>
      <c r="E13127" s="1" t="s">
        <v>44</v>
      </c>
      <c r="F13127" s="1" t="s">
        <v>59</v>
      </c>
      <c r="G13127" s="1" t="s">
        <v>241</v>
      </c>
      <c r="H13127" s="1" t="s">
        <v>32</v>
      </c>
      <c r="I13127" s="1" t="s">
        <v>32</v>
      </c>
      <c r="J13127" s="1" t="s">
        <v>148</v>
      </c>
      <c r="K13127" s="1" t="s">
        <v>32</v>
      </c>
      <c r="L13127" s="1" t="s">
        <v>32</v>
      </c>
      <c r="M13127" s="1" t="s">
        <v>32</v>
      </c>
      <c r="N13127" s="1" t="s">
        <v>32</v>
      </c>
      <c r="O13127" s="1" t="s">
        <v>32</v>
      </c>
      <c r="P13127" s="1" t="s">
        <v>32</v>
      </c>
      <c r="Q13127" s="1" t="s">
        <v>32</v>
      </c>
      <c r="R13127" s="1" t="s">
        <v>32</v>
      </c>
      <c r="S13127" s="1" t="s">
        <v>32</v>
      </c>
      <c r="T13127" s="1" t="s">
        <v>32</v>
      </c>
      <c r="U13127" s="1" t="s">
        <v>32</v>
      </c>
      <c r="V13127" s="1" t="s">
        <v>52</v>
      </c>
      <c r="W13127" s="1" t="s">
        <v>37</v>
      </c>
      <c r="X13127" s="4">
        <v>12.5</v>
      </c>
      <c r="Z13127" s="4">
        <f t="shared" si="615"/>
        <v>12.5</v>
      </c>
      <c r="AA13127" s="1">
        <v>10</v>
      </c>
      <c r="AB13127" s="1">
        <v>12</v>
      </c>
      <c r="AC13127" s="1">
        <f t="shared" si="616"/>
        <v>11</v>
      </c>
      <c r="AD13127" s="1">
        <v>1</v>
      </c>
      <c r="AE13127" s="1">
        <v>5</v>
      </c>
      <c r="AF13127" s="1">
        <v>3</v>
      </c>
      <c r="AG13127" s="1">
        <v>1</v>
      </c>
      <c r="AH13127">
        <f t="shared" si="617"/>
        <v>22.739442663595618</v>
      </c>
      <c r="AI13127">
        <v>2017</v>
      </c>
      <c r="AJ13127">
        <v>750</v>
      </c>
      <c r="AL13127" s="3">
        <v>31000</v>
      </c>
      <c r="AQ13127" t="str">
        <f>_xlfn.CONCAT("""data"": { ""id"":""", cleansingWine[[#This Row],[name]],""" },")</f>
        <v>"data": { "id":"La Chablisienne Chablis 'Le Finage'" },</v>
      </c>
    </row>
    <row r="13128" spans="1:43" x14ac:dyDescent="0.35">
      <c r="A13128">
        <v>13126</v>
      </c>
      <c r="B13128">
        <v>158143</v>
      </c>
      <c r="C13128" s="1" t="s">
        <v>16957</v>
      </c>
      <c r="D13128" s="1" t="s">
        <v>3215</v>
      </c>
      <c r="E13128" s="1" t="s">
        <v>44</v>
      </c>
      <c r="F13128" s="1" t="s">
        <v>59</v>
      </c>
      <c r="G13128" s="1" t="s">
        <v>466</v>
      </c>
      <c r="H13128" s="1" t="s">
        <v>469</v>
      </c>
      <c r="I13128" s="1" t="s">
        <v>32</v>
      </c>
      <c r="J13128" s="1" t="s">
        <v>179</v>
      </c>
      <c r="K13128" s="1" t="s">
        <v>32</v>
      </c>
      <c r="L13128" s="1" t="s">
        <v>32</v>
      </c>
      <c r="M13128" s="1" t="s">
        <v>32</v>
      </c>
      <c r="N13128" s="1" t="s">
        <v>32</v>
      </c>
      <c r="O13128" s="1" t="s">
        <v>32</v>
      </c>
      <c r="P13128" s="1" t="s">
        <v>32</v>
      </c>
      <c r="Q13128" s="1" t="s">
        <v>32</v>
      </c>
      <c r="R13128" s="1" t="s">
        <v>32</v>
      </c>
      <c r="S13128" s="1" t="s">
        <v>32</v>
      </c>
      <c r="T13128" s="1" t="s">
        <v>32</v>
      </c>
      <c r="U13128" s="1" t="s">
        <v>32</v>
      </c>
      <c r="V13128" s="1" t="s">
        <v>36</v>
      </c>
      <c r="W13128" s="1" t="s">
        <v>37</v>
      </c>
      <c r="Z13128" s="4">
        <f t="shared" si="615"/>
        <v>0</v>
      </c>
      <c r="AA13128" s="1"/>
      <c r="AB13128" s="1"/>
      <c r="AC13128" s="1">
        <f t="shared" si="616"/>
        <v>0</v>
      </c>
      <c r="AD13128" s="1">
        <v>1</v>
      </c>
      <c r="AE13128" s="1">
        <v>4</v>
      </c>
      <c r="AF13128" s="1">
        <v>3</v>
      </c>
      <c r="AG13128" s="1">
        <v>2</v>
      </c>
      <c r="AH13128">
        <f t="shared" si="617"/>
        <v>189.2508453937958</v>
      </c>
      <c r="AI13128">
        <v>2015</v>
      </c>
      <c r="AJ13128">
        <v>750</v>
      </c>
      <c r="AL13128" s="2">
        <v>258000</v>
      </c>
      <c r="AQ13128" t="str">
        <f>_xlfn.CONCAT("""data"": { ""id"":""", cleansingWine[[#This Row],[name]],""" },")</f>
        <v>"data": { "id":"Faiveley, Gevrey Chambertin 1er Cru 'Clos des Issarts'" },</v>
      </c>
    </row>
    <row r="13129" spans="1:43" x14ac:dyDescent="0.35">
      <c r="A13129">
        <v>13127</v>
      </c>
      <c r="B13129">
        <v>158144</v>
      </c>
      <c r="C13129" s="1" t="s">
        <v>16958</v>
      </c>
      <c r="D13129" s="1" t="s">
        <v>3215</v>
      </c>
      <c r="E13129" s="1" t="s">
        <v>44</v>
      </c>
      <c r="F13129" s="1" t="s">
        <v>59</v>
      </c>
      <c r="G13129" s="1" t="s">
        <v>466</v>
      </c>
      <c r="H13129" s="1" t="s">
        <v>32</v>
      </c>
      <c r="I13129" s="1" t="s">
        <v>32</v>
      </c>
      <c r="J13129" s="1" t="s">
        <v>179</v>
      </c>
      <c r="K13129" s="1" t="s">
        <v>32</v>
      </c>
      <c r="L13129" s="1" t="s">
        <v>32</v>
      </c>
      <c r="M13129" s="1" t="s">
        <v>32</v>
      </c>
      <c r="N13129" s="1" t="s">
        <v>32</v>
      </c>
      <c r="O13129" s="1" t="s">
        <v>32</v>
      </c>
      <c r="P13129" s="1" t="s">
        <v>32</v>
      </c>
      <c r="Q13129" s="1" t="s">
        <v>32</v>
      </c>
      <c r="R13129" s="1" t="s">
        <v>32</v>
      </c>
      <c r="S13129" s="1" t="s">
        <v>32</v>
      </c>
      <c r="T13129" s="1" t="s">
        <v>32</v>
      </c>
      <c r="U13129" s="1" t="s">
        <v>32</v>
      </c>
      <c r="V13129" s="1" t="s">
        <v>36</v>
      </c>
      <c r="W13129" s="1" t="s">
        <v>37</v>
      </c>
      <c r="Z13129" s="4">
        <f t="shared" si="615"/>
        <v>0</v>
      </c>
      <c r="AA13129" s="1"/>
      <c r="AB13129" s="1"/>
      <c r="AC13129" s="1">
        <f t="shared" si="616"/>
        <v>0</v>
      </c>
      <c r="AD13129" s="1">
        <v>1</v>
      </c>
      <c r="AE13129" s="1">
        <v>4</v>
      </c>
      <c r="AF13129" s="1">
        <v>5</v>
      </c>
      <c r="AG13129" s="1">
        <v>4</v>
      </c>
      <c r="AH13129">
        <f t="shared" si="617"/>
        <v>0</v>
      </c>
      <c r="AI13129">
        <v>2017</v>
      </c>
      <c r="AJ13129">
        <v>750</v>
      </c>
      <c r="AL13129" s="3">
        <v>0</v>
      </c>
      <c r="AQ13129" t="str">
        <f>_xlfn.CONCAT("""data"": { ""id"":""", cleansingWine[[#This Row],[name]],""" },")</f>
        <v>"data": { "id":"Faiveley Clos de Vougeot Grand Cru" },</v>
      </c>
    </row>
    <row r="13130" spans="1:43" x14ac:dyDescent="0.35">
      <c r="A13130">
        <v>13128</v>
      </c>
      <c r="B13130">
        <v>158145</v>
      </c>
      <c r="C13130" s="1" t="s">
        <v>16959</v>
      </c>
      <c r="D13130" s="1" t="s">
        <v>3215</v>
      </c>
      <c r="E13130" s="1" t="s">
        <v>44</v>
      </c>
      <c r="F13130" s="1" t="s">
        <v>59</v>
      </c>
      <c r="G13130" s="1" t="s">
        <v>466</v>
      </c>
      <c r="H13130" s="1" t="s">
        <v>469</v>
      </c>
      <c r="I13130" s="1" t="s">
        <v>32</v>
      </c>
      <c r="J13130" s="1" t="s">
        <v>179</v>
      </c>
      <c r="K13130" s="1" t="s">
        <v>32</v>
      </c>
      <c r="L13130" s="1" t="s">
        <v>32</v>
      </c>
      <c r="M13130" s="1" t="s">
        <v>32</v>
      </c>
      <c r="N13130" s="1" t="s">
        <v>32</v>
      </c>
      <c r="O13130" s="1" t="s">
        <v>32</v>
      </c>
      <c r="P13130" s="1" t="s">
        <v>32</v>
      </c>
      <c r="Q13130" s="1" t="s">
        <v>32</v>
      </c>
      <c r="R13130" s="1" t="s">
        <v>32</v>
      </c>
      <c r="S13130" s="1" t="s">
        <v>32</v>
      </c>
      <c r="T13130" s="1" t="s">
        <v>32</v>
      </c>
      <c r="U13130" s="1" t="s">
        <v>32</v>
      </c>
      <c r="V13130" s="1" t="s">
        <v>36</v>
      </c>
      <c r="W13130" s="1" t="s">
        <v>37</v>
      </c>
      <c r="Z13130" s="4">
        <f t="shared" si="615"/>
        <v>0</v>
      </c>
      <c r="AA13130" s="1"/>
      <c r="AB13130" s="1"/>
      <c r="AC13130" s="1">
        <f t="shared" si="616"/>
        <v>0</v>
      </c>
      <c r="AD13130" s="1">
        <v>1</v>
      </c>
      <c r="AE13130" s="1">
        <v>4</v>
      </c>
      <c r="AF13130" s="1">
        <v>4</v>
      </c>
      <c r="AG13130" s="1">
        <v>3</v>
      </c>
      <c r="AH13130">
        <f t="shared" si="617"/>
        <v>0</v>
      </c>
      <c r="AI13130">
        <v>2017</v>
      </c>
      <c r="AJ13130">
        <v>750</v>
      </c>
      <c r="AL13130" s="2">
        <v>0</v>
      </c>
      <c r="AQ13130" t="str">
        <f>_xlfn.CONCAT("""data"": { ""id"":""", cleansingWine[[#This Row],[name]],""" },")</f>
        <v>"data": { "id":"Faiveley, Chambertin Clos de Beze Grand Cru 'Ouvrees Rodin'" },</v>
      </c>
    </row>
    <row r="13131" spans="1:43" x14ac:dyDescent="0.35">
      <c r="A13131">
        <v>13129</v>
      </c>
      <c r="B13131">
        <v>158147</v>
      </c>
      <c r="C13131" s="1" t="s">
        <v>16960</v>
      </c>
      <c r="D13131" s="1" t="s">
        <v>3215</v>
      </c>
      <c r="E13131" s="1" t="s">
        <v>44</v>
      </c>
      <c r="F13131" s="1" t="s">
        <v>59</v>
      </c>
      <c r="G13131" s="1" t="s">
        <v>466</v>
      </c>
      <c r="H13131" s="1" t="s">
        <v>469</v>
      </c>
      <c r="I13131" s="1" t="s">
        <v>32</v>
      </c>
      <c r="J13131" s="1" t="s">
        <v>179</v>
      </c>
      <c r="K13131" s="1" t="s">
        <v>32</v>
      </c>
      <c r="L13131" s="1" t="s">
        <v>32</v>
      </c>
      <c r="M13131" s="1" t="s">
        <v>32</v>
      </c>
      <c r="N13131" s="1" t="s">
        <v>32</v>
      </c>
      <c r="O13131" s="1" t="s">
        <v>32</v>
      </c>
      <c r="P13131" s="1" t="s">
        <v>32</v>
      </c>
      <c r="Q13131" s="1" t="s">
        <v>32</v>
      </c>
      <c r="R13131" s="1" t="s">
        <v>32</v>
      </c>
      <c r="S13131" s="1" t="s">
        <v>32</v>
      </c>
      <c r="T13131" s="1" t="s">
        <v>32</v>
      </c>
      <c r="U13131" s="1" t="s">
        <v>32</v>
      </c>
      <c r="V13131" s="1" t="s">
        <v>36</v>
      </c>
      <c r="W13131" s="1" t="s">
        <v>37</v>
      </c>
      <c r="Z13131" s="4">
        <f t="shared" si="615"/>
        <v>0</v>
      </c>
      <c r="AA13131" s="1"/>
      <c r="AB13131" s="1"/>
      <c r="AC13131" s="1">
        <f t="shared" si="616"/>
        <v>0</v>
      </c>
      <c r="AD13131" s="1">
        <v>1</v>
      </c>
      <c r="AE13131" s="1">
        <v>4</v>
      </c>
      <c r="AF13131" s="1">
        <v>3</v>
      </c>
      <c r="AG13131" s="1">
        <v>3</v>
      </c>
      <c r="AH13131">
        <f t="shared" si="617"/>
        <v>0</v>
      </c>
      <c r="AI13131">
        <v>2017</v>
      </c>
      <c r="AJ13131">
        <v>750</v>
      </c>
      <c r="AL13131" s="3">
        <v>0</v>
      </c>
      <c r="AQ13131" t="str">
        <f>_xlfn.CONCAT("""data"": { ""id"":""", cleansingWine[[#This Row],[name]],""" },")</f>
        <v>"data": { "id":"Faiveley Latricieres Chambertin" },</v>
      </c>
    </row>
    <row r="13132" spans="1:43" x14ac:dyDescent="0.35">
      <c r="A13132">
        <v>13130</v>
      </c>
      <c r="B13132">
        <v>158149</v>
      </c>
      <c r="C13132" s="1" t="s">
        <v>16961</v>
      </c>
      <c r="D13132" s="1" t="s">
        <v>16962</v>
      </c>
      <c r="E13132" s="1" t="s">
        <v>273</v>
      </c>
      <c r="F13132" s="1" t="s">
        <v>1075</v>
      </c>
      <c r="G13132" s="1" t="s">
        <v>32</v>
      </c>
      <c r="H13132" s="1" t="s">
        <v>32</v>
      </c>
      <c r="I13132" s="1" t="s">
        <v>32</v>
      </c>
      <c r="J13132" s="1" t="s">
        <v>40</v>
      </c>
      <c r="K13132" s="1" t="s">
        <v>35</v>
      </c>
      <c r="L13132" s="1" t="s">
        <v>33</v>
      </c>
      <c r="M13132" s="1" t="s">
        <v>41</v>
      </c>
      <c r="N13132" s="1" t="s">
        <v>32</v>
      </c>
      <c r="O13132" s="1" t="s">
        <v>32</v>
      </c>
      <c r="P13132" s="1" t="s">
        <v>32</v>
      </c>
      <c r="Q13132" s="1" t="s">
        <v>32</v>
      </c>
      <c r="R13132" s="1" t="s">
        <v>32</v>
      </c>
      <c r="S13132" s="1" t="s">
        <v>32</v>
      </c>
      <c r="T13132" s="1" t="s">
        <v>32</v>
      </c>
      <c r="U13132" s="1" t="s">
        <v>32</v>
      </c>
      <c r="V13132" s="1" t="s">
        <v>36</v>
      </c>
      <c r="W13132" s="1" t="s">
        <v>37</v>
      </c>
      <c r="X13132" s="4" t="s">
        <v>146</v>
      </c>
      <c r="Z13132" s="4" t="str">
        <f t="shared" si="615"/>
        <v>14</v>
      </c>
      <c r="AA13132" s="1">
        <v>18</v>
      </c>
      <c r="AB13132" s="1"/>
      <c r="AC13132" s="1">
        <f t="shared" si="616"/>
        <v>18</v>
      </c>
      <c r="AD13132" s="1">
        <v>1</v>
      </c>
      <c r="AE13132" s="1">
        <v>3</v>
      </c>
      <c r="AF13132" s="1">
        <v>4</v>
      </c>
      <c r="AG13132" s="1">
        <v>4</v>
      </c>
      <c r="AH13132">
        <f t="shared" si="617"/>
        <v>0</v>
      </c>
      <c r="AI13132">
        <v>2014</v>
      </c>
      <c r="AJ13132">
        <v>750</v>
      </c>
      <c r="AL13132" s="2">
        <v>0</v>
      </c>
      <c r="AQ13132" t="str">
        <f>_xlfn.CONCAT("""data"": { ""id"":""", cleansingWine[[#This Row],[name]],""" },")</f>
        <v>"data": { "id":"Bodega Arrayan, Premium" },</v>
      </c>
    </row>
    <row r="13133" spans="1:43" x14ac:dyDescent="0.35">
      <c r="A13133">
        <v>13131</v>
      </c>
      <c r="B13133">
        <v>158150</v>
      </c>
      <c r="C13133" s="1" t="s">
        <v>16963</v>
      </c>
      <c r="D13133" s="1" t="s">
        <v>3215</v>
      </c>
      <c r="E13133" s="1" t="s">
        <v>44</v>
      </c>
      <c r="F13133" s="1" t="s">
        <v>59</v>
      </c>
      <c r="G13133" s="1" t="s">
        <v>466</v>
      </c>
      <c r="H13133" s="1" t="s">
        <v>469</v>
      </c>
      <c r="I13133" s="1" t="s">
        <v>32</v>
      </c>
      <c r="J13133" s="1" t="s">
        <v>179</v>
      </c>
      <c r="K13133" s="1" t="s">
        <v>32</v>
      </c>
      <c r="L13133" s="1" t="s">
        <v>32</v>
      </c>
      <c r="M13133" s="1" t="s">
        <v>32</v>
      </c>
      <c r="N13133" s="1" t="s">
        <v>32</v>
      </c>
      <c r="O13133" s="1" t="s">
        <v>32</v>
      </c>
      <c r="P13133" s="1" t="s">
        <v>32</v>
      </c>
      <c r="Q13133" s="1" t="s">
        <v>32</v>
      </c>
      <c r="R13133" s="1" t="s">
        <v>32</v>
      </c>
      <c r="S13133" s="1" t="s">
        <v>32</v>
      </c>
      <c r="T13133" s="1" t="s">
        <v>32</v>
      </c>
      <c r="U13133" s="1" t="s">
        <v>32</v>
      </c>
      <c r="V13133" s="1" t="s">
        <v>36</v>
      </c>
      <c r="W13133" s="1" t="s">
        <v>37</v>
      </c>
      <c r="Z13133" s="4">
        <f t="shared" si="615"/>
        <v>0</v>
      </c>
      <c r="AA13133" s="1"/>
      <c r="AB13133" s="1"/>
      <c r="AC13133" s="1">
        <f t="shared" si="616"/>
        <v>0</v>
      </c>
      <c r="AD13133" s="1">
        <v>1</v>
      </c>
      <c r="AE13133" s="1">
        <v>3</v>
      </c>
      <c r="AF13133" s="1">
        <v>4</v>
      </c>
      <c r="AG13133" s="1">
        <v>3</v>
      </c>
      <c r="AH13133">
        <f t="shared" si="617"/>
        <v>0</v>
      </c>
      <c r="AI13133">
        <v>2017</v>
      </c>
      <c r="AJ13133">
        <v>750</v>
      </c>
      <c r="AL13133" s="3">
        <v>0</v>
      </c>
      <c r="AQ13133" t="str">
        <f>_xlfn.CONCAT("""data"": { ""id"":""", cleansingWine[[#This Row],[name]],""" },")</f>
        <v>"data": { "id":"Faiveley, Mazis Chambertin Grand Cru" },</v>
      </c>
    </row>
    <row r="13134" spans="1:43" x14ac:dyDescent="0.35">
      <c r="A13134">
        <v>13132</v>
      </c>
      <c r="B13134">
        <v>158151</v>
      </c>
      <c r="C13134" s="1" t="s">
        <v>16964</v>
      </c>
      <c r="D13134" s="1" t="s">
        <v>2858</v>
      </c>
      <c r="E13134" s="1" t="s">
        <v>285</v>
      </c>
      <c r="F13134" s="1" t="s">
        <v>286</v>
      </c>
      <c r="G13134" s="1" t="s">
        <v>287</v>
      </c>
      <c r="H13134" s="1" t="s">
        <v>32</v>
      </c>
      <c r="I13134" s="1" t="s">
        <v>32</v>
      </c>
      <c r="J13134" s="1" t="s">
        <v>35</v>
      </c>
      <c r="K13134" s="1" t="s">
        <v>32</v>
      </c>
      <c r="L13134" s="1" t="s">
        <v>32</v>
      </c>
      <c r="M13134" s="1" t="s">
        <v>32</v>
      </c>
      <c r="N13134" s="1" t="s">
        <v>32</v>
      </c>
      <c r="O13134" s="1" t="s">
        <v>32</v>
      </c>
      <c r="P13134" s="1" t="s">
        <v>32</v>
      </c>
      <c r="Q13134" s="1" t="s">
        <v>32</v>
      </c>
      <c r="R13134" s="1" t="s">
        <v>32</v>
      </c>
      <c r="S13134" s="1" t="s">
        <v>32</v>
      </c>
      <c r="T13134" s="1" t="s">
        <v>32</v>
      </c>
      <c r="U13134" s="1" t="s">
        <v>32</v>
      </c>
      <c r="V13134" s="1" t="s">
        <v>162</v>
      </c>
      <c r="W13134" s="1" t="s">
        <v>168</v>
      </c>
      <c r="X13134" s="4">
        <v>12.5</v>
      </c>
      <c r="Z13134" s="4">
        <f t="shared" si="615"/>
        <v>12.5</v>
      </c>
      <c r="AA13134" s="1">
        <v>6</v>
      </c>
      <c r="AB13134" s="1">
        <v>8</v>
      </c>
      <c r="AC13134" s="1">
        <f t="shared" si="616"/>
        <v>7</v>
      </c>
      <c r="AD13134" s="1">
        <v>2</v>
      </c>
      <c r="AE13134" s="1">
        <v>3</v>
      </c>
      <c r="AF13134" s="1">
        <v>3</v>
      </c>
      <c r="AG13134" s="1">
        <v>1</v>
      </c>
      <c r="AH13134">
        <f t="shared" si="617"/>
        <v>40.344172467669651</v>
      </c>
      <c r="AI13134">
        <v>2010</v>
      </c>
      <c r="AJ13134">
        <v>750</v>
      </c>
      <c r="AL13134" s="2">
        <v>55000</v>
      </c>
      <c r="AQ13134" t="str">
        <f>_xlfn.CONCAT("""data"": { ""id"":""", cleansingWine[[#This Row],[name]],""" },")</f>
        <v>"data": { "id":"Di Giorgio Lucindale Sparkling Merlot" },</v>
      </c>
    </row>
    <row r="13135" spans="1:43" x14ac:dyDescent="0.35">
      <c r="A13135">
        <v>13133</v>
      </c>
      <c r="B13135">
        <v>158153</v>
      </c>
      <c r="C13135" s="1" t="s">
        <v>16965</v>
      </c>
      <c r="D13135" s="1" t="s">
        <v>16962</v>
      </c>
      <c r="E13135" s="1" t="s">
        <v>273</v>
      </c>
      <c r="F13135" s="1" t="s">
        <v>1075</v>
      </c>
      <c r="G13135" s="1" t="s">
        <v>32</v>
      </c>
      <c r="H13135" s="1" t="s">
        <v>32</v>
      </c>
      <c r="I13135" s="1" t="s">
        <v>32</v>
      </c>
      <c r="J13135" s="1" t="s">
        <v>40</v>
      </c>
      <c r="K13135" s="1" t="s">
        <v>32</v>
      </c>
      <c r="L13135" s="1" t="s">
        <v>32</v>
      </c>
      <c r="M13135" s="1" t="s">
        <v>32</v>
      </c>
      <c r="N13135" s="1" t="s">
        <v>32</v>
      </c>
      <c r="O13135" s="1" t="s">
        <v>32</v>
      </c>
      <c r="P13135" s="1" t="s">
        <v>32</v>
      </c>
      <c r="Q13135" s="1" t="s">
        <v>32</v>
      </c>
      <c r="R13135" s="1" t="s">
        <v>32</v>
      </c>
      <c r="S13135" s="1" t="s">
        <v>32</v>
      </c>
      <c r="T13135" s="1" t="s">
        <v>32</v>
      </c>
      <c r="U13135" s="1" t="s">
        <v>32</v>
      </c>
      <c r="V13135" s="1" t="s">
        <v>36</v>
      </c>
      <c r="W13135" s="1" t="s">
        <v>37</v>
      </c>
      <c r="X13135" s="4" t="s">
        <v>146</v>
      </c>
      <c r="Y13135" s="4" t="s">
        <v>1167</v>
      </c>
      <c r="Z13135" s="4">
        <f t="shared" si="615"/>
        <v>14.5</v>
      </c>
      <c r="AA13135" s="1">
        <v>16</v>
      </c>
      <c r="AB13135" s="1">
        <v>18</v>
      </c>
      <c r="AC13135" s="1">
        <f t="shared" si="616"/>
        <v>17</v>
      </c>
      <c r="AD13135" s="1">
        <v>1</v>
      </c>
      <c r="AE13135" s="1">
        <v>3</v>
      </c>
      <c r="AF13135" s="1">
        <v>4</v>
      </c>
      <c r="AG13135" s="1">
        <v>3</v>
      </c>
      <c r="AH13135">
        <f t="shared" si="617"/>
        <v>0</v>
      </c>
      <c r="AI13135">
        <v>2013</v>
      </c>
      <c r="AJ13135">
        <v>750</v>
      </c>
      <c r="AL13135" s="3">
        <v>0</v>
      </c>
      <c r="AQ13135" t="str">
        <f>_xlfn.CONCAT("""data"": { ""id"":""", cleansingWine[[#This Row],[name]],""" },")</f>
        <v>"data": { "id":"Bodega Arrayan, Syrah" },</v>
      </c>
    </row>
    <row r="13136" spans="1:43" x14ac:dyDescent="0.35">
      <c r="A13136">
        <v>13134</v>
      </c>
      <c r="B13136">
        <v>158155</v>
      </c>
      <c r="C13136" s="1" t="s">
        <v>16966</v>
      </c>
      <c r="D13136" s="1" t="s">
        <v>14437</v>
      </c>
      <c r="E13136" s="1" t="s">
        <v>273</v>
      </c>
      <c r="F13136" s="1" t="s">
        <v>1075</v>
      </c>
      <c r="G13136" s="1" t="s">
        <v>32</v>
      </c>
      <c r="H13136" s="1" t="s">
        <v>32</v>
      </c>
      <c r="I13136" s="1" t="s">
        <v>32</v>
      </c>
      <c r="J13136" s="1" t="s">
        <v>39</v>
      </c>
      <c r="K13136" s="1" t="s">
        <v>32</v>
      </c>
      <c r="L13136" s="1" t="s">
        <v>32</v>
      </c>
      <c r="M13136" s="1" t="s">
        <v>32</v>
      </c>
      <c r="N13136" s="1" t="s">
        <v>32</v>
      </c>
      <c r="O13136" s="1" t="s">
        <v>32</v>
      </c>
      <c r="P13136" s="1" t="s">
        <v>32</v>
      </c>
      <c r="Q13136" s="1" t="s">
        <v>32</v>
      </c>
      <c r="R13136" s="1" t="s">
        <v>32</v>
      </c>
      <c r="S13136" s="1" t="s">
        <v>32</v>
      </c>
      <c r="T13136" s="1" t="s">
        <v>32</v>
      </c>
      <c r="U13136" s="1" t="s">
        <v>32</v>
      </c>
      <c r="V13136" s="1" t="s">
        <v>36</v>
      </c>
      <c r="W13136" s="1" t="s">
        <v>37</v>
      </c>
      <c r="X13136" s="4" t="s">
        <v>65</v>
      </c>
      <c r="Y13136" s="4" t="s">
        <v>146</v>
      </c>
      <c r="Z13136" s="4">
        <f t="shared" si="615"/>
        <v>13.5</v>
      </c>
      <c r="AA13136" s="1">
        <v>16</v>
      </c>
      <c r="AB13136" s="1">
        <v>18</v>
      </c>
      <c r="AC13136" s="1">
        <f t="shared" si="616"/>
        <v>17</v>
      </c>
      <c r="AD13136" s="1">
        <v>1</v>
      </c>
      <c r="AE13136" s="1">
        <v>3</v>
      </c>
      <c r="AF13136" s="1">
        <v>4</v>
      </c>
      <c r="AG13136" s="1">
        <v>4</v>
      </c>
      <c r="AH13136">
        <f t="shared" si="617"/>
        <v>0</v>
      </c>
      <c r="AI13136">
        <v>2014</v>
      </c>
      <c r="AJ13136">
        <v>750</v>
      </c>
      <c r="AL13136" s="2">
        <v>0</v>
      </c>
      <c r="AQ13136" t="str">
        <f>_xlfn.CONCAT("""data"": { ""id"":""", cleansingWine[[#This Row],[name]],""" },")</f>
        <v>"data": { "id":"Los Aljibes Cabernet Franc" },</v>
      </c>
    </row>
    <row r="13137" spans="1:43" x14ac:dyDescent="0.35">
      <c r="A13137">
        <v>13135</v>
      </c>
      <c r="B13137">
        <v>158156</v>
      </c>
      <c r="C13137" s="1" t="s">
        <v>16967</v>
      </c>
      <c r="D13137" s="1" t="s">
        <v>3215</v>
      </c>
      <c r="E13137" s="1" t="s">
        <v>44</v>
      </c>
      <c r="F13137" s="1" t="s">
        <v>59</v>
      </c>
      <c r="G13137" s="1" t="s">
        <v>466</v>
      </c>
      <c r="H13137" s="1" t="s">
        <v>469</v>
      </c>
      <c r="I13137" s="1" t="s">
        <v>32</v>
      </c>
      <c r="J13137" s="1" t="s">
        <v>179</v>
      </c>
      <c r="K13137" s="1" t="s">
        <v>32</v>
      </c>
      <c r="L13137" s="1" t="s">
        <v>32</v>
      </c>
      <c r="M13137" s="1" t="s">
        <v>32</v>
      </c>
      <c r="N13137" s="1" t="s">
        <v>32</v>
      </c>
      <c r="O13137" s="1" t="s">
        <v>32</v>
      </c>
      <c r="P13137" s="1" t="s">
        <v>32</v>
      </c>
      <c r="Q13137" s="1" t="s">
        <v>32</v>
      </c>
      <c r="R13137" s="1" t="s">
        <v>32</v>
      </c>
      <c r="S13137" s="1" t="s">
        <v>32</v>
      </c>
      <c r="T13137" s="1" t="s">
        <v>32</v>
      </c>
      <c r="U13137" s="1" t="s">
        <v>32</v>
      </c>
      <c r="V13137" s="1" t="s">
        <v>36</v>
      </c>
      <c r="W13137" s="1" t="s">
        <v>37</v>
      </c>
      <c r="Z13137" s="4">
        <f t="shared" si="615"/>
        <v>0</v>
      </c>
      <c r="AA13137" s="1"/>
      <c r="AB13137" s="1"/>
      <c r="AC13137" s="1">
        <f t="shared" si="616"/>
        <v>0</v>
      </c>
      <c r="AD13137" s="1">
        <v>1</v>
      </c>
      <c r="AE13137" s="1">
        <v>4</v>
      </c>
      <c r="AF13137" s="1">
        <v>3</v>
      </c>
      <c r="AG13137" s="1">
        <v>2</v>
      </c>
      <c r="AH13137">
        <f t="shared" si="617"/>
        <v>0</v>
      </c>
      <c r="AI13137">
        <v>2013</v>
      </c>
      <c r="AJ13137">
        <v>750</v>
      </c>
      <c r="AL13137" s="3">
        <v>0</v>
      </c>
      <c r="AQ13137" t="str">
        <f>_xlfn.CONCAT("""data"": { ""id"":""", cleansingWine[[#This Row],[name]],""" },")</f>
        <v>"data": { "id":"Faiveley, Gevrey Chambertin 1er Cru 'Combe Aux Moines'" },</v>
      </c>
    </row>
    <row r="13138" spans="1:43" x14ac:dyDescent="0.35">
      <c r="A13138">
        <v>13136</v>
      </c>
      <c r="B13138">
        <v>158157</v>
      </c>
      <c r="C13138" s="1" t="s">
        <v>16968</v>
      </c>
      <c r="D13138" s="1" t="s">
        <v>3215</v>
      </c>
      <c r="E13138" s="1" t="s">
        <v>44</v>
      </c>
      <c r="F13138" s="1" t="s">
        <v>59</v>
      </c>
      <c r="G13138" s="1" t="s">
        <v>466</v>
      </c>
      <c r="H13138" s="1" t="s">
        <v>471</v>
      </c>
      <c r="I13138" s="1" t="s">
        <v>32</v>
      </c>
      <c r="J13138" s="1" t="s">
        <v>179</v>
      </c>
      <c r="K13138" s="1" t="s">
        <v>32</v>
      </c>
      <c r="L13138" s="1" t="s">
        <v>32</v>
      </c>
      <c r="M13138" s="1" t="s">
        <v>32</v>
      </c>
      <c r="N13138" s="1" t="s">
        <v>32</v>
      </c>
      <c r="O13138" s="1" t="s">
        <v>32</v>
      </c>
      <c r="P13138" s="1" t="s">
        <v>32</v>
      </c>
      <c r="Q13138" s="1" t="s">
        <v>32</v>
      </c>
      <c r="R13138" s="1" t="s">
        <v>32</v>
      </c>
      <c r="S13138" s="1" t="s">
        <v>32</v>
      </c>
      <c r="T13138" s="1" t="s">
        <v>32</v>
      </c>
      <c r="U13138" s="1" t="s">
        <v>32</v>
      </c>
      <c r="V13138" s="1" t="s">
        <v>36</v>
      </c>
      <c r="W13138" s="1" t="s">
        <v>37</v>
      </c>
      <c r="Z13138" s="4">
        <f t="shared" si="615"/>
        <v>0</v>
      </c>
      <c r="AA13138" s="1"/>
      <c r="AB13138" s="1"/>
      <c r="AC13138" s="1">
        <f t="shared" si="616"/>
        <v>0</v>
      </c>
      <c r="AD13138" s="1">
        <v>1</v>
      </c>
      <c r="AE13138" s="1">
        <v>3</v>
      </c>
      <c r="AF13138" s="1">
        <v>3</v>
      </c>
      <c r="AG13138" s="1">
        <v>3</v>
      </c>
      <c r="AH13138">
        <f t="shared" si="617"/>
        <v>0</v>
      </c>
      <c r="AI13138">
        <v>2017</v>
      </c>
      <c r="AJ13138">
        <v>750</v>
      </c>
      <c r="AL13138" s="2">
        <v>0</v>
      </c>
      <c r="AQ13138" t="str">
        <f>_xlfn.CONCAT("""data"": { ""id"":""", cleansingWine[[#This Row],[name]],""" },")</f>
        <v>"data": { "id":"Faiveley, Nuits St. George 1er Cru 'Les Porets St Georges'" },</v>
      </c>
    </row>
    <row r="13139" spans="1:43" x14ac:dyDescent="0.35">
      <c r="A13139">
        <v>13137</v>
      </c>
      <c r="B13139">
        <v>158158</v>
      </c>
      <c r="C13139" s="1" t="s">
        <v>16969</v>
      </c>
      <c r="D13139" s="1" t="s">
        <v>14433</v>
      </c>
      <c r="E13139" s="1" t="s">
        <v>273</v>
      </c>
      <c r="F13139" s="1" t="s">
        <v>705</v>
      </c>
      <c r="G13139" s="1" t="s">
        <v>3362</v>
      </c>
      <c r="H13139" s="1" t="s">
        <v>32</v>
      </c>
      <c r="I13139" s="1" t="s">
        <v>32</v>
      </c>
      <c r="J13139" s="1" t="s">
        <v>827</v>
      </c>
      <c r="K13139" s="1" t="s">
        <v>829</v>
      </c>
      <c r="L13139" s="1" t="s">
        <v>148</v>
      </c>
      <c r="M13139" s="1" t="s">
        <v>32</v>
      </c>
      <c r="N13139" s="1" t="s">
        <v>32</v>
      </c>
      <c r="O13139" s="1" t="s">
        <v>32</v>
      </c>
      <c r="P13139" s="1" t="s">
        <v>32</v>
      </c>
      <c r="Q13139" s="1" t="s">
        <v>32</v>
      </c>
      <c r="R13139" s="1" t="s">
        <v>32</v>
      </c>
      <c r="S13139" s="1" t="s">
        <v>32</v>
      </c>
      <c r="T13139" s="1" t="s">
        <v>32</v>
      </c>
      <c r="U13139" s="1" t="s">
        <v>32</v>
      </c>
      <c r="V13139" s="1" t="s">
        <v>162</v>
      </c>
      <c r="W13139" s="1" t="s">
        <v>163</v>
      </c>
      <c r="X13139" s="4">
        <v>11.5</v>
      </c>
      <c r="Z13139" s="4">
        <f t="shared" si="615"/>
        <v>11.5</v>
      </c>
      <c r="AA13139" s="1">
        <v>4</v>
      </c>
      <c r="AB13139" s="1"/>
      <c r="AC13139" s="1">
        <f t="shared" si="616"/>
        <v>4</v>
      </c>
      <c r="AD13139" s="1">
        <v>1</v>
      </c>
      <c r="AE13139" s="1">
        <v>3</v>
      </c>
      <c r="AF13139" s="1">
        <v>5</v>
      </c>
      <c r="AG13139" s="1">
        <v>1</v>
      </c>
      <c r="AH13139">
        <f t="shared" si="617"/>
        <v>0</v>
      </c>
      <c r="AI13139">
        <v>0</v>
      </c>
      <c r="AJ13139">
        <v>750</v>
      </c>
      <c r="AL13139" s="3">
        <v>0</v>
      </c>
      <c r="AQ13139" t="str">
        <f>_xlfn.CONCAT("""data"": { ""id"":""", cleansingWine[[#This Row],[name]],""" },")</f>
        <v>"data": { "id":"Emendis Cava Brut Nature Gran Reserva" },</v>
      </c>
    </row>
    <row r="13140" spans="1:43" x14ac:dyDescent="0.35">
      <c r="A13140">
        <v>13138</v>
      </c>
      <c r="B13140">
        <v>158159</v>
      </c>
      <c r="C13140" s="1" t="s">
        <v>16970</v>
      </c>
      <c r="D13140" s="1" t="s">
        <v>3215</v>
      </c>
      <c r="E13140" s="1" t="s">
        <v>44</v>
      </c>
      <c r="F13140" s="1" t="s">
        <v>59</v>
      </c>
      <c r="G13140" s="1" t="s">
        <v>466</v>
      </c>
      <c r="H13140" s="1" t="s">
        <v>471</v>
      </c>
      <c r="I13140" s="1" t="s">
        <v>32</v>
      </c>
      <c r="J13140" s="1" t="s">
        <v>179</v>
      </c>
      <c r="K13140" s="1" t="s">
        <v>32</v>
      </c>
      <c r="L13140" s="1" t="s">
        <v>32</v>
      </c>
      <c r="M13140" s="1" t="s">
        <v>32</v>
      </c>
      <c r="N13140" s="1" t="s">
        <v>32</v>
      </c>
      <c r="O13140" s="1" t="s">
        <v>32</v>
      </c>
      <c r="P13140" s="1" t="s">
        <v>32</v>
      </c>
      <c r="Q13140" s="1" t="s">
        <v>32</v>
      </c>
      <c r="R13140" s="1" t="s">
        <v>32</v>
      </c>
      <c r="S13140" s="1" t="s">
        <v>32</v>
      </c>
      <c r="T13140" s="1" t="s">
        <v>32</v>
      </c>
      <c r="U13140" s="1" t="s">
        <v>32</v>
      </c>
      <c r="V13140" s="1" t="s">
        <v>36</v>
      </c>
      <c r="W13140" s="1" t="s">
        <v>37</v>
      </c>
      <c r="Z13140" s="4">
        <f t="shared" si="615"/>
        <v>0</v>
      </c>
      <c r="AA13140" s="1"/>
      <c r="AB13140" s="1"/>
      <c r="AC13140" s="1">
        <f t="shared" si="616"/>
        <v>0</v>
      </c>
      <c r="AD13140" s="1">
        <v>2</v>
      </c>
      <c r="AE13140" s="1">
        <v>4</v>
      </c>
      <c r="AF13140" s="1">
        <v>3</v>
      </c>
      <c r="AG13140" s="1">
        <v>2</v>
      </c>
      <c r="AH13140">
        <f t="shared" si="617"/>
        <v>101.22719637342566</v>
      </c>
      <c r="AI13140">
        <v>2015</v>
      </c>
      <c r="AJ13140">
        <v>750</v>
      </c>
      <c r="AL13140" s="2">
        <v>138000</v>
      </c>
      <c r="AQ13140" t="str">
        <f>_xlfn.CONCAT("""data"": { ""id"":""", cleansingWine[[#This Row],[name]],""" },")</f>
        <v>"data": { "id":"Faiveley Nuits St Georges" },</v>
      </c>
    </row>
    <row r="13141" spans="1:43" x14ac:dyDescent="0.35">
      <c r="A13141">
        <v>13139</v>
      </c>
      <c r="B13141">
        <v>158160</v>
      </c>
      <c r="C13141" s="1" t="s">
        <v>16971</v>
      </c>
      <c r="D13141" s="1" t="s">
        <v>4123</v>
      </c>
      <c r="E13141" s="1" t="s">
        <v>89</v>
      </c>
      <c r="F13141" s="1" t="s">
        <v>335</v>
      </c>
      <c r="G13141" s="1" t="s">
        <v>336</v>
      </c>
      <c r="H13141" s="1" t="s">
        <v>32</v>
      </c>
      <c r="I13141" s="1" t="s">
        <v>32</v>
      </c>
      <c r="J13141" s="1" t="s">
        <v>337</v>
      </c>
      <c r="K13141" s="1" t="s">
        <v>32</v>
      </c>
      <c r="L13141" s="1" t="s">
        <v>32</v>
      </c>
      <c r="M13141" s="1" t="s">
        <v>32</v>
      </c>
      <c r="N13141" s="1" t="s">
        <v>32</v>
      </c>
      <c r="O13141" s="1" t="s">
        <v>32</v>
      </c>
      <c r="P13141" s="1" t="s">
        <v>32</v>
      </c>
      <c r="Q13141" s="1" t="s">
        <v>32</v>
      </c>
      <c r="R13141" s="1" t="s">
        <v>32</v>
      </c>
      <c r="S13141" s="1" t="s">
        <v>32</v>
      </c>
      <c r="T13141" s="1" t="s">
        <v>32</v>
      </c>
      <c r="U13141" s="1" t="s">
        <v>32</v>
      </c>
      <c r="V13141" s="1" t="s">
        <v>52</v>
      </c>
      <c r="W13141" s="1" t="s">
        <v>37</v>
      </c>
      <c r="Z13141" s="4">
        <f t="shared" si="615"/>
        <v>0</v>
      </c>
      <c r="AA13141" s="1"/>
      <c r="AB13141" s="1"/>
      <c r="AC13141" s="1">
        <f t="shared" si="616"/>
        <v>0</v>
      </c>
      <c r="AD13141" s="1">
        <v>4</v>
      </c>
      <c r="AE13141" s="1">
        <v>2</v>
      </c>
      <c r="AF13141" s="1">
        <v>3</v>
      </c>
      <c r="AG13141" s="1">
        <v>1</v>
      </c>
      <c r="AH13141">
        <f t="shared" si="617"/>
        <v>0</v>
      </c>
      <c r="AI13141">
        <v>2014</v>
      </c>
      <c r="AJ13141">
        <v>750</v>
      </c>
      <c r="AL13141" s="3">
        <v>0</v>
      </c>
      <c r="AQ13141" t="str">
        <f>_xlfn.CONCAT("""data"": { ""id"":""", cleansingWine[[#This Row],[name]],""" },")</f>
        <v>"data": { "id":"Patrizi, Moscato d'Asti" },</v>
      </c>
    </row>
    <row r="13142" spans="1:43" x14ac:dyDescent="0.35">
      <c r="A13142">
        <v>13140</v>
      </c>
      <c r="B13142">
        <v>158161</v>
      </c>
      <c r="C13142" s="1" t="s">
        <v>16972</v>
      </c>
      <c r="D13142" s="1" t="s">
        <v>2847</v>
      </c>
      <c r="E13142" s="1" t="s">
        <v>44</v>
      </c>
      <c r="F13142" s="1" t="s">
        <v>32</v>
      </c>
      <c r="G13142" s="1" t="s">
        <v>32</v>
      </c>
      <c r="H13142" s="1" t="s">
        <v>32</v>
      </c>
      <c r="I13142" s="1" t="s">
        <v>32</v>
      </c>
      <c r="J13142" s="1" t="s">
        <v>215</v>
      </c>
      <c r="K13142" s="1" t="s">
        <v>214</v>
      </c>
      <c r="L13142" s="1" t="s">
        <v>32</v>
      </c>
      <c r="M13142" s="1" t="s">
        <v>32</v>
      </c>
      <c r="N13142" s="1" t="s">
        <v>32</v>
      </c>
      <c r="O13142" s="1" t="s">
        <v>32</v>
      </c>
      <c r="P13142" s="1" t="s">
        <v>32</v>
      </c>
      <c r="Q13142" s="1" t="s">
        <v>32</v>
      </c>
      <c r="R13142" s="1" t="s">
        <v>32</v>
      </c>
      <c r="S13142" s="1" t="s">
        <v>32</v>
      </c>
      <c r="T13142" s="1" t="s">
        <v>32</v>
      </c>
      <c r="U13142" s="1" t="s">
        <v>32</v>
      </c>
      <c r="V13142" s="1" t="s">
        <v>36</v>
      </c>
      <c r="W13142" s="1" t="s">
        <v>37</v>
      </c>
      <c r="X13142" s="4" t="s">
        <v>62</v>
      </c>
      <c r="Z13142" s="4" t="str">
        <f t="shared" si="615"/>
        <v>12</v>
      </c>
      <c r="AA13142" s="1">
        <v>15</v>
      </c>
      <c r="AB13142" s="1">
        <v>17</v>
      </c>
      <c r="AC13142" s="1">
        <f t="shared" si="616"/>
        <v>16</v>
      </c>
      <c r="AD13142" s="1">
        <v>1</v>
      </c>
      <c r="AE13142" s="1">
        <v>3</v>
      </c>
      <c r="AF13142" s="1">
        <v>4</v>
      </c>
      <c r="AG13142" s="1">
        <v>3</v>
      </c>
      <c r="AH13142">
        <f t="shared" si="617"/>
        <v>0</v>
      </c>
      <c r="AI13142">
        <v>2012</v>
      </c>
      <c r="AJ13142">
        <v>750</v>
      </c>
      <c r="AL13142" s="2">
        <v>0</v>
      </c>
      <c r="AQ13142" t="str">
        <f>_xlfn.CONCAT("""data"": { ""id"":""", cleansingWine[[#This Row],[name]],""" },")</f>
        <v>"data": { "id":"Borie Manoux Cuvee Borie Rouge" },</v>
      </c>
    </row>
    <row r="13143" spans="1:43" x14ac:dyDescent="0.35">
      <c r="A13143">
        <v>13141</v>
      </c>
      <c r="B13143">
        <v>158162</v>
      </c>
      <c r="C13143" s="1" t="s">
        <v>16973</v>
      </c>
      <c r="D13143" s="1" t="s">
        <v>2888</v>
      </c>
      <c r="E13143" s="1" t="s">
        <v>55</v>
      </c>
      <c r="F13143" s="1" t="s">
        <v>56</v>
      </c>
      <c r="G13143" s="1" t="s">
        <v>481</v>
      </c>
      <c r="H13143" s="1" t="s">
        <v>482</v>
      </c>
      <c r="I13143" s="1" t="s">
        <v>32</v>
      </c>
      <c r="J13143" s="1" t="s">
        <v>68</v>
      </c>
      <c r="K13143" s="1" t="s">
        <v>32</v>
      </c>
      <c r="L13143" s="1" t="s">
        <v>32</v>
      </c>
      <c r="M13143" s="1" t="s">
        <v>32</v>
      </c>
      <c r="N13143" s="1" t="s">
        <v>32</v>
      </c>
      <c r="O13143" s="1" t="s">
        <v>32</v>
      </c>
      <c r="P13143" s="1" t="s">
        <v>32</v>
      </c>
      <c r="Q13143" s="1" t="s">
        <v>32</v>
      </c>
      <c r="R13143" s="1" t="s">
        <v>32</v>
      </c>
      <c r="S13143" s="1" t="s">
        <v>32</v>
      </c>
      <c r="T13143" s="1" t="s">
        <v>32</v>
      </c>
      <c r="U13143" s="1" t="s">
        <v>32</v>
      </c>
      <c r="V13143" s="1" t="s">
        <v>52</v>
      </c>
      <c r="W13143" s="1" t="s">
        <v>37</v>
      </c>
      <c r="X13143" s="4" t="s">
        <v>65</v>
      </c>
      <c r="Y13143" s="4" t="s">
        <v>146</v>
      </c>
      <c r="Z13143" s="4">
        <f t="shared" si="615"/>
        <v>13.5</v>
      </c>
      <c r="AA13143" s="1">
        <v>8</v>
      </c>
      <c r="AB13143" s="1">
        <v>10</v>
      </c>
      <c r="AC13143" s="1">
        <f t="shared" si="616"/>
        <v>9</v>
      </c>
      <c r="AD13143" s="1">
        <v>1</v>
      </c>
      <c r="AE13143" s="1">
        <v>3</v>
      </c>
      <c r="AF13143" s="1">
        <v>2</v>
      </c>
      <c r="AG13143" s="1">
        <v>1</v>
      </c>
      <c r="AH13143">
        <f t="shared" si="617"/>
        <v>64.550675948271433</v>
      </c>
      <c r="AI13143">
        <v>2019</v>
      </c>
      <c r="AJ13143">
        <v>750</v>
      </c>
      <c r="AL13143" s="3">
        <v>88000</v>
      </c>
      <c r="AQ13143" t="str">
        <f>_xlfn.CONCAT("""data"": { ""id"":""", cleansingWine[[#This Row],[name]],""" },")</f>
        <v>"data": { "id":"St. Supery, Sauvignon Blanc Napa Valley" },</v>
      </c>
    </row>
    <row r="13144" spans="1:43" x14ac:dyDescent="0.35">
      <c r="A13144">
        <v>13142</v>
      </c>
      <c r="B13144">
        <v>158163</v>
      </c>
      <c r="C13144" s="1" t="s">
        <v>16974</v>
      </c>
      <c r="D13144" s="1" t="s">
        <v>2847</v>
      </c>
      <c r="E13144" s="1" t="s">
        <v>44</v>
      </c>
      <c r="F13144" s="1" t="s">
        <v>64</v>
      </c>
      <c r="G13144" s="1" t="s">
        <v>84</v>
      </c>
      <c r="H13144" s="1" t="s">
        <v>32</v>
      </c>
      <c r="I13144" s="1" t="s">
        <v>32</v>
      </c>
      <c r="J13144" s="1" t="s">
        <v>33</v>
      </c>
      <c r="K13144" s="1" t="s">
        <v>35</v>
      </c>
      <c r="L13144" s="1" t="s">
        <v>32</v>
      </c>
      <c r="M13144" s="1" t="s">
        <v>32</v>
      </c>
      <c r="N13144" s="1" t="s">
        <v>32</v>
      </c>
      <c r="O13144" s="1" t="s">
        <v>32</v>
      </c>
      <c r="P13144" s="1" t="s">
        <v>32</v>
      </c>
      <c r="Q13144" s="1" t="s">
        <v>32</v>
      </c>
      <c r="R13144" s="1" t="s">
        <v>32</v>
      </c>
      <c r="S13144" s="1" t="s">
        <v>32</v>
      </c>
      <c r="T13144" s="1" t="s">
        <v>32</v>
      </c>
      <c r="U13144" s="1" t="s">
        <v>32</v>
      </c>
      <c r="V13144" s="1" t="s">
        <v>36</v>
      </c>
      <c r="W13144" s="1" t="s">
        <v>37</v>
      </c>
      <c r="Z13144" s="4">
        <f t="shared" si="615"/>
        <v>0</v>
      </c>
      <c r="AA13144" s="1"/>
      <c r="AB13144" s="1"/>
      <c r="AC13144" s="1">
        <f t="shared" si="616"/>
        <v>0</v>
      </c>
      <c r="AD13144" s="1">
        <v>1</v>
      </c>
      <c r="AE13144" s="1">
        <v>4</v>
      </c>
      <c r="AF13144" s="1">
        <v>4</v>
      </c>
      <c r="AG13144" s="1">
        <v>4</v>
      </c>
      <c r="AH13144">
        <f t="shared" si="617"/>
        <v>0</v>
      </c>
      <c r="AI13144">
        <v>2010</v>
      </c>
      <c r="AJ13144">
        <v>750</v>
      </c>
      <c r="AL13144" s="2">
        <v>0</v>
      </c>
      <c r="AQ13144" t="str">
        <f>_xlfn.CONCAT("""data"": { ""id"":""", cleansingWine[[#This Row],[name]],""" },")</f>
        <v>"data": { "id":"Medoc de Port Royal Medoc" },</v>
      </c>
    </row>
    <row r="13145" spans="1:43" x14ac:dyDescent="0.35">
      <c r="A13145">
        <v>13143</v>
      </c>
      <c r="B13145">
        <v>158165</v>
      </c>
      <c r="C13145" s="1" t="s">
        <v>16975</v>
      </c>
      <c r="D13145" s="1" t="s">
        <v>2883</v>
      </c>
      <c r="E13145" s="1" t="s">
        <v>44</v>
      </c>
      <c r="F13145" s="1" t="s">
        <v>64</v>
      </c>
      <c r="G13145" s="1" t="s">
        <v>32</v>
      </c>
      <c r="H13145" s="1" t="s">
        <v>32</v>
      </c>
      <c r="I13145" s="1" t="s">
        <v>32</v>
      </c>
      <c r="J13145" s="1" t="s">
        <v>35</v>
      </c>
      <c r="K13145" s="1" t="s">
        <v>33</v>
      </c>
      <c r="L13145" s="1" t="s">
        <v>39</v>
      </c>
      <c r="M13145" s="1" t="s">
        <v>32</v>
      </c>
      <c r="N13145" s="1" t="s">
        <v>32</v>
      </c>
      <c r="O13145" s="1" t="s">
        <v>32</v>
      </c>
      <c r="P13145" s="1" t="s">
        <v>32</v>
      </c>
      <c r="Q13145" s="1" t="s">
        <v>32</v>
      </c>
      <c r="R13145" s="1" t="s">
        <v>32</v>
      </c>
      <c r="S13145" s="1" t="s">
        <v>32</v>
      </c>
      <c r="T13145" s="1" t="s">
        <v>32</v>
      </c>
      <c r="U13145" s="1" t="s">
        <v>32</v>
      </c>
      <c r="V13145" s="1" t="s">
        <v>36</v>
      </c>
      <c r="W13145" s="1" t="s">
        <v>37</v>
      </c>
      <c r="X13145" s="4">
        <v>12.5</v>
      </c>
      <c r="Z13145" s="4">
        <f t="shared" si="615"/>
        <v>12.5</v>
      </c>
      <c r="AA13145" s="1">
        <v>16</v>
      </c>
      <c r="AB13145" s="1">
        <v>18</v>
      </c>
      <c r="AC13145" s="1">
        <f t="shared" si="616"/>
        <v>17</v>
      </c>
      <c r="AD13145" s="1">
        <v>1</v>
      </c>
      <c r="AE13145" s="1">
        <v>3</v>
      </c>
      <c r="AF13145" s="1">
        <v>3</v>
      </c>
      <c r="AG13145" s="1">
        <v>3</v>
      </c>
      <c r="AH13145">
        <f t="shared" si="617"/>
        <v>20.538851438086365</v>
      </c>
      <c r="AI13145">
        <v>2012</v>
      </c>
      <c r="AJ13145">
        <v>750</v>
      </c>
      <c r="AL13145" s="3">
        <v>28000</v>
      </c>
      <c r="AQ13145" t="str">
        <f>_xlfn.CONCAT("""data"": { ""id"":""", cleansingWine[[#This Row],[name]],""" },")</f>
        <v>"data": { "id":"Mission Saint Vincent Bordeaux Reserve" },</v>
      </c>
    </row>
    <row r="13146" spans="1:43" x14ac:dyDescent="0.35">
      <c r="A13146">
        <v>13144</v>
      </c>
      <c r="B13146">
        <v>158168</v>
      </c>
      <c r="C13146" s="1" t="s">
        <v>16976</v>
      </c>
      <c r="D13146" s="1" t="s">
        <v>3215</v>
      </c>
      <c r="E13146" s="1" t="s">
        <v>44</v>
      </c>
      <c r="F13146" s="1" t="s">
        <v>59</v>
      </c>
      <c r="G13146" s="1" t="s">
        <v>458</v>
      </c>
      <c r="H13146" s="1" t="s">
        <v>459</v>
      </c>
      <c r="I13146" s="1" t="s">
        <v>32</v>
      </c>
      <c r="J13146" s="1" t="s">
        <v>179</v>
      </c>
      <c r="K13146" s="1" t="s">
        <v>32</v>
      </c>
      <c r="L13146" s="1" t="s">
        <v>32</v>
      </c>
      <c r="M13146" s="1" t="s">
        <v>32</v>
      </c>
      <c r="N13146" s="1" t="s">
        <v>32</v>
      </c>
      <c r="O13146" s="1" t="s">
        <v>32</v>
      </c>
      <c r="P13146" s="1" t="s">
        <v>32</v>
      </c>
      <c r="Q13146" s="1" t="s">
        <v>32</v>
      </c>
      <c r="R13146" s="1" t="s">
        <v>32</v>
      </c>
      <c r="S13146" s="1" t="s">
        <v>32</v>
      </c>
      <c r="T13146" s="1" t="s">
        <v>32</v>
      </c>
      <c r="U13146" s="1" t="s">
        <v>32</v>
      </c>
      <c r="V13146" s="1" t="s">
        <v>36</v>
      </c>
      <c r="W13146" s="1" t="s">
        <v>37</v>
      </c>
      <c r="Z13146" s="4">
        <f t="shared" si="615"/>
        <v>0</v>
      </c>
      <c r="AA13146" s="1"/>
      <c r="AB13146" s="1"/>
      <c r="AC13146" s="1">
        <f t="shared" si="616"/>
        <v>0</v>
      </c>
      <c r="AD13146" s="1">
        <v>1</v>
      </c>
      <c r="AE13146" s="1">
        <v>3</v>
      </c>
      <c r="AF13146" s="1">
        <v>4</v>
      </c>
      <c r="AG13146" s="1">
        <v>3</v>
      </c>
      <c r="AH13146">
        <f t="shared" si="617"/>
        <v>382.16934283010704</v>
      </c>
      <c r="AI13146">
        <v>2016</v>
      </c>
      <c r="AJ13146">
        <v>750</v>
      </c>
      <c r="AL13146" s="2">
        <v>521000</v>
      </c>
      <c r="AQ13146" t="str">
        <f>_xlfn.CONCAT("""data"": { ""id"":""", cleansingWine[[#This Row],[name]],""" },")</f>
        <v>"data": { "id":"Faiveley, Corton 'Clos des Cortons Faiveley' Monopole Grand Cru" },</v>
      </c>
    </row>
    <row r="13147" spans="1:43" x14ac:dyDescent="0.35">
      <c r="A13147">
        <v>13145</v>
      </c>
      <c r="B13147">
        <v>158169</v>
      </c>
      <c r="C13147" s="1" t="s">
        <v>16977</v>
      </c>
      <c r="D13147" s="1" t="s">
        <v>3215</v>
      </c>
      <c r="E13147" s="1" t="s">
        <v>44</v>
      </c>
      <c r="F13147" s="1" t="s">
        <v>59</v>
      </c>
      <c r="G13147" s="1" t="s">
        <v>458</v>
      </c>
      <c r="H13147" s="1" t="s">
        <v>571</v>
      </c>
      <c r="I13147" s="1" t="s">
        <v>32</v>
      </c>
      <c r="J13147" s="1" t="s">
        <v>179</v>
      </c>
      <c r="K13147" s="1" t="s">
        <v>32</v>
      </c>
      <c r="L13147" s="1" t="s">
        <v>32</v>
      </c>
      <c r="M13147" s="1" t="s">
        <v>32</v>
      </c>
      <c r="N13147" s="1" t="s">
        <v>32</v>
      </c>
      <c r="O13147" s="1" t="s">
        <v>32</v>
      </c>
      <c r="P13147" s="1" t="s">
        <v>32</v>
      </c>
      <c r="Q13147" s="1" t="s">
        <v>32</v>
      </c>
      <c r="R13147" s="1" t="s">
        <v>32</v>
      </c>
      <c r="S13147" s="1" t="s">
        <v>32</v>
      </c>
      <c r="T13147" s="1" t="s">
        <v>32</v>
      </c>
      <c r="U13147" s="1" t="s">
        <v>32</v>
      </c>
      <c r="V13147" s="1" t="s">
        <v>36</v>
      </c>
      <c r="W13147" s="1" t="s">
        <v>37</v>
      </c>
      <c r="Z13147" s="4">
        <f t="shared" si="615"/>
        <v>0</v>
      </c>
      <c r="AA13147" s="1"/>
      <c r="AB13147" s="1"/>
      <c r="AC13147" s="1">
        <f t="shared" si="616"/>
        <v>0</v>
      </c>
      <c r="AD13147" s="1">
        <v>1</v>
      </c>
      <c r="AE13147" s="1">
        <v>4</v>
      </c>
      <c r="AF13147" s="1">
        <v>2</v>
      </c>
      <c r="AG13147" s="1">
        <v>2</v>
      </c>
      <c r="AH13147">
        <f t="shared" si="617"/>
        <v>110.02956127546267</v>
      </c>
      <c r="AI13147">
        <v>2015</v>
      </c>
      <c r="AJ13147">
        <v>750</v>
      </c>
      <c r="AL13147" s="3">
        <v>150000</v>
      </c>
      <c r="AQ13147" t="str">
        <f>_xlfn.CONCAT("""data"": { ""id"":""", cleansingWine[[#This Row],[name]],""" },")</f>
        <v>"data": { "id":"Faiveley, Beaune Clos de L'ecu 1er Cru" },</v>
      </c>
    </row>
    <row r="13148" spans="1:43" x14ac:dyDescent="0.35">
      <c r="A13148">
        <v>13146</v>
      </c>
      <c r="B13148">
        <v>158170</v>
      </c>
      <c r="C13148" s="1" t="s">
        <v>16978</v>
      </c>
      <c r="D13148" s="1" t="s">
        <v>3215</v>
      </c>
      <c r="E13148" s="1" t="s">
        <v>44</v>
      </c>
      <c r="F13148" s="1" t="s">
        <v>59</v>
      </c>
      <c r="G13148" s="1" t="s">
        <v>458</v>
      </c>
      <c r="H13148" s="1" t="s">
        <v>32</v>
      </c>
      <c r="I13148" s="1" t="s">
        <v>32</v>
      </c>
      <c r="J13148" s="1" t="s">
        <v>148</v>
      </c>
      <c r="K13148" s="1" t="s">
        <v>32</v>
      </c>
      <c r="L13148" s="1" t="s">
        <v>32</v>
      </c>
      <c r="M13148" s="1" t="s">
        <v>32</v>
      </c>
      <c r="N13148" s="1" t="s">
        <v>32</v>
      </c>
      <c r="O13148" s="1" t="s">
        <v>32</v>
      </c>
      <c r="P13148" s="1" t="s">
        <v>32</v>
      </c>
      <c r="Q13148" s="1" t="s">
        <v>32</v>
      </c>
      <c r="R13148" s="1" t="s">
        <v>32</v>
      </c>
      <c r="S13148" s="1" t="s">
        <v>32</v>
      </c>
      <c r="T13148" s="1" t="s">
        <v>32</v>
      </c>
      <c r="U13148" s="1" t="s">
        <v>32</v>
      </c>
      <c r="V13148" s="1" t="s">
        <v>52</v>
      </c>
      <c r="W13148" s="1" t="s">
        <v>37</v>
      </c>
      <c r="Z13148" s="4">
        <f t="shared" si="615"/>
        <v>0</v>
      </c>
      <c r="AA13148" s="1"/>
      <c r="AB13148" s="1"/>
      <c r="AC13148" s="1">
        <f t="shared" si="616"/>
        <v>0</v>
      </c>
      <c r="AD13148" s="1">
        <v>1</v>
      </c>
      <c r="AE13148" s="1">
        <v>4</v>
      </c>
      <c r="AF13148" s="1">
        <v>4</v>
      </c>
      <c r="AG13148" s="1">
        <v>1</v>
      </c>
      <c r="AH13148">
        <f t="shared" si="617"/>
        <v>0</v>
      </c>
      <c r="AI13148">
        <v>2017</v>
      </c>
      <c r="AJ13148">
        <v>750</v>
      </c>
      <c r="AL13148" s="2">
        <v>0</v>
      </c>
      <c r="AQ13148" t="str">
        <f>_xlfn.CONCAT("""data"": { ""id"":""", cleansingWine[[#This Row],[name]],""" },")</f>
        <v>"data": { "id":"Faiveley, Chassagne-Montrachet 1er Cru 'Morgeot'" },</v>
      </c>
    </row>
    <row r="13149" spans="1:43" x14ac:dyDescent="0.35">
      <c r="A13149">
        <v>13147</v>
      </c>
      <c r="B13149">
        <v>158171</v>
      </c>
      <c r="C13149" s="1" t="s">
        <v>16979</v>
      </c>
      <c r="D13149" s="1" t="s">
        <v>3215</v>
      </c>
      <c r="E13149" s="1" t="s">
        <v>44</v>
      </c>
      <c r="F13149" s="1" t="s">
        <v>59</v>
      </c>
      <c r="G13149" s="1" t="s">
        <v>458</v>
      </c>
      <c r="H13149" s="1" t="s">
        <v>32</v>
      </c>
      <c r="I13149" s="1" t="s">
        <v>32</v>
      </c>
      <c r="J13149" s="1" t="s">
        <v>148</v>
      </c>
      <c r="K13149" s="1" t="s">
        <v>32</v>
      </c>
      <c r="L13149" s="1" t="s">
        <v>32</v>
      </c>
      <c r="M13149" s="1" t="s">
        <v>32</v>
      </c>
      <c r="N13149" s="1" t="s">
        <v>32</v>
      </c>
      <c r="O13149" s="1" t="s">
        <v>32</v>
      </c>
      <c r="P13149" s="1" t="s">
        <v>32</v>
      </c>
      <c r="Q13149" s="1" t="s">
        <v>32</v>
      </c>
      <c r="R13149" s="1" t="s">
        <v>32</v>
      </c>
      <c r="S13149" s="1" t="s">
        <v>32</v>
      </c>
      <c r="T13149" s="1" t="s">
        <v>32</v>
      </c>
      <c r="U13149" s="1" t="s">
        <v>32</v>
      </c>
      <c r="V13149" s="1" t="s">
        <v>52</v>
      </c>
      <c r="W13149" s="1" t="s">
        <v>37</v>
      </c>
      <c r="Z13149" s="4">
        <f t="shared" si="615"/>
        <v>0</v>
      </c>
      <c r="AA13149" s="1"/>
      <c r="AB13149" s="1"/>
      <c r="AC13149" s="1">
        <f t="shared" si="616"/>
        <v>0</v>
      </c>
      <c r="AD13149" s="1">
        <v>1</v>
      </c>
      <c r="AE13149" s="1">
        <v>5</v>
      </c>
      <c r="AF13149" s="1">
        <v>3</v>
      </c>
      <c r="AG13149" s="1">
        <v>1</v>
      </c>
      <c r="AH13149">
        <f t="shared" si="617"/>
        <v>0</v>
      </c>
      <c r="AI13149">
        <v>2017</v>
      </c>
      <c r="AJ13149">
        <v>750</v>
      </c>
      <c r="AL13149" s="3">
        <v>0</v>
      </c>
      <c r="AQ13149" t="str">
        <f>_xlfn.CONCAT("""data"": { ""id"":""", cleansingWine[[#This Row],[name]],""" },")</f>
        <v>"data": { "id":"Faiveley Chassagne Montrachet" },</v>
      </c>
    </row>
    <row r="13150" spans="1:43" x14ac:dyDescent="0.35">
      <c r="A13150">
        <v>13148</v>
      </c>
      <c r="B13150">
        <v>158172</v>
      </c>
      <c r="C13150" s="1" t="s">
        <v>16980</v>
      </c>
      <c r="D13150" s="1" t="s">
        <v>3215</v>
      </c>
      <c r="E13150" s="1" t="s">
        <v>44</v>
      </c>
      <c r="F13150" s="1" t="s">
        <v>59</v>
      </c>
      <c r="G13150" s="1" t="s">
        <v>458</v>
      </c>
      <c r="H13150" s="1" t="s">
        <v>4992</v>
      </c>
      <c r="I13150" s="1" t="s">
        <v>32</v>
      </c>
      <c r="J13150" s="1" t="s">
        <v>148</v>
      </c>
      <c r="K13150" s="1" t="s">
        <v>32</v>
      </c>
      <c r="L13150" s="1" t="s">
        <v>32</v>
      </c>
      <c r="M13150" s="1" t="s">
        <v>32</v>
      </c>
      <c r="N13150" s="1" t="s">
        <v>32</v>
      </c>
      <c r="O13150" s="1" t="s">
        <v>32</v>
      </c>
      <c r="P13150" s="1" t="s">
        <v>32</v>
      </c>
      <c r="Q13150" s="1" t="s">
        <v>32</v>
      </c>
      <c r="R13150" s="1" t="s">
        <v>32</v>
      </c>
      <c r="S13150" s="1" t="s">
        <v>32</v>
      </c>
      <c r="T13150" s="1" t="s">
        <v>32</v>
      </c>
      <c r="U13150" s="1" t="s">
        <v>32</v>
      </c>
      <c r="V13150" s="1" t="s">
        <v>52</v>
      </c>
      <c r="W13150" s="1" t="s">
        <v>37</v>
      </c>
      <c r="Z13150" s="4">
        <f t="shared" si="615"/>
        <v>0</v>
      </c>
      <c r="AA13150" s="1"/>
      <c r="AB13150" s="1"/>
      <c r="AC13150" s="1">
        <f t="shared" si="616"/>
        <v>0</v>
      </c>
      <c r="AD13150" s="1">
        <v>1</v>
      </c>
      <c r="AE13150" s="1">
        <v>4</v>
      </c>
      <c r="AF13150" s="1">
        <v>4</v>
      </c>
      <c r="AG13150" s="1">
        <v>1</v>
      </c>
      <c r="AH13150">
        <f t="shared" si="617"/>
        <v>107.09543964145034</v>
      </c>
      <c r="AI13150">
        <v>2015</v>
      </c>
      <c r="AJ13150">
        <v>750</v>
      </c>
      <c r="AL13150" s="2">
        <v>146000</v>
      </c>
      <c r="AQ13150" t="str">
        <f>_xlfn.CONCAT("""data"": { ""id"":""", cleansingWine[[#This Row],[name]],""" },")</f>
        <v>"data": { "id":"Faiveley Meursault" },</v>
      </c>
    </row>
    <row r="13151" spans="1:43" x14ac:dyDescent="0.35">
      <c r="A13151">
        <v>13149</v>
      </c>
      <c r="B13151">
        <v>158173</v>
      </c>
      <c r="C13151" s="1" t="s">
        <v>13864</v>
      </c>
      <c r="D13151" s="1" t="s">
        <v>3215</v>
      </c>
      <c r="E13151" s="1" t="s">
        <v>44</v>
      </c>
      <c r="F13151" s="1" t="s">
        <v>59</v>
      </c>
      <c r="G13151" s="1" t="s">
        <v>458</v>
      </c>
      <c r="H13151" s="1" t="s">
        <v>464</v>
      </c>
      <c r="I13151" s="1" t="s">
        <v>32</v>
      </c>
      <c r="J13151" s="1" t="s">
        <v>148</v>
      </c>
      <c r="K13151" s="1" t="s">
        <v>32</v>
      </c>
      <c r="L13151" s="1" t="s">
        <v>32</v>
      </c>
      <c r="M13151" s="1" t="s">
        <v>32</v>
      </c>
      <c r="N13151" s="1" t="s">
        <v>32</v>
      </c>
      <c r="O13151" s="1" t="s">
        <v>32</v>
      </c>
      <c r="P13151" s="1" t="s">
        <v>32</v>
      </c>
      <c r="Q13151" s="1" t="s">
        <v>32</v>
      </c>
      <c r="R13151" s="1" t="s">
        <v>32</v>
      </c>
      <c r="S13151" s="1" t="s">
        <v>32</v>
      </c>
      <c r="T13151" s="1" t="s">
        <v>32</v>
      </c>
      <c r="U13151" s="1" t="s">
        <v>32</v>
      </c>
      <c r="V13151" s="1" t="s">
        <v>52</v>
      </c>
      <c r="W13151" s="1" t="s">
        <v>37</v>
      </c>
      <c r="Z13151" s="4">
        <f t="shared" si="615"/>
        <v>0</v>
      </c>
      <c r="AA13151" s="1"/>
      <c r="AB13151" s="1"/>
      <c r="AC13151" s="1">
        <f t="shared" si="616"/>
        <v>0</v>
      </c>
      <c r="AD13151" s="1">
        <v>1</v>
      </c>
      <c r="AE13151" s="1">
        <v>5</v>
      </c>
      <c r="AF13151" s="1">
        <v>4</v>
      </c>
      <c r="AG13151" s="1">
        <v>1</v>
      </c>
      <c r="AH13151">
        <f t="shared" si="617"/>
        <v>644.77322907421126</v>
      </c>
      <c r="AI13151">
        <v>2015</v>
      </c>
      <c r="AJ13151">
        <v>750</v>
      </c>
      <c r="AL13151" s="3">
        <v>879000</v>
      </c>
      <c r="AQ13151" t="str">
        <f>_xlfn.CONCAT("""data"": { ""id"":""", cleansingWine[[#This Row],[name]],""" },")</f>
        <v>"data": { "id":"Faiveley, Batard Montrachet Grand Cru" },</v>
      </c>
    </row>
    <row r="13152" spans="1:43" x14ac:dyDescent="0.35">
      <c r="A13152">
        <v>13150</v>
      </c>
      <c r="B13152">
        <v>158174</v>
      </c>
      <c r="C13152" s="1" t="s">
        <v>13859</v>
      </c>
      <c r="D13152" s="1" t="s">
        <v>3215</v>
      </c>
      <c r="E13152" s="1" t="s">
        <v>44</v>
      </c>
      <c r="F13152" s="1" t="s">
        <v>59</v>
      </c>
      <c r="G13152" s="1" t="s">
        <v>458</v>
      </c>
      <c r="H13152" s="1" t="s">
        <v>464</v>
      </c>
      <c r="I13152" s="1" t="s">
        <v>32</v>
      </c>
      <c r="J13152" s="1" t="s">
        <v>148</v>
      </c>
      <c r="K13152" s="1" t="s">
        <v>32</v>
      </c>
      <c r="L13152" s="1" t="s">
        <v>32</v>
      </c>
      <c r="M13152" s="1" t="s">
        <v>32</v>
      </c>
      <c r="N13152" s="1" t="s">
        <v>32</v>
      </c>
      <c r="O13152" s="1" t="s">
        <v>32</v>
      </c>
      <c r="P13152" s="1" t="s">
        <v>32</v>
      </c>
      <c r="Q13152" s="1" t="s">
        <v>32</v>
      </c>
      <c r="R13152" s="1" t="s">
        <v>32</v>
      </c>
      <c r="S13152" s="1" t="s">
        <v>32</v>
      </c>
      <c r="T13152" s="1" t="s">
        <v>32</v>
      </c>
      <c r="U13152" s="1" t="s">
        <v>32</v>
      </c>
      <c r="V13152" s="1" t="s">
        <v>52</v>
      </c>
      <c r="W13152" s="1" t="s">
        <v>37</v>
      </c>
      <c r="Z13152" s="4">
        <f t="shared" si="615"/>
        <v>0</v>
      </c>
      <c r="AA13152" s="1"/>
      <c r="AB13152" s="1"/>
      <c r="AC13152" s="1">
        <f t="shared" si="616"/>
        <v>0</v>
      </c>
      <c r="AD13152" s="1">
        <v>1</v>
      </c>
      <c r="AE13152" s="1">
        <v>4</v>
      </c>
      <c r="AF13152" s="1">
        <v>4</v>
      </c>
      <c r="AG13152" s="1">
        <v>1</v>
      </c>
      <c r="AH13152">
        <f t="shared" si="617"/>
        <v>593.42610047899541</v>
      </c>
      <c r="AI13152">
        <v>2015</v>
      </c>
      <c r="AJ13152">
        <v>750</v>
      </c>
      <c r="AL13152" s="2">
        <v>809000</v>
      </c>
      <c r="AQ13152" t="str">
        <f>_xlfn.CONCAT("""data"": { ""id"":""", cleansingWine[[#This Row],[name]],""" },")</f>
        <v>"data": { "id":"Faiveley, Bienvenues Batard Montrachet Grand Cru" },</v>
      </c>
    </row>
    <row r="13153" spans="1:43" x14ac:dyDescent="0.35">
      <c r="A13153">
        <v>13151</v>
      </c>
      <c r="B13153">
        <v>158176</v>
      </c>
      <c r="C13153" s="1" t="s">
        <v>16981</v>
      </c>
      <c r="D13153" s="1" t="s">
        <v>3215</v>
      </c>
      <c r="E13153" s="1" t="s">
        <v>44</v>
      </c>
      <c r="F13153" s="1" t="s">
        <v>59</v>
      </c>
      <c r="G13153" s="1" t="s">
        <v>453</v>
      </c>
      <c r="H13153" s="1" t="s">
        <v>454</v>
      </c>
      <c r="I13153" s="1" t="s">
        <v>32</v>
      </c>
      <c r="J13153" s="1" t="s">
        <v>179</v>
      </c>
      <c r="K13153" s="1" t="s">
        <v>32</v>
      </c>
      <c r="L13153" s="1" t="s">
        <v>32</v>
      </c>
      <c r="M13153" s="1" t="s">
        <v>32</v>
      </c>
      <c r="N13153" s="1" t="s">
        <v>32</v>
      </c>
      <c r="O13153" s="1" t="s">
        <v>32</v>
      </c>
      <c r="P13153" s="1" t="s">
        <v>32</v>
      </c>
      <c r="Q13153" s="1" t="s">
        <v>32</v>
      </c>
      <c r="R13153" s="1" t="s">
        <v>32</v>
      </c>
      <c r="S13153" s="1" t="s">
        <v>32</v>
      </c>
      <c r="T13153" s="1" t="s">
        <v>32</v>
      </c>
      <c r="U13153" s="1" t="s">
        <v>32</v>
      </c>
      <c r="V13153" s="1" t="s">
        <v>36</v>
      </c>
      <c r="W13153" s="1" t="s">
        <v>37</v>
      </c>
      <c r="Z13153" s="4">
        <f t="shared" si="615"/>
        <v>0</v>
      </c>
      <c r="AA13153" s="1"/>
      <c r="AB13153" s="1"/>
      <c r="AC13153" s="1">
        <f t="shared" si="616"/>
        <v>0</v>
      </c>
      <c r="AD13153" s="1">
        <v>1</v>
      </c>
      <c r="AE13153" s="1">
        <v>3</v>
      </c>
      <c r="AF13153" s="1">
        <v>3</v>
      </c>
      <c r="AG13153" s="1">
        <v>2</v>
      </c>
      <c r="AH13153">
        <f t="shared" si="617"/>
        <v>50.613598186712828</v>
      </c>
      <c r="AI13153">
        <v>2017</v>
      </c>
      <c r="AJ13153">
        <v>750</v>
      </c>
      <c r="AL13153" s="3">
        <v>69000</v>
      </c>
      <c r="AQ13153" t="str">
        <f>_xlfn.CONCAT("""data"": { ""id"":""", cleansingWine[[#This Row],[name]],""" },")</f>
        <v>"data": { "id":"Faiveley, Mercurey Rouge" },</v>
      </c>
    </row>
    <row r="13154" spans="1:43" x14ac:dyDescent="0.35">
      <c r="A13154">
        <v>13152</v>
      </c>
      <c r="B13154">
        <v>158177</v>
      </c>
      <c r="C13154" s="1" t="s">
        <v>16982</v>
      </c>
      <c r="D13154" s="1" t="s">
        <v>3215</v>
      </c>
      <c r="E13154" s="1" t="s">
        <v>44</v>
      </c>
      <c r="F13154" s="1" t="s">
        <v>59</v>
      </c>
      <c r="G13154" s="1" t="s">
        <v>32</v>
      </c>
      <c r="H13154" s="1" t="s">
        <v>32</v>
      </c>
      <c r="I13154" s="1" t="s">
        <v>32</v>
      </c>
      <c r="J13154" s="1" t="s">
        <v>946</v>
      </c>
      <c r="K13154" s="1" t="s">
        <v>32</v>
      </c>
      <c r="L13154" s="1" t="s">
        <v>32</v>
      </c>
      <c r="M13154" s="1" t="s">
        <v>32</v>
      </c>
      <c r="N13154" s="1" t="s">
        <v>32</v>
      </c>
      <c r="O13154" s="1" t="s">
        <v>32</v>
      </c>
      <c r="P13154" s="1" t="s">
        <v>32</v>
      </c>
      <c r="Q13154" s="1" t="s">
        <v>32</v>
      </c>
      <c r="R13154" s="1" t="s">
        <v>32</v>
      </c>
      <c r="S13154" s="1" t="s">
        <v>32</v>
      </c>
      <c r="T13154" s="1" t="s">
        <v>32</v>
      </c>
      <c r="U13154" s="1" t="s">
        <v>32</v>
      </c>
      <c r="V13154" s="1" t="s">
        <v>52</v>
      </c>
      <c r="W13154" s="1" t="s">
        <v>37</v>
      </c>
      <c r="Z13154" s="4">
        <f t="shared" si="615"/>
        <v>0</v>
      </c>
      <c r="AA13154" s="1"/>
      <c r="AB13154" s="1"/>
      <c r="AC13154" s="1">
        <f t="shared" si="616"/>
        <v>0</v>
      </c>
      <c r="AD13154" s="1">
        <v>1</v>
      </c>
      <c r="AE13154" s="1">
        <v>5</v>
      </c>
      <c r="AF13154" s="1">
        <v>1</v>
      </c>
      <c r="AG13154" s="1">
        <v>1</v>
      </c>
      <c r="AH13154">
        <f t="shared" si="617"/>
        <v>30.808277157129549</v>
      </c>
      <c r="AI13154">
        <v>2015</v>
      </c>
      <c r="AJ13154">
        <v>750</v>
      </c>
      <c r="AL13154" s="2">
        <v>42000</v>
      </c>
      <c r="AQ13154" t="str">
        <f>_xlfn.CONCAT("""data"": { ""id"":""", cleansingWine[[#This Row],[name]],""" },")</f>
        <v>"data": { "id":"Faiveley Bourgogne Aligote" },</v>
      </c>
    </row>
    <row r="13155" spans="1:43" x14ac:dyDescent="0.35">
      <c r="A13155">
        <v>13153</v>
      </c>
      <c r="B13155">
        <v>158178</v>
      </c>
      <c r="C13155" s="1" t="s">
        <v>5585</v>
      </c>
      <c r="D13155" s="1" t="s">
        <v>3215</v>
      </c>
      <c r="E13155" s="1" t="s">
        <v>44</v>
      </c>
      <c r="F13155" s="1" t="s">
        <v>59</v>
      </c>
      <c r="G13155" s="1" t="s">
        <v>32</v>
      </c>
      <c r="H13155" s="1" t="s">
        <v>32</v>
      </c>
      <c r="I13155" s="1" t="s">
        <v>32</v>
      </c>
      <c r="J13155" s="1" t="s">
        <v>179</v>
      </c>
      <c r="K13155" s="1" t="s">
        <v>32</v>
      </c>
      <c r="L13155" s="1" t="s">
        <v>32</v>
      </c>
      <c r="M13155" s="1" t="s">
        <v>32</v>
      </c>
      <c r="N13155" s="1" t="s">
        <v>32</v>
      </c>
      <c r="O13155" s="1" t="s">
        <v>32</v>
      </c>
      <c r="P13155" s="1" t="s">
        <v>32</v>
      </c>
      <c r="Q13155" s="1" t="s">
        <v>32</v>
      </c>
      <c r="R13155" s="1" t="s">
        <v>32</v>
      </c>
      <c r="S13155" s="1" t="s">
        <v>32</v>
      </c>
      <c r="T13155" s="1" t="s">
        <v>32</v>
      </c>
      <c r="U13155" s="1" t="s">
        <v>32</v>
      </c>
      <c r="V13155" s="1" t="s">
        <v>36</v>
      </c>
      <c r="W13155" s="1" t="s">
        <v>37</v>
      </c>
      <c r="X13155" s="4">
        <v>12.5</v>
      </c>
      <c r="Z13155" s="4">
        <f t="shared" si="615"/>
        <v>12.5</v>
      </c>
      <c r="AA13155" s="1">
        <v>14</v>
      </c>
      <c r="AB13155" s="1">
        <v>16</v>
      </c>
      <c r="AC13155" s="1">
        <f t="shared" si="616"/>
        <v>15</v>
      </c>
      <c r="AD13155" s="1">
        <v>1</v>
      </c>
      <c r="AE13155" s="1">
        <v>4</v>
      </c>
      <c r="AF13155" s="1">
        <v>2</v>
      </c>
      <c r="AG13155" s="1">
        <v>2</v>
      </c>
      <c r="AH13155">
        <f t="shared" si="617"/>
        <v>0</v>
      </c>
      <c r="AI13155">
        <v>2016</v>
      </c>
      <c r="AJ13155">
        <v>750</v>
      </c>
      <c r="AL13155" s="3">
        <v>0</v>
      </c>
      <c r="AQ13155" t="str">
        <f>_xlfn.CONCAT("""data"": { ""id"":""", cleansingWine[[#This Row],[name]],""" },")</f>
        <v>"data": { "id":"Faiveley, Bourgogne Pinot Noir" },</v>
      </c>
    </row>
    <row r="13156" spans="1:43" x14ac:dyDescent="0.35">
      <c r="A13156">
        <v>13154</v>
      </c>
      <c r="B13156">
        <v>158179</v>
      </c>
      <c r="C13156" s="1" t="s">
        <v>16983</v>
      </c>
      <c r="D13156" s="1" t="s">
        <v>3215</v>
      </c>
      <c r="E13156" s="1" t="s">
        <v>44</v>
      </c>
      <c r="F13156" s="1" t="s">
        <v>59</v>
      </c>
      <c r="G13156" s="1" t="s">
        <v>32</v>
      </c>
      <c r="H13156" s="1" t="s">
        <v>32</v>
      </c>
      <c r="I13156" s="1" t="s">
        <v>32</v>
      </c>
      <c r="J13156" s="1" t="s">
        <v>148</v>
      </c>
      <c r="K13156" s="1" t="s">
        <v>32</v>
      </c>
      <c r="L13156" s="1" t="s">
        <v>32</v>
      </c>
      <c r="M13156" s="1" t="s">
        <v>32</v>
      </c>
      <c r="N13156" s="1" t="s">
        <v>32</v>
      </c>
      <c r="O13156" s="1" t="s">
        <v>32</v>
      </c>
      <c r="P13156" s="1" t="s">
        <v>32</v>
      </c>
      <c r="Q13156" s="1" t="s">
        <v>32</v>
      </c>
      <c r="R13156" s="1" t="s">
        <v>32</v>
      </c>
      <c r="S13156" s="1" t="s">
        <v>32</v>
      </c>
      <c r="T13156" s="1" t="s">
        <v>32</v>
      </c>
      <c r="U13156" s="1" t="s">
        <v>32</v>
      </c>
      <c r="V13156" s="1" t="s">
        <v>52</v>
      </c>
      <c r="W13156" s="1" t="s">
        <v>37</v>
      </c>
      <c r="Z13156" s="4">
        <f t="shared" si="615"/>
        <v>0</v>
      </c>
      <c r="AA13156" s="1"/>
      <c r="AB13156" s="1"/>
      <c r="AC13156" s="1">
        <f t="shared" si="616"/>
        <v>0</v>
      </c>
      <c r="AD13156" s="1">
        <v>1</v>
      </c>
      <c r="AE13156" s="1">
        <v>5</v>
      </c>
      <c r="AF13156" s="1">
        <v>3</v>
      </c>
      <c r="AG13156" s="1">
        <v>1</v>
      </c>
      <c r="AH13156">
        <f t="shared" si="617"/>
        <v>37.410050833657309</v>
      </c>
      <c r="AI13156">
        <v>2015</v>
      </c>
      <c r="AJ13156">
        <v>750</v>
      </c>
      <c r="AL13156" s="2">
        <v>51000</v>
      </c>
      <c r="AQ13156" t="str">
        <f>_xlfn.CONCAT("""data"": { ""id"":""", cleansingWine[[#This Row],[name]],""" },")</f>
        <v>"data": { "id":"Faiveley Bourgogne Chardonnay" },</v>
      </c>
    </row>
    <row r="13157" spans="1:43" x14ac:dyDescent="0.35">
      <c r="A13157">
        <v>13155</v>
      </c>
      <c r="B13157">
        <v>158180</v>
      </c>
      <c r="C13157" s="1" t="s">
        <v>16984</v>
      </c>
      <c r="D13157" s="1" t="s">
        <v>3215</v>
      </c>
      <c r="E13157" s="1" t="s">
        <v>44</v>
      </c>
      <c r="F13157" s="1" t="s">
        <v>59</v>
      </c>
      <c r="G13157" s="1" t="s">
        <v>474</v>
      </c>
      <c r="H13157" s="1" t="s">
        <v>477</v>
      </c>
      <c r="I13157" s="1" t="s">
        <v>32</v>
      </c>
      <c r="J13157" s="1" t="s">
        <v>148</v>
      </c>
      <c r="K13157" s="1" t="s">
        <v>32</v>
      </c>
      <c r="L13157" s="1" t="s">
        <v>32</v>
      </c>
      <c r="M13157" s="1" t="s">
        <v>32</v>
      </c>
      <c r="N13157" s="1" t="s">
        <v>32</v>
      </c>
      <c r="O13157" s="1" t="s">
        <v>32</v>
      </c>
      <c r="P13157" s="1" t="s">
        <v>32</v>
      </c>
      <c r="Q13157" s="1" t="s">
        <v>32</v>
      </c>
      <c r="R13157" s="1" t="s">
        <v>32</v>
      </c>
      <c r="S13157" s="1" t="s">
        <v>32</v>
      </c>
      <c r="T13157" s="1" t="s">
        <v>32</v>
      </c>
      <c r="U13157" s="1" t="s">
        <v>32</v>
      </c>
      <c r="V13157" s="1" t="s">
        <v>52</v>
      </c>
      <c r="W13157" s="1" t="s">
        <v>37</v>
      </c>
      <c r="Z13157" s="4">
        <f t="shared" si="615"/>
        <v>0</v>
      </c>
      <c r="AA13157" s="1"/>
      <c r="AB13157" s="1"/>
      <c r="AC13157" s="1">
        <f t="shared" si="616"/>
        <v>0</v>
      </c>
      <c r="AD13157" s="1">
        <v>1</v>
      </c>
      <c r="AE13157" s="1">
        <v>4</v>
      </c>
      <c r="AF13157" s="1">
        <v>3</v>
      </c>
      <c r="AG13157" s="1">
        <v>1</v>
      </c>
      <c r="AH13157">
        <f t="shared" si="617"/>
        <v>70.418919216296118</v>
      </c>
      <c r="AI13157">
        <v>2017</v>
      </c>
      <c r="AJ13157">
        <v>750</v>
      </c>
      <c r="AL13157" s="3">
        <v>96000</v>
      </c>
      <c r="AQ13157" t="str">
        <f>_xlfn.CONCAT("""data"": { ""id"":""", cleansingWine[[#This Row],[name]],""" },")</f>
        <v>"data": { "id":"Faiveley Pouilly Fuisse" },</v>
      </c>
    </row>
    <row r="13158" spans="1:43" x14ac:dyDescent="0.35">
      <c r="A13158">
        <v>13156</v>
      </c>
      <c r="B13158">
        <v>158181</v>
      </c>
      <c r="C13158" s="1" t="s">
        <v>16985</v>
      </c>
      <c r="D13158" s="1" t="s">
        <v>11394</v>
      </c>
      <c r="E13158" s="1" t="s">
        <v>44</v>
      </c>
      <c r="F13158" s="1" t="s">
        <v>59</v>
      </c>
      <c r="G13158" s="1" t="s">
        <v>453</v>
      </c>
      <c r="H13158" s="1" t="s">
        <v>32</v>
      </c>
      <c r="I13158" s="1" t="s">
        <v>32</v>
      </c>
      <c r="J13158" s="1" t="s">
        <v>148</v>
      </c>
      <c r="K13158" s="1" t="s">
        <v>32</v>
      </c>
      <c r="L13158" s="1" t="s">
        <v>32</v>
      </c>
      <c r="M13158" s="1" t="s">
        <v>32</v>
      </c>
      <c r="N13158" s="1" t="s">
        <v>32</v>
      </c>
      <c r="O13158" s="1" t="s">
        <v>32</v>
      </c>
      <c r="P13158" s="1" t="s">
        <v>32</v>
      </c>
      <c r="Q13158" s="1" t="s">
        <v>32</v>
      </c>
      <c r="R13158" s="1" t="s">
        <v>32</v>
      </c>
      <c r="S13158" s="1" t="s">
        <v>32</v>
      </c>
      <c r="T13158" s="1" t="s">
        <v>32</v>
      </c>
      <c r="U13158" s="1" t="s">
        <v>32</v>
      </c>
      <c r="V13158" s="1" t="s">
        <v>52</v>
      </c>
      <c r="W13158" s="1" t="s">
        <v>37</v>
      </c>
      <c r="X13158" s="4" t="s">
        <v>62</v>
      </c>
      <c r="Y13158" s="4" t="s">
        <v>65</v>
      </c>
      <c r="Z13158" s="4">
        <f t="shared" si="615"/>
        <v>12.5</v>
      </c>
      <c r="AA13158" s="1">
        <v>10</v>
      </c>
      <c r="AB13158" s="1">
        <v>12</v>
      </c>
      <c r="AC13158" s="1">
        <f t="shared" si="616"/>
        <v>11</v>
      </c>
      <c r="AD13158" s="1">
        <v>1</v>
      </c>
      <c r="AE13158" s="1">
        <v>5</v>
      </c>
      <c r="AF13158" s="1">
        <v>4</v>
      </c>
      <c r="AG13158" s="1">
        <v>1</v>
      </c>
      <c r="AH13158">
        <f t="shared" si="617"/>
        <v>0</v>
      </c>
      <c r="AI13158">
        <v>2017</v>
      </c>
      <c r="AJ13158">
        <v>750</v>
      </c>
      <c r="AL13158" s="2">
        <v>0</v>
      </c>
      <c r="AQ13158" t="str">
        <f>_xlfn.CONCAT("""data"": { ""id"":""", cleansingWine[[#This Row],[name]],""" },")</f>
        <v>"data": { "id":"Domaine A. et P. de Villaine Bourgogne Cote Chalonnaise Les Clous" },</v>
      </c>
    </row>
    <row r="13159" spans="1:43" x14ac:dyDescent="0.35">
      <c r="A13159">
        <v>13157</v>
      </c>
      <c r="B13159">
        <v>158182</v>
      </c>
      <c r="C13159" s="1" t="s">
        <v>16986</v>
      </c>
      <c r="D13159" s="1" t="s">
        <v>11394</v>
      </c>
      <c r="E13159" s="1" t="s">
        <v>44</v>
      </c>
      <c r="F13159" s="1" t="s">
        <v>59</v>
      </c>
      <c r="G13159" s="1" t="s">
        <v>453</v>
      </c>
      <c r="H13159" s="1" t="s">
        <v>32</v>
      </c>
      <c r="I13159" s="1" t="s">
        <v>32</v>
      </c>
      <c r="J13159" s="1" t="s">
        <v>179</v>
      </c>
      <c r="K13159" s="1" t="s">
        <v>32</v>
      </c>
      <c r="L13159" s="1" t="s">
        <v>32</v>
      </c>
      <c r="M13159" s="1" t="s">
        <v>32</v>
      </c>
      <c r="N13159" s="1" t="s">
        <v>32</v>
      </c>
      <c r="O13159" s="1" t="s">
        <v>32</v>
      </c>
      <c r="P13159" s="1" t="s">
        <v>32</v>
      </c>
      <c r="Q13159" s="1" t="s">
        <v>32</v>
      </c>
      <c r="R13159" s="1" t="s">
        <v>32</v>
      </c>
      <c r="S13159" s="1" t="s">
        <v>32</v>
      </c>
      <c r="T13159" s="1" t="s">
        <v>32</v>
      </c>
      <c r="U13159" s="1" t="s">
        <v>32</v>
      </c>
      <c r="V13159" s="1" t="s">
        <v>36</v>
      </c>
      <c r="W13159" s="1" t="s">
        <v>37</v>
      </c>
      <c r="Z13159" s="4">
        <f t="shared" si="615"/>
        <v>0</v>
      </c>
      <c r="AA13159" s="1"/>
      <c r="AB13159" s="1"/>
      <c r="AC13159" s="1">
        <f t="shared" si="616"/>
        <v>0</v>
      </c>
      <c r="AD13159" s="1">
        <v>1</v>
      </c>
      <c r="AE13159" s="1">
        <v>4</v>
      </c>
      <c r="AF13159" s="1">
        <v>2</v>
      </c>
      <c r="AG13159" s="1">
        <v>2</v>
      </c>
      <c r="AH13159">
        <f t="shared" si="617"/>
        <v>0</v>
      </c>
      <c r="AI13159">
        <v>2017</v>
      </c>
      <c r="AJ13159">
        <v>750</v>
      </c>
      <c r="AL13159" s="3">
        <v>0</v>
      </c>
      <c r="AQ13159" t="str">
        <f>_xlfn.CONCAT("""data"": { ""id"":""", cleansingWine[[#This Row],[name]],""" },")</f>
        <v>"data": { "id":"Domaine A. et P. de Villaine Bourgogne Cote Chalonnaise La Digoine" },</v>
      </c>
    </row>
    <row r="13160" spans="1:43" x14ac:dyDescent="0.35">
      <c r="A13160">
        <v>13158</v>
      </c>
      <c r="B13160">
        <v>158185</v>
      </c>
      <c r="C13160" s="1" t="s">
        <v>16987</v>
      </c>
      <c r="D13160" s="1" t="s">
        <v>11394</v>
      </c>
      <c r="E13160" s="1" t="s">
        <v>44</v>
      </c>
      <c r="F13160" s="1" t="s">
        <v>59</v>
      </c>
      <c r="G13160" s="1" t="s">
        <v>453</v>
      </c>
      <c r="H13160" s="1" t="s">
        <v>454</v>
      </c>
      <c r="I13160" s="1" t="s">
        <v>32</v>
      </c>
      <c r="J13160" s="1" t="s">
        <v>179</v>
      </c>
      <c r="K13160" s="1" t="s">
        <v>32</v>
      </c>
      <c r="L13160" s="1" t="s">
        <v>32</v>
      </c>
      <c r="M13160" s="1" t="s">
        <v>32</v>
      </c>
      <c r="N13160" s="1" t="s">
        <v>32</v>
      </c>
      <c r="O13160" s="1" t="s">
        <v>32</v>
      </c>
      <c r="P13160" s="1" t="s">
        <v>32</v>
      </c>
      <c r="Q13160" s="1" t="s">
        <v>32</v>
      </c>
      <c r="R13160" s="1" t="s">
        <v>32</v>
      </c>
      <c r="S13160" s="1" t="s">
        <v>32</v>
      </c>
      <c r="T13160" s="1" t="s">
        <v>32</v>
      </c>
      <c r="U13160" s="1" t="s">
        <v>32</v>
      </c>
      <c r="V13160" s="1" t="s">
        <v>36</v>
      </c>
      <c r="W13160" s="1" t="s">
        <v>37</v>
      </c>
      <c r="Z13160" s="4">
        <f t="shared" si="615"/>
        <v>0</v>
      </c>
      <c r="AA13160" s="1"/>
      <c r="AB13160" s="1"/>
      <c r="AC13160" s="1">
        <f t="shared" si="616"/>
        <v>0</v>
      </c>
      <c r="AD13160" s="1">
        <v>1</v>
      </c>
      <c r="AE13160" s="1">
        <v>4</v>
      </c>
      <c r="AF13160" s="1">
        <v>2</v>
      </c>
      <c r="AG13160" s="1">
        <v>2</v>
      </c>
      <c r="AH13160">
        <f t="shared" si="617"/>
        <v>0</v>
      </c>
      <c r="AI13160">
        <v>2017</v>
      </c>
      <c r="AJ13160">
        <v>750</v>
      </c>
      <c r="AL13160" s="2">
        <v>0</v>
      </c>
      <c r="AQ13160" t="str">
        <f>_xlfn.CONCAT("""data"": { ""id"":""", cleansingWine[[#This Row],[name]],""" },")</f>
        <v>"data": { "id":"Domaine A. et P. de Villaine Mercurey Les Montots" },</v>
      </c>
    </row>
    <row r="13161" spans="1:43" x14ac:dyDescent="0.35">
      <c r="A13161">
        <v>13159</v>
      </c>
      <c r="B13161">
        <v>158186</v>
      </c>
      <c r="C13161" s="1" t="s">
        <v>16988</v>
      </c>
      <c r="D13161" s="1" t="s">
        <v>11394</v>
      </c>
      <c r="E13161" s="1" t="s">
        <v>44</v>
      </c>
      <c r="F13161" s="1" t="s">
        <v>59</v>
      </c>
      <c r="G13161" s="1" t="s">
        <v>453</v>
      </c>
      <c r="H13161" s="1" t="s">
        <v>456</v>
      </c>
      <c r="I13161" s="1" t="s">
        <v>32</v>
      </c>
      <c r="J13161" s="1" t="s">
        <v>148</v>
      </c>
      <c r="K13161" s="1" t="s">
        <v>32</v>
      </c>
      <c r="L13161" s="1" t="s">
        <v>32</v>
      </c>
      <c r="M13161" s="1" t="s">
        <v>32</v>
      </c>
      <c r="N13161" s="1" t="s">
        <v>32</v>
      </c>
      <c r="O13161" s="1" t="s">
        <v>32</v>
      </c>
      <c r="P13161" s="1" t="s">
        <v>32</v>
      </c>
      <c r="Q13161" s="1" t="s">
        <v>32</v>
      </c>
      <c r="R13161" s="1" t="s">
        <v>32</v>
      </c>
      <c r="S13161" s="1" t="s">
        <v>32</v>
      </c>
      <c r="T13161" s="1" t="s">
        <v>32</v>
      </c>
      <c r="U13161" s="1" t="s">
        <v>32</v>
      </c>
      <c r="V13161" s="1" t="s">
        <v>52</v>
      </c>
      <c r="W13161" s="1" t="s">
        <v>37</v>
      </c>
      <c r="Z13161" s="4">
        <f t="shared" si="615"/>
        <v>0</v>
      </c>
      <c r="AA13161" s="1"/>
      <c r="AB13161" s="1"/>
      <c r="AC13161" s="1">
        <f t="shared" si="616"/>
        <v>0</v>
      </c>
      <c r="AD13161" s="1">
        <v>1</v>
      </c>
      <c r="AE13161" s="1">
        <v>4</v>
      </c>
      <c r="AF13161" s="1">
        <v>2</v>
      </c>
      <c r="AG13161" s="1">
        <v>1</v>
      </c>
      <c r="AH13161">
        <f t="shared" si="617"/>
        <v>0</v>
      </c>
      <c r="AI13161">
        <v>2017</v>
      </c>
      <c r="AJ13161">
        <v>750</v>
      </c>
      <c r="AL13161" s="3">
        <v>0</v>
      </c>
      <c r="AQ13161" t="str">
        <f>_xlfn.CONCAT("""data"": { ""id"":""", cleansingWine[[#This Row],[name]],""" },")</f>
        <v>"data": { "id":"Domaine A.et P. de Villaine, Rully 'Les Saint Jacques'" },</v>
      </c>
    </row>
    <row r="13162" spans="1:43" x14ac:dyDescent="0.35">
      <c r="A13162">
        <v>13160</v>
      </c>
      <c r="B13162">
        <v>158187</v>
      </c>
      <c r="C13162" s="1" t="s">
        <v>16989</v>
      </c>
      <c r="D13162" s="1" t="s">
        <v>11394</v>
      </c>
      <c r="E13162" s="1" t="s">
        <v>44</v>
      </c>
      <c r="F13162" s="1" t="s">
        <v>59</v>
      </c>
      <c r="G13162" s="1" t="s">
        <v>453</v>
      </c>
      <c r="H13162" s="1" t="s">
        <v>456</v>
      </c>
      <c r="I13162" s="1" t="s">
        <v>32</v>
      </c>
      <c r="J13162" s="1" t="s">
        <v>148</v>
      </c>
      <c r="K13162" s="1" t="s">
        <v>32</v>
      </c>
      <c r="L13162" s="1" t="s">
        <v>32</v>
      </c>
      <c r="M13162" s="1" t="s">
        <v>32</v>
      </c>
      <c r="N13162" s="1" t="s">
        <v>32</v>
      </c>
      <c r="O13162" s="1" t="s">
        <v>32</v>
      </c>
      <c r="P13162" s="1" t="s">
        <v>32</v>
      </c>
      <c r="Q13162" s="1" t="s">
        <v>32</v>
      </c>
      <c r="R13162" s="1" t="s">
        <v>32</v>
      </c>
      <c r="S13162" s="1" t="s">
        <v>32</v>
      </c>
      <c r="T13162" s="1" t="s">
        <v>32</v>
      </c>
      <c r="U13162" s="1" t="s">
        <v>32</v>
      </c>
      <c r="V13162" s="1" t="s">
        <v>52</v>
      </c>
      <c r="W13162" s="1" t="s">
        <v>37</v>
      </c>
      <c r="Z13162" s="4">
        <f t="shared" si="615"/>
        <v>0</v>
      </c>
      <c r="AA13162" s="1"/>
      <c r="AB13162" s="1"/>
      <c r="AC13162" s="1">
        <f t="shared" si="616"/>
        <v>0</v>
      </c>
      <c r="AD13162" s="1">
        <v>1</v>
      </c>
      <c r="AE13162" s="1">
        <v>4</v>
      </c>
      <c r="AF13162" s="1">
        <v>3</v>
      </c>
      <c r="AG13162" s="1">
        <v>1</v>
      </c>
      <c r="AH13162">
        <f t="shared" si="617"/>
        <v>0</v>
      </c>
      <c r="AI13162">
        <v>2016</v>
      </c>
      <c r="AJ13162">
        <v>750</v>
      </c>
      <c r="AL13162" s="2">
        <v>0</v>
      </c>
      <c r="AQ13162" t="str">
        <f>_xlfn.CONCAT("""data"": { ""id"":""", cleansingWine[[#This Row],[name]],""" },")</f>
        <v>"data": { "id":"Domaine A.et P. de Villaine, Rully Blanc 1er Cru 'Gresigny'" },</v>
      </c>
    </row>
    <row r="13163" spans="1:43" x14ac:dyDescent="0.35">
      <c r="A13163">
        <v>13161</v>
      </c>
      <c r="B13163">
        <v>158192</v>
      </c>
      <c r="C13163" s="1" t="s">
        <v>16990</v>
      </c>
      <c r="D13163" s="1" t="s">
        <v>11388</v>
      </c>
      <c r="E13163" s="1" t="s">
        <v>44</v>
      </c>
      <c r="F13163" s="1" t="s">
        <v>212</v>
      </c>
      <c r="G13163" s="1" t="s">
        <v>1232</v>
      </c>
      <c r="H13163" s="1" t="s">
        <v>32</v>
      </c>
      <c r="I13163" s="1" t="s">
        <v>32</v>
      </c>
      <c r="J13163" s="1" t="s">
        <v>50</v>
      </c>
      <c r="K13163" s="1" t="s">
        <v>49</v>
      </c>
      <c r="L13163" s="1" t="s">
        <v>32</v>
      </c>
      <c r="M13163" s="1" t="s">
        <v>32</v>
      </c>
      <c r="N13163" s="1" t="s">
        <v>32</v>
      </c>
      <c r="O13163" s="1" t="s">
        <v>32</v>
      </c>
      <c r="P13163" s="1" t="s">
        <v>32</v>
      </c>
      <c r="Q13163" s="1" t="s">
        <v>32</v>
      </c>
      <c r="R13163" s="1" t="s">
        <v>32</v>
      </c>
      <c r="S13163" s="1" t="s">
        <v>32</v>
      </c>
      <c r="T13163" s="1" t="s">
        <v>32</v>
      </c>
      <c r="U13163" s="1" t="s">
        <v>32</v>
      </c>
      <c r="V13163" s="1" t="s">
        <v>52</v>
      </c>
      <c r="W13163" s="1" t="s">
        <v>37</v>
      </c>
      <c r="Z13163" s="4">
        <f t="shared" si="615"/>
        <v>0</v>
      </c>
      <c r="AA13163" s="1"/>
      <c r="AB13163" s="1"/>
      <c r="AC13163" s="1">
        <f t="shared" si="616"/>
        <v>0</v>
      </c>
      <c r="AD13163" s="1">
        <v>2</v>
      </c>
      <c r="AE13163" s="1">
        <v>4</v>
      </c>
      <c r="AF13163" s="1">
        <v>2</v>
      </c>
      <c r="AG13163" s="1">
        <v>1</v>
      </c>
      <c r="AH13163">
        <f t="shared" si="617"/>
        <v>18.338260212577111</v>
      </c>
      <c r="AI13163">
        <v>2017</v>
      </c>
      <c r="AJ13163">
        <v>750</v>
      </c>
      <c r="AL13163" s="3">
        <v>25000</v>
      </c>
      <c r="AQ13163" t="str">
        <f>_xlfn.CONCAT("""data"": { ""id"":""", cleansingWine[[#This Row],[name]],""" },")</f>
        <v>"data": { "id":"Perrin &amp; Fils La Vieille Ferme Blanc" },</v>
      </c>
    </row>
    <row r="13164" spans="1:43" x14ac:dyDescent="0.35">
      <c r="A13164">
        <v>13162</v>
      </c>
      <c r="B13164">
        <v>158193</v>
      </c>
      <c r="C13164" s="1" t="s">
        <v>16991</v>
      </c>
      <c r="D13164" s="1" t="s">
        <v>11388</v>
      </c>
      <c r="E13164" s="1" t="s">
        <v>44</v>
      </c>
      <c r="F13164" s="1" t="s">
        <v>212</v>
      </c>
      <c r="G13164" s="1" t="s">
        <v>7310</v>
      </c>
      <c r="H13164" s="1" t="s">
        <v>32</v>
      </c>
      <c r="I13164" s="1" t="s">
        <v>32</v>
      </c>
      <c r="J13164" s="1" t="s">
        <v>214</v>
      </c>
      <c r="K13164" s="1" t="s">
        <v>40</v>
      </c>
      <c r="L13164" s="1" t="s">
        <v>45</v>
      </c>
      <c r="M13164" s="1" t="s">
        <v>46</v>
      </c>
      <c r="N13164" s="1" t="s">
        <v>32</v>
      </c>
      <c r="O13164" s="1" t="s">
        <v>32</v>
      </c>
      <c r="P13164" s="1" t="s">
        <v>32</v>
      </c>
      <c r="Q13164" s="1" t="s">
        <v>32</v>
      </c>
      <c r="R13164" s="1" t="s">
        <v>32</v>
      </c>
      <c r="S13164" s="1" t="s">
        <v>32</v>
      </c>
      <c r="T13164" s="1" t="s">
        <v>32</v>
      </c>
      <c r="U13164" s="1" t="s">
        <v>32</v>
      </c>
      <c r="V13164" s="1" t="s">
        <v>36</v>
      </c>
      <c r="W13164" s="1" t="s">
        <v>37</v>
      </c>
      <c r="X13164" s="4" t="s">
        <v>65</v>
      </c>
      <c r="Y13164" s="4" t="s">
        <v>146</v>
      </c>
      <c r="Z13164" s="4">
        <f t="shared" si="615"/>
        <v>13.5</v>
      </c>
      <c r="AA13164" s="1">
        <v>16</v>
      </c>
      <c r="AB13164" s="1">
        <v>18</v>
      </c>
      <c r="AC13164" s="1">
        <f t="shared" si="616"/>
        <v>17</v>
      </c>
      <c r="AD13164" s="1">
        <v>2</v>
      </c>
      <c r="AE13164" s="1">
        <v>3</v>
      </c>
      <c r="AF13164" s="1">
        <v>3</v>
      </c>
      <c r="AG13164" s="1">
        <v>3</v>
      </c>
      <c r="AH13164">
        <f t="shared" si="617"/>
        <v>18.338260212577111</v>
      </c>
      <c r="AI13164">
        <v>2017</v>
      </c>
      <c r="AJ13164">
        <v>750</v>
      </c>
      <c r="AL13164" s="2">
        <v>25000</v>
      </c>
      <c r="AQ13164" t="str">
        <f>_xlfn.CONCAT("""data"": { ""id"":""", cleansingWine[[#This Row],[name]],""" },")</f>
        <v>"data": { "id":"Famille Perrin, La Vieille Ferme Rouge" },</v>
      </c>
    </row>
    <row r="13165" spans="1:43" x14ac:dyDescent="0.35">
      <c r="A13165">
        <v>13163</v>
      </c>
      <c r="B13165">
        <v>158194</v>
      </c>
      <c r="C13165" s="1" t="s">
        <v>16992</v>
      </c>
      <c r="D13165" s="1" t="s">
        <v>11388</v>
      </c>
      <c r="E13165" s="1" t="s">
        <v>44</v>
      </c>
      <c r="F13165" s="1" t="s">
        <v>212</v>
      </c>
      <c r="G13165" s="1" t="s">
        <v>32</v>
      </c>
      <c r="H13165" s="1" t="s">
        <v>32</v>
      </c>
      <c r="I13165" s="1" t="s">
        <v>32</v>
      </c>
      <c r="J13165" s="1" t="s">
        <v>214</v>
      </c>
      <c r="K13165" s="1" t="s">
        <v>40</v>
      </c>
      <c r="L13165" s="1" t="s">
        <v>32</v>
      </c>
      <c r="M13165" s="1" t="s">
        <v>32</v>
      </c>
      <c r="N13165" s="1" t="s">
        <v>32</v>
      </c>
      <c r="O13165" s="1" t="s">
        <v>32</v>
      </c>
      <c r="P13165" s="1" t="s">
        <v>32</v>
      </c>
      <c r="Q13165" s="1" t="s">
        <v>32</v>
      </c>
      <c r="R13165" s="1" t="s">
        <v>32</v>
      </c>
      <c r="S13165" s="1" t="s">
        <v>32</v>
      </c>
      <c r="T13165" s="1" t="s">
        <v>32</v>
      </c>
      <c r="U13165" s="1" t="s">
        <v>32</v>
      </c>
      <c r="V13165" s="1" t="s">
        <v>36</v>
      </c>
      <c r="W13165" s="1" t="s">
        <v>37</v>
      </c>
      <c r="Z13165" s="4">
        <f t="shared" si="615"/>
        <v>0</v>
      </c>
      <c r="AA13165" s="1"/>
      <c r="AB13165" s="1"/>
      <c r="AC13165" s="1">
        <f t="shared" si="616"/>
        <v>0</v>
      </c>
      <c r="AD13165" s="1">
        <v>1</v>
      </c>
      <c r="AE13165" s="1">
        <v>3</v>
      </c>
      <c r="AF13165" s="1">
        <v>4</v>
      </c>
      <c r="AG13165" s="1">
        <v>3</v>
      </c>
      <c r="AH13165">
        <f t="shared" si="617"/>
        <v>30.808277157129549</v>
      </c>
      <c r="AI13165">
        <v>2016</v>
      </c>
      <c r="AJ13165">
        <v>750</v>
      </c>
      <c r="AL13165" s="3">
        <v>42000</v>
      </c>
      <c r="AQ13165" t="str">
        <f>_xlfn.CONCAT("""data"": { ""id"":""", cleansingWine[[#This Row],[name]],""" },")</f>
        <v>"data": { "id":"Perrin &amp; Fils, Cairanne 'Peyre Blanche'" },</v>
      </c>
    </row>
    <row r="13166" spans="1:43" x14ac:dyDescent="0.35">
      <c r="A13166">
        <v>13164</v>
      </c>
      <c r="B13166">
        <v>158195</v>
      </c>
      <c r="C13166" s="1" t="s">
        <v>16993</v>
      </c>
      <c r="D13166" s="1" t="s">
        <v>11388</v>
      </c>
      <c r="E13166" s="1" t="s">
        <v>44</v>
      </c>
      <c r="F13166" s="1" t="s">
        <v>212</v>
      </c>
      <c r="G13166" s="1" t="s">
        <v>213</v>
      </c>
      <c r="H13166" s="1" t="s">
        <v>32</v>
      </c>
      <c r="I13166" s="1" t="s">
        <v>32</v>
      </c>
      <c r="J13166" s="1" t="s">
        <v>214</v>
      </c>
      <c r="K13166" s="1" t="s">
        <v>40</v>
      </c>
      <c r="L13166" s="1" t="s">
        <v>215</v>
      </c>
      <c r="M13166" s="1" t="s">
        <v>32</v>
      </c>
      <c r="N13166" s="1" t="s">
        <v>32</v>
      </c>
      <c r="O13166" s="1" t="s">
        <v>32</v>
      </c>
      <c r="P13166" s="1" t="s">
        <v>32</v>
      </c>
      <c r="Q13166" s="1" t="s">
        <v>32</v>
      </c>
      <c r="R13166" s="1" t="s">
        <v>32</v>
      </c>
      <c r="S13166" s="1" t="s">
        <v>32</v>
      </c>
      <c r="T13166" s="1" t="s">
        <v>32</v>
      </c>
      <c r="U13166" s="1" t="s">
        <v>32</v>
      </c>
      <c r="V13166" s="1" t="s">
        <v>36</v>
      </c>
      <c r="W13166" s="1" t="s">
        <v>37</v>
      </c>
      <c r="Z13166" s="4">
        <f t="shared" si="615"/>
        <v>0</v>
      </c>
      <c r="AA13166" s="1"/>
      <c r="AB13166" s="1"/>
      <c r="AC13166" s="1">
        <f t="shared" si="616"/>
        <v>0</v>
      </c>
      <c r="AD13166" s="1">
        <v>1</v>
      </c>
      <c r="AE13166" s="1">
        <v>3</v>
      </c>
      <c r="AF13166" s="1">
        <v>4</v>
      </c>
      <c r="AG13166" s="1">
        <v>4</v>
      </c>
      <c r="AH13166">
        <f t="shared" si="617"/>
        <v>78.487753709830045</v>
      </c>
      <c r="AI13166">
        <v>2017</v>
      </c>
      <c r="AJ13166">
        <v>750</v>
      </c>
      <c r="AL13166" s="2">
        <v>107000</v>
      </c>
      <c r="AQ13166" t="str">
        <f>_xlfn.CONCAT("""data"": { ""id"":""", cleansingWine[[#This Row],[name]],""" },")</f>
        <v>"data": { "id":"Perrin &amp; Fils Chateauneuf du Pape Les Sinards" },</v>
      </c>
    </row>
    <row r="13167" spans="1:43" x14ac:dyDescent="0.35">
      <c r="A13167">
        <v>13165</v>
      </c>
      <c r="B13167">
        <v>158199</v>
      </c>
      <c r="C13167" s="1" t="s">
        <v>16994</v>
      </c>
      <c r="D13167" s="1" t="s">
        <v>11388</v>
      </c>
      <c r="E13167" s="1" t="s">
        <v>44</v>
      </c>
      <c r="F13167" s="1" t="s">
        <v>212</v>
      </c>
      <c r="G13167" s="1" t="s">
        <v>217</v>
      </c>
      <c r="H13167" s="1" t="s">
        <v>32</v>
      </c>
      <c r="I13167" s="1" t="s">
        <v>32</v>
      </c>
      <c r="J13167" s="1" t="s">
        <v>214</v>
      </c>
      <c r="K13167" s="1" t="s">
        <v>40</v>
      </c>
      <c r="L13167" s="1" t="s">
        <v>215</v>
      </c>
      <c r="M13167" s="1" t="s">
        <v>32</v>
      </c>
      <c r="N13167" s="1" t="s">
        <v>32</v>
      </c>
      <c r="O13167" s="1" t="s">
        <v>32</v>
      </c>
      <c r="P13167" s="1" t="s">
        <v>32</v>
      </c>
      <c r="Q13167" s="1" t="s">
        <v>32</v>
      </c>
      <c r="R13167" s="1" t="s">
        <v>32</v>
      </c>
      <c r="S13167" s="1" t="s">
        <v>32</v>
      </c>
      <c r="T13167" s="1" t="s">
        <v>32</v>
      </c>
      <c r="U13167" s="1" t="s">
        <v>32</v>
      </c>
      <c r="V13167" s="1" t="s">
        <v>36</v>
      </c>
      <c r="W13167" s="1" t="s">
        <v>37</v>
      </c>
      <c r="Z13167" s="4">
        <f t="shared" si="615"/>
        <v>0</v>
      </c>
      <c r="AA13167" s="1"/>
      <c r="AB13167" s="1"/>
      <c r="AC13167" s="1">
        <f t="shared" si="616"/>
        <v>0</v>
      </c>
      <c r="AD13167" s="1">
        <v>1</v>
      </c>
      <c r="AE13167" s="1">
        <v>4</v>
      </c>
      <c r="AF13167" s="1">
        <v>3</v>
      </c>
      <c r="AG13167" s="1">
        <v>3</v>
      </c>
      <c r="AH13167">
        <f t="shared" si="617"/>
        <v>24.940033889104875</v>
      </c>
      <c r="AI13167">
        <v>2015</v>
      </c>
      <c r="AJ13167">
        <v>750</v>
      </c>
      <c r="AL13167" s="3">
        <v>34000</v>
      </c>
      <c r="AQ13167" t="str">
        <f>_xlfn.CONCAT("""data"": { ""id"":""", cleansingWine[[#This Row],[name]],""" },")</f>
        <v>"data": { "id":"Perrin &amp; Fils Perrin Reserve Cotes du Rhone Rouge" },</v>
      </c>
    </row>
    <row r="13168" spans="1:43" x14ac:dyDescent="0.35">
      <c r="A13168">
        <v>13166</v>
      </c>
      <c r="B13168">
        <v>158201</v>
      </c>
      <c r="C13168" s="1" t="s">
        <v>16995</v>
      </c>
      <c r="D13168" s="1" t="s">
        <v>11388</v>
      </c>
      <c r="E13168" s="1" t="s">
        <v>44</v>
      </c>
      <c r="F13168" s="1" t="s">
        <v>212</v>
      </c>
      <c r="G13168" s="1" t="s">
        <v>1901</v>
      </c>
      <c r="H13168" s="1" t="s">
        <v>32</v>
      </c>
      <c r="I13168" s="1" t="s">
        <v>32</v>
      </c>
      <c r="J13168" s="1" t="s">
        <v>214</v>
      </c>
      <c r="K13168" s="1" t="s">
        <v>40</v>
      </c>
      <c r="L13168" s="1" t="s">
        <v>32</v>
      </c>
      <c r="M13168" s="1" t="s">
        <v>32</v>
      </c>
      <c r="N13168" s="1" t="s">
        <v>32</v>
      </c>
      <c r="O13168" s="1" t="s">
        <v>32</v>
      </c>
      <c r="P13168" s="1" t="s">
        <v>32</v>
      </c>
      <c r="Q13168" s="1" t="s">
        <v>32</v>
      </c>
      <c r="R13168" s="1" t="s">
        <v>32</v>
      </c>
      <c r="S13168" s="1" t="s">
        <v>32</v>
      </c>
      <c r="T13168" s="1" t="s">
        <v>32</v>
      </c>
      <c r="U13168" s="1" t="s">
        <v>32</v>
      </c>
      <c r="V13168" s="1" t="s">
        <v>36</v>
      </c>
      <c r="W13168" s="1" t="s">
        <v>37</v>
      </c>
      <c r="Z13168" s="4">
        <f t="shared" si="615"/>
        <v>0</v>
      </c>
      <c r="AA13168" s="1"/>
      <c r="AB13168" s="1"/>
      <c r="AC13168" s="1">
        <f t="shared" si="616"/>
        <v>0</v>
      </c>
      <c r="AD13168" s="1">
        <v>1</v>
      </c>
      <c r="AE13168" s="1">
        <v>3</v>
      </c>
      <c r="AF13168" s="1">
        <v>4</v>
      </c>
      <c r="AG13168" s="1">
        <v>4</v>
      </c>
      <c r="AH13168">
        <f t="shared" si="617"/>
        <v>0</v>
      </c>
      <c r="AI13168">
        <v>2017</v>
      </c>
      <c r="AJ13168">
        <v>750</v>
      </c>
      <c r="AL13168" s="2">
        <v>0</v>
      </c>
      <c r="AQ13168" t="str">
        <f>_xlfn.CONCAT("""data"": { ""id"":""", cleansingWine[[#This Row],[name]],""" },")</f>
        <v>"data": { "id":"Perrin &amp; Fils Vacqueyras Les Christins" },</v>
      </c>
    </row>
    <row r="13169" spans="1:43" x14ac:dyDescent="0.35">
      <c r="A13169">
        <v>13167</v>
      </c>
      <c r="B13169">
        <v>158202</v>
      </c>
      <c r="C13169" s="1" t="s">
        <v>16996</v>
      </c>
      <c r="D13169" s="1" t="s">
        <v>11388</v>
      </c>
      <c r="E13169" s="1" t="s">
        <v>44</v>
      </c>
      <c r="F13169" s="1" t="s">
        <v>212</v>
      </c>
      <c r="G13169" s="1" t="s">
        <v>32</v>
      </c>
      <c r="H13169" s="1" t="s">
        <v>32</v>
      </c>
      <c r="I13169" s="1" t="s">
        <v>32</v>
      </c>
      <c r="J13169" s="1" t="s">
        <v>214</v>
      </c>
      <c r="K13169" s="1" t="s">
        <v>40</v>
      </c>
      <c r="L13169" s="1" t="s">
        <v>32</v>
      </c>
      <c r="M13169" s="1" t="s">
        <v>32</v>
      </c>
      <c r="N13169" s="1" t="s">
        <v>32</v>
      </c>
      <c r="O13169" s="1" t="s">
        <v>32</v>
      </c>
      <c r="P13169" s="1" t="s">
        <v>32</v>
      </c>
      <c r="Q13169" s="1" t="s">
        <v>32</v>
      </c>
      <c r="R13169" s="1" t="s">
        <v>32</v>
      </c>
      <c r="S13169" s="1" t="s">
        <v>32</v>
      </c>
      <c r="T13169" s="1" t="s">
        <v>32</v>
      </c>
      <c r="U13169" s="1" t="s">
        <v>32</v>
      </c>
      <c r="V13169" s="1" t="s">
        <v>36</v>
      </c>
      <c r="W13169" s="1" t="s">
        <v>37</v>
      </c>
      <c r="Z13169" s="4">
        <f t="shared" si="615"/>
        <v>0</v>
      </c>
      <c r="AA13169" s="1"/>
      <c r="AB13169" s="1"/>
      <c r="AC13169" s="1">
        <f t="shared" si="616"/>
        <v>0</v>
      </c>
      <c r="AD13169" s="1">
        <v>1</v>
      </c>
      <c r="AE13169" s="1">
        <v>3</v>
      </c>
      <c r="AF13169" s="1">
        <v>4</v>
      </c>
      <c r="AG13169" s="1">
        <v>3</v>
      </c>
      <c r="AH13169">
        <f t="shared" si="617"/>
        <v>29.341216340123381</v>
      </c>
      <c r="AI13169">
        <v>2016</v>
      </c>
      <c r="AJ13169">
        <v>750</v>
      </c>
      <c r="AL13169" s="3">
        <v>40000</v>
      </c>
      <c r="AQ13169" t="str">
        <f>_xlfn.CONCAT("""data"": { ""id"":""", cleansingWine[[#This Row],[name]],""" },")</f>
        <v>"data": { "id":"Perrin &amp; Fils, Vinsobres 'Les Cornuds'" },</v>
      </c>
    </row>
    <row r="13170" spans="1:43" x14ac:dyDescent="0.35">
      <c r="A13170">
        <v>13168</v>
      </c>
      <c r="B13170">
        <v>158205</v>
      </c>
      <c r="C13170" s="1" t="s">
        <v>16997</v>
      </c>
      <c r="D13170" s="1" t="s">
        <v>11388</v>
      </c>
      <c r="E13170" s="1" t="s">
        <v>44</v>
      </c>
      <c r="F13170" s="1" t="s">
        <v>212</v>
      </c>
      <c r="G13170" s="1" t="s">
        <v>217</v>
      </c>
      <c r="H13170" s="1" t="s">
        <v>32</v>
      </c>
      <c r="I13170" s="1" t="s">
        <v>32</v>
      </c>
      <c r="J13170" s="1" t="s">
        <v>50</v>
      </c>
      <c r="K13170" s="1" t="s">
        <v>219</v>
      </c>
      <c r="L13170" s="1" t="s">
        <v>221</v>
      </c>
      <c r="M13170" s="1" t="s">
        <v>220</v>
      </c>
      <c r="N13170" s="1" t="s">
        <v>32</v>
      </c>
      <c r="O13170" s="1" t="s">
        <v>32</v>
      </c>
      <c r="P13170" s="1" t="s">
        <v>32</v>
      </c>
      <c r="Q13170" s="1" t="s">
        <v>32</v>
      </c>
      <c r="R13170" s="1" t="s">
        <v>32</v>
      </c>
      <c r="S13170" s="1" t="s">
        <v>32</v>
      </c>
      <c r="T13170" s="1" t="s">
        <v>32</v>
      </c>
      <c r="U13170" s="1" t="s">
        <v>32</v>
      </c>
      <c r="V13170" s="1" t="s">
        <v>52</v>
      </c>
      <c r="W13170" s="1" t="s">
        <v>37</v>
      </c>
      <c r="Z13170" s="4">
        <f t="shared" si="615"/>
        <v>0</v>
      </c>
      <c r="AA13170" s="1"/>
      <c r="AB13170" s="1"/>
      <c r="AC13170" s="1">
        <f t="shared" si="616"/>
        <v>0</v>
      </c>
      <c r="AD13170" s="1">
        <v>1</v>
      </c>
      <c r="AE13170" s="1">
        <v>3</v>
      </c>
      <c r="AF13170" s="1">
        <v>2</v>
      </c>
      <c r="AG13170" s="1">
        <v>1</v>
      </c>
      <c r="AH13170">
        <f t="shared" si="617"/>
        <v>24.940033889104875</v>
      </c>
      <c r="AI13170">
        <v>2017</v>
      </c>
      <c r="AJ13170">
        <v>750</v>
      </c>
      <c r="AL13170" s="2">
        <v>34000</v>
      </c>
      <c r="AQ13170" t="str">
        <f>_xlfn.CONCAT("""data"": { ""id"":""", cleansingWine[[#This Row],[name]],""" },")</f>
        <v>"data": { "id":"Perrin &amp; Fils Perrin Reserve Cotes du Rhone Blanc" },</v>
      </c>
    </row>
    <row r="13171" spans="1:43" x14ac:dyDescent="0.35">
      <c r="A13171">
        <v>13169</v>
      </c>
      <c r="B13171">
        <v>158206</v>
      </c>
      <c r="C13171" s="1" t="s">
        <v>16998</v>
      </c>
      <c r="D13171" s="1" t="s">
        <v>11388</v>
      </c>
      <c r="E13171" s="1" t="s">
        <v>44</v>
      </c>
      <c r="F13171" s="1" t="s">
        <v>212</v>
      </c>
      <c r="G13171" s="1" t="s">
        <v>967</v>
      </c>
      <c r="H13171" s="1" t="s">
        <v>32</v>
      </c>
      <c r="I13171" s="1" t="s">
        <v>32</v>
      </c>
      <c r="J13171" s="1" t="s">
        <v>214</v>
      </c>
      <c r="K13171" s="1" t="s">
        <v>40</v>
      </c>
      <c r="L13171" s="1" t="s">
        <v>32</v>
      </c>
      <c r="M13171" s="1" t="s">
        <v>32</v>
      </c>
      <c r="N13171" s="1" t="s">
        <v>32</v>
      </c>
      <c r="O13171" s="1" t="s">
        <v>32</v>
      </c>
      <c r="P13171" s="1" t="s">
        <v>32</v>
      </c>
      <c r="Q13171" s="1" t="s">
        <v>32</v>
      </c>
      <c r="R13171" s="1" t="s">
        <v>32</v>
      </c>
      <c r="S13171" s="1" t="s">
        <v>32</v>
      </c>
      <c r="T13171" s="1" t="s">
        <v>32</v>
      </c>
      <c r="U13171" s="1" t="s">
        <v>32</v>
      </c>
      <c r="V13171" s="1" t="s">
        <v>36</v>
      </c>
      <c r="W13171" s="1" t="s">
        <v>37</v>
      </c>
      <c r="Z13171" s="4">
        <f t="shared" si="615"/>
        <v>0</v>
      </c>
      <c r="AA13171" s="1"/>
      <c r="AB13171" s="1"/>
      <c r="AC13171" s="1">
        <f t="shared" si="616"/>
        <v>0</v>
      </c>
      <c r="AD13171" s="1">
        <v>1</v>
      </c>
      <c r="AE13171" s="1">
        <v>3</v>
      </c>
      <c r="AF13171" s="1">
        <v>4</v>
      </c>
      <c r="AG13171" s="1">
        <v>3</v>
      </c>
      <c r="AH13171">
        <f t="shared" si="617"/>
        <v>52.080659003718999</v>
      </c>
      <c r="AI13171">
        <v>2016</v>
      </c>
      <c r="AJ13171">
        <v>750</v>
      </c>
      <c r="AL13171" s="3">
        <v>71000</v>
      </c>
      <c r="AQ13171" t="str">
        <f>_xlfn.CONCAT("""data"": { ""id"":""", cleansingWine[[#This Row],[name]],""" },")</f>
        <v>"data": { "id":"Perrin &amp; Fils Gigondas â€˜La Gilleâ€™" },</v>
      </c>
    </row>
    <row r="13172" spans="1:43" x14ac:dyDescent="0.35">
      <c r="A13172">
        <v>13170</v>
      </c>
      <c r="B13172">
        <v>158207</v>
      </c>
      <c r="C13172" s="1" t="s">
        <v>16999</v>
      </c>
      <c r="D13172" s="1" t="s">
        <v>11388</v>
      </c>
      <c r="E13172" s="1" t="s">
        <v>44</v>
      </c>
      <c r="F13172" s="1" t="s">
        <v>212</v>
      </c>
      <c r="G13172" s="1" t="s">
        <v>7310</v>
      </c>
      <c r="H13172" s="1" t="s">
        <v>32</v>
      </c>
      <c r="I13172" s="1" t="s">
        <v>32</v>
      </c>
      <c r="J13172" s="1" t="s">
        <v>141</v>
      </c>
      <c r="K13172" s="1" t="s">
        <v>32</v>
      </c>
      <c r="L13172" s="1" t="s">
        <v>32</v>
      </c>
      <c r="M13172" s="1" t="s">
        <v>32</v>
      </c>
      <c r="N13172" s="1" t="s">
        <v>32</v>
      </c>
      <c r="O13172" s="1" t="s">
        <v>32</v>
      </c>
      <c r="P13172" s="1" t="s">
        <v>32</v>
      </c>
      <c r="Q13172" s="1" t="s">
        <v>32</v>
      </c>
      <c r="R13172" s="1" t="s">
        <v>32</v>
      </c>
      <c r="S13172" s="1" t="s">
        <v>32</v>
      </c>
      <c r="T13172" s="1" t="s">
        <v>32</v>
      </c>
      <c r="U13172" s="1" t="s">
        <v>32</v>
      </c>
      <c r="V13172" s="1" t="s">
        <v>36</v>
      </c>
      <c r="W13172" s="1" t="s">
        <v>37</v>
      </c>
      <c r="Z13172" s="4">
        <f t="shared" si="615"/>
        <v>0</v>
      </c>
      <c r="AA13172" s="1"/>
      <c r="AB13172" s="1"/>
      <c r="AC13172" s="1">
        <f t="shared" si="616"/>
        <v>0</v>
      </c>
      <c r="AD13172" s="1">
        <v>1</v>
      </c>
      <c r="AE13172" s="1">
        <v>3</v>
      </c>
      <c r="AF13172" s="1">
        <v>4</v>
      </c>
      <c r="AG13172" s="1">
        <v>4</v>
      </c>
      <c r="AH13172">
        <f t="shared" si="617"/>
        <v>0</v>
      </c>
      <c r="AI13172">
        <v>2014</v>
      </c>
      <c r="AJ13172">
        <v>750</v>
      </c>
      <c r="AL13172" s="2">
        <v>0</v>
      </c>
      <c r="AQ13172" t="str">
        <f>_xlfn.CONCAT("""data"": { ""id"":""", cleansingWine[[#This Row],[name]],""" },")</f>
        <v>"data": { "id":"Ventoux Rouge" },</v>
      </c>
    </row>
    <row r="13173" spans="1:43" x14ac:dyDescent="0.35">
      <c r="A13173">
        <v>13171</v>
      </c>
      <c r="B13173">
        <v>158208</v>
      </c>
      <c r="C13173" s="1" t="s">
        <v>17000</v>
      </c>
      <c r="D13173" s="1" t="s">
        <v>11388</v>
      </c>
      <c r="E13173" s="1" t="s">
        <v>44</v>
      </c>
      <c r="F13173" s="1" t="s">
        <v>212</v>
      </c>
      <c r="G13173" s="1" t="s">
        <v>32</v>
      </c>
      <c r="H13173" s="1" t="s">
        <v>32</v>
      </c>
      <c r="I13173" s="1" t="s">
        <v>32</v>
      </c>
      <c r="J13173" s="1" t="s">
        <v>141</v>
      </c>
      <c r="K13173" s="1" t="s">
        <v>32</v>
      </c>
      <c r="L13173" s="1" t="s">
        <v>32</v>
      </c>
      <c r="M13173" s="1" t="s">
        <v>32</v>
      </c>
      <c r="N13173" s="1" t="s">
        <v>32</v>
      </c>
      <c r="O13173" s="1" t="s">
        <v>32</v>
      </c>
      <c r="P13173" s="1" t="s">
        <v>32</v>
      </c>
      <c r="Q13173" s="1" t="s">
        <v>32</v>
      </c>
      <c r="R13173" s="1" t="s">
        <v>32</v>
      </c>
      <c r="S13173" s="1" t="s">
        <v>32</v>
      </c>
      <c r="T13173" s="1" t="s">
        <v>32</v>
      </c>
      <c r="U13173" s="1" t="s">
        <v>32</v>
      </c>
      <c r="V13173" s="1" t="s">
        <v>52</v>
      </c>
      <c r="W13173" s="1" t="s">
        <v>37</v>
      </c>
      <c r="Z13173" s="4">
        <f t="shared" si="615"/>
        <v>0</v>
      </c>
      <c r="AA13173" s="1"/>
      <c r="AB13173" s="1"/>
      <c r="AC13173" s="1">
        <f t="shared" si="616"/>
        <v>0</v>
      </c>
      <c r="AD13173" s="1">
        <v>1</v>
      </c>
      <c r="AE13173" s="1">
        <v>3</v>
      </c>
      <c r="AF13173" s="1">
        <v>3</v>
      </c>
      <c r="AG13173" s="1">
        <v>1</v>
      </c>
      <c r="AH13173">
        <f t="shared" si="617"/>
        <v>0</v>
      </c>
      <c r="AI13173">
        <v>2013</v>
      </c>
      <c r="AJ13173">
        <v>750</v>
      </c>
      <c r="AL13173" s="3">
        <v>0</v>
      </c>
      <c r="AQ13173" t="str">
        <f>_xlfn.CONCAT("""data"": { ""id"":""", cleansingWine[[#This Row],[name]],""" },")</f>
        <v>"data": { "id":"LUBERON BLANC" },</v>
      </c>
    </row>
    <row r="13174" spans="1:43" x14ac:dyDescent="0.35">
      <c r="A13174">
        <v>13172</v>
      </c>
      <c r="B13174">
        <v>158210</v>
      </c>
      <c r="C13174" s="1" t="s">
        <v>17001</v>
      </c>
      <c r="D13174" s="1" t="s">
        <v>17002</v>
      </c>
      <c r="E13174" s="1" t="s">
        <v>44</v>
      </c>
      <c r="F13174" s="1" t="s">
        <v>212</v>
      </c>
      <c r="G13174" s="1" t="s">
        <v>32</v>
      </c>
      <c r="H13174" s="1" t="s">
        <v>32</v>
      </c>
      <c r="I13174" s="1" t="s">
        <v>32</v>
      </c>
      <c r="J13174" s="1" t="s">
        <v>219</v>
      </c>
      <c r="K13174" s="1" t="s">
        <v>32</v>
      </c>
      <c r="L13174" s="1" t="s">
        <v>32</v>
      </c>
      <c r="M13174" s="1" t="s">
        <v>32</v>
      </c>
      <c r="N13174" s="1" t="s">
        <v>32</v>
      </c>
      <c r="O13174" s="1" t="s">
        <v>32</v>
      </c>
      <c r="P13174" s="1" t="s">
        <v>32</v>
      </c>
      <c r="Q13174" s="1" t="s">
        <v>32</v>
      </c>
      <c r="R13174" s="1" t="s">
        <v>32</v>
      </c>
      <c r="S13174" s="1" t="s">
        <v>32</v>
      </c>
      <c r="T13174" s="1" t="s">
        <v>32</v>
      </c>
      <c r="U13174" s="1" t="s">
        <v>32</v>
      </c>
      <c r="V13174" s="1" t="s">
        <v>52</v>
      </c>
      <c r="W13174" s="1" t="s">
        <v>37</v>
      </c>
      <c r="Z13174" s="4">
        <f t="shared" si="615"/>
        <v>0</v>
      </c>
      <c r="AA13174" s="1"/>
      <c r="AB13174" s="1"/>
      <c r="AC13174" s="1">
        <f t="shared" si="616"/>
        <v>0</v>
      </c>
      <c r="AD13174" s="1">
        <v>1</v>
      </c>
      <c r="AE13174" s="1">
        <v>3</v>
      </c>
      <c r="AF13174" s="1">
        <v>2</v>
      </c>
      <c r="AG13174" s="1">
        <v>1</v>
      </c>
      <c r="AH13174">
        <f t="shared" si="617"/>
        <v>0</v>
      </c>
      <c r="AI13174">
        <v>2017</v>
      </c>
      <c r="AJ13174">
        <v>750</v>
      </c>
      <c r="AL13174" s="2">
        <v>0</v>
      </c>
      <c r="AQ13174" t="str">
        <f>_xlfn.CONCAT("""data"": { ""id"":""", cleansingWine[[#This Row],[name]],""" },")</f>
        <v>"data": { "id":"Nicolas Perrin Viognier" },</v>
      </c>
    </row>
    <row r="13175" spans="1:43" x14ac:dyDescent="0.35">
      <c r="A13175">
        <v>13173</v>
      </c>
      <c r="B13175">
        <v>158211</v>
      </c>
      <c r="C13175" s="1" t="s">
        <v>17003</v>
      </c>
      <c r="D13175" s="1" t="s">
        <v>17002</v>
      </c>
      <c r="E13175" s="1" t="s">
        <v>44</v>
      </c>
      <c r="F13175" s="1" t="s">
        <v>212</v>
      </c>
      <c r="G13175" s="1" t="s">
        <v>32</v>
      </c>
      <c r="H13175" s="1" t="s">
        <v>32</v>
      </c>
      <c r="I13175" s="1" t="s">
        <v>32</v>
      </c>
      <c r="J13175" s="1" t="s">
        <v>40</v>
      </c>
      <c r="K13175" s="1" t="s">
        <v>219</v>
      </c>
      <c r="L13175" s="1" t="s">
        <v>32</v>
      </c>
      <c r="M13175" s="1" t="s">
        <v>32</v>
      </c>
      <c r="N13175" s="1" t="s">
        <v>32</v>
      </c>
      <c r="O13175" s="1" t="s">
        <v>32</v>
      </c>
      <c r="P13175" s="1" t="s">
        <v>32</v>
      </c>
      <c r="Q13175" s="1" t="s">
        <v>32</v>
      </c>
      <c r="R13175" s="1" t="s">
        <v>32</v>
      </c>
      <c r="S13175" s="1" t="s">
        <v>32</v>
      </c>
      <c r="T13175" s="1" t="s">
        <v>32</v>
      </c>
      <c r="U13175" s="1" t="s">
        <v>32</v>
      </c>
      <c r="V13175" s="1" t="s">
        <v>36</v>
      </c>
      <c r="W13175" s="1" t="s">
        <v>37</v>
      </c>
      <c r="Z13175" s="4">
        <f t="shared" si="615"/>
        <v>0</v>
      </c>
      <c r="AA13175" s="1"/>
      <c r="AB13175" s="1"/>
      <c r="AC13175" s="1">
        <f t="shared" si="616"/>
        <v>0</v>
      </c>
      <c r="AD13175" s="1">
        <v>1</v>
      </c>
      <c r="AE13175" s="1">
        <v>4</v>
      </c>
      <c r="AF13175" s="1">
        <v>4</v>
      </c>
      <c r="AG13175" s="1">
        <v>4</v>
      </c>
      <c r="AH13175">
        <f t="shared" si="617"/>
        <v>0</v>
      </c>
      <c r="AI13175">
        <v>2017</v>
      </c>
      <c r="AJ13175">
        <v>750</v>
      </c>
      <c r="AL13175" s="3">
        <v>0</v>
      </c>
      <c r="AQ13175" t="str">
        <f>_xlfn.CONCAT("""data"": { ""id"":""", cleansingWine[[#This Row],[name]],""" },")</f>
        <v>"data": { "id":"Nicolas Perrin Syrah Viognier" },</v>
      </c>
    </row>
    <row r="13176" spans="1:43" x14ac:dyDescent="0.35">
      <c r="A13176">
        <v>13174</v>
      </c>
      <c r="B13176">
        <v>158212</v>
      </c>
      <c r="C13176" s="1" t="s">
        <v>17004</v>
      </c>
      <c r="D13176" s="1" t="s">
        <v>17002</v>
      </c>
      <c r="E13176" s="1" t="s">
        <v>44</v>
      </c>
      <c r="F13176" s="1" t="s">
        <v>212</v>
      </c>
      <c r="G13176" s="1" t="s">
        <v>3194</v>
      </c>
      <c r="H13176" s="1" t="s">
        <v>32</v>
      </c>
      <c r="I13176" s="1" t="s">
        <v>32</v>
      </c>
      <c r="J13176" s="1" t="s">
        <v>219</v>
      </c>
      <c r="K13176" s="1" t="s">
        <v>32</v>
      </c>
      <c r="L13176" s="1" t="s">
        <v>32</v>
      </c>
      <c r="M13176" s="1" t="s">
        <v>32</v>
      </c>
      <c r="N13176" s="1" t="s">
        <v>32</v>
      </c>
      <c r="O13176" s="1" t="s">
        <v>32</v>
      </c>
      <c r="P13176" s="1" t="s">
        <v>32</v>
      </c>
      <c r="Q13176" s="1" t="s">
        <v>32</v>
      </c>
      <c r="R13176" s="1" t="s">
        <v>32</v>
      </c>
      <c r="S13176" s="1" t="s">
        <v>32</v>
      </c>
      <c r="T13176" s="1" t="s">
        <v>32</v>
      </c>
      <c r="U13176" s="1" t="s">
        <v>32</v>
      </c>
      <c r="V13176" s="1" t="s">
        <v>52</v>
      </c>
      <c r="W13176" s="1" t="s">
        <v>37</v>
      </c>
      <c r="Z13176" s="4">
        <f t="shared" si="615"/>
        <v>0</v>
      </c>
      <c r="AA13176" s="1"/>
      <c r="AB13176" s="1"/>
      <c r="AC13176" s="1">
        <f t="shared" si="616"/>
        <v>0</v>
      </c>
      <c r="AD13176" s="1">
        <v>1</v>
      </c>
      <c r="AE13176" s="1">
        <v>3</v>
      </c>
      <c r="AF13176" s="1">
        <v>3</v>
      </c>
      <c r="AG13176" s="1">
        <v>1</v>
      </c>
      <c r="AH13176">
        <f t="shared" si="617"/>
        <v>0</v>
      </c>
      <c r="AI13176">
        <v>2016</v>
      </c>
      <c r="AJ13176">
        <v>750</v>
      </c>
      <c r="AL13176" s="2">
        <v>0</v>
      </c>
      <c r="AQ13176" t="str">
        <f>_xlfn.CONCAT("""data"": { ""id"":""", cleansingWine[[#This Row],[name]],""" },")</f>
        <v>"data": { "id":"Nicolas Perrin Condrieu" },</v>
      </c>
    </row>
    <row r="13177" spans="1:43" x14ac:dyDescent="0.35">
      <c r="A13177">
        <v>13175</v>
      </c>
      <c r="B13177">
        <v>158213</v>
      </c>
      <c r="C13177" s="1" t="s">
        <v>17005</v>
      </c>
      <c r="D13177" s="1" t="s">
        <v>17002</v>
      </c>
      <c r="E13177" s="1" t="s">
        <v>44</v>
      </c>
      <c r="F13177" s="1" t="s">
        <v>212</v>
      </c>
      <c r="G13177" s="1" t="s">
        <v>3196</v>
      </c>
      <c r="H13177" s="1" t="s">
        <v>32</v>
      </c>
      <c r="I13177" s="1" t="s">
        <v>32</v>
      </c>
      <c r="J13177" s="1" t="s">
        <v>40</v>
      </c>
      <c r="K13177" s="1" t="s">
        <v>32</v>
      </c>
      <c r="L13177" s="1" t="s">
        <v>32</v>
      </c>
      <c r="M13177" s="1" t="s">
        <v>32</v>
      </c>
      <c r="N13177" s="1" t="s">
        <v>32</v>
      </c>
      <c r="O13177" s="1" t="s">
        <v>32</v>
      </c>
      <c r="P13177" s="1" t="s">
        <v>32</v>
      </c>
      <c r="Q13177" s="1" t="s">
        <v>32</v>
      </c>
      <c r="R13177" s="1" t="s">
        <v>32</v>
      </c>
      <c r="S13177" s="1" t="s">
        <v>32</v>
      </c>
      <c r="T13177" s="1" t="s">
        <v>32</v>
      </c>
      <c r="U13177" s="1" t="s">
        <v>32</v>
      </c>
      <c r="V13177" s="1" t="s">
        <v>36</v>
      </c>
      <c r="W13177" s="1" t="s">
        <v>37</v>
      </c>
      <c r="Z13177" s="4">
        <f t="shared" si="615"/>
        <v>0</v>
      </c>
      <c r="AA13177" s="1"/>
      <c r="AB13177" s="1"/>
      <c r="AC13177" s="1">
        <f t="shared" si="616"/>
        <v>0</v>
      </c>
      <c r="AD13177" s="1">
        <v>1</v>
      </c>
      <c r="AE13177" s="1">
        <v>4</v>
      </c>
      <c r="AF13177" s="1">
        <v>4</v>
      </c>
      <c r="AG13177" s="1">
        <v>4</v>
      </c>
      <c r="AH13177">
        <f t="shared" si="617"/>
        <v>0</v>
      </c>
      <c r="AI13177">
        <v>2016</v>
      </c>
      <c r="AJ13177">
        <v>750</v>
      </c>
      <c r="AL13177" s="3">
        <v>0</v>
      </c>
      <c r="AQ13177" t="str">
        <f>_xlfn.CONCAT("""data"": { ""id"":""", cleansingWine[[#This Row],[name]],""" },")</f>
        <v>"data": { "id":"Nicolas Perrin Cote Rotie" },</v>
      </c>
    </row>
    <row r="13178" spans="1:43" x14ac:dyDescent="0.35">
      <c r="A13178">
        <v>13176</v>
      </c>
      <c r="B13178">
        <v>158215</v>
      </c>
      <c r="C13178" s="1" t="s">
        <v>17006</v>
      </c>
      <c r="D13178" s="1" t="s">
        <v>3130</v>
      </c>
      <c r="E13178" s="1" t="s">
        <v>44</v>
      </c>
      <c r="F13178" s="1" t="s">
        <v>326</v>
      </c>
      <c r="G13178" s="1" t="s">
        <v>32</v>
      </c>
      <c r="H13178" s="1" t="s">
        <v>32</v>
      </c>
      <c r="I13178" s="1" t="s">
        <v>32</v>
      </c>
      <c r="J13178" s="1" t="s">
        <v>179</v>
      </c>
      <c r="K13178" s="1" t="s">
        <v>148</v>
      </c>
      <c r="L13178" s="1" t="s">
        <v>32</v>
      </c>
      <c r="M13178" s="1" t="s">
        <v>32</v>
      </c>
      <c r="N13178" s="1" t="s">
        <v>32</v>
      </c>
      <c r="O13178" s="1" t="s">
        <v>32</v>
      </c>
      <c r="P13178" s="1" t="s">
        <v>32</v>
      </c>
      <c r="Q13178" s="1" t="s">
        <v>32</v>
      </c>
      <c r="R13178" s="1" t="s">
        <v>32</v>
      </c>
      <c r="S13178" s="1" t="s">
        <v>32</v>
      </c>
      <c r="T13178" s="1" t="s">
        <v>32</v>
      </c>
      <c r="U13178" s="1" t="s">
        <v>32</v>
      </c>
      <c r="V13178" s="1" t="s">
        <v>162</v>
      </c>
      <c r="W13178" s="1" t="s">
        <v>168</v>
      </c>
      <c r="Z13178" s="4">
        <f t="shared" si="615"/>
        <v>0</v>
      </c>
      <c r="AA13178" s="1"/>
      <c r="AB13178" s="1"/>
      <c r="AC13178" s="1">
        <f t="shared" si="616"/>
        <v>0</v>
      </c>
      <c r="AD13178" s="1">
        <v>1</v>
      </c>
      <c r="AE13178" s="1">
        <v>3</v>
      </c>
      <c r="AF13178" s="1">
        <v>4</v>
      </c>
      <c r="AG13178" s="1">
        <v>1</v>
      </c>
      <c r="AH13178">
        <f t="shared" si="617"/>
        <v>403.44172467669648</v>
      </c>
      <c r="AI13178">
        <v>2004</v>
      </c>
      <c r="AJ13178">
        <v>750</v>
      </c>
      <c r="AL13178" s="2">
        <v>550000</v>
      </c>
      <c r="AQ13178" t="str">
        <f>_xlfn.CONCAT("""data"": { ""id"":""", cleansingWine[[#This Row],[name]],""" },")</f>
        <v>"data": { "id":"Bollinger R.D." },</v>
      </c>
    </row>
    <row r="13179" spans="1:43" x14ac:dyDescent="0.35">
      <c r="A13179">
        <v>13177</v>
      </c>
      <c r="B13179">
        <v>158221</v>
      </c>
      <c r="C13179" s="1" t="s">
        <v>17007</v>
      </c>
      <c r="D13179" s="1" t="s">
        <v>3130</v>
      </c>
      <c r="E13179" s="1" t="s">
        <v>44</v>
      </c>
      <c r="F13179" s="1" t="s">
        <v>326</v>
      </c>
      <c r="G13179" s="1" t="s">
        <v>32</v>
      </c>
      <c r="H13179" s="1" t="s">
        <v>32</v>
      </c>
      <c r="I13179" s="1" t="s">
        <v>32</v>
      </c>
      <c r="J13179" s="1" t="s">
        <v>179</v>
      </c>
      <c r="K13179" s="1" t="s">
        <v>32</v>
      </c>
      <c r="L13179" s="1" t="s">
        <v>32</v>
      </c>
      <c r="M13179" s="1" t="s">
        <v>32</v>
      </c>
      <c r="N13179" s="1" t="s">
        <v>32</v>
      </c>
      <c r="O13179" s="1" t="s">
        <v>32</v>
      </c>
      <c r="P13179" s="1" t="s">
        <v>32</v>
      </c>
      <c r="Q13179" s="1" t="s">
        <v>32</v>
      </c>
      <c r="R13179" s="1" t="s">
        <v>32</v>
      </c>
      <c r="S13179" s="1" t="s">
        <v>32</v>
      </c>
      <c r="T13179" s="1" t="s">
        <v>32</v>
      </c>
      <c r="U13179" s="1" t="s">
        <v>32</v>
      </c>
      <c r="V13179" s="1" t="s">
        <v>162</v>
      </c>
      <c r="W13179" s="1" t="s">
        <v>37</v>
      </c>
      <c r="Z13179" s="4">
        <f t="shared" si="615"/>
        <v>0</v>
      </c>
      <c r="AA13179" s="1"/>
      <c r="AB13179" s="1"/>
      <c r="AC13179" s="1">
        <f t="shared" si="616"/>
        <v>0</v>
      </c>
      <c r="AD13179" s="1">
        <v>1</v>
      </c>
      <c r="AE13179" s="1">
        <v>4</v>
      </c>
      <c r="AF13179" s="1">
        <v>4</v>
      </c>
      <c r="AG13179" s="1">
        <v>1</v>
      </c>
      <c r="AH13179">
        <f t="shared" si="617"/>
        <v>958.7242439135315</v>
      </c>
      <c r="AI13179">
        <v>2007</v>
      </c>
      <c r="AJ13179">
        <v>750</v>
      </c>
      <c r="AL13179" s="3">
        <v>1307000</v>
      </c>
      <c r="AQ13179" t="str">
        <f>_xlfn.CONCAT("""data"": { ""id"":""", cleansingWine[[#This Row],[name]],""" },")</f>
        <v>"data": { "id":"Bollinger, Vieilles Vignes Francaises" },</v>
      </c>
    </row>
    <row r="13180" spans="1:43" x14ac:dyDescent="0.35">
      <c r="A13180">
        <v>13178</v>
      </c>
      <c r="B13180">
        <v>158226</v>
      </c>
      <c r="C13180" s="1" t="s">
        <v>17008</v>
      </c>
      <c r="D13180" s="1" t="s">
        <v>7269</v>
      </c>
      <c r="E13180" s="1" t="s">
        <v>55</v>
      </c>
      <c r="F13180" s="1" t="s">
        <v>1293</v>
      </c>
      <c r="G13180" s="1" t="s">
        <v>1294</v>
      </c>
      <c r="H13180" s="1" t="s">
        <v>32</v>
      </c>
      <c r="I13180" s="1" t="s">
        <v>32</v>
      </c>
      <c r="J13180" s="1" t="s">
        <v>40</v>
      </c>
      <c r="K13180" s="1" t="s">
        <v>214</v>
      </c>
      <c r="L13180" s="1" t="s">
        <v>32</v>
      </c>
      <c r="M13180" s="1" t="s">
        <v>32</v>
      </c>
      <c r="N13180" s="1" t="s">
        <v>32</v>
      </c>
      <c r="O13180" s="1" t="s">
        <v>32</v>
      </c>
      <c r="P13180" s="1" t="s">
        <v>32</v>
      </c>
      <c r="Q13180" s="1" t="s">
        <v>32</v>
      </c>
      <c r="R13180" s="1" t="s">
        <v>32</v>
      </c>
      <c r="S13180" s="1" t="s">
        <v>32</v>
      </c>
      <c r="T13180" s="1" t="s">
        <v>32</v>
      </c>
      <c r="U13180" s="1" t="s">
        <v>32</v>
      </c>
      <c r="V13180" s="1" t="s">
        <v>36</v>
      </c>
      <c r="W13180" s="1" t="s">
        <v>37</v>
      </c>
      <c r="X13180" s="4" t="s">
        <v>1167</v>
      </c>
      <c r="Z13180" s="4" t="str">
        <f t="shared" si="615"/>
        <v>15</v>
      </c>
      <c r="AA13180" s="1">
        <v>16</v>
      </c>
      <c r="AB13180" s="1">
        <v>18</v>
      </c>
      <c r="AC13180" s="1">
        <f t="shared" si="616"/>
        <v>17</v>
      </c>
      <c r="AD13180" s="1">
        <v>1</v>
      </c>
      <c r="AE13180" s="1">
        <v>3</v>
      </c>
      <c r="AF13180" s="1">
        <v>5</v>
      </c>
      <c r="AG13180" s="1">
        <v>4</v>
      </c>
      <c r="AH13180">
        <f t="shared" si="617"/>
        <v>62.350084722762183</v>
      </c>
      <c r="AI13180">
        <v>2018</v>
      </c>
      <c r="AJ13180">
        <v>750</v>
      </c>
      <c r="AL13180" s="2">
        <v>85000</v>
      </c>
      <c r="AQ13180" t="str">
        <f>_xlfn.CONCAT("""data"": { ""id"":""", cleansingWine[[#This Row],[name]],""" },")</f>
        <v>"data": { "id":"L'Ecole No 41, Columbia Valley Syrah" },</v>
      </c>
    </row>
    <row r="13181" spans="1:43" x14ac:dyDescent="0.35">
      <c r="A13181">
        <v>13179</v>
      </c>
      <c r="B13181">
        <v>158229</v>
      </c>
      <c r="C13181" s="1" t="s">
        <v>17009</v>
      </c>
      <c r="D13181" s="1" t="s">
        <v>3278</v>
      </c>
      <c r="E13181" s="1" t="s">
        <v>44</v>
      </c>
      <c r="F13181" s="1" t="s">
        <v>245</v>
      </c>
      <c r="G13181" s="1" t="s">
        <v>32</v>
      </c>
      <c r="H13181" s="1" t="s">
        <v>32</v>
      </c>
      <c r="I13181" s="1" t="s">
        <v>32</v>
      </c>
      <c r="J13181" s="1" t="s">
        <v>179</v>
      </c>
      <c r="K13181" s="1" t="s">
        <v>32</v>
      </c>
      <c r="L13181" s="1" t="s">
        <v>32</v>
      </c>
      <c r="M13181" s="1" t="s">
        <v>32</v>
      </c>
      <c r="N13181" s="1" t="s">
        <v>32</v>
      </c>
      <c r="O13181" s="1" t="s">
        <v>32</v>
      </c>
      <c r="P13181" s="1" t="s">
        <v>32</v>
      </c>
      <c r="Q13181" s="1" t="s">
        <v>32</v>
      </c>
      <c r="R13181" s="1" t="s">
        <v>32</v>
      </c>
      <c r="S13181" s="1" t="s">
        <v>32</v>
      </c>
      <c r="T13181" s="1" t="s">
        <v>32</v>
      </c>
      <c r="U13181" s="1" t="s">
        <v>32</v>
      </c>
      <c r="V13181" s="1" t="s">
        <v>36</v>
      </c>
      <c r="W13181" s="1" t="s">
        <v>37</v>
      </c>
      <c r="Z13181" s="4">
        <f t="shared" si="615"/>
        <v>0</v>
      </c>
      <c r="AA13181" s="1"/>
      <c r="AB13181" s="1"/>
      <c r="AC13181" s="1">
        <f t="shared" si="616"/>
        <v>0</v>
      </c>
      <c r="AD13181" s="1">
        <v>1</v>
      </c>
      <c r="AE13181" s="1">
        <v>4</v>
      </c>
      <c r="AF13181" s="1">
        <v>3</v>
      </c>
      <c r="AG13181" s="1">
        <v>2</v>
      </c>
      <c r="AH13181">
        <f t="shared" si="617"/>
        <v>44.011824510185072</v>
      </c>
      <c r="AI13181">
        <v>2019</v>
      </c>
      <c r="AJ13181">
        <v>750</v>
      </c>
      <c r="AL13181" s="3">
        <v>60000</v>
      </c>
      <c r="AQ13181" t="str">
        <f>_xlfn.CONCAT("""data"": { ""id"":""", cleansingWine[[#This Row],[name]],""" },")</f>
        <v>"data": { "id":"Pascal Jolivet, Attitude Pinot Noir" },</v>
      </c>
    </row>
    <row r="13182" spans="1:43" x14ac:dyDescent="0.35">
      <c r="A13182">
        <v>13180</v>
      </c>
      <c r="B13182">
        <v>158230</v>
      </c>
      <c r="C13182" s="1" t="s">
        <v>17010</v>
      </c>
      <c r="D13182" s="1" t="s">
        <v>3278</v>
      </c>
      <c r="E13182" s="1" t="s">
        <v>44</v>
      </c>
      <c r="F13182" s="1" t="s">
        <v>245</v>
      </c>
      <c r="G13182" s="1" t="s">
        <v>246</v>
      </c>
      <c r="H13182" s="1" t="s">
        <v>247</v>
      </c>
      <c r="I13182" s="1" t="s">
        <v>32</v>
      </c>
      <c r="J13182" s="1" t="s">
        <v>68</v>
      </c>
      <c r="K13182" s="1" t="s">
        <v>32</v>
      </c>
      <c r="L13182" s="1" t="s">
        <v>32</v>
      </c>
      <c r="M13182" s="1" t="s">
        <v>32</v>
      </c>
      <c r="N13182" s="1" t="s">
        <v>32</v>
      </c>
      <c r="O13182" s="1" t="s">
        <v>32</v>
      </c>
      <c r="P13182" s="1" t="s">
        <v>32</v>
      </c>
      <c r="Q13182" s="1" t="s">
        <v>32</v>
      </c>
      <c r="R13182" s="1" t="s">
        <v>32</v>
      </c>
      <c r="S13182" s="1" t="s">
        <v>32</v>
      </c>
      <c r="T13182" s="1" t="s">
        <v>32</v>
      </c>
      <c r="U13182" s="1" t="s">
        <v>32</v>
      </c>
      <c r="V13182" s="1" t="s">
        <v>52</v>
      </c>
      <c r="W13182" s="1" t="s">
        <v>37</v>
      </c>
      <c r="Z13182" s="4">
        <f t="shared" si="615"/>
        <v>0</v>
      </c>
      <c r="AA13182" s="1"/>
      <c r="AB13182" s="1"/>
      <c r="AC13182" s="1">
        <f t="shared" si="616"/>
        <v>0</v>
      </c>
      <c r="AD13182" s="1">
        <v>1</v>
      </c>
      <c r="AE13182" s="1">
        <v>4</v>
      </c>
      <c r="AF13182" s="1">
        <v>3</v>
      </c>
      <c r="AG13182" s="1">
        <v>1</v>
      </c>
      <c r="AH13182">
        <f t="shared" si="617"/>
        <v>161.3766898706786</v>
      </c>
      <c r="AI13182">
        <v>2018</v>
      </c>
      <c r="AJ13182">
        <v>750</v>
      </c>
      <c r="AL13182" s="2">
        <v>220000</v>
      </c>
      <c r="AQ13182" t="str">
        <f>_xlfn.CONCAT("""data"": { ""id"":""", cleansingWine[[#This Row],[name]],""" },")</f>
        <v>"data": { "id":"Pascal Jolivet, Sancerre Blanc â€˜Sauvageâ€™" },</v>
      </c>
    </row>
    <row r="13183" spans="1:43" x14ac:dyDescent="0.35">
      <c r="A13183">
        <v>13181</v>
      </c>
      <c r="B13183">
        <v>158231</v>
      </c>
      <c r="C13183" s="1" t="s">
        <v>17011</v>
      </c>
      <c r="D13183" s="1" t="s">
        <v>3171</v>
      </c>
      <c r="E13183" s="1" t="s">
        <v>44</v>
      </c>
      <c r="F13183" s="1" t="s">
        <v>64</v>
      </c>
      <c r="G13183" s="1" t="s">
        <v>84</v>
      </c>
      <c r="H13183" s="1" t="s">
        <v>32</v>
      </c>
      <c r="I13183" s="1" t="s">
        <v>32</v>
      </c>
      <c r="J13183" s="1" t="s">
        <v>33</v>
      </c>
      <c r="K13183" s="1" t="s">
        <v>35</v>
      </c>
      <c r="L13183" s="1" t="s">
        <v>39</v>
      </c>
      <c r="M13183" s="1" t="s">
        <v>32</v>
      </c>
      <c r="N13183" s="1" t="s">
        <v>32</v>
      </c>
      <c r="O13183" s="1" t="s">
        <v>32</v>
      </c>
      <c r="P13183" s="1" t="s">
        <v>32</v>
      </c>
      <c r="Q13183" s="1" t="s">
        <v>32</v>
      </c>
      <c r="R13183" s="1" t="s">
        <v>32</v>
      </c>
      <c r="S13183" s="1" t="s">
        <v>32</v>
      </c>
      <c r="T13183" s="1" t="s">
        <v>32</v>
      </c>
      <c r="U13183" s="1" t="s">
        <v>32</v>
      </c>
      <c r="V13183" s="1" t="s">
        <v>36</v>
      </c>
      <c r="W13183" s="1" t="s">
        <v>37</v>
      </c>
      <c r="Z13183" s="4">
        <f t="shared" si="615"/>
        <v>0</v>
      </c>
      <c r="AA13183" s="1"/>
      <c r="AB13183" s="1"/>
      <c r="AC13183" s="1">
        <f t="shared" si="616"/>
        <v>0</v>
      </c>
      <c r="AD13183" s="1">
        <v>1</v>
      </c>
      <c r="AE13183" s="1">
        <v>3</v>
      </c>
      <c r="AF13183" s="1">
        <v>3</v>
      </c>
      <c r="AG13183" s="1">
        <v>4</v>
      </c>
      <c r="AH13183">
        <f t="shared" si="617"/>
        <v>0</v>
      </c>
      <c r="AI13183">
        <v>2010</v>
      </c>
      <c r="AJ13183">
        <v>750</v>
      </c>
      <c r="AL13183" s="3">
        <v>0</v>
      </c>
      <c r="AQ13183" t="str">
        <f>_xlfn.CONCAT("""data"": { ""id"":""", cleansingWine[[#This Row],[name]],""" },")</f>
        <v>"data": { "id":"Chateau Cardus" },</v>
      </c>
    </row>
    <row r="13184" spans="1:43" x14ac:dyDescent="0.35">
      <c r="A13184">
        <v>13182</v>
      </c>
      <c r="B13184">
        <v>158233</v>
      </c>
      <c r="C13184" s="1" t="s">
        <v>17012</v>
      </c>
      <c r="D13184" s="1" t="s">
        <v>1175</v>
      </c>
      <c r="E13184" s="1" t="s">
        <v>44</v>
      </c>
      <c r="F13184" s="1" t="s">
        <v>59</v>
      </c>
      <c r="G13184" s="1" t="s">
        <v>466</v>
      </c>
      <c r="H13184" s="1" t="s">
        <v>471</v>
      </c>
      <c r="I13184" s="1" t="s">
        <v>32</v>
      </c>
      <c r="J13184" s="1" t="s">
        <v>179</v>
      </c>
      <c r="K13184" s="1" t="s">
        <v>32</v>
      </c>
      <c r="L13184" s="1" t="s">
        <v>32</v>
      </c>
      <c r="M13184" s="1" t="s">
        <v>32</v>
      </c>
      <c r="N13184" s="1" t="s">
        <v>32</v>
      </c>
      <c r="O13184" s="1" t="s">
        <v>32</v>
      </c>
      <c r="P13184" s="1" t="s">
        <v>32</v>
      </c>
      <c r="Q13184" s="1" t="s">
        <v>32</v>
      </c>
      <c r="R13184" s="1" t="s">
        <v>32</v>
      </c>
      <c r="S13184" s="1" t="s">
        <v>32</v>
      </c>
      <c r="T13184" s="1" t="s">
        <v>32</v>
      </c>
      <c r="U13184" s="1" t="s">
        <v>32</v>
      </c>
      <c r="V13184" s="1" t="s">
        <v>36</v>
      </c>
      <c r="W13184" s="1" t="s">
        <v>37</v>
      </c>
      <c r="Z13184" s="4">
        <f t="shared" si="615"/>
        <v>0</v>
      </c>
      <c r="AA13184" s="1"/>
      <c r="AB13184" s="1"/>
      <c r="AC13184" s="1">
        <f t="shared" si="616"/>
        <v>0</v>
      </c>
      <c r="AD13184" s="1">
        <v>1</v>
      </c>
      <c r="AE13184" s="1">
        <v>3</v>
      </c>
      <c r="AF13184" s="1">
        <v>3</v>
      </c>
      <c r="AG13184" s="1">
        <v>3</v>
      </c>
      <c r="AH13184">
        <f t="shared" si="617"/>
        <v>0</v>
      </c>
      <c r="AI13184">
        <v>2015</v>
      </c>
      <c r="AJ13184">
        <v>750</v>
      </c>
      <c r="AL13184" s="2">
        <v>0</v>
      </c>
      <c r="AQ13184" t="str">
        <f>_xlfn.CONCAT("""data"": { ""id"":""", cleansingWine[[#This Row],[name]],""" },")</f>
        <v>"data": { "id":"Bouchard Pere &amp; Fils, Nuits-Saint-Geroges" },</v>
      </c>
    </row>
    <row r="13185" spans="1:43" x14ac:dyDescent="0.35">
      <c r="A13185">
        <v>13183</v>
      </c>
      <c r="B13185">
        <v>158236</v>
      </c>
      <c r="C13185" s="1" t="s">
        <v>17013</v>
      </c>
      <c r="D13185" s="1" t="s">
        <v>502</v>
      </c>
      <c r="E13185" s="1" t="s">
        <v>44</v>
      </c>
      <c r="F13185" s="1" t="s">
        <v>212</v>
      </c>
      <c r="G13185" s="1" t="s">
        <v>967</v>
      </c>
      <c r="H13185" s="1" t="s">
        <v>32</v>
      </c>
      <c r="I13185" s="1" t="s">
        <v>32</v>
      </c>
      <c r="J13185" s="1" t="s">
        <v>214</v>
      </c>
      <c r="K13185" s="1" t="s">
        <v>40</v>
      </c>
      <c r="L13185" s="1" t="s">
        <v>32</v>
      </c>
      <c r="M13185" s="1" t="s">
        <v>32</v>
      </c>
      <c r="N13185" s="1" t="s">
        <v>32</v>
      </c>
      <c r="O13185" s="1" t="s">
        <v>32</v>
      </c>
      <c r="P13185" s="1" t="s">
        <v>32</v>
      </c>
      <c r="Q13185" s="1" t="s">
        <v>32</v>
      </c>
      <c r="R13185" s="1" t="s">
        <v>32</v>
      </c>
      <c r="S13185" s="1" t="s">
        <v>32</v>
      </c>
      <c r="T13185" s="1" t="s">
        <v>32</v>
      </c>
      <c r="U13185" s="1" t="s">
        <v>32</v>
      </c>
      <c r="V13185" s="1" t="s">
        <v>36</v>
      </c>
      <c r="W13185" s="1" t="s">
        <v>37</v>
      </c>
      <c r="X13185" s="4" t="s">
        <v>1167</v>
      </c>
      <c r="Z13185" s="4" t="str">
        <f t="shared" si="615"/>
        <v>15</v>
      </c>
      <c r="AA13185" s="1">
        <v>17</v>
      </c>
      <c r="AB13185" s="1">
        <v>19</v>
      </c>
      <c r="AC13185" s="1">
        <f t="shared" si="616"/>
        <v>18</v>
      </c>
      <c r="AD13185" s="1">
        <v>1</v>
      </c>
      <c r="AE13185" s="1">
        <v>3</v>
      </c>
      <c r="AF13185" s="1">
        <v>4</v>
      </c>
      <c r="AG13185" s="1">
        <v>3</v>
      </c>
      <c r="AH13185">
        <f t="shared" si="617"/>
        <v>0</v>
      </c>
      <c r="AI13185">
        <v>2011</v>
      </c>
      <c r="AJ13185">
        <v>750</v>
      </c>
      <c r="AL13185" s="3">
        <v>0</v>
      </c>
      <c r="AQ13185" t="str">
        <f>_xlfn.CONCAT("""data"": { ""id"":""", cleansingWine[[#This Row],[name]],""" },")</f>
        <v>"data": { "id":"Brotte Gigondas La Marasque" },</v>
      </c>
    </row>
    <row r="13186" spans="1:43" x14ac:dyDescent="0.35">
      <c r="A13186">
        <v>13184</v>
      </c>
      <c r="B13186">
        <v>158237</v>
      </c>
      <c r="C13186" s="1" t="s">
        <v>17014</v>
      </c>
      <c r="D13186" s="1" t="s">
        <v>2919</v>
      </c>
      <c r="E13186" s="1" t="s">
        <v>30</v>
      </c>
      <c r="F13186" s="1" t="s">
        <v>31</v>
      </c>
      <c r="G13186" s="1" t="s">
        <v>1442</v>
      </c>
      <c r="H13186" s="1" t="s">
        <v>32</v>
      </c>
      <c r="I13186" s="1" t="s">
        <v>32</v>
      </c>
      <c r="J13186" s="1" t="s">
        <v>33</v>
      </c>
      <c r="K13186" s="1" t="s">
        <v>41</v>
      </c>
      <c r="L13186" s="1" t="s">
        <v>39</v>
      </c>
      <c r="M13186" s="1" t="s">
        <v>32</v>
      </c>
      <c r="N13186" s="1" t="s">
        <v>32</v>
      </c>
      <c r="O13186" s="1" t="s">
        <v>32</v>
      </c>
      <c r="P13186" s="1" t="s">
        <v>32</v>
      </c>
      <c r="Q13186" s="1" t="s">
        <v>32</v>
      </c>
      <c r="R13186" s="1" t="s">
        <v>32</v>
      </c>
      <c r="S13186" s="1" t="s">
        <v>32</v>
      </c>
      <c r="T13186" s="1" t="s">
        <v>32</v>
      </c>
      <c r="U13186" s="1" t="s">
        <v>32</v>
      </c>
      <c r="V13186" s="1" t="s">
        <v>36</v>
      </c>
      <c r="W13186" s="1" t="s">
        <v>37</v>
      </c>
      <c r="X13186" s="4" t="s">
        <v>146</v>
      </c>
      <c r="Z13186" s="4" t="str">
        <f t="shared" ref="Z13186:Z13249" si="618">IF(Y13186&gt;0,((X13186+Y13186)/2),X13186)</f>
        <v>14</v>
      </c>
      <c r="AA13186" s="1">
        <v>16</v>
      </c>
      <c r="AB13186" s="1">
        <v>18</v>
      </c>
      <c r="AC13186" s="1">
        <f t="shared" ref="AC13186:AC13249" si="619">IF(AB13186&gt;0,((AA13186+AB13186)/2),AA13186)</f>
        <v>17</v>
      </c>
      <c r="AD13186" s="1">
        <v>1</v>
      </c>
      <c r="AE13186" s="1">
        <v>3</v>
      </c>
      <c r="AF13186" s="1">
        <v>3</v>
      </c>
      <c r="AG13186" s="1">
        <v>3</v>
      </c>
      <c r="AH13186">
        <f t="shared" si="617"/>
        <v>18.338260212577111</v>
      </c>
      <c r="AI13186">
        <v>2015</v>
      </c>
      <c r="AJ13186">
        <v>750</v>
      </c>
      <c r="AL13186" s="2">
        <v>25000</v>
      </c>
      <c r="AQ13186" t="str">
        <f>_xlfn.CONCAT("""data"": { ""id"":""", cleansingWine[[#This Row],[name]],""" },")</f>
        <v>"data": { "id":"Caliterra Reserva Cabernet Sauvignon" },</v>
      </c>
    </row>
    <row r="13187" spans="1:43" x14ac:dyDescent="0.35">
      <c r="A13187">
        <v>13185</v>
      </c>
      <c r="B13187">
        <v>158239</v>
      </c>
      <c r="C13187" s="1" t="s">
        <v>17015</v>
      </c>
      <c r="D13187" s="1" t="s">
        <v>2919</v>
      </c>
      <c r="E13187" s="1" t="s">
        <v>30</v>
      </c>
      <c r="F13187" s="1" t="s">
        <v>31</v>
      </c>
      <c r="G13187" s="1" t="s">
        <v>1442</v>
      </c>
      <c r="H13187" s="1" t="s">
        <v>32</v>
      </c>
      <c r="I13187" s="1" t="s">
        <v>32</v>
      </c>
      <c r="J13187" s="1" t="s">
        <v>34</v>
      </c>
      <c r="K13187" s="1" t="s">
        <v>41</v>
      </c>
      <c r="L13187" s="1" t="s">
        <v>32</v>
      </c>
      <c r="M13187" s="1" t="s">
        <v>32</v>
      </c>
      <c r="N13187" s="1" t="s">
        <v>32</v>
      </c>
      <c r="O13187" s="1" t="s">
        <v>32</v>
      </c>
      <c r="P13187" s="1" t="s">
        <v>32</v>
      </c>
      <c r="Q13187" s="1" t="s">
        <v>32</v>
      </c>
      <c r="R13187" s="1" t="s">
        <v>32</v>
      </c>
      <c r="S13187" s="1" t="s">
        <v>32</v>
      </c>
      <c r="T13187" s="1" t="s">
        <v>32</v>
      </c>
      <c r="U13187" s="1" t="s">
        <v>32</v>
      </c>
      <c r="V13187" s="1" t="s">
        <v>36</v>
      </c>
      <c r="W13187" s="1" t="s">
        <v>37</v>
      </c>
      <c r="X13187" s="4">
        <v>13.5</v>
      </c>
      <c r="Z13187" s="4">
        <f t="shared" si="618"/>
        <v>13.5</v>
      </c>
      <c r="AA13187" s="1">
        <v>16</v>
      </c>
      <c r="AB13187" s="1">
        <v>18</v>
      </c>
      <c r="AC13187" s="1">
        <f t="shared" si="619"/>
        <v>17</v>
      </c>
      <c r="AD13187" s="1">
        <v>1</v>
      </c>
      <c r="AE13187" s="1">
        <v>3</v>
      </c>
      <c r="AF13187" s="1">
        <v>3</v>
      </c>
      <c r="AG13187" s="1">
        <v>3</v>
      </c>
      <c r="AH13187">
        <f t="shared" si="617"/>
        <v>18.338260212577111</v>
      </c>
      <c r="AI13187">
        <v>2014</v>
      </c>
      <c r="AJ13187">
        <v>750</v>
      </c>
      <c r="AL13187" s="3">
        <v>25000</v>
      </c>
      <c r="AQ13187" t="str">
        <f>_xlfn.CONCAT("""data"": { ""id"":""", cleansingWine[[#This Row],[name]],""" },")</f>
        <v>"data": { "id":"Caliterra Reserva Carmenere" },</v>
      </c>
    </row>
    <row r="13188" spans="1:43" x14ac:dyDescent="0.35">
      <c r="A13188">
        <v>13186</v>
      </c>
      <c r="B13188">
        <v>158240</v>
      </c>
      <c r="C13188" s="1" t="s">
        <v>17016</v>
      </c>
      <c r="D13188" s="1" t="s">
        <v>2919</v>
      </c>
      <c r="E13188" s="1" t="s">
        <v>30</v>
      </c>
      <c r="F13188" s="1" t="s">
        <v>31</v>
      </c>
      <c r="G13188" s="1" t="s">
        <v>1442</v>
      </c>
      <c r="H13188" s="1" t="s">
        <v>32</v>
      </c>
      <c r="I13188" s="1" t="s">
        <v>32</v>
      </c>
      <c r="J13188" s="1" t="s">
        <v>35</v>
      </c>
      <c r="K13188" s="1" t="s">
        <v>82</v>
      </c>
      <c r="L13188" s="1" t="s">
        <v>32</v>
      </c>
      <c r="M13188" s="1" t="s">
        <v>32</v>
      </c>
      <c r="N13188" s="1" t="s">
        <v>32</v>
      </c>
      <c r="O13188" s="1" t="s">
        <v>32</v>
      </c>
      <c r="P13188" s="1" t="s">
        <v>32</v>
      </c>
      <c r="Q13188" s="1" t="s">
        <v>32</v>
      </c>
      <c r="R13188" s="1" t="s">
        <v>32</v>
      </c>
      <c r="S13188" s="1" t="s">
        <v>32</v>
      </c>
      <c r="T13188" s="1" t="s">
        <v>32</v>
      </c>
      <c r="U13188" s="1" t="s">
        <v>32</v>
      </c>
      <c r="V13188" s="1" t="s">
        <v>36</v>
      </c>
      <c r="W13188" s="1" t="s">
        <v>37</v>
      </c>
      <c r="X13188" s="4" t="s">
        <v>146</v>
      </c>
      <c r="Z13188" s="4" t="str">
        <f t="shared" si="618"/>
        <v>14</v>
      </c>
      <c r="AA13188" s="1">
        <v>16</v>
      </c>
      <c r="AB13188" s="1">
        <v>18</v>
      </c>
      <c r="AC13188" s="1">
        <f t="shared" si="619"/>
        <v>17</v>
      </c>
      <c r="AD13188" s="1">
        <v>1</v>
      </c>
      <c r="AE13188" s="1">
        <v>3</v>
      </c>
      <c r="AF13188" s="1">
        <v>3</v>
      </c>
      <c r="AG13188" s="1">
        <v>3</v>
      </c>
      <c r="AH13188">
        <f t="shared" ref="AH13188:AH13251" si="620">$AL13188/$AM$2</f>
        <v>18.338260212577111</v>
      </c>
      <c r="AI13188">
        <v>2014</v>
      </c>
      <c r="AJ13188">
        <v>750</v>
      </c>
      <c r="AL13188" s="2">
        <v>25000</v>
      </c>
      <c r="AQ13188" t="str">
        <f>_xlfn.CONCAT("""data"": { ""id"":""", cleansingWine[[#This Row],[name]],""" },")</f>
        <v>"data": { "id":"Caliterra Reserva Merlot" },</v>
      </c>
    </row>
    <row r="13189" spans="1:43" x14ac:dyDescent="0.35">
      <c r="A13189">
        <v>13187</v>
      </c>
      <c r="B13189">
        <v>158245</v>
      </c>
      <c r="C13189" s="1" t="s">
        <v>17017</v>
      </c>
      <c r="D13189" s="1" t="s">
        <v>10205</v>
      </c>
      <c r="E13189" s="1" t="s">
        <v>44</v>
      </c>
      <c r="F13189" s="1" t="s">
        <v>64</v>
      </c>
      <c r="G13189" s="1" t="s">
        <v>1868</v>
      </c>
      <c r="H13189" s="1" t="s">
        <v>32</v>
      </c>
      <c r="I13189" s="1" t="s">
        <v>32</v>
      </c>
      <c r="J13189" s="1" t="s">
        <v>32</v>
      </c>
      <c r="K13189" s="1" t="s">
        <v>32</v>
      </c>
      <c r="L13189" s="1" t="s">
        <v>32</v>
      </c>
      <c r="M13189" s="1" t="s">
        <v>32</v>
      </c>
      <c r="N13189" s="1" t="s">
        <v>32</v>
      </c>
      <c r="O13189" s="1" t="s">
        <v>32</v>
      </c>
      <c r="P13189" s="1" t="s">
        <v>32</v>
      </c>
      <c r="Q13189" s="1" t="s">
        <v>32</v>
      </c>
      <c r="R13189" s="1" t="s">
        <v>32</v>
      </c>
      <c r="S13189" s="1" t="s">
        <v>32</v>
      </c>
      <c r="T13189" s="1" t="s">
        <v>32</v>
      </c>
      <c r="U13189" s="1" t="s">
        <v>32</v>
      </c>
      <c r="V13189" s="1" t="s">
        <v>32</v>
      </c>
      <c r="W13189" s="1" t="s">
        <v>37</v>
      </c>
      <c r="Z13189" s="4">
        <f t="shared" si="618"/>
        <v>0</v>
      </c>
      <c r="AA13189" s="1"/>
      <c r="AB13189" s="1"/>
      <c r="AC13189" s="1">
        <f t="shared" si="619"/>
        <v>0</v>
      </c>
      <c r="AD13189" s="1">
        <v>1</v>
      </c>
      <c r="AE13189" s="1">
        <v>3</v>
      </c>
      <c r="AF13189" s="1">
        <v>2</v>
      </c>
      <c r="AG13189" s="1">
        <v>1</v>
      </c>
      <c r="AH13189">
        <f t="shared" si="620"/>
        <v>0</v>
      </c>
      <c r="AI13189">
        <v>2016</v>
      </c>
      <c r="AJ13189">
        <v>750</v>
      </c>
      <c r="AL13189" s="3">
        <v>0</v>
      </c>
      <c r="AQ13189" t="str">
        <f>_xlfn.CONCAT("""data"": { ""id"":""", cleansingWine[[#This Row],[name]],""" },")</f>
        <v>"data": { "id":"Le Merle Blanc de Chateau Clarke" },</v>
      </c>
    </row>
    <row r="13190" spans="1:43" x14ac:dyDescent="0.35">
      <c r="A13190">
        <v>13188</v>
      </c>
      <c r="B13190">
        <v>158249</v>
      </c>
      <c r="C13190" s="1" t="s">
        <v>17018</v>
      </c>
      <c r="D13190" s="1" t="s">
        <v>3033</v>
      </c>
      <c r="E13190" s="1" t="s">
        <v>273</v>
      </c>
      <c r="F13190" s="1" t="s">
        <v>304</v>
      </c>
      <c r="G13190" s="1" t="s">
        <v>32</v>
      </c>
      <c r="H13190" s="1" t="s">
        <v>32</v>
      </c>
      <c r="I13190" s="1" t="s">
        <v>32</v>
      </c>
      <c r="J13190" s="1" t="s">
        <v>275</v>
      </c>
      <c r="K13190" s="1" t="s">
        <v>307</v>
      </c>
      <c r="L13190" s="1" t="s">
        <v>832</v>
      </c>
      <c r="M13190" s="1" t="s">
        <v>32</v>
      </c>
      <c r="N13190" s="1" t="s">
        <v>32</v>
      </c>
      <c r="O13190" s="1" t="s">
        <v>32</v>
      </c>
      <c r="P13190" s="1" t="s">
        <v>32</v>
      </c>
      <c r="Q13190" s="1" t="s">
        <v>32</v>
      </c>
      <c r="R13190" s="1" t="s">
        <v>32</v>
      </c>
      <c r="S13190" s="1" t="s">
        <v>32</v>
      </c>
      <c r="T13190" s="1" t="s">
        <v>32</v>
      </c>
      <c r="U13190" s="1" t="s">
        <v>32</v>
      </c>
      <c r="V13190" s="1" t="s">
        <v>36</v>
      </c>
      <c r="W13190" s="1" t="s">
        <v>37</v>
      </c>
      <c r="X13190" s="4" t="s">
        <v>146</v>
      </c>
      <c r="Y13190" s="4" t="s">
        <v>1167</v>
      </c>
      <c r="Z13190" s="4">
        <f t="shared" si="618"/>
        <v>14.5</v>
      </c>
      <c r="AA13190" s="1">
        <v>16</v>
      </c>
      <c r="AB13190" s="1">
        <v>18</v>
      </c>
      <c r="AC13190" s="1">
        <f t="shared" si="619"/>
        <v>17</v>
      </c>
      <c r="AD13190" s="1">
        <v>1</v>
      </c>
      <c r="AE13190" s="1">
        <v>3</v>
      </c>
      <c r="AF13190" s="1">
        <v>5</v>
      </c>
      <c r="AG13190" s="1">
        <v>4</v>
      </c>
      <c r="AH13190">
        <f t="shared" si="620"/>
        <v>142.30489924959841</v>
      </c>
      <c r="AI13190">
        <v>2011</v>
      </c>
      <c r="AJ13190">
        <v>750</v>
      </c>
      <c r="AL13190" s="2">
        <v>194000</v>
      </c>
      <c r="AQ13190" t="str">
        <f>_xlfn.CONCAT("""data"": { ""id"":""", cleansingWine[[#This Row],[name]],""" },")</f>
        <v>"data": { "id":"Marques de Risca,l Gran Reserva" },</v>
      </c>
    </row>
    <row r="13191" spans="1:43" x14ac:dyDescent="0.35">
      <c r="A13191">
        <v>13189</v>
      </c>
      <c r="B13191">
        <v>158250</v>
      </c>
      <c r="C13191" s="1" t="s">
        <v>17019</v>
      </c>
      <c r="D13191" s="1" t="s">
        <v>118</v>
      </c>
      <c r="E13191" s="1" t="s">
        <v>44</v>
      </c>
      <c r="F13191" s="1" t="s">
        <v>64</v>
      </c>
      <c r="G13191" s="1" t="s">
        <v>119</v>
      </c>
      <c r="H13191" s="1" t="s">
        <v>32</v>
      </c>
      <c r="I13191" s="1" t="s">
        <v>32</v>
      </c>
      <c r="J13191" s="1" t="s">
        <v>35</v>
      </c>
      <c r="K13191" s="1" t="s">
        <v>33</v>
      </c>
      <c r="L13191" s="1" t="s">
        <v>39</v>
      </c>
      <c r="M13191" s="1" t="s">
        <v>41</v>
      </c>
      <c r="N13191" s="1" t="s">
        <v>32</v>
      </c>
      <c r="O13191" s="1" t="s">
        <v>32</v>
      </c>
      <c r="P13191" s="1" t="s">
        <v>32</v>
      </c>
      <c r="Q13191" s="1" t="s">
        <v>32</v>
      </c>
      <c r="R13191" s="1" t="s">
        <v>32</v>
      </c>
      <c r="S13191" s="1" t="s">
        <v>32</v>
      </c>
      <c r="T13191" s="1" t="s">
        <v>32</v>
      </c>
      <c r="U13191" s="1" t="s">
        <v>32</v>
      </c>
      <c r="V13191" s="1" t="s">
        <v>36</v>
      </c>
      <c r="W13191" s="1" t="s">
        <v>37</v>
      </c>
      <c r="Z13191" s="4">
        <f t="shared" si="618"/>
        <v>0</v>
      </c>
      <c r="AA13191" s="1"/>
      <c r="AB13191" s="1"/>
      <c r="AC13191" s="1">
        <f t="shared" si="619"/>
        <v>0</v>
      </c>
      <c r="AD13191" s="1">
        <v>1</v>
      </c>
      <c r="AE13191" s="1">
        <v>4</v>
      </c>
      <c r="AF13191" s="1">
        <v>5</v>
      </c>
      <c r="AG13191" s="1">
        <v>4</v>
      </c>
      <c r="AH13191">
        <f t="shared" si="620"/>
        <v>315.41807565632632</v>
      </c>
      <c r="AI13191">
        <v>2017</v>
      </c>
      <c r="AJ13191">
        <v>750</v>
      </c>
      <c r="AL13191" s="3">
        <v>430000</v>
      </c>
      <c r="AQ13191" t="str">
        <f>_xlfn.CONCAT("""data"": { ""id"":""", cleansingWine[[#This Row],[name]],""" },")</f>
        <v>"data": { "id":"Le Clarence de Haut Brion" },</v>
      </c>
    </row>
    <row r="13192" spans="1:43" x14ac:dyDescent="0.35">
      <c r="A13192">
        <v>13190</v>
      </c>
      <c r="B13192">
        <v>158251</v>
      </c>
      <c r="C13192" s="1" t="s">
        <v>17020</v>
      </c>
      <c r="D13192" s="1" t="s">
        <v>118</v>
      </c>
      <c r="E13192" s="1" t="s">
        <v>44</v>
      </c>
      <c r="F13192" s="1" t="s">
        <v>64</v>
      </c>
      <c r="G13192" s="1" t="s">
        <v>119</v>
      </c>
      <c r="H13192" s="1" t="s">
        <v>32</v>
      </c>
      <c r="I13192" s="1" t="s">
        <v>32</v>
      </c>
      <c r="J13192" s="1" t="s">
        <v>69</v>
      </c>
      <c r="K13192" s="1" t="s">
        <v>68</v>
      </c>
      <c r="L13192" s="1" t="s">
        <v>32</v>
      </c>
      <c r="M13192" s="1" t="s">
        <v>32</v>
      </c>
      <c r="N13192" s="1" t="s">
        <v>32</v>
      </c>
      <c r="O13192" s="1" t="s">
        <v>32</v>
      </c>
      <c r="P13192" s="1" t="s">
        <v>32</v>
      </c>
      <c r="Q13192" s="1" t="s">
        <v>32</v>
      </c>
      <c r="R13192" s="1" t="s">
        <v>32</v>
      </c>
      <c r="S13192" s="1" t="s">
        <v>32</v>
      </c>
      <c r="T13192" s="1" t="s">
        <v>32</v>
      </c>
      <c r="U13192" s="1" t="s">
        <v>32</v>
      </c>
      <c r="V13192" s="1" t="s">
        <v>52</v>
      </c>
      <c r="W13192" s="1" t="s">
        <v>37</v>
      </c>
      <c r="Z13192" s="4">
        <f t="shared" si="618"/>
        <v>0</v>
      </c>
      <c r="AA13192" s="1"/>
      <c r="AB13192" s="1"/>
      <c r="AC13192" s="1">
        <f t="shared" si="619"/>
        <v>0</v>
      </c>
      <c r="AD13192" s="1">
        <v>1</v>
      </c>
      <c r="AE13192" s="1">
        <v>3</v>
      </c>
      <c r="AF13192" s="1">
        <v>2</v>
      </c>
      <c r="AG13192" s="1">
        <v>1</v>
      </c>
      <c r="AH13192">
        <f t="shared" si="620"/>
        <v>143.03842965810148</v>
      </c>
      <c r="AI13192">
        <v>2017</v>
      </c>
      <c r="AJ13192">
        <v>750</v>
      </c>
      <c r="AL13192" s="2">
        <v>195000</v>
      </c>
      <c r="AQ13192" t="str">
        <f>_xlfn.CONCAT("""data"": { ""id"":""", cleansingWine[[#This Row],[name]],""" },")</f>
        <v>"data": { "id":"La Clarte de Haut Brion Blanc" },</v>
      </c>
    </row>
    <row r="13193" spans="1:43" x14ac:dyDescent="0.35">
      <c r="A13193">
        <v>13191</v>
      </c>
      <c r="B13193">
        <v>158252</v>
      </c>
      <c r="C13193" s="1" t="s">
        <v>17021</v>
      </c>
      <c r="D13193" s="1" t="s">
        <v>5493</v>
      </c>
      <c r="E13193" s="1" t="s">
        <v>44</v>
      </c>
      <c r="F13193" s="1" t="s">
        <v>64</v>
      </c>
      <c r="G13193" s="1" t="s">
        <v>119</v>
      </c>
      <c r="H13193" s="1" t="s">
        <v>32</v>
      </c>
      <c r="I13193" s="1" t="s">
        <v>32</v>
      </c>
      <c r="J13193" s="1" t="s">
        <v>33</v>
      </c>
      <c r="K13193" s="1" t="s">
        <v>35</v>
      </c>
      <c r="L13193" s="1" t="s">
        <v>39</v>
      </c>
      <c r="M13193" s="1" t="s">
        <v>32</v>
      </c>
      <c r="N13193" s="1" t="s">
        <v>32</v>
      </c>
      <c r="O13193" s="1" t="s">
        <v>32</v>
      </c>
      <c r="P13193" s="1" t="s">
        <v>32</v>
      </c>
      <c r="Q13193" s="1" t="s">
        <v>32</v>
      </c>
      <c r="R13193" s="1" t="s">
        <v>32</v>
      </c>
      <c r="S13193" s="1" t="s">
        <v>32</v>
      </c>
      <c r="T13193" s="1" t="s">
        <v>32</v>
      </c>
      <c r="U13193" s="1" t="s">
        <v>32</v>
      </c>
      <c r="V13193" s="1" t="s">
        <v>36</v>
      </c>
      <c r="W13193" s="1" t="s">
        <v>37</v>
      </c>
      <c r="Z13193" s="4">
        <f t="shared" si="618"/>
        <v>0</v>
      </c>
      <c r="AA13193" s="1"/>
      <c r="AB13193" s="1"/>
      <c r="AC13193" s="1">
        <f t="shared" si="619"/>
        <v>0</v>
      </c>
      <c r="AD13193" s="1">
        <v>1</v>
      </c>
      <c r="AE13193" s="1">
        <v>4</v>
      </c>
      <c r="AF13193" s="1">
        <v>5</v>
      </c>
      <c r="AG13193" s="1">
        <v>3</v>
      </c>
      <c r="AH13193">
        <f t="shared" si="620"/>
        <v>454.78885327191239</v>
      </c>
      <c r="AI13193">
        <v>2017</v>
      </c>
      <c r="AJ13193">
        <v>750</v>
      </c>
      <c r="AL13193" s="3">
        <v>620000</v>
      </c>
      <c r="AQ13193" t="str">
        <f>_xlfn.CONCAT("""data"": { ""id"":""", cleansingWine[[#This Row],[name]],""" },")</f>
        <v>"data": { "id":"Chateau La Mission Haut Brion" },</v>
      </c>
    </row>
    <row r="13194" spans="1:43" x14ac:dyDescent="0.35">
      <c r="A13194">
        <v>13192</v>
      </c>
      <c r="B13194">
        <v>158255</v>
      </c>
      <c r="C13194" s="1" t="s">
        <v>17022</v>
      </c>
      <c r="D13194" s="1" t="s">
        <v>13279</v>
      </c>
      <c r="E13194" s="1" t="s">
        <v>44</v>
      </c>
      <c r="F13194" s="1" t="s">
        <v>64</v>
      </c>
      <c r="G13194" s="1" t="s">
        <v>203</v>
      </c>
      <c r="H13194" s="1" t="s">
        <v>32</v>
      </c>
      <c r="I13194" s="1" t="s">
        <v>32</v>
      </c>
      <c r="J13194" s="1" t="s">
        <v>33</v>
      </c>
      <c r="K13194" s="1" t="s">
        <v>35</v>
      </c>
      <c r="L13194" s="1" t="s">
        <v>39</v>
      </c>
      <c r="M13194" s="1" t="s">
        <v>41</v>
      </c>
      <c r="N13194" s="1" t="s">
        <v>32</v>
      </c>
      <c r="O13194" s="1" t="s">
        <v>32</v>
      </c>
      <c r="P13194" s="1" t="s">
        <v>32</v>
      </c>
      <c r="Q13194" s="1" t="s">
        <v>32</v>
      </c>
      <c r="R13194" s="1" t="s">
        <v>32</v>
      </c>
      <c r="S13194" s="1" t="s">
        <v>32</v>
      </c>
      <c r="T13194" s="1" t="s">
        <v>32</v>
      </c>
      <c r="U13194" s="1" t="s">
        <v>32</v>
      </c>
      <c r="V13194" s="1" t="s">
        <v>36</v>
      </c>
      <c r="W13194" s="1" t="s">
        <v>37</v>
      </c>
      <c r="Z13194" s="4">
        <f t="shared" si="618"/>
        <v>0</v>
      </c>
      <c r="AA13194" s="1"/>
      <c r="AB13194" s="1"/>
      <c r="AC13194" s="1">
        <f t="shared" si="619"/>
        <v>0</v>
      </c>
      <c r="AD13194" s="1">
        <v>1</v>
      </c>
      <c r="AE13194" s="1">
        <v>4</v>
      </c>
      <c r="AF13194" s="1">
        <v>5</v>
      </c>
      <c r="AG13194" s="1">
        <v>4</v>
      </c>
      <c r="AH13194">
        <f t="shared" si="620"/>
        <v>168.71199395570943</v>
      </c>
      <c r="AI13194">
        <v>2017</v>
      </c>
      <c r="AJ13194">
        <v>750</v>
      </c>
      <c r="AL13194" s="2">
        <v>230000</v>
      </c>
      <c r="AQ13194" t="str">
        <f>_xlfn.CONCAT("""data"": { ""id"":""", cleansingWine[[#This Row],[name]],""" },")</f>
        <v>"data": { "id":"Chateau Calon Segur" },</v>
      </c>
    </row>
    <row r="13195" spans="1:43" x14ac:dyDescent="0.35">
      <c r="A13195">
        <v>13193</v>
      </c>
      <c r="B13195">
        <v>158256</v>
      </c>
      <c r="C13195" s="1" t="s">
        <v>17023</v>
      </c>
      <c r="D13195" s="1" t="s">
        <v>7054</v>
      </c>
      <c r="E13195" s="1" t="s">
        <v>44</v>
      </c>
      <c r="F13195" s="1" t="s">
        <v>64</v>
      </c>
      <c r="G13195" s="1" t="s">
        <v>203</v>
      </c>
      <c r="H13195" s="1" t="s">
        <v>32</v>
      </c>
      <c r="I13195" s="1" t="s">
        <v>32</v>
      </c>
      <c r="J13195" s="1" t="s">
        <v>33</v>
      </c>
      <c r="K13195" s="1" t="s">
        <v>35</v>
      </c>
      <c r="L13195" s="1" t="s">
        <v>32</v>
      </c>
      <c r="M13195" s="1" t="s">
        <v>32</v>
      </c>
      <c r="N13195" s="1" t="s">
        <v>32</v>
      </c>
      <c r="O13195" s="1" t="s">
        <v>32</v>
      </c>
      <c r="P13195" s="1" t="s">
        <v>32</v>
      </c>
      <c r="Q13195" s="1" t="s">
        <v>32</v>
      </c>
      <c r="R13195" s="1" t="s">
        <v>32</v>
      </c>
      <c r="S13195" s="1" t="s">
        <v>32</v>
      </c>
      <c r="T13195" s="1" t="s">
        <v>32</v>
      </c>
      <c r="U13195" s="1" t="s">
        <v>32</v>
      </c>
      <c r="V13195" s="1" t="s">
        <v>36</v>
      </c>
      <c r="W13195" s="1" t="s">
        <v>37</v>
      </c>
      <c r="X13195" s="4" t="s">
        <v>146</v>
      </c>
      <c r="Y13195" s="4" t="s">
        <v>1167</v>
      </c>
      <c r="Z13195" s="4">
        <f t="shared" si="618"/>
        <v>14.5</v>
      </c>
      <c r="AA13195" s="1">
        <v>16</v>
      </c>
      <c r="AB13195" s="1">
        <v>18</v>
      </c>
      <c r="AC13195" s="1">
        <f t="shared" si="619"/>
        <v>17</v>
      </c>
      <c r="AD13195" s="1">
        <v>1</v>
      </c>
      <c r="AE13195" s="1">
        <v>4</v>
      </c>
      <c r="AF13195" s="1">
        <v>5</v>
      </c>
      <c r="AG13195" s="1">
        <v>5</v>
      </c>
      <c r="AH13195">
        <f t="shared" si="620"/>
        <v>220.05912255092534</v>
      </c>
      <c r="AI13195">
        <v>2017</v>
      </c>
      <c r="AJ13195">
        <v>750</v>
      </c>
      <c r="AL13195" s="3">
        <v>300000</v>
      </c>
      <c r="AQ13195" t="str">
        <f>_xlfn.CONCAT("""data"": { ""id"":""", cleansingWine[[#This Row],[name]],""" },")</f>
        <v>"data": { "id":"Chateau Cos d'Estournel" },</v>
      </c>
    </row>
    <row r="13196" spans="1:43" x14ac:dyDescent="0.35">
      <c r="A13196">
        <v>13194</v>
      </c>
      <c r="B13196">
        <v>158257</v>
      </c>
      <c r="C13196" s="1" t="s">
        <v>17024</v>
      </c>
      <c r="D13196" s="1" t="s">
        <v>736</v>
      </c>
      <c r="E13196" s="1" t="s">
        <v>399</v>
      </c>
      <c r="F13196" s="1" t="s">
        <v>400</v>
      </c>
      <c r="G13196" s="1" t="s">
        <v>32</v>
      </c>
      <c r="H13196" s="1" t="s">
        <v>32</v>
      </c>
      <c r="I13196" s="1" t="s">
        <v>32</v>
      </c>
      <c r="J13196" s="1" t="s">
        <v>82</v>
      </c>
      <c r="K13196" s="1" t="s">
        <v>32</v>
      </c>
      <c r="L13196" s="1" t="s">
        <v>32</v>
      </c>
      <c r="M13196" s="1" t="s">
        <v>32</v>
      </c>
      <c r="N13196" s="1" t="s">
        <v>32</v>
      </c>
      <c r="O13196" s="1" t="s">
        <v>32</v>
      </c>
      <c r="P13196" s="1" t="s">
        <v>32</v>
      </c>
      <c r="Q13196" s="1" t="s">
        <v>32</v>
      </c>
      <c r="R13196" s="1" t="s">
        <v>32</v>
      </c>
      <c r="S13196" s="1" t="s">
        <v>32</v>
      </c>
      <c r="T13196" s="1" t="s">
        <v>32</v>
      </c>
      <c r="U13196" s="1" t="s">
        <v>32</v>
      </c>
      <c r="V13196" s="1" t="s">
        <v>36</v>
      </c>
      <c r="W13196" s="1" t="s">
        <v>37</v>
      </c>
      <c r="X13196" s="4">
        <v>13.5</v>
      </c>
      <c r="Z13196" s="4">
        <f t="shared" si="618"/>
        <v>13.5</v>
      </c>
      <c r="AA13196" s="1">
        <v>17</v>
      </c>
      <c r="AB13196" s="1">
        <v>19</v>
      </c>
      <c r="AC13196" s="1">
        <f t="shared" si="619"/>
        <v>18</v>
      </c>
      <c r="AD13196" s="1">
        <v>1</v>
      </c>
      <c r="AE13196" s="1">
        <v>3</v>
      </c>
      <c r="AF13196" s="1">
        <v>4</v>
      </c>
      <c r="AG13196" s="1">
        <v>4</v>
      </c>
      <c r="AH13196">
        <f t="shared" si="620"/>
        <v>0</v>
      </c>
      <c r="AI13196">
        <v>2017</v>
      </c>
      <c r="AJ13196">
        <v>750</v>
      </c>
      <c r="AL13196" s="2">
        <v>0</v>
      </c>
      <c r="AQ13196" t="str">
        <f>_xlfn.CONCAT("""data"": { ""id"":""", cleansingWine[[#This Row],[name]],""" },")</f>
        <v>"data": { "id":"Trivento, Reserve Malbec" },</v>
      </c>
    </row>
    <row r="13197" spans="1:43" x14ac:dyDescent="0.35">
      <c r="A13197">
        <v>13195</v>
      </c>
      <c r="B13197">
        <v>158258</v>
      </c>
      <c r="C13197" s="1" t="s">
        <v>17025</v>
      </c>
      <c r="D13197" s="1" t="s">
        <v>1395</v>
      </c>
      <c r="E13197" s="1" t="s">
        <v>44</v>
      </c>
      <c r="F13197" s="1" t="s">
        <v>1396</v>
      </c>
      <c r="G13197" s="1" t="s">
        <v>32</v>
      </c>
      <c r="H13197" s="1" t="s">
        <v>32</v>
      </c>
      <c r="I13197" s="1" t="s">
        <v>32</v>
      </c>
      <c r="J13197" s="1" t="s">
        <v>641</v>
      </c>
      <c r="K13197" s="1" t="s">
        <v>1301</v>
      </c>
      <c r="L13197" s="1" t="s">
        <v>1054</v>
      </c>
      <c r="M13197" s="1" t="s">
        <v>259</v>
      </c>
      <c r="N13197" s="1" t="s">
        <v>815</v>
      </c>
      <c r="O13197" s="1" t="s">
        <v>270</v>
      </c>
      <c r="P13197" s="1" t="s">
        <v>32</v>
      </c>
      <c r="Q13197" s="1" t="s">
        <v>32</v>
      </c>
      <c r="R13197" s="1" t="s">
        <v>32</v>
      </c>
      <c r="S13197" s="1" t="s">
        <v>32</v>
      </c>
      <c r="T13197" s="1" t="s">
        <v>32</v>
      </c>
      <c r="U13197" s="1" t="s">
        <v>32</v>
      </c>
      <c r="V13197" s="1" t="s">
        <v>52</v>
      </c>
      <c r="W13197" s="1" t="s">
        <v>37</v>
      </c>
      <c r="Z13197" s="4">
        <f t="shared" si="618"/>
        <v>0</v>
      </c>
      <c r="AA13197" s="1"/>
      <c r="AB13197" s="1"/>
      <c r="AC13197" s="1">
        <f t="shared" si="619"/>
        <v>0</v>
      </c>
      <c r="AD13197" s="1">
        <v>1</v>
      </c>
      <c r="AE13197" s="1">
        <v>4</v>
      </c>
      <c r="AF13197" s="1">
        <v>2</v>
      </c>
      <c r="AG13197" s="1">
        <v>1</v>
      </c>
      <c r="AH13197">
        <f t="shared" si="620"/>
        <v>23.472973072098704</v>
      </c>
      <c r="AI13197">
        <v>2017</v>
      </c>
      <c r="AJ13197">
        <v>750</v>
      </c>
      <c r="AL13197" s="3">
        <v>32000</v>
      </c>
      <c r="AQ13197" t="str">
        <f>_xlfn.CONCAT("""data"": { ""id"":""", cleansingWine[[#This Row],[name]],""" },")</f>
        <v>"data": { "id":"Famille Hugel, Gentil 'Hugel'" },</v>
      </c>
    </row>
    <row r="13198" spans="1:43" x14ac:dyDescent="0.35">
      <c r="A13198">
        <v>13196</v>
      </c>
      <c r="B13198">
        <v>158259</v>
      </c>
      <c r="C13198" s="1" t="s">
        <v>17026</v>
      </c>
      <c r="D13198" s="1" t="s">
        <v>736</v>
      </c>
      <c r="E13198" s="1" t="s">
        <v>399</v>
      </c>
      <c r="F13198" s="1" t="s">
        <v>400</v>
      </c>
      <c r="G13198" s="1" t="s">
        <v>32</v>
      </c>
      <c r="H13198" s="1" t="s">
        <v>32</v>
      </c>
      <c r="I13198" s="1" t="s">
        <v>32</v>
      </c>
      <c r="J13198" s="1" t="s">
        <v>33</v>
      </c>
      <c r="K13198" s="1" t="s">
        <v>32</v>
      </c>
      <c r="L13198" s="1" t="s">
        <v>32</v>
      </c>
      <c r="M13198" s="1" t="s">
        <v>32</v>
      </c>
      <c r="N13198" s="1" t="s">
        <v>32</v>
      </c>
      <c r="O13198" s="1" t="s">
        <v>32</v>
      </c>
      <c r="P13198" s="1" t="s">
        <v>32</v>
      </c>
      <c r="Q13198" s="1" t="s">
        <v>32</v>
      </c>
      <c r="R13198" s="1" t="s">
        <v>32</v>
      </c>
      <c r="S13198" s="1" t="s">
        <v>32</v>
      </c>
      <c r="T13198" s="1" t="s">
        <v>32</v>
      </c>
      <c r="U13198" s="1" t="s">
        <v>32</v>
      </c>
      <c r="V13198" s="1" t="s">
        <v>36</v>
      </c>
      <c r="W13198" s="1" t="s">
        <v>37</v>
      </c>
      <c r="X13198" s="4" t="s">
        <v>62</v>
      </c>
      <c r="Y13198" s="4" t="s">
        <v>65</v>
      </c>
      <c r="Z13198" s="4">
        <f t="shared" si="618"/>
        <v>12.5</v>
      </c>
      <c r="AA13198" s="1">
        <v>16</v>
      </c>
      <c r="AB13198" s="1">
        <v>18</v>
      </c>
      <c r="AC13198" s="1">
        <f t="shared" si="619"/>
        <v>17</v>
      </c>
      <c r="AD13198" s="1">
        <v>1</v>
      </c>
      <c r="AE13198" s="1">
        <v>3</v>
      </c>
      <c r="AF13198" s="1">
        <v>4</v>
      </c>
      <c r="AG13198" s="1">
        <v>4</v>
      </c>
      <c r="AH13198">
        <f t="shared" si="620"/>
        <v>0</v>
      </c>
      <c r="AI13198">
        <v>2017</v>
      </c>
      <c r="AJ13198">
        <v>750</v>
      </c>
      <c r="AL13198" s="2">
        <v>0</v>
      </c>
      <c r="AQ13198" t="str">
        <f>_xlfn.CONCAT("""data"": { ""id"":""", cleansingWine[[#This Row],[name]],""" },")</f>
        <v>"data": { "id":"Trivento, Cabernet Sauvignon reserva" },</v>
      </c>
    </row>
    <row r="13199" spans="1:43" x14ac:dyDescent="0.35">
      <c r="A13199">
        <v>13197</v>
      </c>
      <c r="B13199">
        <v>158264</v>
      </c>
      <c r="C13199" s="1" t="s">
        <v>17027</v>
      </c>
      <c r="D13199" s="1" t="s">
        <v>2804</v>
      </c>
      <c r="E13199" s="1" t="s">
        <v>44</v>
      </c>
      <c r="F13199" s="1" t="s">
        <v>64</v>
      </c>
      <c r="G13199" s="1" t="s">
        <v>203</v>
      </c>
      <c r="H13199" s="1" t="s">
        <v>32</v>
      </c>
      <c r="I13199" s="1" t="s">
        <v>32</v>
      </c>
      <c r="J13199" s="1" t="s">
        <v>33</v>
      </c>
      <c r="K13199" s="1" t="s">
        <v>35</v>
      </c>
      <c r="L13199" s="1" t="s">
        <v>39</v>
      </c>
      <c r="M13199" s="1" t="s">
        <v>41</v>
      </c>
      <c r="N13199" s="1" t="s">
        <v>32</v>
      </c>
      <c r="O13199" s="1" t="s">
        <v>32</v>
      </c>
      <c r="P13199" s="1" t="s">
        <v>32</v>
      </c>
      <c r="Q13199" s="1" t="s">
        <v>32</v>
      </c>
      <c r="R13199" s="1" t="s">
        <v>32</v>
      </c>
      <c r="S13199" s="1" t="s">
        <v>32</v>
      </c>
      <c r="T13199" s="1" t="s">
        <v>32</v>
      </c>
      <c r="U13199" s="1" t="s">
        <v>32</v>
      </c>
      <c r="V13199" s="1" t="s">
        <v>36</v>
      </c>
      <c r="W13199" s="1" t="s">
        <v>37</v>
      </c>
      <c r="X13199" s="4" t="s">
        <v>65</v>
      </c>
      <c r="Y13199" s="4" t="s">
        <v>146</v>
      </c>
      <c r="Z13199" s="4">
        <f t="shared" si="618"/>
        <v>13.5</v>
      </c>
      <c r="AA13199" s="1">
        <v>16</v>
      </c>
      <c r="AB13199" s="1">
        <v>18</v>
      </c>
      <c r="AC13199" s="1">
        <f t="shared" si="619"/>
        <v>17</v>
      </c>
      <c r="AD13199" s="1">
        <v>1</v>
      </c>
      <c r="AE13199" s="1">
        <v>4</v>
      </c>
      <c r="AF13199" s="1">
        <v>5</v>
      </c>
      <c r="AG13199" s="1">
        <v>4</v>
      </c>
      <c r="AH13199">
        <f t="shared" si="620"/>
        <v>102.69425719043183</v>
      </c>
      <c r="AI13199">
        <v>2016</v>
      </c>
      <c r="AJ13199">
        <v>750</v>
      </c>
      <c r="AL13199" s="3">
        <v>140000</v>
      </c>
      <c r="AQ13199" t="str">
        <f>_xlfn.CONCAT("""data"": { ""id"":""", cleansingWine[[#This Row],[name]],""" },")</f>
        <v>"data": { "id":"Chateau Lafon Rochet" },</v>
      </c>
    </row>
    <row r="13200" spans="1:43" x14ac:dyDescent="0.35">
      <c r="A13200">
        <v>13198</v>
      </c>
      <c r="B13200">
        <v>158265</v>
      </c>
      <c r="C13200" s="1" t="s">
        <v>17028</v>
      </c>
      <c r="D13200" s="1" t="s">
        <v>6085</v>
      </c>
      <c r="E13200" s="1" t="s">
        <v>44</v>
      </c>
      <c r="F13200" s="1" t="s">
        <v>64</v>
      </c>
      <c r="G13200" s="1" t="s">
        <v>114</v>
      </c>
      <c r="H13200" s="1" t="s">
        <v>32</v>
      </c>
      <c r="I13200" s="1" t="s">
        <v>32</v>
      </c>
      <c r="J13200" s="1" t="s">
        <v>33</v>
      </c>
      <c r="K13200" s="1" t="s">
        <v>35</v>
      </c>
      <c r="L13200" s="1" t="s">
        <v>39</v>
      </c>
      <c r="M13200" s="1" t="s">
        <v>32</v>
      </c>
      <c r="N13200" s="1" t="s">
        <v>32</v>
      </c>
      <c r="O13200" s="1" t="s">
        <v>32</v>
      </c>
      <c r="P13200" s="1" t="s">
        <v>32</v>
      </c>
      <c r="Q13200" s="1" t="s">
        <v>32</v>
      </c>
      <c r="R13200" s="1" t="s">
        <v>32</v>
      </c>
      <c r="S13200" s="1" t="s">
        <v>32</v>
      </c>
      <c r="T13200" s="1" t="s">
        <v>32</v>
      </c>
      <c r="U13200" s="1" t="s">
        <v>32</v>
      </c>
      <c r="V13200" s="1" t="s">
        <v>36</v>
      </c>
      <c r="W13200" s="1" t="s">
        <v>37</v>
      </c>
      <c r="X13200" s="4" t="s">
        <v>65</v>
      </c>
      <c r="Y13200" s="4" t="s">
        <v>146</v>
      </c>
      <c r="Z13200" s="4">
        <f t="shared" si="618"/>
        <v>13.5</v>
      </c>
      <c r="AA13200" s="1">
        <v>16</v>
      </c>
      <c r="AB13200" s="1">
        <v>18</v>
      </c>
      <c r="AC13200" s="1">
        <f t="shared" si="619"/>
        <v>17</v>
      </c>
      <c r="AD13200" s="1">
        <v>1</v>
      </c>
      <c r="AE13200" s="1">
        <v>4</v>
      </c>
      <c r="AF13200" s="1">
        <v>4</v>
      </c>
      <c r="AG13200" s="1">
        <v>4</v>
      </c>
      <c r="AH13200">
        <f t="shared" si="620"/>
        <v>95.358953105400985</v>
      </c>
      <c r="AI13200">
        <v>2017</v>
      </c>
      <c r="AJ13200">
        <v>750</v>
      </c>
      <c r="AL13200" s="2">
        <v>130000</v>
      </c>
      <c r="AQ13200" t="str">
        <f>_xlfn.CONCAT("""data"": { ""id"":""", cleansingWine[[#This Row],[name]],""" },")</f>
        <v>"data": { "id":"Chateau Haut Batailley" },</v>
      </c>
    </row>
    <row r="13201" spans="1:43" x14ac:dyDescent="0.35">
      <c r="A13201">
        <v>13199</v>
      </c>
      <c r="B13201">
        <v>158267</v>
      </c>
      <c r="C13201" s="1" t="s">
        <v>17029</v>
      </c>
      <c r="D13201" s="1" t="s">
        <v>13995</v>
      </c>
      <c r="E13201" s="1" t="s">
        <v>44</v>
      </c>
      <c r="F13201" s="1" t="s">
        <v>64</v>
      </c>
      <c r="G13201" s="1" t="s">
        <v>114</v>
      </c>
      <c r="H13201" s="1" t="s">
        <v>32</v>
      </c>
      <c r="I13201" s="1" t="s">
        <v>32</v>
      </c>
      <c r="J13201" s="1" t="s">
        <v>33</v>
      </c>
      <c r="K13201" s="1" t="s">
        <v>35</v>
      </c>
      <c r="L13201" s="1" t="s">
        <v>39</v>
      </c>
      <c r="M13201" s="1" t="s">
        <v>41</v>
      </c>
      <c r="N13201" s="1" t="s">
        <v>32</v>
      </c>
      <c r="O13201" s="1" t="s">
        <v>32</v>
      </c>
      <c r="P13201" s="1" t="s">
        <v>32</v>
      </c>
      <c r="Q13201" s="1" t="s">
        <v>32</v>
      </c>
      <c r="R13201" s="1" t="s">
        <v>32</v>
      </c>
      <c r="S13201" s="1" t="s">
        <v>32</v>
      </c>
      <c r="T13201" s="1" t="s">
        <v>32</v>
      </c>
      <c r="U13201" s="1" t="s">
        <v>32</v>
      </c>
      <c r="V13201" s="1" t="s">
        <v>36</v>
      </c>
      <c r="W13201" s="1" t="s">
        <v>37</v>
      </c>
      <c r="X13201" s="4" t="s">
        <v>65</v>
      </c>
      <c r="Y13201" s="4" t="s">
        <v>146</v>
      </c>
      <c r="Z13201" s="4">
        <f t="shared" si="618"/>
        <v>13.5</v>
      </c>
      <c r="AA13201" s="1">
        <v>16</v>
      </c>
      <c r="AB13201" s="1">
        <v>18</v>
      </c>
      <c r="AC13201" s="1">
        <f t="shared" si="619"/>
        <v>17</v>
      </c>
      <c r="AD13201" s="1">
        <v>1</v>
      </c>
      <c r="AE13201" s="1">
        <v>4</v>
      </c>
      <c r="AF13201" s="1">
        <v>5</v>
      </c>
      <c r="AG13201" s="1">
        <v>5</v>
      </c>
      <c r="AH13201">
        <f t="shared" si="620"/>
        <v>733.53040850308446</v>
      </c>
      <c r="AI13201">
        <v>2017</v>
      </c>
      <c r="AJ13201">
        <v>750</v>
      </c>
      <c r="AL13201" s="3">
        <v>1000000</v>
      </c>
      <c r="AQ13201" t="str">
        <f>_xlfn.CONCAT("""data"": { ""id"":""", cleansingWine[[#This Row],[name]],""" },")</f>
        <v>"data": { "id":"Chateau Lafite Rothschild" },</v>
      </c>
    </row>
    <row r="13202" spans="1:43" x14ac:dyDescent="0.35">
      <c r="A13202">
        <v>13200</v>
      </c>
      <c r="B13202">
        <v>158268</v>
      </c>
      <c r="C13202" s="1" t="s">
        <v>17030</v>
      </c>
      <c r="D13202" s="1" t="s">
        <v>1292</v>
      </c>
      <c r="E13202" s="1" t="s">
        <v>55</v>
      </c>
      <c r="F13202" s="1" t="s">
        <v>1293</v>
      </c>
      <c r="G13202" s="1" t="s">
        <v>1294</v>
      </c>
      <c r="H13202" s="1" t="s">
        <v>32</v>
      </c>
      <c r="I13202" s="1" t="s">
        <v>32</v>
      </c>
      <c r="J13202" s="1" t="s">
        <v>33</v>
      </c>
      <c r="K13202" s="1" t="s">
        <v>35</v>
      </c>
      <c r="L13202" s="1" t="s">
        <v>40</v>
      </c>
      <c r="M13202" s="1" t="s">
        <v>76</v>
      </c>
      <c r="N13202" s="1" t="s">
        <v>32</v>
      </c>
      <c r="O13202" s="1" t="s">
        <v>32</v>
      </c>
      <c r="P13202" s="1" t="s">
        <v>32</v>
      </c>
      <c r="Q13202" s="1" t="s">
        <v>32</v>
      </c>
      <c r="R13202" s="1" t="s">
        <v>32</v>
      </c>
      <c r="S13202" s="1" t="s">
        <v>32</v>
      </c>
      <c r="T13202" s="1" t="s">
        <v>32</v>
      </c>
      <c r="U13202" s="1" t="s">
        <v>32</v>
      </c>
      <c r="V13202" s="1" t="s">
        <v>36</v>
      </c>
      <c r="W13202" s="1" t="s">
        <v>37</v>
      </c>
      <c r="X13202" s="4">
        <v>13.5</v>
      </c>
      <c r="Z13202" s="4">
        <f t="shared" si="618"/>
        <v>13.5</v>
      </c>
      <c r="AA13202" s="1">
        <v>16</v>
      </c>
      <c r="AB13202" s="1">
        <v>18</v>
      </c>
      <c r="AC13202" s="1">
        <f t="shared" si="619"/>
        <v>17</v>
      </c>
      <c r="AD13202" s="1">
        <v>1</v>
      </c>
      <c r="AE13202" s="1">
        <v>4</v>
      </c>
      <c r="AF13202" s="1">
        <v>4</v>
      </c>
      <c r="AG13202" s="1">
        <v>4</v>
      </c>
      <c r="AH13202">
        <f t="shared" si="620"/>
        <v>0</v>
      </c>
      <c r="AI13202">
        <v>2015</v>
      </c>
      <c r="AJ13202">
        <v>750</v>
      </c>
      <c r="AL13202" s="2">
        <v>0</v>
      </c>
      <c r="AQ13202" t="str">
        <f>_xlfn.CONCAT("""data"": { ""id"":""", cleansingWine[[#This Row],[name]],""" },")</f>
        <v>"data": { "id":"Chateau Ste. Michelle, Columbia Valley Cabernet Sauvignon" },</v>
      </c>
    </row>
    <row r="13203" spans="1:43" x14ac:dyDescent="0.35">
      <c r="A13203">
        <v>13201</v>
      </c>
      <c r="B13203">
        <v>158270</v>
      </c>
      <c r="C13203" s="1" t="s">
        <v>17031</v>
      </c>
      <c r="D13203" s="1" t="s">
        <v>1292</v>
      </c>
      <c r="E13203" s="1" t="s">
        <v>55</v>
      </c>
      <c r="F13203" s="1" t="s">
        <v>1293</v>
      </c>
      <c r="G13203" s="1" t="s">
        <v>1294</v>
      </c>
      <c r="H13203" s="1" t="s">
        <v>32</v>
      </c>
      <c r="I13203" s="1" t="s">
        <v>32</v>
      </c>
      <c r="J13203" s="1" t="s">
        <v>35</v>
      </c>
      <c r="K13203" s="1" t="s">
        <v>33</v>
      </c>
      <c r="L13203" s="1" t="s">
        <v>40</v>
      </c>
      <c r="M13203" s="1" t="s">
        <v>82</v>
      </c>
      <c r="N13203" s="1" t="s">
        <v>41</v>
      </c>
      <c r="O13203" s="1" t="s">
        <v>32</v>
      </c>
      <c r="P13203" s="1" t="s">
        <v>32</v>
      </c>
      <c r="Q13203" s="1" t="s">
        <v>32</v>
      </c>
      <c r="R13203" s="1" t="s">
        <v>32</v>
      </c>
      <c r="S13203" s="1" t="s">
        <v>32</v>
      </c>
      <c r="T13203" s="1" t="s">
        <v>32</v>
      </c>
      <c r="U13203" s="1" t="s">
        <v>32</v>
      </c>
      <c r="V13203" s="1" t="s">
        <v>36</v>
      </c>
      <c r="W13203" s="1" t="s">
        <v>37</v>
      </c>
      <c r="X13203" s="4">
        <v>13.5</v>
      </c>
      <c r="Z13203" s="4">
        <f t="shared" si="618"/>
        <v>13.5</v>
      </c>
      <c r="AA13203" s="1">
        <v>16</v>
      </c>
      <c r="AB13203" s="1">
        <v>18</v>
      </c>
      <c r="AC13203" s="1">
        <f t="shared" si="619"/>
        <v>17</v>
      </c>
      <c r="AD13203" s="1">
        <v>1</v>
      </c>
      <c r="AE13203" s="1">
        <v>4</v>
      </c>
      <c r="AF13203" s="1">
        <v>3</v>
      </c>
      <c r="AG13203" s="1">
        <v>3</v>
      </c>
      <c r="AH13203">
        <f t="shared" si="620"/>
        <v>0</v>
      </c>
      <c r="AI13203">
        <v>2016</v>
      </c>
      <c r="AJ13203">
        <v>750</v>
      </c>
      <c r="AL13203" s="3">
        <v>0</v>
      </c>
      <c r="AQ13203" t="str">
        <f>_xlfn.CONCAT("""data"": { ""id"":""", cleansingWine[[#This Row],[name]],""" },")</f>
        <v>"data": { "id":"Chateau Ste. Michelle, Columbia Valley Merlot" },</v>
      </c>
    </row>
    <row r="13204" spans="1:43" x14ac:dyDescent="0.35">
      <c r="A13204">
        <v>13202</v>
      </c>
      <c r="B13204">
        <v>158271</v>
      </c>
      <c r="C13204" s="1" t="s">
        <v>17032</v>
      </c>
      <c r="D13204" s="1" t="s">
        <v>14387</v>
      </c>
      <c r="E13204" s="1" t="s">
        <v>55</v>
      </c>
      <c r="F13204" s="1" t="s">
        <v>56</v>
      </c>
      <c r="G13204" s="1" t="s">
        <v>2988</v>
      </c>
      <c r="H13204" s="1" t="s">
        <v>2989</v>
      </c>
      <c r="I13204" s="1" t="s">
        <v>32</v>
      </c>
      <c r="J13204" s="1" t="s">
        <v>33</v>
      </c>
      <c r="K13204" s="1" t="s">
        <v>41</v>
      </c>
      <c r="L13204" s="1" t="s">
        <v>39</v>
      </c>
      <c r="M13204" s="1" t="s">
        <v>32</v>
      </c>
      <c r="N13204" s="1" t="s">
        <v>32</v>
      </c>
      <c r="O13204" s="1" t="s">
        <v>32</v>
      </c>
      <c r="P13204" s="1" t="s">
        <v>32</v>
      </c>
      <c r="Q13204" s="1" t="s">
        <v>32</v>
      </c>
      <c r="R13204" s="1" t="s">
        <v>32</v>
      </c>
      <c r="S13204" s="1" t="s">
        <v>32</v>
      </c>
      <c r="T13204" s="1" t="s">
        <v>32</v>
      </c>
      <c r="U13204" s="1" t="s">
        <v>32</v>
      </c>
      <c r="V13204" s="1" t="s">
        <v>36</v>
      </c>
      <c r="W13204" s="1" t="s">
        <v>37</v>
      </c>
      <c r="X13204" s="4" t="s">
        <v>146</v>
      </c>
      <c r="Y13204" s="4" t="s">
        <v>1167</v>
      </c>
      <c r="Z13204" s="4">
        <f t="shared" si="618"/>
        <v>14.5</v>
      </c>
      <c r="AA13204" s="1">
        <v>18</v>
      </c>
      <c r="AB13204" s="1"/>
      <c r="AC13204" s="1">
        <f t="shared" si="619"/>
        <v>18</v>
      </c>
      <c r="AD13204" s="1">
        <v>1</v>
      </c>
      <c r="AE13204" s="1">
        <v>3</v>
      </c>
      <c r="AF13204" s="1">
        <v>4</v>
      </c>
      <c r="AG13204" s="1">
        <v>4</v>
      </c>
      <c r="AH13204">
        <f t="shared" si="620"/>
        <v>77.020692892823874</v>
      </c>
      <c r="AI13204">
        <v>2016</v>
      </c>
      <c r="AJ13204">
        <v>750</v>
      </c>
      <c r="AL13204" s="2">
        <v>105000</v>
      </c>
      <c r="AQ13204" t="str">
        <f>_xlfn.CONCAT("""data"": { ""id"":""", cleansingWine[[#This Row],[name]],""" },")</f>
        <v>"data": { "id":"J.Lohr, Hilltop Paso Roble Cabernet Sauvignon" },</v>
      </c>
    </row>
    <row r="13205" spans="1:43" x14ac:dyDescent="0.35">
      <c r="A13205">
        <v>13203</v>
      </c>
      <c r="B13205">
        <v>158272</v>
      </c>
      <c r="C13205" s="1" t="s">
        <v>17033</v>
      </c>
      <c r="D13205" s="1" t="s">
        <v>15172</v>
      </c>
      <c r="E13205" s="1" t="s">
        <v>44</v>
      </c>
      <c r="F13205" s="1" t="s">
        <v>64</v>
      </c>
      <c r="G13205" s="1" t="s">
        <v>114</v>
      </c>
      <c r="H13205" s="1" t="s">
        <v>32</v>
      </c>
      <c r="I13205" s="1" t="s">
        <v>32</v>
      </c>
      <c r="J13205" s="1" t="s">
        <v>506</v>
      </c>
      <c r="K13205" s="1" t="s">
        <v>32</v>
      </c>
      <c r="L13205" s="1" t="s">
        <v>32</v>
      </c>
      <c r="M13205" s="1" t="s">
        <v>32</v>
      </c>
      <c r="N13205" s="1" t="s">
        <v>32</v>
      </c>
      <c r="O13205" s="1" t="s">
        <v>32</v>
      </c>
      <c r="P13205" s="1" t="s">
        <v>32</v>
      </c>
      <c r="Q13205" s="1" t="s">
        <v>32</v>
      </c>
      <c r="R13205" s="1" t="s">
        <v>32</v>
      </c>
      <c r="S13205" s="1" t="s">
        <v>32</v>
      </c>
      <c r="T13205" s="1" t="s">
        <v>32</v>
      </c>
      <c r="U13205" s="1" t="s">
        <v>32</v>
      </c>
      <c r="V13205" s="1" t="s">
        <v>36</v>
      </c>
      <c r="W13205" s="1" t="s">
        <v>37</v>
      </c>
      <c r="X13205" s="4" t="s">
        <v>62</v>
      </c>
      <c r="Y13205" s="4" t="s">
        <v>65</v>
      </c>
      <c r="Z13205" s="4">
        <f t="shared" si="618"/>
        <v>12.5</v>
      </c>
      <c r="AA13205" s="1">
        <v>16</v>
      </c>
      <c r="AB13205" s="1">
        <v>18</v>
      </c>
      <c r="AC13205" s="1">
        <f t="shared" si="619"/>
        <v>17</v>
      </c>
      <c r="AD13205" s="1">
        <v>1</v>
      </c>
      <c r="AE13205" s="1">
        <v>4</v>
      </c>
      <c r="AF13205" s="1">
        <v>5</v>
      </c>
      <c r="AG13205" s="1">
        <v>4</v>
      </c>
      <c r="AH13205">
        <f t="shared" si="620"/>
        <v>183.38260212577111</v>
      </c>
      <c r="AI13205">
        <v>2017</v>
      </c>
      <c r="AJ13205">
        <v>750</v>
      </c>
      <c r="AL13205" s="3">
        <v>250000</v>
      </c>
      <c r="AQ13205" t="str">
        <f>_xlfn.CONCAT("""data"": { ""id"":""", cleansingWine[[#This Row],[name]],""" },")</f>
        <v>"data": { "id":"Chateau Pichon Longueville Comtesse de Lalande" },</v>
      </c>
    </row>
    <row r="13206" spans="1:43" x14ac:dyDescent="0.35">
      <c r="A13206">
        <v>13204</v>
      </c>
      <c r="B13206">
        <v>158275</v>
      </c>
      <c r="C13206" s="1" t="s">
        <v>17034</v>
      </c>
      <c r="D13206" s="1" t="s">
        <v>3247</v>
      </c>
      <c r="E13206" s="1" t="s">
        <v>44</v>
      </c>
      <c r="F13206" s="1" t="s">
        <v>64</v>
      </c>
      <c r="G13206" s="1" t="s">
        <v>114</v>
      </c>
      <c r="H13206" s="1" t="s">
        <v>32</v>
      </c>
      <c r="I13206" s="1" t="s">
        <v>32</v>
      </c>
      <c r="J13206" s="1" t="s">
        <v>33</v>
      </c>
      <c r="K13206" s="1" t="s">
        <v>35</v>
      </c>
      <c r="L13206" s="1" t="s">
        <v>32</v>
      </c>
      <c r="M13206" s="1" t="s">
        <v>32</v>
      </c>
      <c r="N13206" s="1" t="s">
        <v>32</v>
      </c>
      <c r="O13206" s="1" t="s">
        <v>32</v>
      </c>
      <c r="P13206" s="1" t="s">
        <v>32</v>
      </c>
      <c r="Q13206" s="1" t="s">
        <v>32</v>
      </c>
      <c r="R13206" s="1" t="s">
        <v>32</v>
      </c>
      <c r="S13206" s="1" t="s">
        <v>32</v>
      </c>
      <c r="T13206" s="1" t="s">
        <v>32</v>
      </c>
      <c r="U13206" s="1" t="s">
        <v>32</v>
      </c>
      <c r="V13206" s="1" t="s">
        <v>36</v>
      </c>
      <c r="W13206" s="1" t="s">
        <v>37</v>
      </c>
      <c r="X13206" s="4" t="s">
        <v>62</v>
      </c>
      <c r="Y13206" s="4" t="s">
        <v>65</v>
      </c>
      <c r="Z13206" s="4">
        <f t="shared" si="618"/>
        <v>12.5</v>
      </c>
      <c r="AA13206" s="1">
        <v>16</v>
      </c>
      <c r="AB13206" s="1">
        <v>18</v>
      </c>
      <c r="AC13206" s="1">
        <f t="shared" si="619"/>
        <v>17</v>
      </c>
      <c r="AD13206" s="1">
        <v>1</v>
      </c>
      <c r="AE13206" s="1">
        <v>4</v>
      </c>
      <c r="AF13206" s="1">
        <v>4</v>
      </c>
      <c r="AG13206" s="1">
        <v>4</v>
      </c>
      <c r="AH13206">
        <f t="shared" si="620"/>
        <v>242.06503480601788</v>
      </c>
      <c r="AI13206">
        <v>2017</v>
      </c>
      <c r="AJ13206">
        <v>750</v>
      </c>
      <c r="AL13206" s="2">
        <v>330000</v>
      </c>
      <c r="AQ13206" t="str">
        <f>_xlfn.CONCAT("""data"": { ""id"":""", cleansingWine[[#This Row],[name]],""" },")</f>
        <v>"data": { "id":"Chateau Pichon Longueville Baron" },</v>
      </c>
    </row>
    <row r="13207" spans="1:43" x14ac:dyDescent="0.35">
      <c r="A13207">
        <v>13205</v>
      </c>
      <c r="B13207">
        <v>158276</v>
      </c>
      <c r="C13207" s="1" t="s">
        <v>17035</v>
      </c>
      <c r="D13207" s="1" t="s">
        <v>14372</v>
      </c>
      <c r="E13207" s="1" t="s">
        <v>55</v>
      </c>
      <c r="F13207" s="1" t="s">
        <v>7265</v>
      </c>
      <c r="G13207" s="1" t="s">
        <v>9308</v>
      </c>
      <c r="H13207" s="1" t="s">
        <v>32</v>
      </c>
      <c r="I13207" s="1" t="s">
        <v>32</v>
      </c>
      <c r="J13207" s="1" t="s">
        <v>148</v>
      </c>
      <c r="K13207" s="1" t="s">
        <v>32</v>
      </c>
      <c r="L13207" s="1" t="s">
        <v>32</v>
      </c>
      <c r="M13207" s="1" t="s">
        <v>32</v>
      </c>
      <c r="N13207" s="1" t="s">
        <v>32</v>
      </c>
      <c r="O13207" s="1" t="s">
        <v>32</v>
      </c>
      <c r="P13207" s="1" t="s">
        <v>32</v>
      </c>
      <c r="Q13207" s="1" t="s">
        <v>32</v>
      </c>
      <c r="R13207" s="1" t="s">
        <v>32</v>
      </c>
      <c r="S13207" s="1" t="s">
        <v>32</v>
      </c>
      <c r="T13207" s="1" t="s">
        <v>32</v>
      </c>
      <c r="U13207" s="1" t="s">
        <v>32</v>
      </c>
      <c r="V13207" s="1" t="s">
        <v>52</v>
      </c>
      <c r="W13207" s="1" t="s">
        <v>37</v>
      </c>
      <c r="X13207" s="4" t="s">
        <v>65</v>
      </c>
      <c r="Y13207" s="4" t="s">
        <v>146</v>
      </c>
      <c r="Z13207" s="4">
        <f t="shared" si="618"/>
        <v>13.5</v>
      </c>
      <c r="AA13207" s="1">
        <v>12</v>
      </c>
      <c r="AB13207" s="1"/>
      <c r="AC13207" s="1">
        <f t="shared" si="619"/>
        <v>12</v>
      </c>
      <c r="AD13207" s="1">
        <v>1</v>
      </c>
      <c r="AE13207" s="1">
        <v>3</v>
      </c>
      <c r="AF13207" s="1">
        <v>4</v>
      </c>
      <c r="AG13207" s="1">
        <v>1</v>
      </c>
      <c r="AH13207">
        <f t="shared" si="620"/>
        <v>70.418919216296118</v>
      </c>
      <c r="AI13207">
        <v>2014</v>
      </c>
      <c r="AJ13207">
        <v>750</v>
      </c>
      <c r="AL13207" s="3">
        <v>96000</v>
      </c>
      <c r="AQ13207" t="str">
        <f>_xlfn.CONCAT("""data"": { ""id"":""", cleansingWine[[#This Row],[name]],""" },")</f>
        <v>"data": { "id":"Firesteed Citation Chardonnay" },</v>
      </c>
    </row>
    <row r="13208" spans="1:43" x14ac:dyDescent="0.35">
      <c r="A13208">
        <v>13206</v>
      </c>
      <c r="B13208">
        <v>158277</v>
      </c>
      <c r="C13208" s="1" t="s">
        <v>17036</v>
      </c>
      <c r="D13208" s="1" t="s">
        <v>5647</v>
      </c>
      <c r="E13208" s="1" t="s">
        <v>44</v>
      </c>
      <c r="F13208" s="1" t="s">
        <v>64</v>
      </c>
      <c r="G13208" s="1" t="s">
        <v>114</v>
      </c>
      <c r="H13208" s="1" t="s">
        <v>32</v>
      </c>
      <c r="I13208" s="1" t="s">
        <v>32</v>
      </c>
      <c r="J13208" s="1" t="s">
        <v>33</v>
      </c>
      <c r="K13208" s="1" t="s">
        <v>35</v>
      </c>
      <c r="L13208" s="1" t="s">
        <v>39</v>
      </c>
      <c r="M13208" s="1" t="s">
        <v>41</v>
      </c>
      <c r="N13208" s="1" t="s">
        <v>32</v>
      </c>
      <c r="O13208" s="1" t="s">
        <v>32</v>
      </c>
      <c r="P13208" s="1" t="s">
        <v>32</v>
      </c>
      <c r="Q13208" s="1" t="s">
        <v>32</v>
      </c>
      <c r="R13208" s="1" t="s">
        <v>32</v>
      </c>
      <c r="S13208" s="1" t="s">
        <v>32</v>
      </c>
      <c r="T13208" s="1" t="s">
        <v>32</v>
      </c>
      <c r="U13208" s="1" t="s">
        <v>32</v>
      </c>
      <c r="V13208" s="1" t="s">
        <v>36</v>
      </c>
      <c r="W13208" s="1" t="s">
        <v>37</v>
      </c>
      <c r="X13208" s="4" t="s">
        <v>65</v>
      </c>
      <c r="Y13208" s="4" t="s">
        <v>146</v>
      </c>
      <c r="Z13208" s="4">
        <f t="shared" si="618"/>
        <v>13.5</v>
      </c>
      <c r="AA13208" s="1">
        <v>16</v>
      </c>
      <c r="AB13208" s="1">
        <v>18</v>
      </c>
      <c r="AC13208" s="1">
        <f t="shared" si="619"/>
        <v>17</v>
      </c>
      <c r="AD13208" s="1">
        <v>1</v>
      </c>
      <c r="AE13208" s="1">
        <v>4</v>
      </c>
      <c r="AF13208" s="1">
        <v>5</v>
      </c>
      <c r="AG13208" s="1">
        <v>5</v>
      </c>
      <c r="AH13208">
        <f t="shared" si="620"/>
        <v>132.03547353055521</v>
      </c>
      <c r="AI13208">
        <v>2017</v>
      </c>
      <c r="AJ13208">
        <v>750</v>
      </c>
      <c r="AL13208" s="2">
        <v>180000</v>
      </c>
      <c r="AQ13208" t="str">
        <f>_xlfn.CONCAT("""data"": { ""id"":""", cleansingWine[[#This Row],[name]],""" },")</f>
        <v>"data": { "id":"Chateau Pontet Canet" },</v>
      </c>
    </row>
    <row r="13209" spans="1:43" x14ac:dyDescent="0.35">
      <c r="A13209">
        <v>13207</v>
      </c>
      <c r="B13209">
        <v>158278</v>
      </c>
      <c r="C13209" s="1" t="s">
        <v>17037</v>
      </c>
      <c r="D13209" s="1" t="s">
        <v>736</v>
      </c>
      <c r="E13209" s="1" t="s">
        <v>399</v>
      </c>
      <c r="F13209" s="1" t="s">
        <v>400</v>
      </c>
      <c r="G13209" s="1" t="s">
        <v>32</v>
      </c>
      <c r="H13209" s="1" t="s">
        <v>32</v>
      </c>
      <c r="I13209" s="1" t="s">
        <v>32</v>
      </c>
      <c r="J13209" s="1" t="s">
        <v>68</v>
      </c>
      <c r="K13209" s="1" t="s">
        <v>219</v>
      </c>
      <c r="L13209" s="1" t="s">
        <v>32</v>
      </c>
      <c r="M13209" s="1" t="s">
        <v>32</v>
      </c>
      <c r="N13209" s="1" t="s">
        <v>32</v>
      </c>
      <c r="O13209" s="1" t="s">
        <v>32</v>
      </c>
      <c r="P13209" s="1" t="s">
        <v>32</v>
      </c>
      <c r="Q13209" s="1" t="s">
        <v>32</v>
      </c>
      <c r="R13209" s="1" t="s">
        <v>32</v>
      </c>
      <c r="S13209" s="1" t="s">
        <v>32</v>
      </c>
      <c r="T13209" s="1" t="s">
        <v>32</v>
      </c>
      <c r="U13209" s="1" t="s">
        <v>32</v>
      </c>
      <c r="V13209" s="1" t="s">
        <v>52</v>
      </c>
      <c r="W13209" s="1" t="s">
        <v>79</v>
      </c>
      <c r="X13209" s="4">
        <v>11.5</v>
      </c>
      <c r="Y13209" s="4">
        <v>12.5</v>
      </c>
      <c r="Z13209" s="4">
        <f t="shared" si="618"/>
        <v>12</v>
      </c>
      <c r="AA13209" s="1">
        <v>6</v>
      </c>
      <c r="AB13209" s="1">
        <v>8</v>
      </c>
      <c r="AC13209" s="1">
        <f t="shared" si="619"/>
        <v>7</v>
      </c>
      <c r="AD13209" s="1">
        <v>5</v>
      </c>
      <c r="AE13209" s="1">
        <v>2</v>
      </c>
      <c r="AF13209" s="1">
        <v>5</v>
      </c>
      <c r="AG13209" s="1">
        <v>1</v>
      </c>
      <c r="AH13209">
        <f t="shared" si="620"/>
        <v>0</v>
      </c>
      <c r="AI13209">
        <v>2015</v>
      </c>
      <c r="AJ13209">
        <v>500</v>
      </c>
      <c r="AL13209" s="3">
        <v>0</v>
      </c>
      <c r="AQ13209" t="str">
        <f>_xlfn.CONCAT("""data"": { ""id"":""", cleansingWine[[#This Row],[name]],""" },")</f>
        <v>"data": { "id":"Trivento, Late Harvest" },</v>
      </c>
    </row>
    <row r="13210" spans="1:43" x14ac:dyDescent="0.35">
      <c r="A13210">
        <v>13208</v>
      </c>
      <c r="B13210">
        <v>158279</v>
      </c>
      <c r="C13210" s="1" t="s">
        <v>17038</v>
      </c>
      <c r="D13210" s="1" t="s">
        <v>14372</v>
      </c>
      <c r="E13210" s="1" t="s">
        <v>55</v>
      </c>
      <c r="F13210" s="1" t="s">
        <v>7265</v>
      </c>
      <c r="G13210" s="1" t="s">
        <v>9308</v>
      </c>
      <c r="H13210" s="1" t="s">
        <v>32</v>
      </c>
      <c r="I13210" s="1" t="s">
        <v>32</v>
      </c>
      <c r="J13210" s="1" t="s">
        <v>1301</v>
      </c>
      <c r="K13210" s="1" t="s">
        <v>32</v>
      </c>
      <c r="L13210" s="1" t="s">
        <v>32</v>
      </c>
      <c r="M13210" s="1" t="s">
        <v>32</v>
      </c>
      <c r="N13210" s="1" t="s">
        <v>32</v>
      </c>
      <c r="O13210" s="1" t="s">
        <v>32</v>
      </c>
      <c r="P13210" s="1" t="s">
        <v>32</v>
      </c>
      <c r="Q13210" s="1" t="s">
        <v>32</v>
      </c>
      <c r="R13210" s="1" t="s">
        <v>32</v>
      </c>
      <c r="S13210" s="1" t="s">
        <v>32</v>
      </c>
      <c r="T13210" s="1" t="s">
        <v>32</v>
      </c>
      <c r="U13210" s="1" t="s">
        <v>32</v>
      </c>
      <c r="V13210" s="1" t="s">
        <v>52</v>
      </c>
      <c r="W13210" s="1" t="s">
        <v>37</v>
      </c>
      <c r="X13210" s="4" t="s">
        <v>65</v>
      </c>
      <c r="Y13210" s="4" t="s">
        <v>146</v>
      </c>
      <c r="Z13210" s="4">
        <f t="shared" si="618"/>
        <v>13.5</v>
      </c>
      <c r="AA13210" s="1">
        <v>8</v>
      </c>
      <c r="AB13210" s="1"/>
      <c r="AC13210" s="1">
        <f t="shared" si="619"/>
        <v>8</v>
      </c>
      <c r="AD13210" s="1">
        <v>1</v>
      </c>
      <c r="AE13210" s="1">
        <v>4</v>
      </c>
      <c r="AF13210" s="1">
        <v>2</v>
      </c>
      <c r="AG13210" s="1">
        <v>1</v>
      </c>
      <c r="AH13210">
        <f t="shared" si="620"/>
        <v>33.742398791141888</v>
      </c>
      <c r="AI13210">
        <v>2014</v>
      </c>
      <c r="AJ13210">
        <v>750</v>
      </c>
      <c r="AL13210" s="2">
        <v>46000</v>
      </c>
      <c r="AQ13210" t="str">
        <f>_xlfn.CONCAT("""data"": { ""id"":""", cleansingWine[[#This Row],[name]],""" },")</f>
        <v>"data": { "id":"Firesteed Oregon Pinot Gris" },</v>
      </c>
    </row>
    <row r="13211" spans="1:43" x14ac:dyDescent="0.35">
      <c r="A13211">
        <v>13209</v>
      </c>
      <c r="B13211">
        <v>158280</v>
      </c>
      <c r="C13211" s="1" t="s">
        <v>17039</v>
      </c>
      <c r="D13211" s="1" t="s">
        <v>3164</v>
      </c>
      <c r="E13211" s="1" t="s">
        <v>44</v>
      </c>
      <c r="F13211" s="1" t="s">
        <v>64</v>
      </c>
      <c r="G13211" s="1" t="s">
        <v>1269</v>
      </c>
      <c r="H13211" s="1" t="s">
        <v>32</v>
      </c>
      <c r="I13211" s="1" t="s">
        <v>32</v>
      </c>
      <c r="J13211" s="1" t="s">
        <v>33</v>
      </c>
      <c r="K13211" s="1" t="s">
        <v>35</v>
      </c>
      <c r="L13211" s="1" t="s">
        <v>41</v>
      </c>
      <c r="M13211" s="1" t="s">
        <v>39</v>
      </c>
      <c r="N13211" s="1" t="s">
        <v>32</v>
      </c>
      <c r="O13211" s="1" t="s">
        <v>32</v>
      </c>
      <c r="P13211" s="1" t="s">
        <v>32</v>
      </c>
      <c r="Q13211" s="1" t="s">
        <v>32</v>
      </c>
      <c r="R13211" s="1" t="s">
        <v>32</v>
      </c>
      <c r="S13211" s="1" t="s">
        <v>32</v>
      </c>
      <c r="T13211" s="1" t="s">
        <v>32</v>
      </c>
      <c r="U13211" s="1" t="s">
        <v>32</v>
      </c>
      <c r="V13211" s="1" t="s">
        <v>36</v>
      </c>
      <c r="W13211" s="1" t="s">
        <v>37</v>
      </c>
      <c r="X13211" s="4" t="s">
        <v>65</v>
      </c>
      <c r="Y13211" s="4" t="s">
        <v>146</v>
      </c>
      <c r="Z13211" s="4">
        <f t="shared" si="618"/>
        <v>13.5</v>
      </c>
      <c r="AA13211" s="1">
        <v>16</v>
      </c>
      <c r="AB13211" s="1">
        <v>18</v>
      </c>
      <c r="AC13211" s="1">
        <f t="shared" si="619"/>
        <v>17</v>
      </c>
      <c r="AD13211" s="1">
        <v>1</v>
      </c>
      <c r="AE13211" s="1">
        <v>3</v>
      </c>
      <c r="AF13211" s="1">
        <v>4</v>
      </c>
      <c r="AG13211" s="1">
        <v>4</v>
      </c>
      <c r="AH13211">
        <f t="shared" si="620"/>
        <v>95.358953105400985</v>
      </c>
      <c r="AI13211">
        <v>2017</v>
      </c>
      <c r="AJ13211">
        <v>750</v>
      </c>
      <c r="AL13211" s="3">
        <v>130000</v>
      </c>
      <c r="AQ13211" t="str">
        <f>_xlfn.CONCAT("""data"": { ""id"":""", cleansingWine[[#This Row],[name]],""" },")</f>
        <v>"data": { "id":"Chateau Talbot" },</v>
      </c>
    </row>
    <row r="13212" spans="1:43" x14ac:dyDescent="0.35">
      <c r="A13212">
        <v>13210</v>
      </c>
      <c r="B13212">
        <v>158284</v>
      </c>
      <c r="C13212" s="1" t="s">
        <v>17040</v>
      </c>
      <c r="D13212" s="1" t="s">
        <v>15221</v>
      </c>
      <c r="E13212" s="1" t="s">
        <v>254</v>
      </c>
      <c r="F13212" s="1" t="s">
        <v>1747</v>
      </c>
      <c r="G13212" s="1" t="s">
        <v>32</v>
      </c>
      <c r="H13212" s="1" t="s">
        <v>32</v>
      </c>
      <c r="I13212" s="1" t="s">
        <v>32</v>
      </c>
      <c r="J13212" s="1" t="s">
        <v>259</v>
      </c>
      <c r="K13212" s="1" t="s">
        <v>32</v>
      </c>
      <c r="L13212" s="1" t="s">
        <v>32</v>
      </c>
      <c r="M13212" s="1" t="s">
        <v>32</v>
      </c>
      <c r="N13212" s="1" t="s">
        <v>32</v>
      </c>
      <c r="O13212" s="1" t="s">
        <v>32</v>
      </c>
      <c r="P13212" s="1" t="s">
        <v>32</v>
      </c>
      <c r="Q13212" s="1" t="s">
        <v>32</v>
      </c>
      <c r="R13212" s="1" t="s">
        <v>32</v>
      </c>
      <c r="S13212" s="1" t="s">
        <v>32</v>
      </c>
      <c r="T13212" s="1" t="s">
        <v>32</v>
      </c>
      <c r="U13212" s="1" t="s">
        <v>32</v>
      </c>
      <c r="V13212" s="1" t="s">
        <v>52</v>
      </c>
      <c r="W13212" s="1" t="s">
        <v>37</v>
      </c>
      <c r="Z13212" s="4">
        <f t="shared" si="618"/>
        <v>0</v>
      </c>
      <c r="AA13212" s="1"/>
      <c r="AB13212" s="1"/>
      <c r="AC13212" s="1">
        <f t="shared" si="619"/>
        <v>0</v>
      </c>
      <c r="AD13212" s="1">
        <v>4</v>
      </c>
      <c r="AE13212" s="1">
        <v>3</v>
      </c>
      <c r="AF13212" s="1">
        <v>3</v>
      </c>
      <c r="AG13212" s="1">
        <v>1</v>
      </c>
      <c r="AH13212">
        <f t="shared" si="620"/>
        <v>104.89484841594108</v>
      </c>
      <c r="AI13212">
        <v>2009</v>
      </c>
      <c r="AJ13212">
        <v>750</v>
      </c>
      <c r="AL13212" s="2">
        <v>143000</v>
      </c>
      <c r="AQ13212" t="str">
        <f>_xlfn.CONCAT("""data"": { ""id"":""", cleansingWine[[#This Row],[name]],""" },")</f>
        <v>"data": { "id":"Balthasar Ress, Riesling Auslese" },</v>
      </c>
    </row>
    <row r="13213" spans="1:43" x14ac:dyDescent="0.35">
      <c r="A13213">
        <v>13211</v>
      </c>
      <c r="B13213">
        <v>158285</v>
      </c>
      <c r="C13213" s="1" t="s">
        <v>17041</v>
      </c>
      <c r="D13213" s="1" t="s">
        <v>17042</v>
      </c>
      <c r="E13213" s="1" t="s">
        <v>44</v>
      </c>
      <c r="F13213" s="1" t="s">
        <v>64</v>
      </c>
      <c r="G13213" s="1" t="s">
        <v>205</v>
      </c>
      <c r="H13213" s="1" t="s">
        <v>32</v>
      </c>
      <c r="I13213" s="1" t="s">
        <v>32</v>
      </c>
      <c r="J13213" s="1" t="s">
        <v>69</v>
      </c>
      <c r="K13213" s="1" t="s">
        <v>68</v>
      </c>
      <c r="L13213" s="1" t="s">
        <v>32</v>
      </c>
      <c r="M13213" s="1" t="s">
        <v>32</v>
      </c>
      <c r="N13213" s="1" t="s">
        <v>32</v>
      </c>
      <c r="O13213" s="1" t="s">
        <v>32</v>
      </c>
      <c r="P13213" s="1" t="s">
        <v>32</v>
      </c>
      <c r="Q13213" s="1" t="s">
        <v>32</v>
      </c>
      <c r="R13213" s="1" t="s">
        <v>32</v>
      </c>
      <c r="S13213" s="1" t="s">
        <v>32</v>
      </c>
      <c r="T13213" s="1" t="s">
        <v>32</v>
      </c>
      <c r="U13213" s="1" t="s">
        <v>32</v>
      </c>
      <c r="V13213" s="1" t="s">
        <v>52</v>
      </c>
      <c r="W13213" s="1" t="s">
        <v>79</v>
      </c>
      <c r="X13213" s="4" t="s">
        <v>65</v>
      </c>
      <c r="Y13213" s="4" t="s">
        <v>146</v>
      </c>
      <c r="Z13213" s="4">
        <f t="shared" si="618"/>
        <v>13.5</v>
      </c>
      <c r="AA13213" s="1">
        <v>8</v>
      </c>
      <c r="AB13213" s="1">
        <v>10</v>
      </c>
      <c r="AC13213" s="1">
        <f t="shared" si="619"/>
        <v>9</v>
      </c>
      <c r="AD13213" s="1">
        <v>5</v>
      </c>
      <c r="AE13213" s="1">
        <v>4</v>
      </c>
      <c r="AF13213" s="1">
        <v>5</v>
      </c>
      <c r="AG13213" s="1">
        <v>1</v>
      </c>
      <c r="AH13213">
        <f t="shared" si="620"/>
        <v>572.15371863240591</v>
      </c>
      <c r="AI13213">
        <v>2017</v>
      </c>
      <c r="AJ13213">
        <v>750</v>
      </c>
      <c r="AL13213" s="3">
        <v>780000</v>
      </c>
      <c r="AQ13213" t="str">
        <f>_xlfn.CONCAT("""data"": { ""id"":""", cleansingWine[[#This Row],[name]],""" },")</f>
        <v>"data": { "id":"Chateau d'Yquem" },</v>
      </c>
    </row>
    <row r="13214" spans="1:43" x14ac:dyDescent="0.35">
      <c r="A13214">
        <v>13212</v>
      </c>
      <c r="B13214">
        <v>158291</v>
      </c>
      <c r="C13214" s="1" t="s">
        <v>17043</v>
      </c>
      <c r="D13214" s="1" t="s">
        <v>850</v>
      </c>
      <c r="E13214" s="1" t="s">
        <v>399</v>
      </c>
      <c r="F13214" s="1" t="s">
        <v>400</v>
      </c>
      <c r="G13214" s="1" t="s">
        <v>32</v>
      </c>
      <c r="H13214" s="1" t="s">
        <v>32</v>
      </c>
      <c r="I13214" s="1" t="s">
        <v>32</v>
      </c>
      <c r="J13214" s="1" t="s">
        <v>40</v>
      </c>
      <c r="K13214" s="1" t="s">
        <v>32</v>
      </c>
      <c r="L13214" s="1" t="s">
        <v>32</v>
      </c>
      <c r="M13214" s="1" t="s">
        <v>32</v>
      </c>
      <c r="N13214" s="1" t="s">
        <v>32</v>
      </c>
      <c r="O13214" s="1" t="s">
        <v>32</v>
      </c>
      <c r="P13214" s="1" t="s">
        <v>32</v>
      </c>
      <c r="Q13214" s="1" t="s">
        <v>32</v>
      </c>
      <c r="R13214" s="1" t="s">
        <v>32</v>
      </c>
      <c r="S13214" s="1" t="s">
        <v>32</v>
      </c>
      <c r="T13214" s="1" t="s">
        <v>32</v>
      </c>
      <c r="U13214" s="1" t="s">
        <v>32</v>
      </c>
      <c r="V13214" s="1" t="s">
        <v>36</v>
      </c>
      <c r="W13214" s="1" t="s">
        <v>37</v>
      </c>
      <c r="Z13214" s="4">
        <f t="shared" si="618"/>
        <v>0</v>
      </c>
      <c r="AA13214" s="1"/>
      <c r="AB13214" s="1"/>
      <c r="AC13214" s="1">
        <f t="shared" si="619"/>
        <v>0</v>
      </c>
      <c r="AD13214" s="1">
        <v>1</v>
      </c>
      <c r="AE13214" s="1">
        <v>3</v>
      </c>
      <c r="AF13214" s="1">
        <v>4</v>
      </c>
      <c r="AG13214" s="1">
        <v>4</v>
      </c>
      <c r="AH13214">
        <f t="shared" si="620"/>
        <v>0</v>
      </c>
      <c r="AI13214">
        <v>2011</v>
      </c>
      <c r="AJ13214">
        <v>750</v>
      </c>
      <c r="AL13214" s="2">
        <v>0</v>
      </c>
      <c r="AQ13214" t="str">
        <f>_xlfn.CONCAT("""data"": { ""id"":""", cleansingWine[[#This Row],[name]],""" },")</f>
        <v>"data": { "id":"Chakana Estate Syrah" },</v>
      </c>
    </row>
    <row r="13215" spans="1:43" x14ac:dyDescent="0.35">
      <c r="A13215">
        <v>13213</v>
      </c>
      <c r="B13215">
        <v>158296</v>
      </c>
      <c r="C13215" s="1" t="s">
        <v>17044</v>
      </c>
      <c r="D13215" s="1" t="s">
        <v>17045</v>
      </c>
      <c r="E13215" s="1" t="s">
        <v>89</v>
      </c>
      <c r="F13215" s="1" t="s">
        <v>335</v>
      </c>
      <c r="G13215" s="1" t="s">
        <v>336</v>
      </c>
      <c r="H13215" s="1" t="s">
        <v>32</v>
      </c>
      <c r="I13215" s="1" t="s">
        <v>32</v>
      </c>
      <c r="J13215" s="1" t="s">
        <v>337</v>
      </c>
      <c r="K13215" s="1" t="s">
        <v>32</v>
      </c>
      <c r="L13215" s="1" t="s">
        <v>32</v>
      </c>
      <c r="M13215" s="1" t="s">
        <v>32</v>
      </c>
      <c r="N13215" s="1" t="s">
        <v>32</v>
      </c>
      <c r="O13215" s="1" t="s">
        <v>32</v>
      </c>
      <c r="P13215" s="1" t="s">
        <v>32</v>
      </c>
      <c r="Q13215" s="1" t="s">
        <v>32</v>
      </c>
      <c r="R13215" s="1" t="s">
        <v>32</v>
      </c>
      <c r="S13215" s="1" t="s">
        <v>32</v>
      </c>
      <c r="T13215" s="1" t="s">
        <v>32</v>
      </c>
      <c r="U13215" s="1" t="s">
        <v>32</v>
      </c>
      <c r="V13215" s="1" t="s">
        <v>52</v>
      </c>
      <c r="W13215" s="1" t="s">
        <v>37</v>
      </c>
      <c r="Z13215" s="4">
        <f t="shared" si="618"/>
        <v>0</v>
      </c>
      <c r="AA13215" s="1"/>
      <c r="AB13215" s="1"/>
      <c r="AC13215" s="1">
        <f t="shared" si="619"/>
        <v>0</v>
      </c>
      <c r="AD13215" s="1">
        <v>4</v>
      </c>
      <c r="AE13215" s="1">
        <v>2</v>
      </c>
      <c r="AF13215" s="1">
        <v>2</v>
      </c>
      <c r="AG13215" s="1">
        <v>1</v>
      </c>
      <c r="AH13215">
        <f t="shared" si="620"/>
        <v>16.871199395570944</v>
      </c>
      <c r="AI13215">
        <v>2014</v>
      </c>
      <c r="AJ13215">
        <v>750</v>
      </c>
      <c r="AL13215" s="3">
        <v>23000</v>
      </c>
      <c r="AQ13215" t="str">
        <f>_xlfn.CONCAT("""data"": { ""id"":""", cleansingWine[[#This Row],[name]],""" },")</f>
        <v>"data": { "id":"Morando Moscato dâ€™Asti" },</v>
      </c>
    </row>
    <row r="13216" spans="1:43" x14ac:dyDescent="0.35">
      <c r="A13216">
        <v>13214</v>
      </c>
      <c r="B13216">
        <v>158298</v>
      </c>
      <c r="C13216" s="1" t="s">
        <v>17046</v>
      </c>
      <c r="D13216" s="1" t="s">
        <v>3233</v>
      </c>
      <c r="E13216" s="1" t="s">
        <v>89</v>
      </c>
      <c r="F13216" s="1" t="s">
        <v>335</v>
      </c>
      <c r="G13216" s="1" t="s">
        <v>496</v>
      </c>
      <c r="H13216" s="1" t="s">
        <v>32</v>
      </c>
      <c r="I13216" s="1" t="s">
        <v>32</v>
      </c>
      <c r="J13216" s="1" t="s">
        <v>490</v>
      </c>
      <c r="K13216" s="1" t="s">
        <v>32</v>
      </c>
      <c r="L13216" s="1" t="s">
        <v>32</v>
      </c>
      <c r="M13216" s="1" t="s">
        <v>32</v>
      </c>
      <c r="N13216" s="1" t="s">
        <v>32</v>
      </c>
      <c r="O13216" s="1" t="s">
        <v>32</v>
      </c>
      <c r="P13216" s="1" t="s">
        <v>32</v>
      </c>
      <c r="Q13216" s="1" t="s">
        <v>32</v>
      </c>
      <c r="R13216" s="1" t="s">
        <v>32</v>
      </c>
      <c r="S13216" s="1" t="s">
        <v>32</v>
      </c>
      <c r="T13216" s="1" t="s">
        <v>32</v>
      </c>
      <c r="U13216" s="1" t="s">
        <v>32</v>
      </c>
      <c r="V13216" s="1" t="s">
        <v>36</v>
      </c>
      <c r="W13216" s="1" t="s">
        <v>37</v>
      </c>
      <c r="X13216" s="4" t="s">
        <v>146</v>
      </c>
      <c r="Y13216" s="4" t="s">
        <v>1167</v>
      </c>
      <c r="Z13216" s="4">
        <f t="shared" si="618"/>
        <v>14.5</v>
      </c>
      <c r="AA13216" s="1">
        <v>16</v>
      </c>
      <c r="AB13216" s="1">
        <v>18</v>
      </c>
      <c r="AC13216" s="1">
        <f t="shared" si="619"/>
        <v>17</v>
      </c>
      <c r="AD13216" s="1">
        <v>1</v>
      </c>
      <c r="AE13216" s="1">
        <v>3</v>
      </c>
      <c r="AF13216" s="1">
        <v>5</v>
      </c>
      <c r="AG13216" s="1">
        <v>4</v>
      </c>
      <c r="AH13216">
        <f t="shared" si="620"/>
        <v>476.79476552700493</v>
      </c>
      <c r="AI13216">
        <v>2017</v>
      </c>
      <c r="AJ13216">
        <v>750</v>
      </c>
      <c r="AL13216" s="2">
        <v>650000</v>
      </c>
      <c r="AQ13216" t="str">
        <f>_xlfn.CONCAT("""data"": { ""id"":""", cleansingWine[[#This Row],[name]],""" },")</f>
        <v>"data": { "id":"Gaja, Barbaresco" },</v>
      </c>
    </row>
    <row r="13217" spans="1:43" x14ac:dyDescent="0.35">
      <c r="A13217">
        <v>13215</v>
      </c>
      <c r="B13217">
        <v>158301</v>
      </c>
      <c r="C13217" s="1" t="s">
        <v>17047</v>
      </c>
      <c r="D13217" s="1" t="s">
        <v>3233</v>
      </c>
      <c r="E13217" s="1" t="s">
        <v>89</v>
      </c>
      <c r="F13217" s="1" t="s">
        <v>335</v>
      </c>
      <c r="G13217" s="1" t="s">
        <v>498</v>
      </c>
      <c r="H13217" s="1" t="s">
        <v>32</v>
      </c>
      <c r="I13217" s="1" t="s">
        <v>32</v>
      </c>
      <c r="J13217" s="1" t="s">
        <v>490</v>
      </c>
      <c r="K13217" s="1" t="s">
        <v>32</v>
      </c>
      <c r="L13217" s="1" t="s">
        <v>32</v>
      </c>
      <c r="M13217" s="1" t="s">
        <v>32</v>
      </c>
      <c r="N13217" s="1" t="s">
        <v>32</v>
      </c>
      <c r="O13217" s="1" t="s">
        <v>32</v>
      </c>
      <c r="P13217" s="1" t="s">
        <v>32</v>
      </c>
      <c r="Q13217" s="1" t="s">
        <v>32</v>
      </c>
      <c r="R13217" s="1" t="s">
        <v>32</v>
      </c>
      <c r="S13217" s="1" t="s">
        <v>32</v>
      </c>
      <c r="T13217" s="1" t="s">
        <v>32</v>
      </c>
      <c r="U13217" s="1" t="s">
        <v>32</v>
      </c>
      <c r="V13217" s="1" t="s">
        <v>36</v>
      </c>
      <c r="W13217" s="1" t="s">
        <v>37</v>
      </c>
      <c r="Z13217" s="4">
        <f t="shared" si="618"/>
        <v>0</v>
      </c>
      <c r="AA13217" s="1"/>
      <c r="AB13217" s="1"/>
      <c r="AC13217" s="1">
        <f t="shared" si="619"/>
        <v>0</v>
      </c>
      <c r="AD13217" s="1">
        <v>1</v>
      </c>
      <c r="AE13217" s="1">
        <v>3</v>
      </c>
      <c r="AF13217" s="1">
        <v>4</v>
      </c>
      <c r="AG13217" s="1">
        <v>4</v>
      </c>
      <c r="AH13217">
        <f t="shared" si="620"/>
        <v>183.38260212577111</v>
      </c>
      <c r="AI13217">
        <v>2016</v>
      </c>
      <c r="AJ13217">
        <v>750</v>
      </c>
      <c r="AL13217" s="3">
        <v>250000</v>
      </c>
      <c r="AQ13217" t="str">
        <f>_xlfn.CONCAT("""data"": { ""id"":""", cleansingWine[[#This Row],[name]],""" },")</f>
        <v>"data": { "id":"Gaja, Dagromis Barolo" },</v>
      </c>
    </row>
    <row r="13218" spans="1:43" x14ac:dyDescent="0.35">
      <c r="A13218">
        <v>13216</v>
      </c>
      <c r="B13218">
        <v>158305</v>
      </c>
      <c r="C13218" s="1" t="s">
        <v>17048</v>
      </c>
      <c r="D13218" s="1" t="s">
        <v>5662</v>
      </c>
      <c r="E13218" s="1" t="s">
        <v>285</v>
      </c>
      <c r="F13218" s="1" t="s">
        <v>286</v>
      </c>
      <c r="G13218" s="1" t="s">
        <v>676</v>
      </c>
      <c r="H13218" s="1" t="s">
        <v>32</v>
      </c>
      <c r="I13218" s="1" t="s">
        <v>32</v>
      </c>
      <c r="J13218" s="1" t="s">
        <v>33</v>
      </c>
      <c r="K13218" s="1" t="s">
        <v>40</v>
      </c>
      <c r="L13218" s="1" t="s">
        <v>32</v>
      </c>
      <c r="M13218" s="1" t="s">
        <v>32</v>
      </c>
      <c r="N13218" s="1" t="s">
        <v>32</v>
      </c>
      <c r="O13218" s="1" t="s">
        <v>32</v>
      </c>
      <c r="P13218" s="1" t="s">
        <v>32</v>
      </c>
      <c r="Q13218" s="1" t="s">
        <v>32</v>
      </c>
      <c r="R13218" s="1" t="s">
        <v>32</v>
      </c>
      <c r="S13218" s="1" t="s">
        <v>32</v>
      </c>
      <c r="T13218" s="1" t="s">
        <v>32</v>
      </c>
      <c r="U13218" s="1" t="s">
        <v>32</v>
      </c>
      <c r="V13218" s="1" t="s">
        <v>36</v>
      </c>
      <c r="W13218" s="1" t="s">
        <v>37</v>
      </c>
      <c r="Z13218" s="4">
        <f t="shared" si="618"/>
        <v>0</v>
      </c>
      <c r="AA13218" s="1"/>
      <c r="AB13218" s="1"/>
      <c r="AC13218" s="1">
        <f t="shared" si="619"/>
        <v>0</v>
      </c>
      <c r="AD13218" s="1">
        <v>1</v>
      </c>
      <c r="AE13218" s="1">
        <v>3</v>
      </c>
      <c r="AF13218" s="1">
        <v>4</v>
      </c>
      <c r="AG13218" s="1">
        <v>4</v>
      </c>
      <c r="AH13218">
        <f t="shared" si="620"/>
        <v>0</v>
      </c>
      <c r="AI13218">
        <v>2008</v>
      </c>
      <c r="AJ13218">
        <v>750</v>
      </c>
      <c r="AL13218" s="2">
        <v>0</v>
      </c>
      <c r="AQ13218" t="str">
        <f>_xlfn.CONCAT("""data"": { ""id"":""", cleansingWine[[#This Row],[name]],""" },")</f>
        <v>"data": { "id":"Yalumba, The Signature " },</v>
      </c>
    </row>
    <row r="13219" spans="1:43" x14ac:dyDescent="0.35">
      <c r="A13219">
        <v>13217</v>
      </c>
      <c r="B13219">
        <v>158307</v>
      </c>
      <c r="C13219" s="1" t="s">
        <v>17049</v>
      </c>
      <c r="D13219" s="1" t="s">
        <v>3233</v>
      </c>
      <c r="E13219" s="1" t="s">
        <v>89</v>
      </c>
      <c r="F13219" s="1" t="s">
        <v>335</v>
      </c>
      <c r="G13219" s="1" t="s">
        <v>847</v>
      </c>
      <c r="H13219" s="1" t="s">
        <v>32</v>
      </c>
      <c r="I13219" s="1" t="s">
        <v>32</v>
      </c>
      <c r="J13219" s="1" t="s">
        <v>490</v>
      </c>
      <c r="K13219" s="1" t="s">
        <v>35</v>
      </c>
      <c r="L13219" s="1" t="s">
        <v>33</v>
      </c>
      <c r="M13219" s="1" t="s">
        <v>493</v>
      </c>
      <c r="N13219" s="1" t="s">
        <v>32</v>
      </c>
      <c r="O13219" s="1" t="s">
        <v>32</v>
      </c>
      <c r="P13219" s="1" t="s">
        <v>32</v>
      </c>
      <c r="Q13219" s="1" t="s">
        <v>32</v>
      </c>
      <c r="R13219" s="1" t="s">
        <v>32</v>
      </c>
      <c r="S13219" s="1" t="s">
        <v>32</v>
      </c>
      <c r="T13219" s="1" t="s">
        <v>32</v>
      </c>
      <c r="U13219" s="1" t="s">
        <v>32</v>
      </c>
      <c r="V13219" s="1" t="s">
        <v>36</v>
      </c>
      <c r="W13219" s="1" t="s">
        <v>37</v>
      </c>
      <c r="X13219" s="4" t="s">
        <v>65</v>
      </c>
      <c r="Y13219" s="4" t="s">
        <v>146</v>
      </c>
      <c r="Z13219" s="4">
        <f t="shared" si="618"/>
        <v>13.5</v>
      </c>
      <c r="AA13219" s="1">
        <v>16</v>
      </c>
      <c r="AB13219" s="1">
        <v>18</v>
      </c>
      <c r="AC13219" s="1">
        <f t="shared" si="619"/>
        <v>17</v>
      </c>
      <c r="AD13219" s="1">
        <v>1</v>
      </c>
      <c r="AE13219" s="1">
        <v>3</v>
      </c>
      <c r="AF13219" s="1">
        <v>4</v>
      </c>
      <c r="AG13219" s="1">
        <v>3</v>
      </c>
      <c r="AH13219">
        <f t="shared" si="620"/>
        <v>103.42778759893491</v>
      </c>
      <c r="AI13219">
        <v>2018</v>
      </c>
      <c r="AJ13219">
        <v>750</v>
      </c>
      <c r="AL13219" s="3">
        <v>141000</v>
      </c>
      <c r="AQ13219" t="str">
        <f>_xlfn.CONCAT("""data"": { ""id"":""", cleansingWine[[#This Row],[name]],""" },")</f>
        <v>"data": { "id":"Gaja, Sito Moresco" },</v>
      </c>
    </row>
    <row r="13220" spans="1:43" x14ac:dyDescent="0.35">
      <c r="A13220">
        <v>13218</v>
      </c>
      <c r="B13220">
        <v>158308</v>
      </c>
      <c r="C13220" s="1" t="s">
        <v>17050</v>
      </c>
      <c r="D13220" s="1" t="s">
        <v>3233</v>
      </c>
      <c r="E13220" s="1" t="s">
        <v>89</v>
      </c>
      <c r="F13220" s="1" t="s">
        <v>335</v>
      </c>
      <c r="G13220" s="1" t="s">
        <v>496</v>
      </c>
      <c r="H13220" s="1" t="s">
        <v>32</v>
      </c>
      <c r="I13220" s="1" t="s">
        <v>32</v>
      </c>
      <c r="J13220" s="1" t="s">
        <v>490</v>
      </c>
      <c r="K13220" s="1" t="s">
        <v>32</v>
      </c>
      <c r="L13220" s="1" t="s">
        <v>32</v>
      </c>
      <c r="M13220" s="1" t="s">
        <v>32</v>
      </c>
      <c r="N13220" s="1" t="s">
        <v>32</v>
      </c>
      <c r="O13220" s="1" t="s">
        <v>32</v>
      </c>
      <c r="P13220" s="1" t="s">
        <v>32</v>
      </c>
      <c r="Q13220" s="1" t="s">
        <v>32</v>
      </c>
      <c r="R13220" s="1" t="s">
        <v>32</v>
      </c>
      <c r="S13220" s="1" t="s">
        <v>32</v>
      </c>
      <c r="T13220" s="1" t="s">
        <v>32</v>
      </c>
      <c r="U13220" s="1" t="s">
        <v>32</v>
      </c>
      <c r="V13220" s="1" t="s">
        <v>36</v>
      </c>
      <c r="W13220" s="1" t="s">
        <v>37</v>
      </c>
      <c r="X13220" s="4" t="s">
        <v>146</v>
      </c>
      <c r="Y13220" s="4" t="s">
        <v>1167</v>
      </c>
      <c r="Z13220" s="4">
        <f t="shared" si="618"/>
        <v>14.5</v>
      </c>
      <c r="AA13220" s="1">
        <v>16</v>
      </c>
      <c r="AB13220" s="1">
        <v>18</v>
      </c>
      <c r="AC13220" s="1">
        <f t="shared" si="619"/>
        <v>17</v>
      </c>
      <c r="AD13220" s="1">
        <v>1</v>
      </c>
      <c r="AE13220" s="1">
        <v>4</v>
      </c>
      <c r="AF13220" s="1">
        <v>4</v>
      </c>
      <c r="AG13220" s="1">
        <v>5</v>
      </c>
      <c r="AH13220">
        <f t="shared" si="620"/>
        <v>990.26605147916405</v>
      </c>
      <c r="AI13220">
        <v>2017</v>
      </c>
      <c r="AJ13220">
        <v>750</v>
      </c>
      <c r="AL13220" s="2">
        <v>1350000</v>
      </c>
      <c r="AQ13220" t="str">
        <f>_xlfn.CONCAT("""data"": { ""id"":""", cleansingWine[[#This Row],[name]],""" },")</f>
        <v>"data": { "id":"Gaja, Sori San Lorenzo" },</v>
      </c>
    </row>
    <row r="13221" spans="1:43" x14ac:dyDescent="0.35">
      <c r="A13221">
        <v>13219</v>
      </c>
      <c r="B13221">
        <v>158309</v>
      </c>
      <c r="C13221" s="1" t="s">
        <v>17051</v>
      </c>
      <c r="D13221" s="1" t="s">
        <v>3233</v>
      </c>
      <c r="E13221" s="1" t="s">
        <v>89</v>
      </c>
      <c r="F13221" s="1" t="s">
        <v>335</v>
      </c>
      <c r="G13221" s="1" t="s">
        <v>496</v>
      </c>
      <c r="H13221" s="1" t="s">
        <v>32</v>
      </c>
      <c r="I13221" s="1" t="s">
        <v>32</v>
      </c>
      <c r="J13221" s="1" t="s">
        <v>490</v>
      </c>
      <c r="K13221" s="1" t="s">
        <v>32</v>
      </c>
      <c r="L13221" s="1" t="s">
        <v>32</v>
      </c>
      <c r="M13221" s="1" t="s">
        <v>32</v>
      </c>
      <c r="N13221" s="1" t="s">
        <v>32</v>
      </c>
      <c r="O13221" s="1" t="s">
        <v>32</v>
      </c>
      <c r="P13221" s="1" t="s">
        <v>32</v>
      </c>
      <c r="Q13221" s="1" t="s">
        <v>32</v>
      </c>
      <c r="R13221" s="1" t="s">
        <v>32</v>
      </c>
      <c r="S13221" s="1" t="s">
        <v>32</v>
      </c>
      <c r="T13221" s="1" t="s">
        <v>32</v>
      </c>
      <c r="U13221" s="1" t="s">
        <v>32</v>
      </c>
      <c r="V13221" s="1" t="s">
        <v>36</v>
      </c>
      <c r="W13221" s="1" t="s">
        <v>37</v>
      </c>
      <c r="X13221" s="4" t="s">
        <v>146</v>
      </c>
      <c r="Y13221" s="4" t="s">
        <v>1167</v>
      </c>
      <c r="Z13221" s="4">
        <f t="shared" si="618"/>
        <v>14.5</v>
      </c>
      <c r="AA13221" s="1">
        <v>16</v>
      </c>
      <c r="AB13221" s="1">
        <v>18</v>
      </c>
      <c r="AC13221" s="1">
        <f t="shared" si="619"/>
        <v>17</v>
      </c>
      <c r="AD13221" s="1">
        <v>1</v>
      </c>
      <c r="AE13221" s="1">
        <v>4</v>
      </c>
      <c r="AF13221" s="1">
        <v>5</v>
      </c>
      <c r="AG13221" s="1">
        <v>5</v>
      </c>
      <c r="AH13221">
        <f t="shared" si="620"/>
        <v>990.26605147916405</v>
      </c>
      <c r="AI13221">
        <v>2017</v>
      </c>
      <c r="AJ13221">
        <v>750</v>
      </c>
      <c r="AL13221" s="3">
        <v>1350000</v>
      </c>
      <c r="AQ13221" t="str">
        <f>_xlfn.CONCAT("""data"": { ""id"":""", cleansingWine[[#This Row],[name]],""" },")</f>
        <v>"data": { "id":"Gaja, Sori Tildin" },</v>
      </c>
    </row>
    <row r="13222" spans="1:43" x14ac:dyDescent="0.35">
      <c r="A13222">
        <v>13220</v>
      </c>
      <c r="B13222">
        <v>158311</v>
      </c>
      <c r="C13222" s="1" t="s">
        <v>17052</v>
      </c>
      <c r="D13222" s="1" t="s">
        <v>3233</v>
      </c>
      <c r="E13222" s="1" t="s">
        <v>89</v>
      </c>
      <c r="F13222" s="1" t="s">
        <v>340</v>
      </c>
      <c r="G13222" s="1" t="s">
        <v>349</v>
      </c>
      <c r="H13222" s="1" t="s">
        <v>32</v>
      </c>
      <c r="I13222" s="1" t="s">
        <v>32</v>
      </c>
      <c r="J13222" s="1" t="s">
        <v>342</v>
      </c>
      <c r="K13222" s="1" t="s">
        <v>32</v>
      </c>
      <c r="L13222" s="1" t="s">
        <v>32</v>
      </c>
      <c r="M13222" s="1" t="s">
        <v>32</v>
      </c>
      <c r="N13222" s="1" t="s">
        <v>32</v>
      </c>
      <c r="O13222" s="1" t="s">
        <v>32</v>
      </c>
      <c r="P13222" s="1" t="s">
        <v>32</v>
      </c>
      <c r="Q13222" s="1" t="s">
        <v>32</v>
      </c>
      <c r="R13222" s="1" t="s">
        <v>32</v>
      </c>
      <c r="S13222" s="1" t="s">
        <v>32</v>
      </c>
      <c r="T13222" s="1" t="s">
        <v>32</v>
      </c>
      <c r="U13222" s="1" t="s">
        <v>32</v>
      </c>
      <c r="V13222" s="1" t="s">
        <v>36</v>
      </c>
      <c r="W13222" s="1" t="s">
        <v>37</v>
      </c>
      <c r="Z13222" s="4">
        <f t="shared" si="618"/>
        <v>0</v>
      </c>
      <c r="AA13222" s="1"/>
      <c r="AB13222" s="1"/>
      <c r="AC13222" s="1">
        <f t="shared" si="619"/>
        <v>0</v>
      </c>
      <c r="AD13222" s="1">
        <v>1</v>
      </c>
      <c r="AE13222" s="1">
        <v>4</v>
      </c>
      <c r="AF13222" s="1">
        <v>5</v>
      </c>
      <c r="AG13222" s="1">
        <v>4</v>
      </c>
      <c r="AH13222">
        <f t="shared" si="620"/>
        <v>293.41216340123378</v>
      </c>
      <c r="AI13222">
        <v>2015</v>
      </c>
      <c r="AJ13222">
        <v>750</v>
      </c>
      <c r="AL13222" s="2">
        <v>400000</v>
      </c>
      <c r="AQ13222" t="str">
        <f>_xlfn.CONCAT("""data"": { ""id"":""", cleansingWine[[#This Row],[name]],""" },")</f>
        <v>"data": { "id":"Gaja, Brunello di Montalcino 'Rennina'" },</v>
      </c>
    </row>
    <row r="13223" spans="1:43" x14ac:dyDescent="0.35">
      <c r="A13223">
        <v>13221</v>
      </c>
      <c r="B13223">
        <v>158314</v>
      </c>
      <c r="C13223" s="1" t="s">
        <v>17053</v>
      </c>
      <c r="D13223" s="1" t="s">
        <v>3233</v>
      </c>
      <c r="E13223" s="1" t="s">
        <v>89</v>
      </c>
      <c r="F13223" s="1" t="s">
        <v>340</v>
      </c>
      <c r="G13223" s="1" t="s">
        <v>32</v>
      </c>
      <c r="H13223" s="1" t="s">
        <v>32</v>
      </c>
      <c r="I13223" s="1" t="s">
        <v>32</v>
      </c>
      <c r="J13223" s="1" t="s">
        <v>33</v>
      </c>
      <c r="K13223" s="1" t="s">
        <v>39</v>
      </c>
      <c r="L13223" s="1" t="s">
        <v>41</v>
      </c>
      <c r="M13223" s="1" t="s">
        <v>32</v>
      </c>
      <c r="N13223" s="1" t="s">
        <v>32</v>
      </c>
      <c r="O13223" s="1" t="s">
        <v>32</v>
      </c>
      <c r="P13223" s="1" t="s">
        <v>32</v>
      </c>
      <c r="Q13223" s="1" t="s">
        <v>32</v>
      </c>
      <c r="R13223" s="1" t="s">
        <v>32</v>
      </c>
      <c r="S13223" s="1" t="s">
        <v>32</v>
      </c>
      <c r="T13223" s="1" t="s">
        <v>32</v>
      </c>
      <c r="U13223" s="1" t="s">
        <v>32</v>
      </c>
      <c r="V13223" s="1" t="s">
        <v>36</v>
      </c>
      <c r="W13223" s="1" t="s">
        <v>37</v>
      </c>
      <c r="X13223" s="4" t="s">
        <v>65</v>
      </c>
      <c r="Y13223" s="4" t="s">
        <v>146</v>
      </c>
      <c r="Z13223" s="4">
        <f t="shared" si="618"/>
        <v>13.5</v>
      </c>
      <c r="AA13223" s="1">
        <v>16</v>
      </c>
      <c r="AB13223" s="1">
        <v>18</v>
      </c>
      <c r="AC13223" s="1">
        <f t="shared" si="619"/>
        <v>17</v>
      </c>
      <c r="AD13223" s="1">
        <v>1</v>
      </c>
      <c r="AE13223" s="1">
        <v>3</v>
      </c>
      <c r="AF13223" s="1">
        <v>4</v>
      </c>
      <c r="AG13223" s="1">
        <v>4</v>
      </c>
      <c r="AH13223">
        <f t="shared" si="620"/>
        <v>130.56841271354904</v>
      </c>
      <c r="AI13223">
        <v>2018</v>
      </c>
      <c r="AJ13223">
        <v>750</v>
      </c>
      <c r="AL13223" s="3">
        <v>178000</v>
      </c>
      <c r="AQ13223" t="str">
        <f>_xlfn.CONCAT("""data"": { ""id"":""", cleansingWine[[#This Row],[name]],""" },")</f>
        <v>"data": { "id":"Gaja, Magari" },</v>
      </c>
    </row>
    <row r="13224" spans="1:43" x14ac:dyDescent="0.35">
      <c r="A13224">
        <v>13222</v>
      </c>
      <c r="B13224">
        <v>158316</v>
      </c>
      <c r="C13224" s="1" t="s">
        <v>17054</v>
      </c>
      <c r="D13224" s="1" t="s">
        <v>907</v>
      </c>
      <c r="E13224" s="1" t="s">
        <v>792</v>
      </c>
      <c r="F13224" s="1" t="s">
        <v>908</v>
      </c>
      <c r="G13224" s="1" t="s">
        <v>32</v>
      </c>
      <c r="H13224" s="1" t="s">
        <v>32</v>
      </c>
      <c r="I13224" s="1" t="s">
        <v>32</v>
      </c>
      <c r="J13224" s="1" t="s">
        <v>909</v>
      </c>
      <c r="K13224" s="1" t="s">
        <v>910</v>
      </c>
      <c r="L13224" s="1" t="s">
        <v>911</v>
      </c>
      <c r="M13224" s="1" t="s">
        <v>912</v>
      </c>
      <c r="N13224" s="1" t="s">
        <v>32</v>
      </c>
      <c r="O13224" s="1" t="s">
        <v>32</v>
      </c>
      <c r="P13224" s="1" t="s">
        <v>32</v>
      </c>
      <c r="Q13224" s="1" t="s">
        <v>32</v>
      </c>
      <c r="R13224" s="1" t="s">
        <v>32</v>
      </c>
      <c r="S13224" s="1" t="s">
        <v>32</v>
      </c>
      <c r="T13224" s="1" t="s">
        <v>32</v>
      </c>
      <c r="U13224" s="1" t="s">
        <v>32</v>
      </c>
      <c r="V13224" s="1" t="s">
        <v>157</v>
      </c>
      <c r="W13224" s="1" t="s">
        <v>79</v>
      </c>
      <c r="X13224" s="4" t="s">
        <v>797</v>
      </c>
      <c r="Z13224" s="4" t="str">
        <f t="shared" si="618"/>
        <v>20</v>
      </c>
      <c r="AA13224" s="1">
        <v>18</v>
      </c>
      <c r="AB13224" s="1">
        <v>20</v>
      </c>
      <c r="AC13224" s="1">
        <f t="shared" si="619"/>
        <v>19</v>
      </c>
      <c r="AD13224" s="1">
        <v>5</v>
      </c>
      <c r="AE13224" s="1">
        <v>1</v>
      </c>
      <c r="AF13224" s="1">
        <v>5</v>
      </c>
      <c r="AG13224" s="1">
        <v>2</v>
      </c>
      <c r="AH13224">
        <f t="shared" si="620"/>
        <v>0</v>
      </c>
      <c r="AI13224">
        <v>2009</v>
      </c>
      <c r="AJ13224">
        <v>750</v>
      </c>
      <c r="AL13224" s="2">
        <v>0</v>
      </c>
      <c r="AQ13224" t="str">
        <f>_xlfn.CONCAT("""data"": { ""id"":""", cleansingWine[[#This Row],[name]],""" },")</f>
        <v>"data": { "id":"Graham's Port Late Bottled Vintage port" },</v>
      </c>
    </row>
    <row r="13225" spans="1:43" x14ac:dyDescent="0.35">
      <c r="A13225">
        <v>13223</v>
      </c>
      <c r="B13225">
        <v>158317</v>
      </c>
      <c r="C13225" s="1" t="s">
        <v>17055</v>
      </c>
      <c r="D13225" s="1" t="s">
        <v>3189</v>
      </c>
      <c r="E13225" s="1" t="s">
        <v>89</v>
      </c>
      <c r="F13225" s="1" t="s">
        <v>340</v>
      </c>
      <c r="G13225" s="1" t="s">
        <v>341</v>
      </c>
      <c r="H13225" s="1" t="s">
        <v>32</v>
      </c>
      <c r="I13225" s="1" t="s">
        <v>32</v>
      </c>
      <c r="J13225" s="1" t="s">
        <v>342</v>
      </c>
      <c r="K13225" s="1" t="s">
        <v>658</v>
      </c>
      <c r="L13225" s="1" t="s">
        <v>32</v>
      </c>
      <c r="M13225" s="1" t="s">
        <v>32</v>
      </c>
      <c r="N13225" s="1" t="s">
        <v>32</v>
      </c>
      <c r="O13225" s="1" t="s">
        <v>32</v>
      </c>
      <c r="P13225" s="1" t="s">
        <v>32</v>
      </c>
      <c r="Q13225" s="1" t="s">
        <v>32</v>
      </c>
      <c r="R13225" s="1" t="s">
        <v>32</v>
      </c>
      <c r="S13225" s="1" t="s">
        <v>32</v>
      </c>
      <c r="T13225" s="1" t="s">
        <v>32</v>
      </c>
      <c r="U13225" s="1" t="s">
        <v>32</v>
      </c>
      <c r="V13225" s="1" t="s">
        <v>36</v>
      </c>
      <c r="W13225" s="1" t="s">
        <v>37</v>
      </c>
      <c r="X13225" s="4">
        <v>13.5</v>
      </c>
      <c r="Z13225" s="4">
        <f t="shared" si="618"/>
        <v>13.5</v>
      </c>
      <c r="AA13225" s="1">
        <v>16</v>
      </c>
      <c r="AB13225" s="1">
        <v>18</v>
      </c>
      <c r="AC13225" s="1">
        <f t="shared" si="619"/>
        <v>17</v>
      </c>
      <c r="AD13225" s="1">
        <v>1</v>
      </c>
      <c r="AE13225" s="1">
        <v>4</v>
      </c>
      <c r="AF13225" s="1">
        <v>4</v>
      </c>
      <c r="AG13225" s="1">
        <v>3</v>
      </c>
      <c r="AH13225">
        <f t="shared" si="620"/>
        <v>36.676520425154223</v>
      </c>
      <c r="AI13225">
        <v>2018</v>
      </c>
      <c r="AJ13225">
        <v>750</v>
      </c>
      <c r="AL13225" s="3">
        <v>50000</v>
      </c>
      <c r="AQ13225" t="str">
        <f>_xlfn.CONCAT("""data"": { ""id"":""", cleansingWine[[#This Row],[name]],""" },")</f>
        <v>"data": { "id":"Castellare, Chianti Classico" },</v>
      </c>
    </row>
    <row r="13226" spans="1:43" x14ac:dyDescent="0.35">
      <c r="A13226">
        <v>13224</v>
      </c>
      <c r="B13226">
        <v>158318</v>
      </c>
      <c r="C13226" s="1" t="s">
        <v>17056</v>
      </c>
      <c r="D13226" s="1" t="s">
        <v>896</v>
      </c>
      <c r="E13226" s="1" t="s">
        <v>44</v>
      </c>
      <c r="F13226" s="1" t="s">
        <v>72</v>
      </c>
      <c r="G13226" s="1" t="s">
        <v>73</v>
      </c>
      <c r="H13226" s="1" t="s">
        <v>8465</v>
      </c>
      <c r="I13226" s="1" t="s">
        <v>32</v>
      </c>
      <c r="J13226" s="1" t="s">
        <v>214</v>
      </c>
      <c r="K13226" s="1" t="s">
        <v>40</v>
      </c>
      <c r="L13226" s="1" t="s">
        <v>45</v>
      </c>
      <c r="M13226" s="1" t="s">
        <v>32</v>
      </c>
      <c r="N13226" s="1" t="s">
        <v>32</v>
      </c>
      <c r="O13226" s="1" t="s">
        <v>32</v>
      </c>
      <c r="P13226" s="1" t="s">
        <v>32</v>
      </c>
      <c r="Q13226" s="1" t="s">
        <v>32</v>
      </c>
      <c r="R13226" s="1" t="s">
        <v>32</v>
      </c>
      <c r="S13226" s="1" t="s">
        <v>32</v>
      </c>
      <c r="T13226" s="1" t="s">
        <v>32</v>
      </c>
      <c r="U13226" s="1" t="s">
        <v>32</v>
      </c>
      <c r="V13226" s="1" t="s">
        <v>36</v>
      </c>
      <c r="W13226" s="1" t="s">
        <v>37</v>
      </c>
      <c r="X13226" s="4" t="s">
        <v>146</v>
      </c>
      <c r="Y13226" s="4" t="s">
        <v>1167</v>
      </c>
      <c r="Z13226" s="4">
        <f t="shared" si="618"/>
        <v>14.5</v>
      </c>
      <c r="AA13226" s="1">
        <v>16</v>
      </c>
      <c r="AB13226" s="1">
        <v>18</v>
      </c>
      <c r="AC13226" s="1">
        <f t="shared" si="619"/>
        <v>17</v>
      </c>
      <c r="AD13226" s="1">
        <v>1</v>
      </c>
      <c r="AE13226" s="1">
        <v>3</v>
      </c>
      <c r="AF13226" s="1">
        <v>5</v>
      </c>
      <c r="AG13226" s="1">
        <v>4</v>
      </c>
      <c r="AH13226">
        <f t="shared" si="620"/>
        <v>48.413006961203578</v>
      </c>
      <c r="AI13226">
        <v>2016</v>
      </c>
      <c r="AJ13226">
        <v>750</v>
      </c>
      <c r="AL13226" s="2">
        <v>66000</v>
      </c>
      <c r="AQ13226" t="str">
        <f>_xlfn.CONCAT("""data"": { ""id"":""", cleansingWine[[#This Row],[name]],""" },")</f>
        <v>"data": { "id":"Gerard Bertrand, Grand Terroir Tautavel " },</v>
      </c>
    </row>
    <row r="13227" spans="1:43" x14ac:dyDescent="0.35">
      <c r="A13227">
        <v>13225</v>
      </c>
      <c r="B13227">
        <v>158321</v>
      </c>
      <c r="C13227" s="1" t="s">
        <v>17057</v>
      </c>
      <c r="D13227" s="1" t="s">
        <v>2950</v>
      </c>
      <c r="E13227" s="1" t="s">
        <v>44</v>
      </c>
      <c r="F13227" s="1" t="s">
        <v>1396</v>
      </c>
      <c r="G13227" s="1" t="s">
        <v>32</v>
      </c>
      <c r="H13227" s="1" t="s">
        <v>32</v>
      </c>
      <c r="I13227" s="1" t="s">
        <v>32</v>
      </c>
      <c r="J13227" s="1" t="s">
        <v>1301</v>
      </c>
      <c r="K13227" s="1" t="s">
        <v>32</v>
      </c>
      <c r="L13227" s="1" t="s">
        <v>32</v>
      </c>
      <c r="M13227" s="1" t="s">
        <v>32</v>
      </c>
      <c r="N13227" s="1" t="s">
        <v>32</v>
      </c>
      <c r="O13227" s="1" t="s">
        <v>32</v>
      </c>
      <c r="P13227" s="1" t="s">
        <v>32</v>
      </c>
      <c r="Q13227" s="1" t="s">
        <v>32</v>
      </c>
      <c r="R13227" s="1" t="s">
        <v>32</v>
      </c>
      <c r="S13227" s="1" t="s">
        <v>32</v>
      </c>
      <c r="T13227" s="1" t="s">
        <v>32</v>
      </c>
      <c r="U13227" s="1" t="s">
        <v>32</v>
      </c>
      <c r="V13227" s="1" t="s">
        <v>52</v>
      </c>
      <c r="W13227" s="1" t="s">
        <v>37</v>
      </c>
      <c r="Z13227" s="4">
        <f t="shared" si="618"/>
        <v>0</v>
      </c>
      <c r="AA13227" s="1"/>
      <c r="AB13227" s="1"/>
      <c r="AC13227" s="1">
        <f t="shared" si="619"/>
        <v>0</v>
      </c>
      <c r="AD13227" s="1">
        <v>2</v>
      </c>
      <c r="AE13227" s="1">
        <v>4</v>
      </c>
      <c r="AF13227" s="1">
        <v>4</v>
      </c>
      <c r="AG13227" s="1">
        <v>1</v>
      </c>
      <c r="AH13227">
        <f t="shared" si="620"/>
        <v>0</v>
      </c>
      <c r="AI13227">
        <v>0</v>
      </c>
      <c r="AJ13227">
        <v>750</v>
      </c>
      <c r="AL13227" s="3">
        <v>0</v>
      </c>
      <c r="AQ13227" t="str">
        <f>_xlfn.CONCAT("""data"": { ""id"":""", cleansingWine[[#This Row],[name]],""" },")</f>
        <v>"data": { "id":"Marcel Deiss Huebuhl Cru D'Alsace" },</v>
      </c>
    </row>
    <row r="13228" spans="1:43" x14ac:dyDescent="0.35">
      <c r="A13228">
        <v>13226</v>
      </c>
      <c r="B13228">
        <v>158327</v>
      </c>
      <c r="C13228" s="1" t="s">
        <v>17058</v>
      </c>
      <c r="D13228" s="1" t="s">
        <v>16757</v>
      </c>
      <c r="E13228" s="1" t="s">
        <v>792</v>
      </c>
      <c r="F13228" s="1" t="s">
        <v>1109</v>
      </c>
      <c r="G13228" s="1" t="s">
        <v>32</v>
      </c>
      <c r="H13228" s="1" t="s">
        <v>32</v>
      </c>
      <c r="I13228" s="1" t="s">
        <v>32</v>
      </c>
      <c r="J13228" s="1" t="s">
        <v>909</v>
      </c>
      <c r="K13228" s="1" t="s">
        <v>32</v>
      </c>
      <c r="L13228" s="1" t="s">
        <v>32</v>
      </c>
      <c r="M13228" s="1" t="s">
        <v>32</v>
      </c>
      <c r="N13228" s="1" t="s">
        <v>32</v>
      </c>
      <c r="O13228" s="1" t="s">
        <v>32</v>
      </c>
      <c r="P13228" s="1" t="s">
        <v>32</v>
      </c>
      <c r="Q13228" s="1" t="s">
        <v>32</v>
      </c>
      <c r="R13228" s="1" t="s">
        <v>32</v>
      </c>
      <c r="S13228" s="1" t="s">
        <v>32</v>
      </c>
      <c r="T13228" s="1" t="s">
        <v>32</v>
      </c>
      <c r="U13228" s="1" t="s">
        <v>32</v>
      </c>
      <c r="V13228" s="1" t="s">
        <v>36</v>
      </c>
      <c r="W13228" s="1" t="s">
        <v>37</v>
      </c>
      <c r="Z13228" s="4">
        <f t="shared" si="618"/>
        <v>0</v>
      </c>
      <c r="AA13228" s="1"/>
      <c r="AB13228" s="1"/>
      <c r="AC13228" s="1">
        <f t="shared" si="619"/>
        <v>0</v>
      </c>
      <c r="AD13228" s="1">
        <v>1</v>
      </c>
      <c r="AE13228" s="1">
        <v>3</v>
      </c>
      <c r="AF13228" s="1">
        <v>4</v>
      </c>
      <c r="AG13228" s="1">
        <v>4</v>
      </c>
      <c r="AH13228">
        <f t="shared" si="620"/>
        <v>0</v>
      </c>
      <c r="AI13228">
        <v>2011</v>
      </c>
      <c r="AJ13228">
        <v>750</v>
      </c>
      <c r="AL13228" s="2">
        <v>0</v>
      </c>
      <c r="AQ13228" t="str">
        <f>_xlfn.CONCAT("""data"": { ""id"":""", cleansingWine[[#This Row],[name]],""" },")</f>
        <v>"data": { "id":"Symington Altano Reserva" },</v>
      </c>
    </row>
    <row r="13229" spans="1:43" x14ac:dyDescent="0.35">
      <c r="A13229">
        <v>13227</v>
      </c>
      <c r="B13229">
        <v>158333</v>
      </c>
      <c r="C13229" s="1" t="s">
        <v>17059</v>
      </c>
      <c r="D13229" s="1" t="s">
        <v>13891</v>
      </c>
      <c r="E13229" s="1" t="s">
        <v>89</v>
      </c>
      <c r="F13229" s="1" t="s">
        <v>395</v>
      </c>
      <c r="G13229" s="1" t="s">
        <v>32</v>
      </c>
      <c r="H13229" s="1" t="s">
        <v>32</v>
      </c>
      <c r="I13229" s="1" t="s">
        <v>32</v>
      </c>
      <c r="J13229" s="1" t="s">
        <v>1972</v>
      </c>
      <c r="K13229" s="1" t="s">
        <v>32</v>
      </c>
      <c r="L13229" s="1" t="s">
        <v>32</v>
      </c>
      <c r="M13229" s="1" t="s">
        <v>32</v>
      </c>
      <c r="N13229" s="1" t="s">
        <v>32</v>
      </c>
      <c r="O13229" s="1" t="s">
        <v>32</v>
      </c>
      <c r="P13229" s="1" t="s">
        <v>32</v>
      </c>
      <c r="Q13229" s="1" t="s">
        <v>32</v>
      </c>
      <c r="R13229" s="1" t="s">
        <v>32</v>
      </c>
      <c r="S13229" s="1" t="s">
        <v>32</v>
      </c>
      <c r="T13229" s="1" t="s">
        <v>32</v>
      </c>
      <c r="U13229" s="1" t="s">
        <v>32</v>
      </c>
      <c r="V13229" s="1" t="s">
        <v>36</v>
      </c>
      <c r="W13229" s="1" t="s">
        <v>37</v>
      </c>
      <c r="X13229" s="4" t="s">
        <v>146</v>
      </c>
      <c r="Y13229" s="4" t="s">
        <v>1167</v>
      </c>
      <c r="Z13229" s="4">
        <f t="shared" si="618"/>
        <v>14.5</v>
      </c>
      <c r="AA13229" s="1">
        <v>16</v>
      </c>
      <c r="AB13229" s="1">
        <v>18</v>
      </c>
      <c r="AC13229" s="1">
        <f t="shared" si="619"/>
        <v>17</v>
      </c>
      <c r="AD13229" s="1">
        <v>1</v>
      </c>
      <c r="AE13229" s="1">
        <v>3</v>
      </c>
      <c r="AF13229" s="1">
        <v>4</v>
      </c>
      <c r="AG13229" s="1">
        <v>3</v>
      </c>
      <c r="AH13229">
        <f t="shared" si="620"/>
        <v>48.413006961203578</v>
      </c>
      <c r="AI13229">
        <v>2015</v>
      </c>
      <c r="AJ13229">
        <v>750</v>
      </c>
      <c r="AL13229" s="3">
        <v>66000</v>
      </c>
      <c r="AQ13229" t="str">
        <f>_xlfn.CONCAT("""data"": { ""id"":""", cleansingWine[[#This Row],[name]],""" },")</f>
        <v>"data": { "id":"Feudi Del Pisciotto Versace" },</v>
      </c>
    </row>
    <row r="13230" spans="1:43" x14ac:dyDescent="0.35">
      <c r="A13230">
        <v>13228</v>
      </c>
      <c r="B13230">
        <v>158334</v>
      </c>
      <c r="C13230" s="1" t="s">
        <v>17060</v>
      </c>
      <c r="D13230" s="1" t="s">
        <v>2950</v>
      </c>
      <c r="E13230" s="1" t="s">
        <v>44</v>
      </c>
      <c r="F13230" s="1" t="s">
        <v>1396</v>
      </c>
      <c r="G13230" s="1" t="s">
        <v>32</v>
      </c>
      <c r="H13230" s="1" t="s">
        <v>32</v>
      </c>
      <c r="I13230" s="1" t="s">
        <v>32</v>
      </c>
      <c r="J13230" s="1" t="s">
        <v>1301</v>
      </c>
      <c r="K13230" s="1" t="s">
        <v>32</v>
      </c>
      <c r="L13230" s="1" t="s">
        <v>32</v>
      </c>
      <c r="M13230" s="1" t="s">
        <v>32</v>
      </c>
      <c r="N13230" s="1" t="s">
        <v>32</v>
      </c>
      <c r="O13230" s="1" t="s">
        <v>32</v>
      </c>
      <c r="P13230" s="1" t="s">
        <v>32</v>
      </c>
      <c r="Q13230" s="1" t="s">
        <v>32</v>
      </c>
      <c r="R13230" s="1" t="s">
        <v>32</v>
      </c>
      <c r="S13230" s="1" t="s">
        <v>32</v>
      </c>
      <c r="T13230" s="1" t="s">
        <v>32</v>
      </c>
      <c r="U13230" s="1" t="s">
        <v>32</v>
      </c>
      <c r="V13230" s="1" t="s">
        <v>52</v>
      </c>
      <c r="W13230" s="1" t="s">
        <v>168</v>
      </c>
      <c r="Z13230" s="4">
        <f t="shared" si="618"/>
        <v>0</v>
      </c>
      <c r="AA13230" s="1"/>
      <c r="AB13230" s="1"/>
      <c r="AC13230" s="1">
        <f t="shared" si="619"/>
        <v>0</v>
      </c>
      <c r="AD13230" s="1">
        <v>4</v>
      </c>
      <c r="AE13230" s="1">
        <v>3</v>
      </c>
      <c r="AF13230" s="1">
        <v>4</v>
      </c>
      <c r="AG13230" s="1">
        <v>1</v>
      </c>
      <c r="AH13230">
        <f t="shared" si="620"/>
        <v>0</v>
      </c>
      <c r="AI13230">
        <v>2011</v>
      </c>
      <c r="AJ13230">
        <v>750</v>
      </c>
      <c r="AL13230" s="2">
        <v>0</v>
      </c>
      <c r="AQ13230" t="str">
        <f>_xlfn.CONCAT("""data"": { ""id"":""", cleansingWine[[#This Row],[name]],""" },")</f>
        <v>"data": { "id":"Marcel Deiss Pinot Gris Bergheim" },</v>
      </c>
    </row>
    <row r="13231" spans="1:43" x14ac:dyDescent="0.35">
      <c r="A13231">
        <v>13229</v>
      </c>
      <c r="B13231">
        <v>158337</v>
      </c>
      <c r="C13231" s="1" t="s">
        <v>17061</v>
      </c>
      <c r="D13231" s="1" t="s">
        <v>896</v>
      </c>
      <c r="E13231" s="1" t="s">
        <v>44</v>
      </c>
      <c r="F13231" s="1" t="s">
        <v>72</v>
      </c>
      <c r="G13231" s="1" t="s">
        <v>73</v>
      </c>
      <c r="H13231" s="1" t="s">
        <v>32</v>
      </c>
      <c r="I13231" s="1" t="s">
        <v>32</v>
      </c>
      <c r="J13231" s="1" t="s">
        <v>815</v>
      </c>
      <c r="K13231" s="1" t="s">
        <v>32</v>
      </c>
      <c r="L13231" s="1" t="s">
        <v>32</v>
      </c>
      <c r="M13231" s="1" t="s">
        <v>32</v>
      </c>
      <c r="N13231" s="1" t="s">
        <v>32</v>
      </c>
      <c r="O13231" s="1" t="s">
        <v>32</v>
      </c>
      <c r="P13231" s="1" t="s">
        <v>32</v>
      </c>
      <c r="Q13231" s="1" t="s">
        <v>32</v>
      </c>
      <c r="R13231" s="1" t="s">
        <v>32</v>
      </c>
      <c r="S13231" s="1" t="s">
        <v>32</v>
      </c>
      <c r="T13231" s="1" t="s">
        <v>32</v>
      </c>
      <c r="U13231" s="1" t="s">
        <v>32</v>
      </c>
      <c r="V13231" s="1" t="s">
        <v>52</v>
      </c>
      <c r="W13231" s="1" t="s">
        <v>37</v>
      </c>
      <c r="Z13231" s="4">
        <f t="shared" si="618"/>
        <v>0</v>
      </c>
      <c r="AA13231" s="1"/>
      <c r="AB13231" s="1"/>
      <c r="AC13231" s="1">
        <f t="shared" si="619"/>
        <v>0</v>
      </c>
      <c r="AD13231" s="1">
        <v>4</v>
      </c>
      <c r="AE13231" s="1">
        <v>2</v>
      </c>
      <c r="AF13231" s="1">
        <v>2</v>
      </c>
      <c r="AG13231" s="1">
        <v>1</v>
      </c>
      <c r="AH13231">
        <f t="shared" si="620"/>
        <v>0</v>
      </c>
      <c r="AI13231">
        <v>0</v>
      </c>
      <c r="AJ13231">
        <v>750</v>
      </c>
      <c r="AL13231" s="3">
        <v>0</v>
      </c>
      <c r="AQ13231" t="str">
        <f>_xlfn.CONCAT("""data"": { ""id"":""", cleansingWine[[#This Row],[name]],""" },")</f>
        <v>"data": { "id":"Gerard Bertrand, Muscat 10" },</v>
      </c>
    </row>
    <row r="13232" spans="1:43" x14ac:dyDescent="0.35">
      <c r="A13232">
        <v>13230</v>
      </c>
      <c r="B13232">
        <v>158338</v>
      </c>
      <c r="C13232" s="1" t="s">
        <v>17062</v>
      </c>
      <c r="D13232" s="1" t="s">
        <v>224</v>
      </c>
      <c r="E13232" s="1" t="s">
        <v>44</v>
      </c>
      <c r="F13232" s="1" t="s">
        <v>629</v>
      </c>
      <c r="G13232" s="1" t="s">
        <v>32</v>
      </c>
      <c r="H13232" s="1" t="s">
        <v>32</v>
      </c>
      <c r="I13232" s="1" t="s">
        <v>32</v>
      </c>
      <c r="J13232" s="1" t="s">
        <v>46</v>
      </c>
      <c r="K13232" s="1" t="s">
        <v>215</v>
      </c>
      <c r="L13232" s="1" t="s">
        <v>32</v>
      </c>
      <c r="M13232" s="1" t="s">
        <v>32</v>
      </c>
      <c r="N13232" s="1" t="s">
        <v>32</v>
      </c>
      <c r="O13232" s="1" t="s">
        <v>32</v>
      </c>
      <c r="P13232" s="1" t="s">
        <v>32</v>
      </c>
      <c r="Q13232" s="1" t="s">
        <v>32</v>
      </c>
      <c r="R13232" s="1" t="s">
        <v>32</v>
      </c>
      <c r="S13232" s="1" t="s">
        <v>32</v>
      </c>
      <c r="T13232" s="1" t="s">
        <v>32</v>
      </c>
      <c r="U13232" s="1" t="s">
        <v>32</v>
      </c>
      <c r="V13232" s="1" t="s">
        <v>92</v>
      </c>
      <c r="W13232" s="1" t="s">
        <v>168</v>
      </c>
      <c r="Z13232" s="4">
        <f t="shared" si="618"/>
        <v>0</v>
      </c>
      <c r="AA13232" s="1"/>
      <c r="AB13232" s="1"/>
      <c r="AC13232" s="1">
        <f t="shared" si="619"/>
        <v>0</v>
      </c>
      <c r="AD13232" s="1">
        <v>2</v>
      </c>
      <c r="AE13232" s="1">
        <v>3</v>
      </c>
      <c r="AF13232" s="1">
        <v>2</v>
      </c>
      <c r="AG13232" s="1">
        <v>1</v>
      </c>
      <c r="AH13232">
        <f t="shared" si="620"/>
        <v>0</v>
      </c>
      <c r="AI13232">
        <v>0</v>
      </c>
      <c r="AJ13232">
        <v>750</v>
      </c>
      <c r="AL13232" s="2">
        <v>0</v>
      </c>
      <c r="AQ13232" t="str">
        <f>_xlfn.CONCAT("""data"": { ""id"":""", cleansingWine[[#This Row],[name]],""" },")</f>
        <v>"data": { "id":"Jean Luc Colombo Les Pins Couches Rose" },</v>
      </c>
    </row>
    <row r="13233" spans="1:43" x14ac:dyDescent="0.35">
      <c r="A13233">
        <v>13231</v>
      </c>
      <c r="B13233">
        <v>158339</v>
      </c>
      <c r="C13233" s="1" t="s">
        <v>17063</v>
      </c>
      <c r="D13233" s="1" t="s">
        <v>13891</v>
      </c>
      <c r="E13233" s="1" t="s">
        <v>89</v>
      </c>
      <c r="F13233" s="1" t="s">
        <v>395</v>
      </c>
      <c r="G13233" s="1" t="s">
        <v>32</v>
      </c>
      <c r="H13233" s="1" t="s">
        <v>32</v>
      </c>
      <c r="I13233" s="1" t="s">
        <v>32</v>
      </c>
      <c r="J13233" s="1" t="s">
        <v>823</v>
      </c>
      <c r="K13233" s="1" t="s">
        <v>32</v>
      </c>
      <c r="L13233" s="1" t="s">
        <v>32</v>
      </c>
      <c r="M13233" s="1" t="s">
        <v>32</v>
      </c>
      <c r="N13233" s="1" t="s">
        <v>32</v>
      </c>
      <c r="O13233" s="1" t="s">
        <v>32</v>
      </c>
      <c r="P13233" s="1" t="s">
        <v>32</v>
      </c>
      <c r="Q13233" s="1" t="s">
        <v>32</v>
      </c>
      <c r="R13233" s="1" t="s">
        <v>32</v>
      </c>
      <c r="S13233" s="1" t="s">
        <v>32</v>
      </c>
      <c r="T13233" s="1" t="s">
        <v>32</v>
      </c>
      <c r="U13233" s="1" t="s">
        <v>32</v>
      </c>
      <c r="V13233" s="1" t="s">
        <v>36</v>
      </c>
      <c r="W13233" s="1" t="s">
        <v>37</v>
      </c>
      <c r="X13233" s="4" t="s">
        <v>62</v>
      </c>
      <c r="Y13233" s="4" t="s">
        <v>65</v>
      </c>
      <c r="Z13233" s="4">
        <f t="shared" si="618"/>
        <v>12.5</v>
      </c>
      <c r="AA13233" s="1">
        <v>16</v>
      </c>
      <c r="AB13233" s="1">
        <v>18</v>
      </c>
      <c r="AC13233" s="1">
        <f t="shared" si="619"/>
        <v>17</v>
      </c>
      <c r="AD13233" s="1">
        <v>1</v>
      </c>
      <c r="AE13233" s="1">
        <v>3</v>
      </c>
      <c r="AF13233" s="1">
        <v>3</v>
      </c>
      <c r="AG13233" s="1">
        <v>2</v>
      </c>
      <c r="AH13233">
        <f t="shared" si="620"/>
        <v>112.96368290947501</v>
      </c>
      <c r="AI13233">
        <v>2013</v>
      </c>
      <c r="AJ13233">
        <v>750</v>
      </c>
      <c r="AL13233" s="3">
        <v>154000</v>
      </c>
      <c r="AQ13233" t="str">
        <f>_xlfn.CONCAT("""data"": { ""id"":""", cleansingWine[[#This Row],[name]],""" },")</f>
        <v>"data": { "id":"Feudi del pisciotto, Leterno Pinot Nero" },</v>
      </c>
    </row>
    <row r="13234" spans="1:43" x14ac:dyDescent="0.35">
      <c r="A13234">
        <v>13232</v>
      </c>
      <c r="B13234">
        <v>158340</v>
      </c>
      <c r="C13234" s="1" t="s">
        <v>17064</v>
      </c>
      <c r="D13234" s="1" t="s">
        <v>13891</v>
      </c>
      <c r="E13234" s="1" t="s">
        <v>89</v>
      </c>
      <c r="F13234" s="1" t="s">
        <v>395</v>
      </c>
      <c r="G13234" s="1" t="s">
        <v>32</v>
      </c>
      <c r="H13234" s="1" t="s">
        <v>32</v>
      </c>
      <c r="I13234" s="1" t="s">
        <v>32</v>
      </c>
      <c r="J13234" s="1" t="s">
        <v>35</v>
      </c>
      <c r="K13234" s="1" t="s">
        <v>40</v>
      </c>
      <c r="L13234" s="1" t="s">
        <v>32</v>
      </c>
      <c r="M13234" s="1" t="s">
        <v>32</v>
      </c>
      <c r="N13234" s="1" t="s">
        <v>32</v>
      </c>
      <c r="O13234" s="1" t="s">
        <v>32</v>
      </c>
      <c r="P13234" s="1" t="s">
        <v>32</v>
      </c>
      <c r="Q13234" s="1" t="s">
        <v>32</v>
      </c>
      <c r="R13234" s="1" t="s">
        <v>32</v>
      </c>
      <c r="S13234" s="1" t="s">
        <v>32</v>
      </c>
      <c r="T13234" s="1" t="s">
        <v>32</v>
      </c>
      <c r="U13234" s="1" t="s">
        <v>32</v>
      </c>
      <c r="V13234" s="1" t="s">
        <v>36</v>
      </c>
      <c r="W13234" s="1" t="s">
        <v>37</v>
      </c>
      <c r="X13234" s="4">
        <v>13.5</v>
      </c>
      <c r="Z13234" s="4">
        <f t="shared" si="618"/>
        <v>13.5</v>
      </c>
      <c r="AA13234" s="1">
        <v>16</v>
      </c>
      <c r="AB13234" s="1">
        <v>18</v>
      </c>
      <c r="AC13234" s="1">
        <f t="shared" si="619"/>
        <v>17</v>
      </c>
      <c r="AD13234" s="1">
        <v>1</v>
      </c>
      <c r="AE13234" s="1">
        <v>3</v>
      </c>
      <c r="AF13234" s="1">
        <v>3</v>
      </c>
      <c r="AG13234" s="1">
        <v>3</v>
      </c>
      <c r="AH13234">
        <f t="shared" si="620"/>
        <v>40.344172467669651</v>
      </c>
      <c r="AI13234">
        <v>2014</v>
      </c>
      <c r="AJ13234">
        <v>750</v>
      </c>
      <c r="AL13234" s="2">
        <v>55000</v>
      </c>
      <c r="AQ13234" t="str">
        <f>_xlfn.CONCAT("""data"": { ""id"":""", cleansingWine[[#This Row],[name]],""" },")</f>
        <v>"data": { "id":"Feudi del Pisciotto, Baglio Syrah Merlot" },</v>
      </c>
    </row>
    <row r="13235" spans="1:43" x14ac:dyDescent="0.35">
      <c r="A13235">
        <v>13233</v>
      </c>
      <c r="B13235">
        <v>158342</v>
      </c>
      <c r="C13235" s="1" t="s">
        <v>17065</v>
      </c>
      <c r="D13235" s="1" t="s">
        <v>4973</v>
      </c>
      <c r="E13235" s="1" t="s">
        <v>89</v>
      </c>
      <c r="F13235" s="1" t="s">
        <v>391</v>
      </c>
      <c r="G13235" s="1" t="s">
        <v>32</v>
      </c>
      <c r="H13235" s="1" t="s">
        <v>32</v>
      </c>
      <c r="I13235" s="1" t="s">
        <v>32</v>
      </c>
      <c r="J13235" s="1" t="s">
        <v>11611</v>
      </c>
      <c r="K13235" s="1" t="s">
        <v>32</v>
      </c>
      <c r="L13235" s="1" t="s">
        <v>32</v>
      </c>
      <c r="M13235" s="1" t="s">
        <v>32</v>
      </c>
      <c r="N13235" s="1" t="s">
        <v>32</v>
      </c>
      <c r="O13235" s="1" t="s">
        <v>32</v>
      </c>
      <c r="P13235" s="1" t="s">
        <v>32</v>
      </c>
      <c r="Q13235" s="1" t="s">
        <v>32</v>
      </c>
      <c r="R13235" s="1" t="s">
        <v>32</v>
      </c>
      <c r="S13235" s="1" t="s">
        <v>32</v>
      </c>
      <c r="T13235" s="1" t="s">
        <v>32</v>
      </c>
      <c r="U13235" s="1" t="s">
        <v>32</v>
      </c>
      <c r="V13235" s="1" t="s">
        <v>92</v>
      </c>
      <c r="W13235" s="1" t="s">
        <v>37</v>
      </c>
      <c r="X13235" s="4">
        <v>12.5</v>
      </c>
      <c r="Z13235" s="4">
        <f t="shared" si="618"/>
        <v>12.5</v>
      </c>
      <c r="AA13235" s="1">
        <v>10</v>
      </c>
      <c r="AB13235" s="1">
        <v>12</v>
      </c>
      <c r="AC13235" s="1">
        <f t="shared" si="619"/>
        <v>11</v>
      </c>
      <c r="AD13235" s="1">
        <v>1</v>
      </c>
      <c r="AE13235" s="1">
        <v>3</v>
      </c>
      <c r="AF13235" s="1">
        <v>2</v>
      </c>
      <c r="AG13235" s="1">
        <v>2</v>
      </c>
      <c r="AH13235">
        <f t="shared" si="620"/>
        <v>0</v>
      </c>
      <c r="AI13235">
        <v>2014</v>
      </c>
      <c r="AJ13235">
        <v>750</v>
      </c>
      <c r="AL13235" s="3">
        <v>0</v>
      </c>
      <c r="AQ13235" t="str">
        <f>_xlfn.CONCAT("""data"": { ""id"":""", cleansingWine[[#This Row],[name]],""" },")</f>
        <v>"data": { "id":"Masi Rosa dei Masi" },</v>
      </c>
    </row>
    <row r="13236" spans="1:43" x14ac:dyDescent="0.35">
      <c r="A13236">
        <v>13234</v>
      </c>
      <c r="B13236">
        <v>158343</v>
      </c>
      <c r="C13236" s="1" t="s">
        <v>17066</v>
      </c>
      <c r="D13236" s="1" t="s">
        <v>13891</v>
      </c>
      <c r="E13236" s="1" t="s">
        <v>89</v>
      </c>
      <c r="F13236" s="1" t="s">
        <v>395</v>
      </c>
      <c r="G13236" s="1" t="s">
        <v>32</v>
      </c>
      <c r="H13236" s="1" t="s">
        <v>32</v>
      </c>
      <c r="I13236" s="1" t="s">
        <v>32</v>
      </c>
      <c r="J13236" s="1" t="s">
        <v>1972</v>
      </c>
      <c r="K13236" s="1" t="s">
        <v>32</v>
      </c>
      <c r="L13236" s="1" t="s">
        <v>32</v>
      </c>
      <c r="M13236" s="1" t="s">
        <v>32</v>
      </c>
      <c r="N13236" s="1" t="s">
        <v>32</v>
      </c>
      <c r="O13236" s="1" t="s">
        <v>32</v>
      </c>
      <c r="P13236" s="1" t="s">
        <v>32</v>
      </c>
      <c r="Q13236" s="1" t="s">
        <v>32</v>
      </c>
      <c r="R13236" s="1" t="s">
        <v>32</v>
      </c>
      <c r="S13236" s="1" t="s">
        <v>32</v>
      </c>
      <c r="T13236" s="1" t="s">
        <v>32</v>
      </c>
      <c r="U13236" s="1" t="s">
        <v>32</v>
      </c>
      <c r="V13236" s="1" t="s">
        <v>36</v>
      </c>
      <c r="W13236" s="1" t="s">
        <v>37</v>
      </c>
      <c r="X13236" s="4">
        <v>13.5</v>
      </c>
      <c r="Z13236" s="4">
        <f t="shared" si="618"/>
        <v>13.5</v>
      </c>
      <c r="AA13236" s="1">
        <v>16</v>
      </c>
      <c r="AB13236" s="1">
        <v>18</v>
      </c>
      <c r="AC13236" s="1">
        <f t="shared" si="619"/>
        <v>17</v>
      </c>
      <c r="AD13236" s="1">
        <v>1</v>
      </c>
      <c r="AE13236" s="1">
        <v>4</v>
      </c>
      <c r="AF13236" s="1">
        <v>3</v>
      </c>
      <c r="AG13236" s="1">
        <v>4</v>
      </c>
      <c r="AH13236">
        <f t="shared" si="620"/>
        <v>40.344172467669651</v>
      </c>
      <c r="AI13236">
        <v>2016</v>
      </c>
      <c r="AJ13236">
        <v>750</v>
      </c>
      <c r="AL13236" s="2">
        <v>55000</v>
      </c>
      <c r="AQ13236" t="str">
        <f>_xlfn.CONCAT("""data"": { ""id"":""", cleansingWine[[#This Row],[name]],""" },")</f>
        <v>"data": { "id":"Feudi del Pisciotto, Baglio Nero d'Avola " },</v>
      </c>
    </row>
    <row r="13237" spans="1:43" x14ac:dyDescent="0.35">
      <c r="A13237">
        <v>13235</v>
      </c>
      <c r="B13237">
        <v>158344</v>
      </c>
      <c r="C13237" s="1" t="s">
        <v>17067</v>
      </c>
      <c r="D13237" s="1" t="s">
        <v>896</v>
      </c>
      <c r="E13237" s="1" t="s">
        <v>44</v>
      </c>
      <c r="F13237" s="1" t="s">
        <v>72</v>
      </c>
      <c r="G13237" s="1" t="s">
        <v>73</v>
      </c>
      <c r="H13237" s="1" t="s">
        <v>32</v>
      </c>
      <c r="I13237" s="1" t="s">
        <v>32</v>
      </c>
      <c r="J13237" s="1" t="s">
        <v>40</v>
      </c>
      <c r="K13237" s="1" t="s">
        <v>214</v>
      </c>
      <c r="L13237" s="1" t="s">
        <v>32</v>
      </c>
      <c r="M13237" s="1" t="s">
        <v>32</v>
      </c>
      <c r="N13237" s="1" t="s">
        <v>32</v>
      </c>
      <c r="O13237" s="1" t="s">
        <v>32</v>
      </c>
      <c r="P13237" s="1" t="s">
        <v>32</v>
      </c>
      <c r="Q13237" s="1" t="s">
        <v>32</v>
      </c>
      <c r="R13237" s="1" t="s">
        <v>32</v>
      </c>
      <c r="S13237" s="1" t="s">
        <v>32</v>
      </c>
      <c r="T13237" s="1" t="s">
        <v>32</v>
      </c>
      <c r="U13237" s="1" t="s">
        <v>32</v>
      </c>
      <c r="V13237" s="1" t="s">
        <v>36</v>
      </c>
      <c r="W13237" s="1" t="s">
        <v>37</v>
      </c>
      <c r="Z13237" s="4">
        <f t="shared" si="618"/>
        <v>0</v>
      </c>
      <c r="AA13237" s="1"/>
      <c r="AB13237" s="1"/>
      <c r="AC13237" s="1">
        <f t="shared" si="619"/>
        <v>0</v>
      </c>
      <c r="AD13237" s="1">
        <v>1</v>
      </c>
      <c r="AE13237" s="1">
        <v>3</v>
      </c>
      <c r="AF13237" s="1">
        <v>4</v>
      </c>
      <c r="AG13237" s="1">
        <v>3</v>
      </c>
      <c r="AH13237">
        <f t="shared" si="620"/>
        <v>0</v>
      </c>
      <c r="AI13237">
        <v>2013</v>
      </c>
      <c r="AJ13237">
        <v>750</v>
      </c>
      <c r="AL13237" s="3">
        <v>0</v>
      </c>
      <c r="AQ13237" t="str">
        <f>_xlfn.CONCAT("""data"": { ""id"":""", cleansingWine[[#This Row],[name]],""" },")</f>
        <v>"data": { "id":"Gerard Bertrand, Languedoc" },</v>
      </c>
    </row>
    <row r="13238" spans="1:43" x14ac:dyDescent="0.35">
      <c r="A13238">
        <v>13236</v>
      </c>
      <c r="B13238">
        <v>158347</v>
      </c>
      <c r="C13238" s="1" t="s">
        <v>17068</v>
      </c>
      <c r="D13238" s="1" t="s">
        <v>7603</v>
      </c>
      <c r="E13238" s="1" t="s">
        <v>89</v>
      </c>
      <c r="F13238" s="1" t="s">
        <v>820</v>
      </c>
      <c r="G13238" s="1" t="s">
        <v>32</v>
      </c>
      <c r="H13238" s="1" t="s">
        <v>32</v>
      </c>
      <c r="I13238" s="1" t="s">
        <v>32</v>
      </c>
      <c r="J13238" s="1" t="s">
        <v>148</v>
      </c>
      <c r="K13238" s="1" t="s">
        <v>823</v>
      </c>
      <c r="L13238" s="1" t="s">
        <v>822</v>
      </c>
      <c r="M13238" s="1" t="s">
        <v>32</v>
      </c>
      <c r="N13238" s="1" t="s">
        <v>32</v>
      </c>
      <c r="O13238" s="1" t="s">
        <v>32</v>
      </c>
      <c r="P13238" s="1" t="s">
        <v>32</v>
      </c>
      <c r="Q13238" s="1" t="s">
        <v>32</v>
      </c>
      <c r="R13238" s="1" t="s">
        <v>32</v>
      </c>
      <c r="S13238" s="1" t="s">
        <v>32</v>
      </c>
      <c r="T13238" s="1" t="s">
        <v>32</v>
      </c>
      <c r="U13238" s="1" t="s">
        <v>32</v>
      </c>
      <c r="V13238" s="1" t="s">
        <v>162</v>
      </c>
      <c r="W13238" s="1" t="s">
        <v>37</v>
      </c>
      <c r="Z13238" s="4">
        <f t="shared" si="618"/>
        <v>0</v>
      </c>
      <c r="AA13238" s="1"/>
      <c r="AB13238" s="1"/>
      <c r="AC13238" s="1">
        <f t="shared" si="619"/>
        <v>0</v>
      </c>
      <c r="AD13238" s="1">
        <v>1</v>
      </c>
      <c r="AE13238" s="1">
        <v>4</v>
      </c>
      <c r="AF13238" s="1">
        <v>3</v>
      </c>
      <c r="AG13238" s="1">
        <v>1</v>
      </c>
      <c r="AH13238">
        <f t="shared" si="620"/>
        <v>0</v>
      </c>
      <c r="AI13238">
        <v>0</v>
      </c>
      <c r="AJ13238">
        <v>750</v>
      </c>
      <c r="AL13238" s="2">
        <v>0</v>
      </c>
      <c r="AQ13238" t="str">
        <f>_xlfn.CONCAT("""data"": { ""id"":""", cleansingWine[[#This Row],[name]],""" },")</f>
        <v>"data": { "id":"Contadi Castaldi, Franciacorta Brut " },</v>
      </c>
    </row>
    <row r="13239" spans="1:43" x14ac:dyDescent="0.35">
      <c r="A13239">
        <v>13237</v>
      </c>
      <c r="B13239">
        <v>158348</v>
      </c>
      <c r="C13239" s="1" t="s">
        <v>17069</v>
      </c>
      <c r="D13239" s="1" t="s">
        <v>14452</v>
      </c>
      <c r="E13239" s="1" t="s">
        <v>89</v>
      </c>
      <c r="F13239" s="1" t="s">
        <v>32</v>
      </c>
      <c r="G13239" s="1" t="s">
        <v>32</v>
      </c>
      <c r="H13239" s="1" t="s">
        <v>32</v>
      </c>
      <c r="I13239" s="1" t="s">
        <v>32</v>
      </c>
      <c r="J13239" s="1" t="s">
        <v>337</v>
      </c>
      <c r="K13239" s="1" t="s">
        <v>32</v>
      </c>
      <c r="L13239" s="1" t="s">
        <v>32</v>
      </c>
      <c r="M13239" s="1" t="s">
        <v>32</v>
      </c>
      <c r="N13239" s="1" t="s">
        <v>32</v>
      </c>
      <c r="O13239" s="1" t="s">
        <v>32</v>
      </c>
      <c r="P13239" s="1" t="s">
        <v>32</v>
      </c>
      <c r="Q13239" s="1" t="s">
        <v>32</v>
      </c>
      <c r="R13239" s="1" t="s">
        <v>32</v>
      </c>
      <c r="S13239" s="1" t="s">
        <v>32</v>
      </c>
      <c r="T13239" s="1" t="s">
        <v>32</v>
      </c>
      <c r="U13239" s="1" t="s">
        <v>32</v>
      </c>
      <c r="V13239" s="1" t="s">
        <v>162</v>
      </c>
      <c r="W13239" s="1" t="s">
        <v>37</v>
      </c>
      <c r="Z13239" s="4">
        <f t="shared" si="618"/>
        <v>0</v>
      </c>
      <c r="AA13239" s="1"/>
      <c r="AB13239" s="1"/>
      <c r="AC13239" s="1">
        <f t="shared" si="619"/>
        <v>0</v>
      </c>
      <c r="AD13239" s="1">
        <v>3</v>
      </c>
      <c r="AE13239" s="1">
        <v>1</v>
      </c>
      <c r="AF13239" s="1">
        <v>1</v>
      </c>
      <c r="AG13239" s="1">
        <v>1</v>
      </c>
      <c r="AH13239">
        <f t="shared" si="620"/>
        <v>0</v>
      </c>
      <c r="AI13239">
        <v>0</v>
      </c>
      <c r="AJ13239">
        <v>750</v>
      </c>
      <c r="AL13239" s="3">
        <v>0</v>
      </c>
      <c r="AQ13239" t="str">
        <f>_xlfn.CONCAT("""data"": { ""id"":""", cleansingWine[[#This Row],[name]],""" },")</f>
        <v>"data": { "id":"Cavicchioli Fantasia Moscato Demisec" },</v>
      </c>
    </row>
    <row r="13240" spans="1:43" x14ac:dyDescent="0.35">
      <c r="A13240">
        <v>13238</v>
      </c>
      <c r="B13240">
        <v>158350</v>
      </c>
      <c r="C13240" s="1" t="s">
        <v>17070</v>
      </c>
      <c r="D13240" s="1" t="s">
        <v>1554</v>
      </c>
      <c r="E13240" s="1" t="s">
        <v>30</v>
      </c>
      <c r="F13240" s="1" t="s">
        <v>135</v>
      </c>
      <c r="G13240" s="1" t="s">
        <v>32</v>
      </c>
      <c r="H13240" s="1" t="s">
        <v>32</v>
      </c>
      <c r="I13240" s="1" t="s">
        <v>32</v>
      </c>
      <c r="J13240" s="1" t="s">
        <v>34</v>
      </c>
      <c r="K13240" s="1" t="s">
        <v>33</v>
      </c>
      <c r="L13240" s="1" t="s">
        <v>32</v>
      </c>
      <c r="M13240" s="1" t="s">
        <v>32</v>
      </c>
      <c r="N13240" s="1" t="s">
        <v>32</v>
      </c>
      <c r="O13240" s="1" t="s">
        <v>32</v>
      </c>
      <c r="P13240" s="1" t="s">
        <v>32</v>
      </c>
      <c r="Q13240" s="1" t="s">
        <v>32</v>
      </c>
      <c r="R13240" s="1" t="s">
        <v>32</v>
      </c>
      <c r="S13240" s="1" t="s">
        <v>32</v>
      </c>
      <c r="T13240" s="1" t="s">
        <v>32</v>
      </c>
      <c r="U13240" s="1" t="s">
        <v>32</v>
      </c>
      <c r="V13240" s="1" t="s">
        <v>36</v>
      </c>
      <c r="W13240" s="1" t="s">
        <v>37</v>
      </c>
      <c r="X13240" s="4" t="s">
        <v>146</v>
      </c>
      <c r="Z13240" s="4" t="str">
        <f t="shared" si="618"/>
        <v>14</v>
      </c>
      <c r="AA13240" s="1">
        <v>17</v>
      </c>
      <c r="AB13240" s="1">
        <v>19</v>
      </c>
      <c r="AC13240" s="1">
        <f t="shared" si="619"/>
        <v>18</v>
      </c>
      <c r="AD13240" s="1">
        <v>1</v>
      </c>
      <c r="AE13240" s="1">
        <v>4</v>
      </c>
      <c r="AF13240" s="1">
        <v>4</v>
      </c>
      <c r="AG13240" s="1">
        <v>4</v>
      </c>
      <c r="AH13240">
        <f t="shared" si="620"/>
        <v>0</v>
      </c>
      <c r="AI13240">
        <v>2012</v>
      </c>
      <c r="AJ13240">
        <v>750</v>
      </c>
      <c r="AL13240" s="2">
        <v>0</v>
      </c>
      <c r="AQ13240" t="str">
        <f>_xlfn.CONCAT("""data"": { ""id"":""", cleansingWine[[#This Row],[name]],""" },")</f>
        <v>"data": { "id":"Perez Cruz Carmenere Limited Edition" },</v>
      </c>
    </row>
    <row r="13241" spans="1:43" x14ac:dyDescent="0.35">
      <c r="A13241">
        <v>13239</v>
      </c>
      <c r="B13241">
        <v>158353</v>
      </c>
      <c r="C13241" s="1" t="s">
        <v>17071</v>
      </c>
      <c r="D13241" s="1" t="s">
        <v>4973</v>
      </c>
      <c r="E13241" s="1" t="s">
        <v>89</v>
      </c>
      <c r="F13241" s="1" t="s">
        <v>32</v>
      </c>
      <c r="G13241" s="1" t="s">
        <v>32</v>
      </c>
      <c r="H13241" s="1" t="s">
        <v>32</v>
      </c>
      <c r="I13241" s="1" t="s">
        <v>32</v>
      </c>
      <c r="J13241" s="1" t="s">
        <v>594</v>
      </c>
      <c r="K13241" s="1" t="s">
        <v>595</v>
      </c>
      <c r="L13241" s="1" t="s">
        <v>603</v>
      </c>
      <c r="M13241" s="1" t="s">
        <v>32</v>
      </c>
      <c r="N13241" s="1" t="s">
        <v>32</v>
      </c>
      <c r="O13241" s="1" t="s">
        <v>32</v>
      </c>
      <c r="P13241" s="1" t="s">
        <v>32</v>
      </c>
      <c r="Q13241" s="1" t="s">
        <v>32</v>
      </c>
      <c r="R13241" s="1" t="s">
        <v>32</v>
      </c>
      <c r="S13241" s="1" t="s">
        <v>32</v>
      </c>
      <c r="T13241" s="1" t="s">
        <v>32</v>
      </c>
      <c r="U13241" s="1" t="s">
        <v>32</v>
      </c>
      <c r="V13241" s="1" t="s">
        <v>36</v>
      </c>
      <c r="W13241" s="1" t="s">
        <v>37</v>
      </c>
      <c r="X13241" s="4" t="s">
        <v>146</v>
      </c>
      <c r="Z13241" s="4" t="str">
        <f t="shared" si="618"/>
        <v>14</v>
      </c>
      <c r="AA13241" s="1">
        <v>15</v>
      </c>
      <c r="AB13241" s="1"/>
      <c r="AC13241" s="1">
        <f t="shared" si="619"/>
        <v>15</v>
      </c>
      <c r="AD13241" s="1">
        <v>5</v>
      </c>
      <c r="AE13241" s="1">
        <v>3</v>
      </c>
      <c r="AF13241" s="1">
        <v>5</v>
      </c>
      <c r="AG13241" s="1">
        <v>1</v>
      </c>
      <c r="AH13241">
        <f t="shared" si="620"/>
        <v>0</v>
      </c>
      <c r="AI13241">
        <v>0</v>
      </c>
      <c r="AJ13241">
        <v>750</v>
      </c>
      <c r="AL13241" s="3">
        <v>0</v>
      </c>
      <c r="AQ13241" t="str">
        <f>_xlfn.CONCAT("""data"": { ""id"":""", cleansingWine[[#This Row],[name]],""" },")</f>
        <v>"data": { "id":"Masi Angelorum Recioto" },</v>
      </c>
    </row>
    <row r="13242" spans="1:43" x14ac:dyDescent="0.35">
      <c r="A13242">
        <v>13240</v>
      </c>
      <c r="B13242">
        <v>158354</v>
      </c>
      <c r="C13242" s="1" t="s">
        <v>17072</v>
      </c>
      <c r="D13242" s="1" t="s">
        <v>3219</v>
      </c>
      <c r="E13242" s="1" t="s">
        <v>89</v>
      </c>
      <c r="F13242" s="1" t="s">
        <v>340</v>
      </c>
      <c r="G13242" s="1" t="s">
        <v>32</v>
      </c>
      <c r="H13242" s="1" t="s">
        <v>32</v>
      </c>
      <c r="I13242" s="1" t="s">
        <v>32</v>
      </c>
      <c r="J13242" s="1" t="s">
        <v>148</v>
      </c>
      <c r="K13242" s="1" t="s">
        <v>262</v>
      </c>
      <c r="L13242" s="1" t="s">
        <v>32</v>
      </c>
      <c r="M13242" s="1" t="s">
        <v>32</v>
      </c>
      <c r="N13242" s="1" t="s">
        <v>32</v>
      </c>
      <c r="O13242" s="1" t="s">
        <v>32</v>
      </c>
      <c r="P13242" s="1" t="s">
        <v>32</v>
      </c>
      <c r="Q13242" s="1" t="s">
        <v>32</v>
      </c>
      <c r="R13242" s="1" t="s">
        <v>32</v>
      </c>
      <c r="S13242" s="1" t="s">
        <v>32</v>
      </c>
      <c r="T13242" s="1" t="s">
        <v>32</v>
      </c>
      <c r="U13242" s="1" t="s">
        <v>32</v>
      </c>
      <c r="V13242" s="1" t="s">
        <v>52</v>
      </c>
      <c r="W13242" s="1" t="s">
        <v>37</v>
      </c>
      <c r="Z13242" s="4">
        <f t="shared" si="618"/>
        <v>0</v>
      </c>
      <c r="AA13242" s="1"/>
      <c r="AB13242" s="1"/>
      <c r="AC13242" s="1">
        <f t="shared" si="619"/>
        <v>0</v>
      </c>
      <c r="AD13242" s="1">
        <v>1</v>
      </c>
      <c r="AE13242" s="1">
        <v>3</v>
      </c>
      <c r="AF13242" s="1">
        <v>2</v>
      </c>
      <c r="AG13242" s="1">
        <v>1</v>
      </c>
      <c r="AH13242">
        <f t="shared" si="620"/>
        <v>23.472973072098704</v>
      </c>
      <c r="AI13242">
        <v>2017</v>
      </c>
      <c r="AJ13242">
        <v>750</v>
      </c>
      <c r="AL13242" s="2">
        <v>32000</v>
      </c>
      <c r="AQ13242" t="str">
        <f>_xlfn.CONCAT("""data"": { ""id"":""", cleansingWine[[#This Row],[name]],""" },")</f>
        <v>"data": { "id":"Frescobaldi Albizzia Chardonnay" },</v>
      </c>
    </row>
    <row r="13243" spans="1:43" x14ac:dyDescent="0.35">
      <c r="A13243">
        <v>13241</v>
      </c>
      <c r="B13243">
        <v>158355</v>
      </c>
      <c r="C13243" s="1" t="s">
        <v>17073</v>
      </c>
      <c r="D13243" s="1" t="s">
        <v>3134</v>
      </c>
      <c r="E13243" s="1" t="s">
        <v>30</v>
      </c>
      <c r="F13243" s="1" t="s">
        <v>532</v>
      </c>
      <c r="G13243" s="1" t="s">
        <v>32</v>
      </c>
      <c r="H13243" s="1" t="s">
        <v>32</v>
      </c>
      <c r="I13243" s="1" t="s">
        <v>32</v>
      </c>
      <c r="J13243" s="1" t="s">
        <v>179</v>
      </c>
      <c r="K13243" s="1" t="s">
        <v>32</v>
      </c>
      <c r="L13243" s="1" t="s">
        <v>32</v>
      </c>
      <c r="M13243" s="1" t="s">
        <v>32</v>
      </c>
      <c r="N13243" s="1" t="s">
        <v>32</v>
      </c>
      <c r="O13243" s="1" t="s">
        <v>32</v>
      </c>
      <c r="P13243" s="1" t="s">
        <v>32</v>
      </c>
      <c r="Q13243" s="1" t="s">
        <v>32</v>
      </c>
      <c r="R13243" s="1" t="s">
        <v>32</v>
      </c>
      <c r="S13243" s="1" t="s">
        <v>32</v>
      </c>
      <c r="T13243" s="1" t="s">
        <v>32</v>
      </c>
      <c r="U13243" s="1" t="s">
        <v>32</v>
      </c>
      <c r="V13243" s="1" t="s">
        <v>36</v>
      </c>
      <c r="W13243" s="1" t="s">
        <v>37</v>
      </c>
      <c r="X13243" s="4" t="s">
        <v>65</v>
      </c>
      <c r="Y13243" s="4" t="s">
        <v>146</v>
      </c>
      <c r="Z13243" s="4">
        <f t="shared" si="618"/>
        <v>13.5</v>
      </c>
      <c r="AA13243" s="1">
        <v>15</v>
      </c>
      <c r="AB13243" s="1">
        <v>17</v>
      </c>
      <c r="AC13243" s="1">
        <f t="shared" si="619"/>
        <v>16</v>
      </c>
      <c r="AD13243" s="1">
        <v>1</v>
      </c>
      <c r="AE13243" s="1">
        <v>3</v>
      </c>
      <c r="AF13243" s="1">
        <v>2</v>
      </c>
      <c r="AG13243" s="1">
        <v>3</v>
      </c>
      <c r="AH13243">
        <f t="shared" si="620"/>
        <v>66.017736765277604</v>
      </c>
      <c r="AI13243">
        <v>2018</v>
      </c>
      <c r="AJ13243">
        <v>750</v>
      </c>
      <c r="AL13243" s="3">
        <v>90000</v>
      </c>
      <c r="AQ13243" t="str">
        <f>_xlfn.CONCAT("""data"": { ""id"":""", cleansingWine[[#This Row],[name]],""" },")</f>
        <v>"data": { "id":"Arboleda, Pinot Noir" },</v>
      </c>
    </row>
    <row r="13244" spans="1:43" x14ac:dyDescent="0.35">
      <c r="A13244">
        <v>13242</v>
      </c>
      <c r="B13244">
        <v>158358</v>
      </c>
      <c r="C13244" s="1" t="s">
        <v>17074</v>
      </c>
      <c r="D13244" s="1" t="s">
        <v>850</v>
      </c>
      <c r="E13244" s="1" t="s">
        <v>399</v>
      </c>
      <c r="F13244" s="1" t="s">
        <v>400</v>
      </c>
      <c r="G13244" s="1" t="s">
        <v>32</v>
      </c>
      <c r="H13244" s="1" t="s">
        <v>32</v>
      </c>
      <c r="I13244" s="1" t="s">
        <v>32</v>
      </c>
      <c r="J13244" s="1" t="s">
        <v>40</v>
      </c>
      <c r="K13244" s="1" t="s">
        <v>32</v>
      </c>
      <c r="L13244" s="1" t="s">
        <v>32</v>
      </c>
      <c r="M13244" s="1" t="s">
        <v>32</v>
      </c>
      <c r="N13244" s="1" t="s">
        <v>32</v>
      </c>
      <c r="O13244" s="1" t="s">
        <v>32</v>
      </c>
      <c r="P13244" s="1" t="s">
        <v>32</v>
      </c>
      <c r="Q13244" s="1" t="s">
        <v>32</v>
      </c>
      <c r="R13244" s="1" t="s">
        <v>32</v>
      </c>
      <c r="S13244" s="1" t="s">
        <v>32</v>
      </c>
      <c r="T13244" s="1" t="s">
        <v>32</v>
      </c>
      <c r="U13244" s="1" t="s">
        <v>32</v>
      </c>
      <c r="V13244" s="1" t="s">
        <v>36</v>
      </c>
      <c r="W13244" s="1" t="s">
        <v>37</v>
      </c>
      <c r="Z13244" s="4">
        <f t="shared" si="618"/>
        <v>0</v>
      </c>
      <c r="AA13244" s="1"/>
      <c r="AB13244" s="1"/>
      <c r="AC13244" s="1">
        <f t="shared" si="619"/>
        <v>0</v>
      </c>
      <c r="AD13244" s="1">
        <v>1</v>
      </c>
      <c r="AE13244" s="1">
        <v>3</v>
      </c>
      <c r="AF13244" s="1">
        <v>4</v>
      </c>
      <c r="AG13244" s="1">
        <v>3</v>
      </c>
      <c r="AH13244">
        <f t="shared" si="620"/>
        <v>21.27238184658945</v>
      </c>
      <c r="AI13244">
        <v>2011</v>
      </c>
      <c r="AJ13244">
        <v>750</v>
      </c>
      <c r="AL13244" s="2">
        <v>29000</v>
      </c>
      <c r="AQ13244" t="str">
        <f>_xlfn.CONCAT("""data"": { ""id"":""", cleansingWine[[#This Row],[name]],""" },")</f>
        <v>"data": { "id":"Chakana Syrah" },</v>
      </c>
    </row>
    <row r="13245" spans="1:43" x14ac:dyDescent="0.35">
      <c r="A13245">
        <v>13243</v>
      </c>
      <c r="B13245">
        <v>158360</v>
      </c>
      <c r="C13245" s="1" t="s">
        <v>17075</v>
      </c>
      <c r="D13245" s="1" t="s">
        <v>5833</v>
      </c>
      <c r="E13245" s="1" t="s">
        <v>89</v>
      </c>
      <c r="F13245" s="1" t="s">
        <v>395</v>
      </c>
      <c r="G13245" s="1" t="s">
        <v>32</v>
      </c>
      <c r="H13245" s="1" t="s">
        <v>32</v>
      </c>
      <c r="I13245" s="1" t="s">
        <v>32</v>
      </c>
      <c r="J13245" s="1" t="s">
        <v>2324</v>
      </c>
      <c r="K13245" s="1" t="s">
        <v>148</v>
      </c>
      <c r="L13245" s="1" t="s">
        <v>32</v>
      </c>
      <c r="M13245" s="1" t="s">
        <v>32</v>
      </c>
      <c r="N13245" s="1" t="s">
        <v>32</v>
      </c>
      <c r="O13245" s="1" t="s">
        <v>32</v>
      </c>
      <c r="P13245" s="1" t="s">
        <v>32</v>
      </c>
      <c r="Q13245" s="1" t="s">
        <v>32</v>
      </c>
      <c r="R13245" s="1" t="s">
        <v>32</v>
      </c>
      <c r="S13245" s="1" t="s">
        <v>32</v>
      </c>
      <c r="T13245" s="1" t="s">
        <v>32</v>
      </c>
      <c r="U13245" s="1" t="s">
        <v>32</v>
      </c>
      <c r="V13245" s="1" t="s">
        <v>52</v>
      </c>
      <c r="W13245" s="1" t="s">
        <v>37</v>
      </c>
      <c r="Z13245" s="4">
        <f t="shared" si="618"/>
        <v>0</v>
      </c>
      <c r="AA13245" s="1"/>
      <c r="AB13245" s="1"/>
      <c r="AC13245" s="1">
        <f t="shared" si="619"/>
        <v>0</v>
      </c>
      <c r="AD13245" s="1">
        <v>1</v>
      </c>
      <c r="AE13245" s="1">
        <v>3</v>
      </c>
      <c r="AF13245" s="1">
        <v>2</v>
      </c>
      <c r="AG13245" s="1">
        <v>1</v>
      </c>
      <c r="AH13245">
        <f t="shared" si="620"/>
        <v>30.808277157129549</v>
      </c>
      <c r="AI13245">
        <v>2012</v>
      </c>
      <c r="AJ13245">
        <v>750</v>
      </c>
      <c r="AL13245" s="3">
        <v>42000</v>
      </c>
      <c r="AQ13245" t="str">
        <f>_xlfn.CONCAT("""data"": { ""id"":""", cleansingWine[[#This Row],[name]],""" },")</f>
        <v>"data": { "id":"Cusumano, Angimbe" },</v>
      </c>
    </row>
    <row r="13246" spans="1:43" x14ac:dyDescent="0.35">
      <c r="A13246">
        <v>13244</v>
      </c>
      <c r="B13246">
        <v>158363</v>
      </c>
      <c r="C13246" s="1" t="s">
        <v>17076</v>
      </c>
      <c r="D13246" s="1" t="s">
        <v>4997</v>
      </c>
      <c r="E13246" s="1" t="s">
        <v>399</v>
      </c>
      <c r="F13246" s="1" t="s">
        <v>400</v>
      </c>
      <c r="G13246" s="1" t="s">
        <v>32</v>
      </c>
      <c r="H13246" s="1" t="s">
        <v>32</v>
      </c>
      <c r="I13246" s="1" t="s">
        <v>32</v>
      </c>
      <c r="J13246" s="1" t="s">
        <v>82</v>
      </c>
      <c r="K13246" s="1" t="s">
        <v>32</v>
      </c>
      <c r="L13246" s="1" t="s">
        <v>32</v>
      </c>
      <c r="M13246" s="1" t="s">
        <v>32</v>
      </c>
      <c r="N13246" s="1" t="s">
        <v>32</v>
      </c>
      <c r="O13246" s="1" t="s">
        <v>32</v>
      </c>
      <c r="P13246" s="1" t="s">
        <v>32</v>
      </c>
      <c r="Q13246" s="1" t="s">
        <v>32</v>
      </c>
      <c r="R13246" s="1" t="s">
        <v>32</v>
      </c>
      <c r="S13246" s="1" t="s">
        <v>32</v>
      </c>
      <c r="T13246" s="1" t="s">
        <v>32</v>
      </c>
      <c r="U13246" s="1" t="s">
        <v>32</v>
      </c>
      <c r="V13246" s="1" t="s">
        <v>36</v>
      </c>
      <c r="W13246" s="1" t="s">
        <v>37</v>
      </c>
      <c r="X13246" s="4" t="s">
        <v>146</v>
      </c>
      <c r="Z13246" s="4" t="str">
        <f t="shared" si="618"/>
        <v>14</v>
      </c>
      <c r="AA13246" s="1">
        <v>17</v>
      </c>
      <c r="AB13246" s="1">
        <v>19</v>
      </c>
      <c r="AC13246" s="1">
        <f t="shared" si="619"/>
        <v>18</v>
      </c>
      <c r="AD13246" s="1">
        <v>1</v>
      </c>
      <c r="AE13246" s="1">
        <v>3</v>
      </c>
      <c r="AF13246" s="1">
        <v>4</v>
      </c>
      <c r="AG13246" s="1">
        <v>5</v>
      </c>
      <c r="AH13246">
        <f t="shared" si="620"/>
        <v>77.020692892823874</v>
      </c>
      <c r="AI13246">
        <v>2011</v>
      </c>
      <c r="AJ13246">
        <v>750</v>
      </c>
      <c r="AL13246" s="2">
        <v>105000</v>
      </c>
      <c r="AQ13246" t="str">
        <f>_xlfn.CONCAT("""data"": { ""id"":""", cleansingWine[[#This Row],[name]],""" },")</f>
        <v>"data": { "id":"Santa Ana La Mascota Malbec" },</v>
      </c>
    </row>
    <row r="13247" spans="1:43" x14ac:dyDescent="0.35">
      <c r="A13247">
        <v>13245</v>
      </c>
      <c r="B13247">
        <v>158366</v>
      </c>
      <c r="C13247" s="1" t="s">
        <v>17077</v>
      </c>
      <c r="D13247" s="1" t="s">
        <v>3219</v>
      </c>
      <c r="E13247" s="1" t="s">
        <v>89</v>
      </c>
      <c r="F13247" s="1" t="s">
        <v>340</v>
      </c>
      <c r="G13247" s="1" t="s">
        <v>341</v>
      </c>
      <c r="H13247" s="1" t="s">
        <v>32</v>
      </c>
      <c r="I13247" s="1" t="s">
        <v>32</v>
      </c>
      <c r="J13247" s="1" t="s">
        <v>342</v>
      </c>
      <c r="K13247" s="1" t="s">
        <v>836</v>
      </c>
      <c r="L13247" s="1" t="s">
        <v>35</v>
      </c>
      <c r="M13247" s="1" t="s">
        <v>33</v>
      </c>
      <c r="N13247" s="1" t="s">
        <v>364</v>
      </c>
      <c r="O13247" s="1" t="s">
        <v>32</v>
      </c>
      <c r="P13247" s="1" t="s">
        <v>32</v>
      </c>
      <c r="Q13247" s="1" t="s">
        <v>32</v>
      </c>
      <c r="R13247" s="1" t="s">
        <v>32</v>
      </c>
      <c r="S13247" s="1" t="s">
        <v>32</v>
      </c>
      <c r="T13247" s="1" t="s">
        <v>32</v>
      </c>
      <c r="U13247" s="1" t="s">
        <v>32</v>
      </c>
      <c r="V13247" s="1" t="s">
        <v>36</v>
      </c>
      <c r="W13247" s="1" t="s">
        <v>37</v>
      </c>
      <c r="X13247" s="4" t="s">
        <v>65</v>
      </c>
      <c r="Z13247" s="4" t="str">
        <f t="shared" si="618"/>
        <v>13</v>
      </c>
      <c r="AA13247" s="1">
        <v>16</v>
      </c>
      <c r="AB13247" s="1">
        <v>18</v>
      </c>
      <c r="AC13247" s="1">
        <f t="shared" si="619"/>
        <v>17</v>
      </c>
      <c r="AD13247" s="1">
        <v>1</v>
      </c>
      <c r="AE13247" s="1">
        <v>4</v>
      </c>
      <c r="AF13247" s="1">
        <v>2</v>
      </c>
      <c r="AG13247" s="1">
        <v>2</v>
      </c>
      <c r="AH13247">
        <f t="shared" si="620"/>
        <v>46.212415735694321</v>
      </c>
      <c r="AI13247">
        <v>2014</v>
      </c>
      <c r="AJ13247">
        <v>750</v>
      </c>
      <c r="AL13247" s="3">
        <v>63000</v>
      </c>
      <c r="AQ13247" t="str">
        <f>_xlfn.CONCAT("""data"": { ""id"":""", cleansingWine[[#This Row],[name]],""" },")</f>
        <v>"data": { "id":"Nipozzano Riserva Chianti Rufina" },</v>
      </c>
    </row>
    <row r="13248" spans="1:43" x14ac:dyDescent="0.35">
      <c r="A13248">
        <v>13246</v>
      </c>
      <c r="B13248">
        <v>158368</v>
      </c>
      <c r="C13248" s="1" t="s">
        <v>17078</v>
      </c>
      <c r="D13248" s="1" t="s">
        <v>3219</v>
      </c>
      <c r="E13248" s="1" t="s">
        <v>89</v>
      </c>
      <c r="F13248" s="1" t="s">
        <v>340</v>
      </c>
      <c r="G13248" s="1" t="s">
        <v>32</v>
      </c>
      <c r="H13248" s="1" t="s">
        <v>32</v>
      </c>
      <c r="I13248" s="1" t="s">
        <v>32</v>
      </c>
      <c r="J13248" s="1" t="s">
        <v>342</v>
      </c>
      <c r="K13248" s="1" t="s">
        <v>32</v>
      </c>
      <c r="L13248" s="1" t="s">
        <v>32</v>
      </c>
      <c r="M13248" s="1" t="s">
        <v>32</v>
      </c>
      <c r="N13248" s="1" t="s">
        <v>32</v>
      </c>
      <c r="O13248" s="1" t="s">
        <v>32</v>
      </c>
      <c r="P13248" s="1" t="s">
        <v>32</v>
      </c>
      <c r="Q13248" s="1" t="s">
        <v>32</v>
      </c>
      <c r="R13248" s="1" t="s">
        <v>32</v>
      </c>
      <c r="S13248" s="1" t="s">
        <v>32</v>
      </c>
      <c r="T13248" s="1" t="s">
        <v>32</v>
      </c>
      <c r="U13248" s="1" t="s">
        <v>32</v>
      </c>
      <c r="V13248" s="1" t="s">
        <v>36</v>
      </c>
      <c r="W13248" s="1" t="s">
        <v>37</v>
      </c>
      <c r="Z13248" s="4">
        <f t="shared" si="618"/>
        <v>0</v>
      </c>
      <c r="AA13248" s="1"/>
      <c r="AB13248" s="1"/>
      <c r="AC13248" s="1">
        <f t="shared" si="619"/>
        <v>0</v>
      </c>
      <c r="AD13248" s="1">
        <v>1</v>
      </c>
      <c r="AE13248" s="1">
        <v>4</v>
      </c>
      <c r="AF13248" s="1">
        <v>2</v>
      </c>
      <c r="AG13248" s="1">
        <v>2</v>
      </c>
      <c r="AH13248">
        <f t="shared" si="620"/>
        <v>24.940033889104875</v>
      </c>
      <c r="AI13248">
        <v>2012</v>
      </c>
      <c r="AJ13248">
        <v>750</v>
      </c>
      <c r="AL13248" s="2">
        <v>34000</v>
      </c>
      <c r="AQ13248" t="str">
        <f>_xlfn.CONCAT("""data"": { ""id"":""", cleansingWine[[#This Row],[name]],""" },")</f>
        <v>"data": { "id":"Frescobaldi Pater Sangiovese" },</v>
      </c>
    </row>
    <row r="13249" spans="1:43" x14ac:dyDescent="0.35">
      <c r="A13249">
        <v>13247</v>
      </c>
      <c r="B13249">
        <v>158369</v>
      </c>
      <c r="C13249" s="1" t="s">
        <v>17079</v>
      </c>
      <c r="D13249" s="1" t="s">
        <v>3219</v>
      </c>
      <c r="E13249" s="1" t="s">
        <v>89</v>
      </c>
      <c r="F13249" s="1" t="s">
        <v>340</v>
      </c>
      <c r="G13249" s="1" t="s">
        <v>32</v>
      </c>
      <c r="H13249" s="1" t="s">
        <v>32</v>
      </c>
      <c r="I13249" s="1" t="s">
        <v>32</v>
      </c>
      <c r="J13249" s="1" t="s">
        <v>148</v>
      </c>
      <c r="K13249" s="1" t="s">
        <v>641</v>
      </c>
      <c r="L13249" s="1" t="s">
        <v>32</v>
      </c>
      <c r="M13249" s="1" t="s">
        <v>32</v>
      </c>
      <c r="N13249" s="1" t="s">
        <v>32</v>
      </c>
      <c r="O13249" s="1" t="s">
        <v>32</v>
      </c>
      <c r="P13249" s="1" t="s">
        <v>32</v>
      </c>
      <c r="Q13249" s="1" t="s">
        <v>32</v>
      </c>
      <c r="R13249" s="1" t="s">
        <v>32</v>
      </c>
      <c r="S13249" s="1" t="s">
        <v>32</v>
      </c>
      <c r="T13249" s="1" t="s">
        <v>32</v>
      </c>
      <c r="U13249" s="1" t="s">
        <v>32</v>
      </c>
      <c r="V13249" s="1" t="s">
        <v>52</v>
      </c>
      <c r="W13249" s="1" t="s">
        <v>37</v>
      </c>
      <c r="X13249" s="4">
        <v>13.5</v>
      </c>
      <c r="Z13249" s="4">
        <f t="shared" si="618"/>
        <v>13.5</v>
      </c>
      <c r="AA13249" s="1">
        <v>10</v>
      </c>
      <c r="AB13249" s="1">
        <v>12</v>
      </c>
      <c r="AC13249" s="1">
        <f t="shared" si="619"/>
        <v>11</v>
      </c>
      <c r="AD13249" s="1">
        <v>1</v>
      </c>
      <c r="AE13249" s="1">
        <v>3</v>
      </c>
      <c r="AF13249" s="1">
        <v>3</v>
      </c>
      <c r="AG13249" s="1">
        <v>1</v>
      </c>
      <c r="AH13249">
        <f t="shared" si="620"/>
        <v>78.487753709830045</v>
      </c>
      <c r="AI13249">
        <v>2017</v>
      </c>
      <c r="AJ13249">
        <v>750</v>
      </c>
      <c r="AL13249" s="3">
        <v>107000</v>
      </c>
      <c r="AQ13249" t="str">
        <f>_xlfn.CONCAT("""data"": { ""id"":""", cleansingWine[[#This Row],[name]],""" },")</f>
        <v>"data": { "id":"Frescobaldi Pomino Benefizio" },</v>
      </c>
    </row>
    <row r="13250" spans="1:43" x14ac:dyDescent="0.35">
      <c r="A13250">
        <v>13248</v>
      </c>
      <c r="B13250">
        <v>158372</v>
      </c>
      <c r="C13250" s="1" t="s">
        <v>17080</v>
      </c>
      <c r="D13250" s="1" t="s">
        <v>17080</v>
      </c>
      <c r="E13250" s="1" t="s">
        <v>44</v>
      </c>
      <c r="F13250" s="1" t="s">
        <v>64</v>
      </c>
      <c r="G13250" s="1" t="s">
        <v>86</v>
      </c>
      <c r="H13250" s="1" t="s">
        <v>32</v>
      </c>
      <c r="I13250" s="1" t="s">
        <v>32</v>
      </c>
      <c r="J13250" s="1" t="s">
        <v>35</v>
      </c>
      <c r="K13250" s="1" t="s">
        <v>39</v>
      </c>
      <c r="L13250" s="1" t="s">
        <v>33</v>
      </c>
      <c r="M13250" s="1" t="s">
        <v>32</v>
      </c>
      <c r="N13250" s="1" t="s">
        <v>32</v>
      </c>
      <c r="O13250" s="1" t="s">
        <v>32</v>
      </c>
      <c r="P13250" s="1" t="s">
        <v>32</v>
      </c>
      <c r="Q13250" s="1" t="s">
        <v>32</v>
      </c>
      <c r="R13250" s="1" t="s">
        <v>32</v>
      </c>
      <c r="S13250" s="1" t="s">
        <v>32</v>
      </c>
      <c r="T13250" s="1" t="s">
        <v>32</v>
      </c>
      <c r="U13250" s="1" t="s">
        <v>32</v>
      </c>
      <c r="V13250" s="1" t="s">
        <v>36</v>
      </c>
      <c r="W13250" s="1" t="s">
        <v>37</v>
      </c>
      <c r="Z13250" s="4">
        <f t="shared" ref="Z13250:Z13313" si="621">IF(Y13250&gt;0,((X13250+Y13250)/2),X13250)</f>
        <v>0</v>
      </c>
      <c r="AA13250" s="1"/>
      <c r="AB13250" s="1"/>
      <c r="AC13250" s="1">
        <f t="shared" ref="AC13250:AC13313" si="622">IF(AB13250&gt;0,((AA13250+AB13250)/2),AA13250)</f>
        <v>0</v>
      </c>
      <c r="AD13250" s="1">
        <v>1</v>
      </c>
      <c r="AE13250" s="1">
        <v>3</v>
      </c>
      <c r="AF13250" s="1">
        <v>3</v>
      </c>
      <c r="AG13250" s="1">
        <v>3</v>
      </c>
      <c r="AH13250">
        <f t="shared" si="620"/>
        <v>0</v>
      </c>
      <c r="AI13250">
        <v>2012</v>
      </c>
      <c r="AJ13250">
        <v>750</v>
      </c>
      <c r="AL13250" s="2">
        <v>0</v>
      </c>
      <c r="AQ13250" t="str">
        <f>_xlfn.CONCAT("""data"": { ""id"":""", cleansingWine[[#This Row],[name]],""" },")</f>
        <v>"data": { "id":"Chateau De Seglady" },</v>
      </c>
    </row>
    <row r="13251" spans="1:43" x14ac:dyDescent="0.35">
      <c r="A13251">
        <v>13249</v>
      </c>
      <c r="B13251">
        <v>158373</v>
      </c>
      <c r="C13251" s="1" t="s">
        <v>17081</v>
      </c>
      <c r="D13251" s="1" t="s">
        <v>3121</v>
      </c>
      <c r="E13251" s="1" t="s">
        <v>44</v>
      </c>
      <c r="F13251" s="1" t="s">
        <v>64</v>
      </c>
      <c r="G13251" s="1" t="s">
        <v>32</v>
      </c>
      <c r="H13251" s="1" t="s">
        <v>32</v>
      </c>
      <c r="I13251" s="1" t="s">
        <v>32</v>
      </c>
      <c r="J13251" s="1" t="s">
        <v>35</v>
      </c>
      <c r="K13251" s="1" t="s">
        <v>33</v>
      </c>
      <c r="L13251" s="1" t="s">
        <v>39</v>
      </c>
      <c r="M13251" s="1" t="s">
        <v>32</v>
      </c>
      <c r="N13251" s="1" t="s">
        <v>32</v>
      </c>
      <c r="O13251" s="1" t="s">
        <v>32</v>
      </c>
      <c r="P13251" s="1" t="s">
        <v>32</v>
      </c>
      <c r="Q13251" s="1" t="s">
        <v>32</v>
      </c>
      <c r="R13251" s="1" t="s">
        <v>32</v>
      </c>
      <c r="S13251" s="1" t="s">
        <v>32</v>
      </c>
      <c r="T13251" s="1" t="s">
        <v>32</v>
      </c>
      <c r="U13251" s="1" t="s">
        <v>32</v>
      </c>
      <c r="V13251" s="1" t="s">
        <v>36</v>
      </c>
      <c r="W13251" s="1" t="s">
        <v>37</v>
      </c>
      <c r="Z13251" s="4">
        <f t="shared" si="621"/>
        <v>0</v>
      </c>
      <c r="AA13251" s="1"/>
      <c r="AB13251" s="1"/>
      <c r="AC13251" s="1">
        <f t="shared" si="622"/>
        <v>0</v>
      </c>
      <c r="AD13251" s="1">
        <v>1</v>
      </c>
      <c r="AE13251" s="1">
        <v>3</v>
      </c>
      <c r="AF13251" s="1">
        <v>2</v>
      </c>
      <c r="AG13251" s="1">
        <v>3</v>
      </c>
      <c r="AH13251">
        <f t="shared" si="620"/>
        <v>0</v>
      </c>
      <c r="AI13251">
        <v>2015</v>
      </c>
      <c r="AJ13251">
        <v>750</v>
      </c>
      <c r="AL13251" s="3">
        <v>0</v>
      </c>
      <c r="AQ13251" t="str">
        <f>_xlfn.CONCAT("""data"": { ""id"":""", cleansingWine[[#This Row],[name]],""" },")</f>
        <v>"data": { "id":"Chateau Boutillot" },</v>
      </c>
    </row>
    <row r="13252" spans="1:43" x14ac:dyDescent="0.35">
      <c r="A13252">
        <v>13250</v>
      </c>
      <c r="B13252">
        <v>158374</v>
      </c>
      <c r="C13252" s="1" t="s">
        <v>17082</v>
      </c>
      <c r="D13252" s="1" t="s">
        <v>17082</v>
      </c>
      <c r="E13252" s="1" t="s">
        <v>44</v>
      </c>
      <c r="F13252" s="1" t="s">
        <v>64</v>
      </c>
      <c r="G13252" s="1" t="s">
        <v>32</v>
      </c>
      <c r="H13252" s="1" t="s">
        <v>32</v>
      </c>
      <c r="I13252" s="1" t="s">
        <v>32</v>
      </c>
      <c r="J13252" s="1" t="s">
        <v>68</v>
      </c>
      <c r="K13252" s="1" t="s">
        <v>69</v>
      </c>
      <c r="L13252" s="1" t="s">
        <v>32</v>
      </c>
      <c r="M13252" s="1" t="s">
        <v>32</v>
      </c>
      <c r="N13252" s="1" t="s">
        <v>32</v>
      </c>
      <c r="O13252" s="1" t="s">
        <v>32</v>
      </c>
      <c r="P13252" s="1" t="s">
        <v>32</v>
      </c>
      <c r="Q13252" s="1" t="s">
        <v>32</v>
      </c>
      <c r="R13252" s="1" t="s">
        <v>32</v>
      </c>
      <c r="S13252" s="1" t="s">
        <v>32</v>
      </c>
      <c r="T13252" s="1" t="s">
        <v>32</v>
      </c>
      <c r="U13252" s="1" t="s">
        <v>32</v>
      </c>
      <c r="V13252" s="1" t="s">
        <v>52</v>
      </c>
      <c r="W13252" s="1" t="s">
        <v>37</v>
      </c>
      <c r="Z13252" s="4">
        <f t="shared" si="621"/>
        <v>0</v>
      </c>
      <c r="AA13252" s="1"/>
      <c r="AB13252" s="1"/>
      <c r="AC13252" s="1">
        <f t="shared" si="622"/>
        <v>0</v>
      </c>
      <c r="AD13252" s="1">
        <v>1</v>
      </c>
      <c r="AE13252" s="1">
        <v>4</v>
      </c>
      <c r="AF13252" s="1">
        <v>3</v>
      </c>
      <c r="AG13252" s="1">
        <v>1</v>
      </c>
      <c r="AH13252">
        <f t="shared" ref="AH13252:AH13315" si="623">$AL13252/$AM$2</f>
        <v>0</v>
      </c>
      <c r="AI13252">
        <v>2014</v>
      </c>
      <c r="AJ13252">
        <v>750</v>
      </c>
      <c r="AL13252" s="2">
        <v>0</v>
      </c>
      <c r="AQ13252" t="str">
        <f>_xlfn.CONCAT("""data"": { ""id"":""", cleansingWine[[#This Row],[name]],""" },")</f>
        <v>"data": { "id":"Chateau Mathiot" },</v>
      </c>
    </row>
    <row r="13253" spans="1:43" x14ac:dyDescent="0.35">
      <c r="A13253">
        <v>13251</v>
      </c>
      <c r="B13253">
        <v>158375</v>
      </c>
      <c r="C13253" s="1" t="s">
        <v>17083</v>
      </c>
      <c r="D13253" s="1" t="s">
        <v>3219</v>
      </c>
      <c r="E13253" s="1" t="s">
        <v>89</v>
      </c>
      <c r="F13253" s="1" t="s">
        <v>340</v>
      </c>
      <c r="G13253" s="1" t="s">
        <v>2191</v>
      </c>
      <c r="H13253" s="1" t="s">
        <v>32</v>
      </c>
      <c r="I13253" s="1" t="s">
        <v>32</v>
      </c>
      <c r="J13253" s="1" t="s">
        <v>342</v>
      </c>
      <c r="K13253" s="1" t="s">
        <v>35</v>
      </c>
      <c r="L13253" s="1" t="s">
        <v>32</v>
      </c>
      <c r="M13253" s="1" t="s">
        <v>32</v>
      </c>
      <c r="N13253" s="1" t="s">
        <v>32</v>
      </c>
      <c r="O13253" s="1" t="s">
        <v>32</v>
      </c>
      <c r="P13253" s="1" t="s">
        <v>32</v>
      </c>
      <c r="Q13253" s="1" t="s">
        <v>32</v>
      </c>
      <c r="R13253" s="1" t="s">
        <v>32</v>
      </c>
      <c r="S13253" s="1" t="s">
        <v>32</v>
      </c>
      <c r="T13253" s="1" t="s">
        <v>32</v>
      </c>
      <c r="U13253" s="1" t="s">
        <v>32</v>
      </c>
      <c r="V13253" s="1" t="s">
        <v>36</v>
      </c>
      <c r="W13253" s="1" t="s">
        <v>37</v>
      </c>
      <c r="X13253" s="4" t="s">
        <v>62</v>
      </c>
      <c r="Y13253" s="4" t="s">
        <v>65</v>
      </c>
      <c r="Z13253" s="4">
        <f t="shared" si="621"/>
        <v>12.5</v>
      </c>
      <c r="AA13253" s="1">
        <v>16</v>
      </c>
      <c r="AB13253" s="1">
        <v>18</v>
      </c>
      <c r="AC13253" s="1">
        <f t="shared" si="622"/>
        <v>17</v>
      </c>
      <c r="AD13253" s="1">
        <v>2</v>
      </c>
      <c r="AE13253" s="1">
        <v>3</v>
      </c>
      <c r="AF13253" s="1">
        <v>4</v>
      </c>
      <c r="AG13253" s="1">
        <v>3</v>
      </c>
      <c r="AH13253">
        <f t="shared" si="623"/>
        <v>22.005912255092536</v>
      </c>
      <c r="AI13253">
        <v>2017</v>
      </c>
      <c r="AJ13253">
        <v>750</v>
      </c>
      <c r="AL13253" s="3">
        <v>30000</v>
      </c>
      <c r="AQ13253" t="str">
        <f>_xlfn.CONCAT("""data"": { ""id"":""", cleansingWine[[#This Row],[name]],""" },")</f>
        <v>"data": { "id":"Frescobaldi, Remole" },</v>
      </c>
    </row>
    <row r="13254" spans="1:43" x14ac:dyDescent="0.35">
      <c r="A13254">
        <v>13252</v>
      </c>
      <c r="B13254">
        <v>158376</v>
      </c>
      <c r="C13254" s="1" t="s">
        <v>17084</v>
      </c>
      <c r="D13254" s="1" t="s">
        <v>17084</v>
      </c>
      <c r="E13254" s="1" t="s">
        <v>44</v>
      </c>
      <c r="F13254" s="1" t="s">
        <v>64</v>
      </c>
      <c r="G13254" s="1" t="s">
        <v>32</v>
      </c>
      <c r="H13254" s="1" t="s">
        <v>32</v>
      </c>
      <c r="I13254" s="1" t="s">
        <v>32</v>
      </c>
      <c r="J13254" s="1" t="s">
        <v>35</v>
      </c>
      <c r="K13254" s="1" t="s">
        <v>32</v>
      </c>
      <c r="L13254" s="1" t="s">
        <v>32</v>
      </c>
      <c r="M13254" s="1" t="s">
        <v>32</v>
      </c>
      <c r="N13254" s="1" t="s">
        <v>32</v>
      </c>
      <c r="O13254" s="1" t="s">
        <v>32</v>
      </c>
      <c r="P13254" s="1" t="s">
        <v>32</v>
      </c>
      <c r="Q13254" s="1" t="s">
        <v>32</v>
      </c>
      <c r="R13254" s="1" t="s">
        <v>32</v>
      </c>
      <c r="S13254" s="1" t="s">
        <v>32</v>
      </c>
      <c r="T13254" s="1" t="s">
        <v>32</v>
      </c>
      <c r="U13254" s="1" t="s">
        <v>32</v>
      </c>
      <c r="V13254" s="1" t="s">
        <v>36</v>
      </c>
      <c r="W13254" s="1" t="s">
        <v>37</v>
      </c>
      <c r="Z13254" s="4">
        <f t="shared" si="621"/>
        <v>0</v>
      </c>
      <c r="AA13254" s="1"/>
      <c r="AB13254" s="1"/>
      <c r="AC13254" s="1">
        <f t="shared" si="622"/>
        <v>0</v>
      </c>
      <c r="AD13254" s="1">
        <v>1</v>
      </c>
      <c r="AE13254" s="1">
        <v>3</v>
      </c>
      <c r="AF13254" s="1">
        <v>3</v>
      </c>
      <c r="AG13254" s="1">
        <v>3</v>
      </c>
      <c r="AH13254">
        <f t="shared" si="623"/>
        <v>0</v>
      </c>
      <c r="AI13254">
        <v>2013</v>
      </c>
      <c r="AJ13254">
        <v>750</v>
      </c>
      <c r="AL13254" s="2">
        <v>0</v>
      </c>
      <c r="AQ13254" t="str">
        <f>_xlfn.CONCAT("""data"": { ""id"":""", cleansingWine[[#This Row],[name]],""" },")</f>
        <v>"data": { "id":"Chateau Gallion" },</v>
      </c>
    </row>
    <row r="13255" spans="1:43" x14ac:dyDescent="0.35">
      <c r="A13255">
        <v>13253</v>
      </c>
      <c r="B13255">
        <v>158380</v>
      </c>
      <c r="C13255" s="1" t="s">
        <v>17085</v>
      </c>
      <c r="D13255" s="1" t="s">
        <v>16449</v>
      </c>
      <c r="E13255" s="1" t="s">
        <v>273</v>
      </c>
      <c r="F13255" s="1" t="s">
        <v>16084</v>
      </c>
      <c r="G13255" s="1" t="s">
        <v>32</v>
      </c>
      <c r="H13255" s="1" t="s">
        <v>32</v>
      </c>
      <c r="I13255" s="1" t="s">
        <v>32</v>
      </c>
      <c r="J13255" s="1" t="s">
        <v>16085</v>
      </c>
      <c r="K13255" s="1" t="s">
        <v>32</v>
      </c>
      <c r="L13255" s="1" t="s">
        <v>32</v>
      </c>
      <c r="M13255" s="1" t="s">
        <v>32</v>
      </c>
      <c r="N13255" s="1" t="s">
        <v>32</v>
      </c>
      <c r="O13255" s="1" t="s">
        <v>32</v>
      </c>
      <c r="P13255" s="1" t="s">
        <v>32</v>
      </c>
      <c r="Q13255" s="1" t="s">
        <v>32</v>
      </c>
      <c r="R13255" s="1" t="s">
        <v>32</v>
      </c>
      <c r="S13255" s="1" t="s">
        <v>32</v>
      </c>
      <c r="T13255" s="1" t="s">
        <v>32</v>
      </c>
      <c r="U13255" s="1" t="s">
        <v>32</v>
      </c>
      <c r="V13255" s="1" t="s">
        <v>36</v>
      </c>
      <c r="W13255" s="1" t="s">
        <v>37</v>
      </c>
      <c r="X13255" s="4" t="s">
        <v>146</v>
      </c>
      <c r="Y13255" s="4" t="s">
        <v>1167</v>
      </c>
      <c r="Z13255" s="4">
        <f t="shared" si="621"/>
        <v>14.5</v>
      </c>
      <c r="AA13255" s="1">
        <v>16</v>
      </c>
      <c r="AB13255" s="1">
        <v>17</v>
      </c>
      <c r="AC13255" s="1">
        <f t="shared" si="622"/>
        <v>16.5</v>
      </c>
      <c r="AD13255" s="1">
        <v>1</v>
      </c>
      <c r="AE13255" s="1">
        <v>3</v>
      </c>
      <c r="AF13255" s="1">
        <v>4</v>
      </c>
      <c r="AG13255" s="1">
        <v>3</v>
      </c>
      <c r="AH13255">
        <f t="shared" si="623"/>
        <v>48.413006961203578</v>
      </c>
      <c r="AI13255">
        <v>2019</v>
      </c>
      <c r="AJ13255">
        <v>750</v>
      </c>
      <c r="AL13255" s="3">
        <v>66000</v>
      </c>
      <c r="AQ13255" t="str">
        <f>_xlfn.CONCAT("""data"": { ""id"":""", cleansingWine[[#This Row],[name]],""" },")</f>
        <v>"data": { "id":"Alvaro Palacios, Petalos" },</v>
      </c>
    </row>
    <row r="13256" spans="1:43" x14ac:dyDescent="0.35">
      <c r="A13256">
        <v>13254</v>
      </c>
      <c r="B13256">
        <v>158381</v>
      </c>
      <c r="C13256" s="1" t="s">
        <v>17086</v>
      </c>
      <c r="D13256" s="1" t="s">
        <v>8713</v>
      </c>
      <c r="E13256" s="1" t="s">
        <v>55</v>
      </c>
      <c r="F13256" s="1" t="s">
        <v>56</v>
      </c>
      <c r="G13256" s="1" t="s">
        <v>481</v>
      </c>
      <c r="H13256" s="1" t="s">
        <v>17087</v>
      </c>
      <c r="I13256" s="1" t="s">
        <v>32</v>
      </c>
      <c r="J13256" s="1" t="s">
        <v>33</v>
      </c>
      <c r="K13256" s="1" t="s">
        <v>41</v>
      </c>
      <c r="L13256" s="1" t="s">
        <v>39</v>
      </c>
      <c r="M13256" s="1" t="s">
        <v>35</v>
      </c>
      <c r="N13256" s="1" t="s">
        <v>82</v>
      </c>
      <c r="O13256" s="1" t="s">
        <v>32</v>
      </c>
      <c r="P13256" s="1" t="s">
        <v>32</v>
      </c>
      <c r="Q13256" s="1" t="s">
        <v>32</v>
      </c>
      <c r="R13256" s="1" t="s">
        <v>32</v>
      </c>
      <c r="S13256" s="1" t="s">
        <v>32</v>
      </c>
      <c r="T13256" s="1" t="s">
        <v>32</v>
      </c>
      <c r="U13256" s="1" t="s">
        <v>32</v>
      </c>
      <c r="V13256" s="1" t="s">
        <v>36</v>
      </c>
      <c r="W13256" s="1" t="s">
        <v>37</v>
      </c>
      <c r="Z13256" s="4">
        <f t="shared" si="621"/>
        <v>0</v>
      </c>
      <c r="AA13256" s="1"/>
      <c r="AB13256" s="1"/>
      <c r="AC13256" s="1">
        <f t="shared" si="622"/>
        <v>0</v>
      </c>
      <c r="AD13256" s="1">
        <v>1</v>
      </c>
      <c r="AE13256" s="1">
        <v>4</v>
      </c>
      <c r="AF13256" s="1">
        <v>5</v>
      </c>
      <c r="AG13256" s="1">
        <v>5</v>
      </c>
      <c r="AH13256">
        <f t="shared" si="623"/>
        <v>308.0827715712955</v>
      </c>
      <c r="AI13256">
        <v>2012</v>
      </c>
      <c r="AJ13256">
        <v>750</v>
      </c>
      <c r="AL13256" s="2">
        <v>420000</v>
      </c>
      <c r="AQ13256" t="str">
        <f>_xlfn.CONCAT("""data"": { ""id"":""", cleansingWine[[#This Row],[name]],""" },")</f>
        <v>"data": { "id":"Araujo Altagracia" },</v>
      </c>
    </row>
    <row r="13257" spans="1:43" x14ac:dyDescent="0.35">
      <c r="A13257">
        <v>13255</v>
      </c>
      <c r="B13257">
        <v>158384</v>
      </c>
      <c r="C13257" s="1" t="s">
        <v>17088</v>
      </c>
      <c r="D13257" s="1" t="s">
        <v>14894</v>
      </c>
      <c r="E13257" s="1" t="s">
        <v>55</v>
      </c>
      <c r="F13257" s="1" t="s">
        <v>56</v>
      </c>
      <c r="G13257" s="1" t="s">
        <v>481</v>
      </c>
      <c r="H13257" s="1" t="s">
        <v>482</v>
      </c>
      <c r="I13257" s="1" t="s">
        <v>32</v>
      </c>
      <c r="J13257" s="1" t="s">
        <v>148</v>
      </c>
      <c r="K13257" s="1" t="s">
        <v>32</v>
      </c>
      <c r="L13257" s="1" t="s">
        <v>32</v>
      </c>
      <c r="M13257" s="1" t="s">
        <v>32</v>
      </c>
      <c r="N13257" s="1" t="s">
        <v>32</v>
      </c>
      <c r="O13257" s="1" t="s">
        <v>32</v>
      </c>
      <c r="P13257" s="1" t="s">
        <v>32</v>
      </c>
      <c r="Q13257" s="1" t="s">
        <v>32</v>
      </c>
      <c r="R13257" s="1" t="s">
        <v>32</v>
      </c>
      <c r="S13257" s="1" t="s">
        <v>32</v>
      </c>
      <c r="T13257" s="1" t="s">
        <v>32</v>
      </c>
      <c r="U13257" s="1" t="s">
        <v>32</v>
      </c>
      <c r="V13257" s="1" t="s">
        <v>52</v>
      </c>
      <c r="W13257" s="1" t="s">
        <v>37</v>
      </c>
      <c r="X13257" s="4" t="s">
        <v>65</v>
      </c>
      <c r="Z13257" s="4" t="str">
        <f t="shared" si="621"/>
        <v>13</v>
      </c>
      <c r="AA13257" s="1">
        <v>10</v>
      </c>
      <c r="AB13257" s="1">
        <v>12</v>
      </c>
      <c r="AC13257" s="1">
        <f t="shared" si="622"/>
        <v>11</v>
      </c>
      <c r="AD13257" s="1">
        <v>1</v>
      </c>
      <c r="AE13257" s="1">
        <v>3</v>
      </c>
      <c r="AF13257" s="1">
        <v>4</v>
      </c>
      <c r="AG13257" s="1">
        <v>1</v>
      </c>
      <c r="AH13257">
        <f t="shared" si="623"/>
        <v>46.212415735694321</v>
      </c>
      <c r="AI13257">
        <v>2019</v>
      </c>
      <c r="AJ13257">
        <v>750</v>
      </c>
      <c r="AL13257" s="3">
        <v>63000</v>
      </c>
      <c r="AQ13257" t="str">
        <f>_xlfn.CONCAT("""data"": { ""id"":""", cleansingWine[[#This Row],[name]],""" },")</f>
        <v>"data": { "id":"Ca'Momi, Napa Valley Chardonnay" },</v>
      </c>
    </row>
    <row r="13258" spans="1:43" x14ac:dyDescent="0.35">
      <c r="A13258">
        <v>13256</v>
      </c>
      <c r="B13258">
        <v>158385</v>
      </c>
      <c r="C13258" s="1" t="s">
        <v>17089</v>
      </c>
      <c r="D13258" s="1" t="s">
        <v>4087</v>
      </c>
      <c r="E13258" s="1" t="s">
        <v>89</v>
      </c>
      <c r="F13258" s="1" t="s">
        <v>340</v>
      </c>
      <c r="G13258" s="1" t="s">
        <v>352</v>
      </c>
      <c r="H13258" s="1" t="s">
        <v>32</v>
      </c>
      <c r="I13258" s="1" t="s">
        <v>32</v>
      </c>
      <c r="J13258" s="1" t="s">
        <v>342</v>
      </c>
      <c r="K13258" s="1" t="s">
        <v>35</v>
      </c>
      <c r="L13258" s="1" t="s">
        <v>32</v>
      </c>
      <c r="M13258" s="1" t="s">
        <v>32</v>
      </c>
      <c r="N13258" s="1" t="s">
        <v>32</v>
      </c>
      <c r="O13258" s="1" t="s">
        <v>32</v>
      </c>
      <c r="P13258" s="1" t="s">
        <v>32</v>
      </c>
      <c r="Q13258" s="1" t="s">
        <v>32</v>
      </c>
      <c r="R13258" s="1" t="s">
        <v>32</v>
      </c>
      <c r="S13258" s="1" t="s">
        <v>32</v>
      </c>
      <c r="T13258" s="1" t="s">
        <v>32</v>
      </c>
      <c r="U13258" s="1" t="s">
        <v>32</v>
      </c>
      <c r="V13258" s="1" t="s">
        <v>36</v>
      </c>
      <c r="W13258" s="1" t="s">
        <v>37</v>
      </c>
      <c r="Z13258" s="4">
        <f t="shared" si="621"/>
        <v>0</v>
      </c>
      <c r="AA13258" s="1"/>
      <c r="AB13258" s="1"/>
      <c r="AC13258" s="1">
        <f t="shared" si="622"/>
        <v>0</v>
      </c>
      <c r="AD13258" s="1">
        <v>1</v>
      </c>
      <c r="AE13258" s="1">
        <v>4</v>
      </c>
      <c r="AF13258" s="1">
        <v>3</v>
      </c>
      <c r="AG13258" s="1">
        <v>3</v>
      </c>
      <c r="AH13258">
        <f t="shared" si="623"/>
        <v>0</v>
      </c>
      <c r="AI13258">
        <v>2005</v>
      </c>
      <c r="AJ13258">
        <v>750</v>
      </c>
      <c r="AL13258" s="2">
        <v>0</v>
      </c>
      <c r="AQ13258" t="str">
        <f>_xlfn.CONCAT("""data"": { ""id"":""", cleansingWine[[#This Row],[name]],""" },")</f>
        <v>"data": { "id":"Canneto, Rosso di Montepulciano" },</v>
      </c>
    </row>
    <row r="13259" spans="1:43" x14ac:dyDescent="0.35">
      <c r="A13259">
        <v>13257</v>
      </c>
      <c r="B13259">
        <v>158388</v>
      </c>
      <c r="C13259" s="1" t="s">
        <v>17090</v>
      </c>
      <c r="D13259" s="1" t="s">
        <v>17090</v>
      </c>
      <c r="E13259" s="1" t="s">
        <v>44</v>
      </c>
      <c r="F13259" s="1" t="s">
        <v>64</v>
      </c>
      <c r="G13259" s="1" t="s">
        <v>102</v>
      </c>
      <c r="H13259" s="1" t="s">
        <v>32</v>
      </c>
      <c r="I13259" s="1" t="s">
        <v>32</v>
      </c>
      <c r="J13259" s="1" t="s">
        <v>33</v>
      </c>
      <c r="K13259" s="1" t="s">
        <v>35</v>
      </c>
      <c r="L13259" s="1" t="s">
        <v>39</v>
      </c>
      <c r="M13259" s="1" t="s">
        <v>41</v>
      </c>
      <c r="N13259" s="1" t="s">
        <v>32</v>
      </c>
      <c r="O13259" s="1" t="s">
        <v>32</v>
      </c>
      <c r="P13259" s="1" t="s">
        <v>32</v>
      </c>
      <c r="Q13259" s="1" t="s">
        <v>32</v>
      </c>
      <c r="R13259" s="1" t="s">
        <v>32</v>
      </c>
      <c r="S13259" s="1" t="s">
        <v>32</v>
      </c>
      <c r="T13259" s="1" t="s">
        <v>32</v>
      </c>
      <c r="U13259" s="1" t="s">
        <v>32</v>
      </c>
      <c r="V13259" s="1" t="s">
        <v>36</v>
      </c>
      <c r="W13259" s="1" t="s">
        <v>37</v>
      </c>
      <c r="Z13259" s="4">
        <f t="shared" si="621"/>
        <v>0</v>
      </c>
      <c r="AA13259" s="1"/>
      <c r="AB13259" s="1"/>
      <c r="AC13259" s="1">
        <f t="shared" si="622"/>
        <v>0</v>
      </c>
      <c r="AD13259" s="1">
        <v>1</v>
      </c>
      <c r="AE13259" s="1">
        <v>4</v>
      </c>
      <c r="AF13259" s="1">
        <v>4</v>
      </c>
      <c r="AG13259" s="1">
        <v>3</v>
      </c>
      <c r="AH13259">
        <f t="shared" si="623"/>
        <v>0</v>
      </c>
      <c r="AI13259">
        <v>2009</v>
      </c>
      <c r="AJ13259">
        <v>750</v>
      </c>
      <c r="AL13259" s="3">
        <v>0</v>
      </c>
      <c r="AQ13259" t="str">
        <f>_xlfn.CONCAT("""data"": { ""id"":""", cleansingWine[[#This Row],[name]],""" },")</f>
        <v>"data": { "id":"Chateau de Lamarque" },</v>
      </c>
    </row>
    <row r="13260" spans="1:43" x14ac:dyDescent="0.35">
      <c r="A13260">
        <v>13258</v>
      </c>
      <c r="B13260">
        <v>158389</v>
      </c>
      <c r="C13260" s="1" t="s">
        <v>17091</v>
      </c>
      <c r="D13260" s="1" t="s">
        <v>17092</v>
      </c>
      <c r="E13260" s="1" t="s">
        <v>44</v>
      </c>
      <c r="F13260" s="1" t="s">
        <v>59</v>
      </c>
      <c r="G13260" s="1" t="s">
        <v>466</v>
      </c>
      <c r="H13260" s="1" t="s">
        <v>2901</v>
      </c>
      <c r="I13260" s="1" t="s">
        <v>32</v>
      </c>
      <c r="J13260" s="1" t="s">
        <v>179</v>
      </c>
      <c r="K13260" s="1" t="s">
        <v>32</v>
      </c>
      <c r="L13260" s="1" t="s">
        <v>32</v>
      </c>
      <c r="M13260" s="1" t="s">
        <v>32</v>
      </c>
      <c r="N13260" s="1" t="s">
        <v>32</v>
      </c>
      <c r="O13260" s="1" t="s">
        <v>32</v>
      </c>
      <c r="P13260" s="1" t="s">
        <v>32</v>
      </c>
      <c r="Q13260" s="1" t="s">
        <v>32</v>
      </c>
      <c r="R13260" s="1" t="s">
        <v>32</v>
      </c>
      <c r="S13260" s="1" t="s">
        <v>32</v>
      </c>
      <c r="T13260" s="1" t="s">
        <v>32</v>
      </c>
      <c r="U13260" s="1" t="s">
        <v>32</v>
      </c>
      <c r="V13260" s="1" t="s">
        <v>36</v>
      </c>
      <c r="W13260" s="1" t="s">
        <v>37</v>
      </c>
      <c r="X13260" s="4" t="s">
        <v>65</v>
      </c>
      <c r="Z13260" s="4" t="str">
        <f t="shared" si="621"/>
        <v>13</v>
      </c>
      <c r="AA13260" s="1">
        <v>15</v>
      </c>
      <c r="AB13260" s="1">
        <v>17</v>
      </c>
      <c r="AC13260" s="1">
        <f t="shared" si="622"/>
        <v>16</v>
      </c>
      <c r="AD13260" s="1">
        <v>1</v>
      </c>
      <c r="AE13260" s="1">
        <v>4</v>
      </c>
      <c r="AF13260" s="1">
        <v>4</v>
      </c>
      <c r="AG13260" s="1">
        <v>1</v>
      </c>
      <c r="AH13260">
        <f t="shared" si="623"/>
        <v>212.72381846589451</v>
      </c>
      <c r="AI13260">
        <v>2017</v>
      </c>
      <c r="AJ13260">
        <v>750</v>
      </c>
      <c r="AL13260" s="2">
        <v>290000</v>
      </c>
      <c r="AQ13260" t="str">
        <f>_xlfn.CONCAT("""data"": { ""id"":""", cleansingWine[[#This Row],[name]],""" },")</f>
        <v>"data": { "id":"Dujac Fils &amp; Pere, Morey Saint Denis" },</v>
      </c>
    </row>
    <row r="13261" spans="1:43" x14ac:dyDescent="0.35">
      <c r="A13261">
        <v>13259</v>
      </c>
      <c r="B13261">
        <v>158390</v>
      </c>
      <c r="C13261" s="1" t="s">
        <v>17093</v>
      </c>
      <c r="D13261" s="1" t="s">
        <v>17092</v>
      </c>
      <c r="E13261" s="1" t="s">
        <v>44</v>
      </c>
      <c r="F13261" s="1" t="s">
        <v>59</v>
      </c>
      <c r="G13261" s="1" t="s">
        <v>466</v>
      </c>
      <c r="H13261" s="1" t="s">
        <v>467</v>
      </c>
      <c r="I13261" s="1" t="s">
        <v>32</v>
      </c>
      <c r="J13261" s="1" t="s">
        <v>179</v>
      </c>
      <c r="K13261" s="1" t="s">
        <v>32</v>
      </c>
      <c r="L13261" s="1" t="s">
        <v>32</v>
      </c>
      <c r="M13261" s="1" t="s">
        <v>32</v>
      </c>
      <c r="N13261" s="1" t="s">
        <v>32</v>
      </c>
      <c r="O13261" s="1" t="s">
        <v>32</v>
      </c>
      <c r="P13261" s="1" t="s">
        <v>32</v>
      </c>
      <c r="Q13261" s="1" t="s">
        <v>32</v>
      </c>
      <c r="R13261" s="1" t="s">
        <v>32</v>
      </c>
      <c r="S13261" s="1" t="s">
        <v>32</v>
      </c>
      <c r="T13261" s="1" t="s">
        <v>32</v>
      </c>
      <c r="U13261" s="1" t="s">
        <v>32</v>
      </c>
      <c r="V13261" s="1" t="s">
        <v>36</v>
      </c>
      <c r="W13261" s="1" t="s">
        <v>37</v>
      </c>
      <c r="X13261" s="4" t="s">
        <v>65</v>
      </c>
      <c r="Y13261" s="4" t="s">
        <v>146</v>
      </c>
      <c r="Z13261" s="4">
        <f t="shared" si="621"/>
        <v>13.5</v>
      </c>
      <c r="AA13261" s="1">
        <v>15</v>
      </c>
      <c r="AB13261" s="1">
        <v>17</v>
      </c>
      <c r="AC13261" s="1">
        <f t="shared" si="622"/>
        <v>16</v>
      </c>
      <c r="AD13261" s="1">
        <v>1</v>
      </c>
      <c r="AE13261" s="1">
        <v>4</v>
      </c>
      <c r="AF13261" s="1">
        <v>3</v>
      </c>
      <c r="AG13261" s="1">
        <v>2</v>
      </c>
      <c r="AH13261">
        <f t="shared" si="623"/>
        <v>201.72086233834824</v>
      </c>
      <c r="AI13261">
        <v>2017</v>
      </c>
      <c r="AJ13261">
        <v>750</v>
      </c>
      <c r="AL13261" s="3">
        <v>275000</v>
      </c>
      <c r="AQ13261" t="str">
        <f>_xlfn.CONCAT("""data"": { ""id"":""", cleansingWine[[#This Row],[name]],""" },")</f>
        <v>"data": { "id":"Dujac Fils &amp; Pere, Chambolle Musigny" },</v>
      </c>
    </row>
    <row r="13262" spans="1:43" x14ac:dyDescent="0.35">
      <c r="A13262">
        <v>13260</v>
      </c>
      <c r="B13262">
        <v>158391</v>
      </c>
      <c r="C13262" s="1" t="s">
        <v>17094</v>
      </c>
      <c r="D13262" s="1" t="s">
        <v>9810</v>
      </c>
      <c r="E13262" s="1" t="s">
        <v>44</v>
      </c>
      <c r="F13262" s="1" t="s">
        <v>59</v>
      </c>
      <c r="G13262" s="1" t="s">
        <v>466</v>
      </c>
      <c r="H13262" s="1" t="s">
        <v>469</v>
      </c>
      <c r="I13262" s="1" t="s">
        <v>32</v>
      </c>
      <c r="J13262" s="1" t="s">
        <v>179</v>
      </c>
      <c r="K13262" s="1" t="s">
        <v>32</v>
      </c>
      <c r="L13262" s="1" t="s">
        <v>32</v>
      </c>
      <c r="M13262" s="1" t="s">
        <v>32</v>
      </c>
      <c r="N13262" s="1" t="s">
        <v>32</v>
      </c>
      <c r="O13262" s="1" t="s">
        <v>32</v>
      </c>
      <c r="P13262" s="1" t="s">
        <v>32</v>
      </c>
      <c r="Q13262" s="1" t="s">
        <v>32</v>
      </c>
      <c r="R13262" s="1" t="s">
        <v>32</v>
      </c>
      <c r="S13262" s="1" t="s">
        <v>32</v>
      </c>
      <c r="T13262" s="1" t="s">
        <v>32</v>
      </c>
      <c r="U13262" s="1" t="s">
        <v>32</v>
      </c>
      <c r="V13262" s="1" t="s">
        <v>36</v>
      </c>
      <c r="W13262" s="1" t="s">
        <v>37</v>
      </c>
      <c r="X13262" s="4" t="s">
        <v>65</v>
      </c>
      <c r="Y13262" s="4" t="s">
        <v>146</v>
      </c>
      <c r="Z13262" s="4">
        <f t="shared" si="621"/>
        <v>13.5</v>
      </c>
      <c r="AA13262" s="1">
        <v>15</v>
      </c>
      <c r="AB13262" s="1">
        <v>17</v>
      </c>
      <c r="AC13262" s="1">
        <f t="shared" si="622"/>
        <v>16</v>
      </c>
      <c r="AD13262" s="1">
        <v>1</v>
      </c>
      <c r="AE13262" s="1">
        <v>4</v>
      </c>
      <c r="AF13262" s="1">
        <v>3</v>
      </c>
      <c r="AG13262" s="1">
        <v>2</v>
      </c>
      <c r="AH13262">
        <f t="shared" si="623"/>
        <v>201.72086233834824</v>
      </c>
      <c r="AI13262">
        <v>2017</v>
      </c>
      <c r="AJ13262">
        <v>750</v>
      </c>
      <c r="AL13262" s="2">
        <v>275000</v>
      </c>
      <c r="AQ13262" t="str">
        <f>_xlfn.CONCAT("""data"": { ""id"":""", cleansingWine[[#This Row],[name]],""" },")</f>
        <v>"data": { "id":"Dujac Fils &amp; Pere, Gevrey Chambertin" },</v>
      </c>
    </row>
    <row r="13263" spans="1:43" x14ac:dyDescent="0.35">
      <c r="A13263">
        <v>13261</v>
      </c>
      <c r="B13263">
        <v>158392</v>
      </c>
      <c r="C13263" s="1" t="s">
        <v>17095</v>
      </c>
      <c r="D13263" s="1" t="s">
        <v>1437</v>
      </c>
      <c r="E13263" s="1" t="s">
        <v>30</v>
      </c>
      <c r="F13263" s="1" t="s">
        <v>31</v>
      </c>
      <c r="G13263" s="1" t="s">
        <v>1442</v>
      </c>
      <c r="H13263" s="1" t="s">
        <v>32</v>
      </c>
      <c r="I13263" s="1" t="s">
        <v>32</v>
      </c>
      <c r="J13263" s="1" t="s">
        <v>148</v>
      </c>
      <c r="K13263" s="1" t="s">
        <v>32</v>
      </c>
      <c r="L13263" s="1" t="s">
        <v>32</v>
      </c>
      <c r="M13263" s="1" t="s">
        <v>32</v>
      </c>
      <c r="N13263" s="1" t="s">
        <v>32</v>
      </c>
      <c r="O13263" s="1" t="s">
        <v>32</v>
      </c>
      <c r="P13263" s="1" t="s">
        <v>32</v>
      </c>
      <c r="Q13263" s="1" t="s">
        <v>32</v>
      </c>
      <c r="R13263" s="1" t="s">
        <v>32</v>
      </c>
      <c r="S13263" s="1" t="s">
        <v>32</v>
      </c>
      <c r="T13263" s="1" t="s">
        <v>32</v>
      </c>
      <c r="U13263" s="1" t="s">
        <v>32</v>
      </c>
      <c r="V13263" s="1" t="s">
        <v>52</v>
      </c>
      <c r="W13263" s="1" t="s">
        <v>168</v>
      </c>
      <c r="Z13263" s="4">
        <f t="shared" si="621"/>
        <v>0</v>
      </c>
      <c r="AA13263" s="1"/>
      <c r="AB13263" s="1"/>
      <c r="AC13263" s="1">
        <f t="shared" si="622"/>
        <v>0</v>
      </c>
      <c r="AD13263" s="1">
        <v>1</v>
      </c>
      <c r="AE13263" s="1">
        <v>3</v>
      </c>
      <c r="AF13263" s="1">
        <v>3</v>
      </c>
      <c r="AG13263" s="1">
        <v>1</v>
      </c>
      <c r="AH13263">
        <f t="shared" si="623"/>
        <v>17.604729804074029</v>
      </c>
      <c r="AI13263">
        <v>2019</v>
      </c>
      <c r="AJ13263">
        <v>750</v>
      </c>
      <c r="AL13263" s="3">
        <v>24000</v>
      </c>
      <c r="AQ13263" t="str">
        <f>_xlfn.CONCAT("""data"": { ""id"":""", cleansingWine[[#This Row],[name]],""" },")</f>
        <v>"data": { "id":"Montes, Classic Chardonnay " },</v>
      </c>
    </row>
    <row r="13264" spans="1:43" x14ac:dyDescent="0.35">
      <c r="A13264">
        <v>13262</v>
      </c>
      <c r="B13264">
        <v>158393</v>
      </c>
      <c r="C13264" s="1" t="s">
        <v>17096</v>
      </c>
      <c r="D13264" s="1" t="s">
        <v>17092</v>
      </c>
      <c r="E13264" s="1" t="s">
        <v>44</v>
      </c>
      <c r="F13264" s="1" t="s">
        <v>59</v>
      </c>
      <c r="G13264" s="1" t="s">
        <v>466</v>
      </c>
      <c r="H13264" s="1" t="s">
        <v>471</v>
      </c>
      <c r="I13264" s="1" t="s">
        <v>32</v>
      </c>
      <c r="J13264" s="1" t="s">
        <v>179</v>
      </c>
      <c r="K13264" s="1" t="s">
        <v>32</v>
      </c>
      <c r="L13264" s="1" t="s">
        <v>32</v>
      </c>
      <c r="M13264" s="1" t="s">
        <v>32</v>
      </c>
      <c r="N13264" s="1" t="s">
        <v>32</v>
      </c>
      <c r="O13264" s="1" t="s">
        <v>32</v>
      </c>
      <c r="P13264" s="1" t="s">
        <v>32</v>
      </c>
      <c r="Q13264" s="1" t="s">
        <v>32</v>
      </c>
      <c r="R13264" s="1" t="s">
        <v>32</v>
      </c>
      <c r="S13264" s="1" t="s">
        <v>32</v>
      </c>
      <c r="T13264" s="1" t="s">
        <v>32</v>
      </c>
      <c r="U13264" s="1" t="s">
        <v>32</v>
      </c>
      <c r="V13264" s="1" t="s">
        <v>36</v>
      </c>
      <c r="W13264" s="1" t="s">
        <v>37</v>
      </c>
      <c r="X13264" s="4" t="s">
        <v>65</v>
      </c>
      <c r="Y13264" s="4" t="s">
        <v>146</v>
      </c>
      <c r="Z13264" s="4">
        <f t="shared" si="621"/>
        <v>13.5</v>
      </c>
      <c r="AA13264" s="1">
        <v>15</v>
      </c>
      <c r="AB13264" s="1">
        <v>17</v>
      </c>
      <c r="AC13264" s="1">
        <f t="shared" si="622"/>
        <v>16</v>
      </c>
      <c r="AD13264" s="1">
        <v>1</v>
      </c>
      <c r="AE13264" s="1">
        <v>4</v>
      </c>
      <c r="AF13264" s="1">
        <v>3</v>
      </c>
      <c r="AG13264" s="1">
        <v>3</v>
      </c>
      <c r="AH13264">
        <f t="shared" si="623"/>
        <v>242.06503480601788</v>
      </c>
      <c r="AI13264">
        <v>2016</v>
      </c>
      <c r="AJ13264">
        <v>750</v>
      </c>
      <c r="AL13264" s="2">
        <v>330000</v>
      </c>
      <c r="AQ13264" t="str">
        <f>_xlfn.CONCAT("""data"": { ""id"":""", cleansingWine[[#This Row],[name]],""" },")</f>
        <v>"data": { "id":"Dujac Fils &amp; Pere, Nuits Saint Georges 1er Cru 'Les Damodes'" },</v>
      </c>
    </row>
    <row r="13265" spans="1:43" x14ac:dyDescent="0.35">
      <c r="A13265">
        <v>13263</v>
      </c>
      <c r="B13265">
        <v>158396</v>
      </c>
      <c r="C13265" s="1" t="s">
        <v>17097</v>
      </c>
      <c r="D13265" s="1" t="s">
        <v>17098</v>
      </c>
      <c r="E13265" s="1" t="s">
        <v>44</v>
      </c>
      <c r="F13265" s="1" t="s">
        <v>59</v>
      </c>
      <c r="G13265" s="1" t="s">
        <v>32</v>
      </c>
      <c r="H13265" s="1" t="s">
        <v>32</v>
      </c>
      <c r="I13265" s="1" t="s">
        <v>32</v>
      </c>
      <c r="J13265" s="1" t="s">
        <v>179</v>
      </c>
      <c r="K13265" s="1" t="s">
        <v>32</v>
      </c>
      <c r="L13265" s="1" t="s">
        <v>32</v>
      </c>
      <c r="M13265" s="1" t="s">
        <v>32</v>
      </c>
      <c r="N13265" s="1" t="s">
        <v>32</v>
      </c>
      <c r="O13265" s="1" t="s">
        <v>32</v>
      </c>
      <c r="P13265" s="1" t="s">
        <v>32</v>
      </c>
      <c r="Q13265" s="1" t="s">
        <v>32</v>
      </c>
      <c r="R13265" s="1" t="s">
        <v>32</v>
      </c>
      <c r="S13265" s="1" t="s">
        <v>32</v>
      </c>
      <c r="T13265" s="1" t="s">
        <v>32</v>
      </c>
      <c r="U13265" s="1" t="s">
        <v>32</v>
      </c>
      <c r="V13265" s="1" t="s">
        <v>36</v>
      </c>
      <c r="W13265" s="1" t="s">
        <v>37</v>
      </c>
      <c r="Z13265" s="4">
        <f t="shared" si="621"/>
        <v>0</v>
      </c>
      <c r="AA13265" s="1"/>
      <c r="AB13265" s="1"/>
      <c r="AC13265" s="1">
        <f t="shared" si="622"/>
        <v>0</v>
      </c>
      <c r="AD13265" s="1">
        <v>1</v>
      </c>
      <c r="AE13265" s="1">
        <v>4</v>
      </c>
      <c r="AF13265" s="1">
        <v>3</v>
      </c>
      <c r="AG13265" s="1">
        <v>3</v>
      </c>
      <c r="AH13265">
        <f t="shared" si="623"/>
        <v>88.023649020370144</v>
      </c>
      <c r="AI13265">
        <v>2013</v>
      </c>
      <c r="AJ13265">
        <v>750</v>
      </c>
      <c r="AL13265" s="3">
        <v>120000</v>
      </c>
      <c r="AQ13265" t="str">
        <f>_xlfn.CONCAT("""data"": { ""id"":""", cleansingWine[[#This Row],[name]],""" },")</f>
        <v>"data": { "id":"Rene Bouvier, Bourgogne Rouge 'Montre Cul'" },</v>
      </c>
    </row>
    <row r="13266" spans="1:43" x14ac:dyDescent="0.35">
      <c r="A13266">
        <v>13264</v>
      </c>
      <c r="B13266">
        <v>158397</v>
      </c>
      <c r="C13266" s="1" t="s">
        <v>17099</v>
      </c>
      <c r="D13266" s="1" t="s">
        <v>4690</v>
      </c>
      <c r="E13266" s="1" t="s">
        <v>44</v>
      </c>
      <c r="F13266" s="1" t="s">
        <v>212</v>
      </c>
      <c r="G13266" s="1" t="s">
        <v>217</v>
      </c>
      <c r="H13266" s="1" t="s">
        <v>32</v>
      </c>
      <c r="I13266" s="1" t="s">
        <v>32</v>
      </c>
      <c r="J13266" s="1" t="s">
        <v>214</v>
      </c>
      <c r="K13266" s="1" t="s">
        <v>40</v>
      </c>
      <c r="L13266" s="1" t="s">
        <v>32</v>
      </c>
      <c r="M13266" s="1" t="s">
        <v>32</v>
      </c>
      <c r="N13266" s="1" t="s">
        <v>32</v>
      </c>
      <c r="O13266" s="1" t="s">
        <v>32</v>
      </c>
      <c r="P13266" s="1" t="s">
        <v>32</v>
      </c>
      <c r="Q13266" s="1" t="s">
        <v>32</v>
      </c>
      <c r="R13266" s="1" t="s">
        <v>32</v>
      </c>
      <c r="S13266" s="1" t="s">
        <v>32</v>
      </c>
      <c r="T13266" s="1" t="s">
        <v>32</v>
      </c>
      <c r="U13266" s="1" t="s">
        <v>32</v>
      </c>
      <c r="V13266" s="1" t="s">
        <v>36</v>
      </c>
      <c r="W13266" s="1" t="s">
        <v>37</v>
      </c>
      <c r="Z13266" s="4">
        <f t="shared" si="621"/>
        <v>0</v>
      </c>
      <c r="AA13266" s="1"/>
      <c r="AB13266" s="1"/>
      <c r="AC13266" s="1">
        <f t="shared" si="622"/>
        <v>0</v>
      </c>
      <c r="AD13266" s="1">
        <v>1</v>
      </c>
      <c r="AE13266" s="1">
        <v>3</v>
      </c>
      <c r="AF13266" s="1">
        <v>3</v>
      </c>
      <c r="AG13266" s="1">
        <v>3</v>
      </c>
      <c r="AH13266">
        <f t="shared" si="623"/>
        <v>0</v>
      </c>
      <c r="AI13266">
        <v>2011</v>
      </c>
      <c r="AJ13266">
        <v>750</v>
      </c>
      <c r="AL13266" s="2">
        <v>0</v>
      </c>
      <c r="AQ13266" t="str">
        <f>_xlfn.CONCAT("""data"": { ""id"":""", cleansingWine[[#This Row],[name]],""" },")</f>
        <v>"data": { "id":"Raoul Clerget Cote du Rhone Villages" },</v>
      </c>
    </row>
    <row r="13267" spans="1:43" x14ac:dyDescent="0.35">
      <c r="A13267">
        <v>13265</v>
      </c>
      <c r="B13267">
        <v>158398</v>
      </c>
      <c r="C13267" s="1" t="s">
        <v>17100</v>
      </c>
      <c r="D13267" s="1" t="s">
        <v>17098</v>
      </c>
      <c r="E13267" s="1" t="s">
        <v>44</v>
      </c>
      <c r="F13267" s="1" t="s">
        <v>59</v>
      </c>
      <c r="G13267" s="1" t="s">
        <v>466</v>
      </c>
      <c r="H13267" s="1" t="s">
        <v>1191</v>
      </c>
      <c r="I13267" s="1" t="s">
        <v>32</v>
      </c>
      <c r="J13267" s="1" t="s">
        <v>148</v>
      </c>
      <c r="K13267" s="1" t="s">
        <v>32</v>
      </c>
      <c r="L13267" s="1" t="s">
        <v>32</v>
      </c>
      <c r="M13267" s="1" t="s">
        <v>32</v>
      </c>
      <c r="N13267" s="1" t="s">
        <v>32</v>
      </c>
      <c r="O13267" s="1" t="s">
        <v>32</v>
      </c>
      <c r="P13267" s="1" t="s">
        <v>32</v>
      </c>
      <c r="Q13267" s="1" t="s">
        <v>32</v>
      </c>
      <c r="R13267" s="1" t="s">
        <v>32</v>
      </c>
      <c r="S13267" s="1" t="s">
        <v>32</v>
      </c>
      <c r="T13267" s="1" t="s">
        <v>32</v>
      </c>
      <c r="U13267" s="1" t="s">
        <v>32</v>
      </c>
      <c r="V13267" s="1" t="s">
        <v>52</v>
      </c>
      <c r="W13267" s="1" t="s">
        <v>37</v>
      </c>
      <c r="Z13267" s="4">
        <f t="shared" si="621"/>
        <v>0</v>
      </c>
      <c r="AA13267" s="1"/>
      <c r="AB13267" s="1"/>
      <c r="AC13267" s="1">
        <f t="shared" si="622"/>
        <v>0</v>
      </c>
      <c r="AD13267" s="1">
        <v>1</v>
      </c>
      <c r="AE13267" s="1">
        <v>4</v>
      </c>
      <c r="AF13267" s="1">
        <v>3</v>
      </c>
      <c r="AG13267" s="1">
        <v>1</v>
      </c>
      <c r="AH13267">
        <f t="shared" si="623"/>
        <v>102.69425719043183</v>
      </c>
      <c r="AI13267">
        <v>2014</v>
      </c>
      <c r="AJ13267">
        <v>750</v>
      </c>
      <c r="AL13267" s="3">
        <v>140000</v>
      </c>
      <c r="AQ13267" t="str">
        <f>_xlfn.CONCAT("""data"": { ""id"":""", cleansingWine[[#This Row],[name]],""" },")</f>
        <v>"data": { "id":"Rene Bouvier Marsannay Blanc 'Le Clos' Monopole" },</v>
      </c>
    </row>
    <row r="13268" spans="1:43" x14ac:dyDescent="0.35">
      <c r="A13268">
        <v>13266</v>
      </c>
      <c r="B13268">
        <v>158399</v>
      </c>
      <c r="C13268" s="1" t="s">
        <v>17101</v>
      </c>
      <c r="D13268" s="1" t="s">
        <v>17098</v>
      </c>
      <c r="E13268" s="1" t="s">
        <v>44</v>
      </c>
      <c r="F13268" s="1" t="s">
        <v>59</v>
      </c>
      <c r="G13268" s="1" t="s">
        <v>466</v>
      </c>
      <c r="H13268" s="1" t="s">
        <v>1191</v>
      </c>
      <c r="I13268" s="1" t="s">
        <v>32</v>
      </c>
      <c r="J13268" s="1" t="s">
        <v>179</v>
      </c>
      <c r="K13268" s="1" t="s">
        <v>32</v>
      </c>
      <c r="L13268" s="1" t="s">
        <v>32</v>
      </c>
      <c r="M13268" s="1" t="s">
        <v>32</v>
      </c>
      <c r="N13268" s="1" t="s">
        <v>32</v>
      </c>
      <c r="O13268" s="1" t="s">
        <v>32</v>
      </c>
      <c r="P13268" s="1" t="s">
        <v>32</v>
      </c>
      <c r="Q13268" s="1" t="s">
        <v>32</v>
      </c>
      <c r="R13268" s="1" t="s">
        <v>32</v>
      </c>
      <c r="S13268" s="1" t="s">
        <v>32</v>
      </c>
      <c r="T13268" s="1" t="s">
        <v>32</v>
      </c>
      <c r="U13268" s="1" t="s">
        <v>32</v>
      </c>
      <c r="V13268" s="1" t="s">
        <v>36</v>
      </c>
      <c r="W13268" s="1" t="s">
        <v>37</v>
      </c>
      <c r="Z13268" s="4">
        <f t="shared" si="621"/>
        <v>0</v>
      </c>
      <c r="AA13268" s="1"/>
      <c r="AB13268" s="1"/>
      <c r="AC13268" s="1">
        <f t="shared" si="622"/>
        <v>0</v>
      </c>
      <c r="AD13268" s="1">
        <v>1</v>
      </c>
      <c r="AE13268" s="1">
        <v>4</v>
      </c>
      <c r="AF13268" s="1">
        <v>3</v>
      </c>
      <c r="AG13268" s="1">
        <v>2</v>
      </c>
      <c r="AH13268">
        <f t="shared" si="623"/>
        <v>102.69425719043183</v>
      </c>
      <c r="AI13268">
        <v>2013</v>
      </c>
      <c r="AJ13268">
        <v>750</v>
      </c>
      <c r="AL13268" s="2">
        <v>140000</v>
      </c>
      <c r="AQ13268" t="str">
        <f>_xlfn.CONCAT("""data"": { ""id"":""", cleansingWine[[#This Row],[name]],""" },")</f>
        <v>"data": { "id":"Rene Bouvier Marsannay Rouge 'Clos du Roy'" },</v>
      </c>
    </row>
    <row r="13269" spans="1:43" x14ac:dyDescent="0.35">
      <c r="A13269">
        <v>13267</v>
      </c>
      <c r="B13269">
        <v>158400</v>
      </c>
      <c r="C13269" s="1" t="s">
        <v>17102</v>
      </c>
      <c r="D13269" s="1" t="s">
        <v>5760</v>
      </c>
      <c r="E13269" s="1" t="s">
        <v>44</v>
      </c>
      <c r="F13269" s="1" t="s">
        <v>1396</v>
      </c>
      <c r="G13269" s="1" t="s">
        <v>32</v>
      </c>
      <c r="H13269" s="1" t="s">
        <v>32</v>
      </c>
      <c r="I13269" s="1" t="s">
        <v>32</v>
      </c>
      <c r="J13269" s="1" t="s">
        <v>1054</v>
      </c>
      <c r="K13269" s="1" t="s">
        <v>32</v>
      </c>
      <c r="L13269" s="1" t="s">
        <v>32</v>
      </c>
      <c r="M13269" s="1" t="s">
        <v>32</v>
      </c>
      <c r="N13269" s="1" t="s">
        <v>32</v>
      </c>
      <c r="O13269" s="1" t="s">
        <v>32</v>
      </c>
      <c r="P13269" s="1" t="s">
        <v>32</v>
      </c>
      <c r="Q13269" s="1" t="s">
        <v>32</v>
      </c>
      <c r="R13269" s="1" t="s">
        <v>32</v>
      </c>
      <c r="S13269" s="1" t="s">
        <v>32</v>
      </c>
      <c r="T13269" s="1" t="s">
        <v>32</v>
      </c>
      <c r="U13269" s="1" t="s">
        <v>32</v>
      </c>
      <c r="V13269" s="1" t="s">
        <v>52</v>
      </c>
      <c r="W13269" s="1" t="s">
        <v>144</v>
      </c>
      <c r="Z13269" s="4">
        <f t="shared" si="621"/>
        <v>0</v>
      </c>
      <c r="AA13269" s="1"/>
      <c r="AB13269" s="1"/>
      <c r="AC13269" s="1">
        <f t="shared" si="622"/>
        <v>0</v>
      </c>
      <c r="AD13269" s="1">
        <v>5</v>
      </c>
      <c r="AE13269" s="1">
        <v>3</v>
      </c>
      <c r="AF13269" s="1">
        <v>5</v>
      </c>
      <c r="AG13269" s="1">
        <v>1</v>
      </c>
      <c r="AH13269">
        <f t="shared" si="623"/>
        <v>0</v>
      </c>
      <c r="AI13269">
        <v>2006</v>
      </c>
      <c r="AJ13269">
        <v>750</v>
      </c>
      <c r="AL13269" s="3">
        <v>0</v>
      </c>
      <c r="AQ13269" t="str">
        <f>_xlfn.CONCAT("""data"": { ""id"":""", cleansingWine[[#This Row],[name]],""" },")</f>
        <v>"data": { "id":"Domaine Weinbach, Gewurztraminer Furstentum SGN" },</v>
      </c>
    </row>
    <row r="13270" spans="1:43" x14ac:dyDescent="0.35">
      <c r="A13270">
        <v>13268</v>
      </c>
      <c r="B13270">
        <v>158401</v>
      </c>
      <c r="C13270" s="1" t="s">
        <v>17103</v>
      </c>
      <c r="D13270" s="1" t="s">
        <v>17098</v>
      </c>
      <c r="E13270" s="1" t="s">
        <v>44</v>
      </c>
      <c r="F13270" s="1" t="s">
        <v>59</v>
      </c>
      <c r="G13270" s="1" t="s">
        <v>466</v>
      </c>
      <c r="H13270" s="1" t="s">
        <v>469</v>
      </c>
      <c r="I13270" s="1" t="s">
        <v>32</v>
      </c>
      <c r="J13270" s="1" t="s">
        <v>179</v>
      </c>
      <c r="K13270" s="1" t="s">
        <v>32</v>
      </c>
      <c r="L13270" s="1" t="s">
        <v>32</v>
      </c>
      <c r="M13270" s="1" t="s">
        <v>32</v>
      </c>
      <c r="N13270" s="1" t="s">
        <v>32</v>
      </c>
      <c r="O13270" s="1" t="s">
        <v>32</v>
      </c>
      <c r="P13270" s="1" t="s">
        <v>32</v>
      </c>
      <c r="Q13270" s="1" t="s">
        <v>32</v>
      </c>
      <c r="R13270" s="1" t="s">
        <v>32</v>
      </c>
      <c r="S13270" s="1" t="s">
        <v>32</v>
      </c>
      <c r="T13270" s="1" t="s">
        <v>32</v>
      </c>
      <c r="U13270" s="1" t="s">
        <v>32</v>
      </c>
      <c r="V13270" s="1" t="s">
        <v>36</v>
      </c>
      <c r="W13270" s="1" t="s">
        <v>37</v>
      </c>
      <c r="Z13270" s="4">
        <f t="shared" si="621"/>
        <v>0</v>
      </c>
      <c r="AA13270" s="1"/>
      <c r="AB13270" s="1"/>
      <c r="AC13270" s="1">
        <f t="shared" si="622"/>
        <v>0</v>
      </c>
      <c r="AD13270" s="1">
        <v>1</v>
      </c>
      <c r="AE13270" s="1">
        <v>4</v>
      </c>
      <c r="AF13270" s="1">
        <v>3</v>
      </c>
      <c r="AG13270" s="1">
        <v>3</v>
      </c>
      <c r="AH13270">
        <f t="shared" si="623"/>
        <v>124.70016944552437</v>
      </c>
      <c r="AI13270">
        <v>2014</v>
      </c>
      <c r="AJ13270">
        <v>750</v>
      </c>
      <c r="AL13270" s="2">
        <v>170000</v>
      </c>
      <c r="AQ13270" t="str">
        <f>_xlfn.CONCAT("""data"": { ""id"":""", cleansingWine[[#This Row],[name]],""" },")</f>
        <v>"data": { "id":"Rene Bouvier Gevrey-Chambertin 'La Justice'" },</v>
      </c>
    </row>
    <row r="13271" spans="1:43" x14ac:dyDescent="0.35">
      <c r="A13271">
        <v>13269</v>
      </c>
      <c r="B13271">
        <v>158402</v>
      </c>
      <c r="C13271" s="1" t="s">
        <v>17104</v>
      </c>
      <c r="D13271" s="1" t="s">
        <v>17098</v>
      </c>
      <c r="E13271" s="1" t="s">
        <v>44</v>
      </c>
      <c r="F13271" s="1" t="s">
        <v>59</v>
      </c>
      <c r="G13271" s="1" t="s">
        <v>466</v>
      </c>
      <c r="H13271" s="1" t="s">
        <v>469</v>
      </c>
      <c r="I13271" s="1" t="s">
        <v>32</v>
      </c>
      <c r="J13271" s="1" t="s">
        <v>179</v>
      </c>
      <c r="K13271" s="1" t="s">
        <v>32</v>
      </c>
      <c r="L13271" s="1" t="s">
        <v>32</v>
      </c>
      <c r="M13271" s="1" t="s">
        <v>32</v>
      </c>
      <c r="N13271" s="1" t="s">
        <v>32</v>
      </c>
      <c r="O13271" s="1" t="s">
        <v>32</v>
      </c>
      <c r="P13271" s="1" t="s">
        <v>32</v>
      </c>
      <c r="Q13271" s="1" t="s">
        <v>32</v>
      </c>
      <c r="R13271" s="1" t="s">
        <v>32</v>
      </c>
      <c r="S13271" s="1" t="s">
        <v>32</v>
      </c>
      <c r="T13271" s="1" t="s">
        <v>32</v>
      </c>
      <c r="U13271" s="1" t="s">
        <v>32</v>
      </c>
      <c r="V13271" s="1" t="s">
        <v>36</v>
      </c>
      <c r="W13271" s="1" t="s">
        <v>37</v>
      </c>
      <c r="Z13271" s="4">
        <f t="shared" si="621"/>
        <v>0</v>
      </c>
      <c r="AA13271" s="1"/>
      <c r="AB13271" s="1"/>
      <c r="AC13271" s="1">
        <f t="shared" si="622"/>
        <v>0</v>
      </c>
      <c r="AD13271" s="1">
        <v>1</v>
      </c>
      <c r="AE13271" s="1">
        <v>4</v>
      </c>
      <c r="AF13271" s="1">
        <v>3</v>
      </c>
      <c r="AG13271" s="1">
        <v>2</v>
      </c>
      <c r="AH13271">
        <f t="shared" si="623"/>
        <v>238.39738276350246</v>
      </c>
      <c r="AI13271">
        <v>2015</v>
      </c>
      <c r="AJ13271">
        <v>750</v>
      </c>
      <c r="AL13271" s="3">
        <v>325000</v>
      </c>
      <c r="AQ13271" t="str">
        <f>_xlfn.CONCAT("""data"": { ""id"":""", cleansingWine[[#This Row],[name]],""" },")</f>
        <v>"data": { "id":"Rene Bouvier Gevrey-Chambertin 1er Cru 'Les Fontenys'" },</v>
      </c>
    </row>
    <row r="13272" spans="1:43" x14ac:dyDescent="0.35">
      <c r="A13272">
        <v>13270</v>
      </c>
      <c r="B13272">
        <v>158403</v>
      </c>
      <c r="C13272" s="1" t="s">
        <v>17105</v>
      </c>
      <c r="D13272" s="1" t="s">
        <v>17098</v>
      </c>
      <c r="E13272" s="1" t="s">
        <v>44</v>
      </c>
      <c r="F13272" s="1" t="s">
        <v>59</v>
      </c>
      <c r="G13272" s="1" t="s">
        <v>466</v>
      </c>
      <c r="H13272" s="1" t="s">
        <v>589</v>
      </c>
      <c r="I13272" s="1" t="s">
        <v>32</v>
      </c>
      <c r="J13272" s="1" t="s">
        <v>179</v>
      </c>
      <c r="K13272" s="1" t="s">
        <v>32</v>
      </c>
      <c r="L13272" s="1" t="s">
        <v>32</v>
      </c>
      <c r="M13272" s="1" t="s">
        <v>32</v>
      </c>
      <c r="N13272" s="1" t="s">
        <v>32</v>
      </c>
      <c r="O13272" s="1" t="s">
        <v>32</v>
      </c>
      <c r="P13272" s="1" t="s">
        <v>32</v>
      </c>
      <c r="Q13272" s="1" t="s">
        <v>32</v>
      </c>
      <c r="R13272" s="1" t="s">
        <v>32</v>
      </c>
      <c r="S13272" s="1" t="s">
        <v>32</v>
      </c>
      <c r="T13272" s="1" t="s">
        <v>32</v>
      </c>
      <c r="U13272" s="1" t="s">
        <v>32</v>
      </c>
      <c r="V13272" s="1" t="s">
        <v>36</v>
      </c>
      <c r="W13272" s="1" t="s">
        <v>37</v>
      </c>
      <c r="Z13272" s="4">
        <f t="shared" si="621"/>
        <v>0</v>
      </c>
      <c r="AA13272" s="1"/>
      <c r="AB13272" s="1"/>
      <c r="AC13272" s="1">
        <f t="shared" si="622"/>
        <v>0</v>
      </c>
      <c r="AD13272" s="1">
        <v>1</v>
      </c>
      <c r="AE13272" s="1">
        <v>4</v>
      </c>
      <c r="AF13272" s="1">
        <v>4</v>
      </c>
      <c r="AG13272" s="1">
        <v>3</v>
      </c>
      <c r="AH13272">
        <f t="shared" si="623"/>
        <v>425.44763693178902</v>
      </c>
      <c r="AI13272">
        <v>2013</v>
      </c>
      <c r="AJ13272">
        <v>750</v>
      </c>
      <c r="AL13272" s="2">
        <v>580000</v>
      </c>
      <c r="AQ13272" t="str">
        <f>_xlfn.CONCAT("""data"": { ""id"":""", cleansingWine[[#This Row],[name]],""" },")</f>
        <v>"data": { "id":"Rene Bouvier, Echezeaux Grand Cru" },</v>
      </c>
    </row>
    <row r="13273" spans="1:43" x14ac:dyDescent="0.35">
      <c r="A13273">
        <v>13271</v>
      </c>
      <c r="B13273">
        <v>158404</v>
      </c>
      <c r="C13273" s="1" t="s">
        <v>17106</v>
      </c>
      <c r="D13273" s="1" t="s">
        <v>8270</v>
      </c>
      <c r="E13273" s="1" t="s">
        <v>285</v>
      </c>
      <c r="F13273" s="1" t="s">
        <v>286</v>
      </c>
      <c r="G13273" s="1" t="s">
        <v>296</v>
      </c>
      <c r="H13273" s="1" t="s">
        <v>32</v>
      </c>
      <c r="I13273" s="1" t="s">
        <v>32</v>
      </c>
      <c r="J13273" s="1" t="s">
        <v>33</v>
      </c>
      <c r="K13273" s="1" t="s">
        <v>32</v>
      </c>
      <c r="L13273" s="1" t="s">
        <v>32</v>
      </c>
      <c r="M13273" s="1" t="s">
        <v>32</v>
      </c>
      <c r="N13273" s="1" t="s">
        <v>32</v>
      </c>
      <c r="O13273" s="1" t="s">
        <v>32</v>
      </c>
      <c r="P13273" s="1" t="s">
        <v>32</v>
      </c>
      <c r="Q13273" s="1" t="s">
        <v>32</v>
      </c>
      <c r="R13273" s="1" t="s">
        <v>32</v>
      </c>
      <c r="S13273" s="1" t="s">
        <v>32</v>
      </c>
      <c r="T13273" s="1" t="s">
        <v>32</v>
      </c>
      <c r="U13273" s="1" t="s">
        <v>32</v>
      </c>
      <c r="V13273" s="1" t="s">
        <v>36</v>
      </c>
      <c r="W13273" s="1" t="s">
        <v>37</v>
      </c>
      <c r="Z13273" s="4">
        <f t="shared" si="621"/>
        <v>0</v>
      </c>
      <c r="AA13273" s="1"/>
      <c r="AB13273" s="1"/>
      <c r="AC13273" s="1">
        <f t="shared" si="622"/>
        <v>0</v>
      </c>
      <c r="AD13273" s="1">
        <v>1</v>
      </c>
      <c r="AE13273" s="1">
        <v>3</v>
      </c>
      <c r="AF13273" s="1">
        <v>4</v>
      </c>
      <c r="AG13273" s="1">
        <v>4</v>
      </c>
      <c r="AH13273">
        <f t="shared" si="623"/>
        <v>32.275337974135716</v>
      </c>
      <c r="AI13273">
        <v>2010</v>
      </c>
      <c r="AJ13273">
        <v>750</v>
      </c>
      <c r="AL13273" s="3">
        <v>44000</v>
      </c>
      <c r="AQ13273" t="str">
        <f>_xlfn.CONCAT("""data"": { ""id"":""", cleansingWine[[#This Row],[name]],""" },")</f>
        <v>"data": { "id":"Farmer's Leap Random Shot Cabernet Sauvignon" },</v>
      </c>
    </row>
    <row r="13274" spans="1:43" x14ac:dyDescent="0.35">
      <c r="A13274">
        <v>13272</v>
      </c>
      <c r="B13274">
        <v>158413</v>
      </c>
      <c r="C13274" s="1" t="s">
        <v>17107</v>
      </c>
      <c r="D13274" s="1" t="s">
        <v>3219</v>
      </c>
      <c r="E13274" s="1" t="s">
        <v>89</v>
      </c>
      <c r="F13274" s="1" t="s">
        <v>340</v>
      </c>
      <c r="G13274" s="1" t="s">
        <v>32</v>
      </c>
      <c r="H13274" s="1" t="s">
        <v>32</v>
      </c>
      <c r="I13274" s="1" t="s">
        <v>32</v>
      </c>
      <c r="J13274" s="1" t="s">
        <v>141</v>
      </c>
      <c r="K13274" s="1" t="s">
        <v>32</v>
      </c>
      <c r="L13274" s="1" t="s">
        <v>32</v>
      </c>
      <c r="M13274" s="1" t="s">
        <v>32</v>
      </c>
      <c r="N13274" s="1" t="s">
        <v>32</v>
      </c>
      <c r="O13274" s="1" t="s">
        <v>32</v>
      </c>
      <c r="P13274" s="1" t="s">
        <v>32</v>
      </c>
      <c r="Q13274" s="1" t="s">
        <v>32</v>
      </c>
      <c r="R13274" s="1" t="s">
        <v>32</v>
      </c>
      <c r="S13274" s="1" t="s">
        <v>32</v>
      </c>
      <c r="T13274" s="1" t="s">
        <v>32</v>
      </c>
      <c r="U13274" s="1" t="s">
        <v>32</v>
      </c>
      <c r="V13274" s="1" t="s">
        <v>36</v>
      </c>
      <c r="W13274" s="1" t="s">
        <v>37</v>
      </c>
      <c r="Z13274" s="4">
        <f t="shared" si="621"/>
        <v>0</v>
      </c>
      <c r="AA13274" s="1"/>
      <c r="AB13274" s="1"/>
      <c r="AC13274" s="1">
        <f t="shared" si="622"/>
        <v>0</v>
      </c>
      <c r="AD13274" s="1">
        <v>1</v>
      </c>
      <c r="AE13274" s="1">
        <v>3</v>
      </c>
      <c r="AF13274" s="1">
        <v>4</v>
      </c>
      <c r="AG13274" s="1">
        <v>3</v>
      </c>
      <c r="AH13274">
        <f t="shared" si="623"/>
        <v>48.413006961203578</v>
      </c>
      <c r="AI13274">
        <v>2008</v>
      </c>
      <c r="AJ13274">
        <v>750</v>
      </c>
      <c r="AL13274" s="2">
        <v>66000</v>
      </c>
      <c r="AQ13274" t="str">
        <f>_xlfn.CONCAT("""data"": { ""id"":""", cleansingWine[[#This Row],[name]],""" },")</f>
        <v>"data": { "id":"Frescobaldi Pietraregia Reserva" },</v>
      </c>
    </row>
    <row r="13275" spans="1:43" x14ac:dyDescent="0.35">
      <c r="A13275">
        <v>13273</v>
      </c>
      <c r="B13275">
        <v>158414</v>
      </c>
      <c r="C13275" s="1" t="s">
        <v>17108</v>
      </c>
      <c r="D13275" s="1" t="s">
        <v>3219</v>
      </c>
      <c r="E13275" s="1" t="s">
        <v>89</v>
      </c>
      <c r="F13275" s="1" t="s">
        <v>388</v>
      </c>
      <c r="G13275" s="1" t="s">
        <v>17109</v>
      </c>
      <c r="H13275" s="1" t="s">
        <v>32</v>
      </c>
      <c r="I13275" s="1" t="s">
        <v>32</v>
      </c>
      <c r="J13275" s="1" t="s">
        <v>148</v>
      </c>
      <c r="K13275" s="1" t="s">
        <v>823</v>
      </c>
      <c r="L13275" s="1" t="s">
        <v>32</v>
      </c>
      <c r="M13275" s="1" t="s">
        <v>32</v>
      </c>
      <c r="N13275" s="1" t="s">
        <v>32</v>
      </c>
      <c r="O13275" s="1" t="s">
        <v>32</v>
      </c>
      <c r="P13275" s="1" t="s">
        <v>32</v>
      </c>
      <c r="Q13275" s="1" t="s">
        <v>32</v>
      </c>
      <c r="R13275" s="1" t="s">
        <v>32</v>
      </c>
      <c r="S13275" s="1" t="s">
        <v>32</v>
      </c>
      <c r="T13275" s="1" t="s">
        <v>32</v>
      </c>
      <c r="U13275" s="1" t="s">
        <v>32</v>
      </c>
      <c r="V13275" s="1" t="s">
        <v>162</v>
      </c>
      <c r="W13275" s="1" t="s">
        <v>168</v>
      </c>
      <c r="X13275" s="4">
        <v>12.5</v>
      </c>
      <c r="Z13275" s="4">
        <f t="shared" si="621"/>
        <v>12.5</v>
      </c>
      <c r="AA13275" s="1">
        <v>6</v>
      </c>
      <c r="AB13275" s="1">
        <v>8</v>
      </c>
      <c r="AC13275" s="1">
        <f t="shared" si="622"/>
        <v>7</v>
      </c>
      <c r="AD13275" s="1">
        <v>1</v>
      </c>
      <c r="AE13275" s="1">
        <v>4</v>
      </c>
      <c r="AF13275" s="1">
        <v>3</v>
      </c>
      <c r="AG13275" s="1">
        <v>1</v>
      </c>
      <c r="AH13275">
        <f t="shared" si="623"/>
        <v>50.613598186712828</v>
      </c>
      <c r="AI13275">
        <v>2009</v>
      </c>
      <c r="AJ13275">
        <v>750</v>
      </c>
      <c r="AL13275" s="3">
        <v>69000</v>
      </c>
      <c r="AQ13275" t="str">
        <f>_xlfn.CONCAT("""data"": { ""id"":""", cleansingWine[[#This Row],[name]],""" },")</f>
        <v>"data": { "id":"Frescobaldi, Brut Millesimato" },</v>
      </c>
    </row>
    <row r="13276" spans="1:43" x14ac:dyDescent="0.35">
      <c r="A13276">
        <v>13274</v>
      </c>
      <c r="B13276">
        <v>158415</v>
      </c>
      <c r="C13276" s="1" t="s">
        <v>17110</v>
      </c>
      <c r="D13276" s="1" t="s">
        <v>3219</v>
      </c>
      <c r="E13276" s="1" t="s">
        <v>89</v>
      </c>
      <c r="F13276" s="1" t="s">
        <v>389</v>
      </c>
      <c r="G13276" s="1" t="s">
        <v>32</v>
      </c>
      <c r="H13276" s="1" t="s">
        <v>32</v>
      </c>
      <c r="I13276" s="1" t="s">
        <v>32</v>
      </c>
      <c r="J13276" s="1" t="s">
        <v>32</v>
      </c>
      <c r="K13276" s="1" t="s">
        <v>32</v>
      </c>
      <c r="L13276" s="1" t="s">
        <v>32</v>
      </c>
      <c r="M13276" s="1" t="s">
        <v>32</v>
      </c>
      <c r="N13276" s="1" t="s">
        <v>32</v>
      </c>
      <c r="O13276" s="1" t="s">
        <v>32</v>
      </c>
      <c r="P13276" s="1" t="s">
        <v>32</v>
      </c>
      <c r="Q13276" s="1" t="s">
        <v>32</v>
      </c>
      <c r="R13276" s="1" t="s">
        <v>32</v>
      </c>
      <c r="S13276" s="1" t="s">
        <v>32</v>
      </c>
      <c r="T13276" s="1" t="s">
        <v>32</v>
      </c>
      <c r="U13276" s="1" t="s">
        <v>32</v>
      </c>
      <c r="V13276" s="1" t="s">
        <v>52</v>
      </c>
      <c r="W13276" s="1" t="s">
        <v>37</v>
      </c>
      <c r="Z13276" s="4">
        <f t="shared" si="621"/>
        <v>0</v>
      </c>
      <c r="AA13276" s="1"/>
      <c r="AB13276" s="1"/>
      <c r="AC13276" s="1">
        <f t="shared" si="622"/>
        <v>0</v>
      </c>
      <c r="AD13276" s="1">
        <v>1</v>
      </c>
      <c r="AE13276" s="1">
        <v>3</v>
      </c>
      <c r="AF13276" s="1">
        <v>2</v>
      </c>
      <c r="AG13276" s="1">
        <v>1</v>
      </c>
      <c r="AH13276">
        <f t="shared" si="623"/>
        <v>22.005912255092536</v>
      </c>
      <c r="AI13276">
        <v>2017</v>
      </c>
      <c r="AJ13276">
        <v>750</v>
      </c>
      <c r="AL13276" s="2">
        <v>30000</v>
      </c>
      <c r="AQ13276" t="str">
        <f>_xlfn.CONCAT("""data"": { ""id"":""", cleansingWine[[#This Row],[name]],""" },")</f>
        <v>"data": { "id":"Frescobaldi Danzante Pinot Grigio" },</v>
      </c>
    </row>
    <row r="13277" spans="1:43" x14ac:dyDescent="0.35">
      <c r="A13277">
        <v>13275</v>
      </c>
      <c r="B13277">
        <v>158416</v>
      </c>
      <c r="C13277" s="1" t="s">
        <v>17111</v>
      </c>
      <c r="D13277" s="1" t="s">
        <v>3219</v>
      </c>
      <c r="E13277" s="1" t="s">
        <v>89</v>
      </c>
      <c r="F13277" s="1" t="s">
        <v>340</v>
      </c>
      <c r="G13277" s="1" t="s">
        <v>341</v>
      </c>
      <c r="H13277" s="1" t="s">
        <v>32</v>
      </c>
      <c r="I13277" s="1" t="s">
        <v>32</v>
      </c>
      <c r="J13277" s="1" t="s">
        <v>342</v>
      </c>
      <c r="K13277" s="1" t="s">
        <v>32</v>
      </c>
      <c r="L13277" s="1" t="s">
        <v>32</v>
      </c>
      <c r="M13277" s="1" t="s">
        <v>32</v>
      </c>
      <c r="N13277" s="1" t="s">
        <v>32</v>
      </c>
      <c r="O13277" s="1" t="s">
        <v>32</v>
      </c>
      <c r="P13277" s="1" t="s">
        <v>32</v>
      </c>
      <c r="Q13277" s="1" t="s">
        <v>32</v>
      </c>
      <c r="R13277" s="1" t="s">
        <v>32</v>
      </c>
      <c r="S13277" s="1" t="s">
        <v>32</v>
      </c>
      <c r="T13277" s="1" t="s">
        <v>32</v>
      </c>
      <c r="U13277" s="1" t="s">
        <v>32</v>
      </c>
      <c r="V13277" s="1" t="s">
        <v>36</v>
      </c>
      <c r="W13277" s="1" t="s">
        <v>37</v>
      </c>
      <c r="Z13277" s="4">
        <f t="shared" si="621"/>
        <v>0</v>
      </c>
      <c r="AA13277" s="1"/>
      <c r="AB13277" s="1"/>
      <c r="AC13277" s="1">
        <f t="shared" si="622"/>
        <v>0</v>
      </c>
      <c r="AD13277" s="1">
        <v>1</v>
      </c>
      <c r="AE13277" s="1">
        <v>4</v>
      </c>
      <c r="AF13277" s="1">
        <v>2</v>
      </c>
      <c r="AG13277" s="1">
        <v>2</v>
      </c>
      <c r="AH13277">
        <f t="shared" si="623"/>
        <v>23.472973072098704</v>
      </c>
      <c r="AI13277">
        <v>2015</v>
      </c>
      <c r="AJ13277">
        <v>750</v>
      </c>
      <c r="AL13277" s="3">
        <v>32000</v>
      </c>
      <c r="AQ13277" t="str">
        <f>_xlfn.CONCAT("""data"": { ""id"":""", cleansingWine[[#This Row],[name]],""" },")</f>
        <v>"data": { "id":"Danzante Chianti" },</v>
      </c>
    </row>
    <row r="13278" spans="1:43" x14ac:dyDescent="0.35">
      <c r="A13278">
        <v>13276</v>
      </c>
      <c r="B13278">
        <v>158417</v>
      </c>
      <c r="C13278" s="1" t="s">
        <v>7592</v>
      </c>
      <c r="D13278" s="1" t="s">
        <v>7591</v>
      </c>
      <c r="E13278" s="1" t="s">
        <v>89</v>
      </c>
      <c r="F13278" s="1" t="s">
        <v>2225</v>
      </c>
      <c r="G13278" s="1" t="s">
        <v>32</v>
      </c>
      <c r="H13278" s="1" t="s">
        <v>32</v>
      </c>
      <c r="I13278" s="1" t="s">
        <v>32</v>
      </c>
      <c r="J13278" s="1" t="s">
        <v>68</v>
      </c>
      <c r="K13278" s="1" t="s">
        <v>32</v>
      </c>
      <c r="L13278" s="1" t="s">
        <v>32</v>
      </c>
      <c r="M13278" s="1" t="s">
        <v>32</v>
      </c>
      <c r="N13278" s="1" t="s">
        <v>32</v>
      </c>
      <c r="O13278" s="1" t="s">
        <v>32</v>
      </c>
      <c r="P13278" s="1" t="s">
        <v>32</v>
      </c>
      <c r="Q13278" s="1" t="s">
        <v>32</v>
      </c>
      <c r="R13278" s="1" t="s">
        <v>32</v>
      </c>
      <c r="S13278" s="1" t="s">
        <v>32</v>
      </c>
      <c r="T13278" s="1" t="s">
        <v>32</v>
      </c>
      <c r="U13278" s="1" t="s">
        <v>32</v>
      </c>
      <c r="V13278" s="1" t="s">
        <v>52</v>
      </c>
      <c r="W13278" s="1" t="s">
        <v>37</v>
      </c>
      <c r="X13278" s="4" t="s">
        <v>65</v>
      </c>
      <c r="Y13278" s="4" t="s">
        <v>146</v>
      </c>
      <c r="Z13278" s="4">
        <f t="shared" si="621"/>
        <v>13.5</v>
      </c>
      <c r="AA13278" s="1">
        <v>10</v>
      </c>
      <c r="AB13278" s="1">
        <v>12</v>
      </c>
      <c r="AC13278" s="1">
        <f t="shared" si="622"/>
        <v>11</v>
      </c>
      <c r="AD13278" s="1">
        <v>1</v>
      </c>
      <c r="AE13278" s="1">
        <v>2</v>
      </c>
      <c r="AF13278" s="1">
        <v>2</v>
      </c>
      <c r="AG13278" s="1">
        <v>1</v>
      </c>
      <c r="AH13278">
        <f t="shared" si="623"/>
        <v>57.215371863240591</v>
      </c>
      <c r="AI13278">
        <v>2017</v>
      </c>
      <c r="AJ13278">
        <v>750</v>
      </c>
      <c r="AL13278" s="2">
        <v>78000</v>
      </c>
      <c r="AQ13278" t="str">
        <f>_xlfn.CONCAT("""data"": { ""id"":""", cleansingWine[[#This Row],[name]],""" },")</f>
        <v>"data": { "id":"Attems, Cicinis" },</v>
      </c>
    </row>
    <row r="13279" spans="1:43" x14ac:dyDescent="0.35">
      <c r="A13279">
        <v>13277</v>
      </c>
      <c r="B13279">
        <v>158418</v>
      </c>
      <c r="C13279" s="1" t="s">
        <v>17112</v>
      </c>
      <c r="D13279" s="1" t="s">
        <v>3219</v>
      </c>
      <c r="E13279" s="1" t="s">
        <v>89</v>
      </c>
      <c r="F13279" s="1" t="s">
        <v>391</v>
      </c>
      <c r="G13279" s="1" t="s">
        <v>32</v>
      </c>
      <c r="H13279" s="1" t="s">
        <v>32</v>
      </c>
      <c r="I13279" s="1" t="s">
        <v>32</v>
      </c>
      <c r="J13279" s="1" t="s">
        <v>1538</v>
      </c>
      <c r="K13279" s="1" t="s">
        <v>32</v>
      </c>
      <c r="L13279" s="1" t="s">
        <v>32</v>
      </c>
      <c r="M13279" s="1" t="s">
        <v>32</v>
      </c>
      <c r="N13279" s="1" t="s">
        <v>32</v>
      </c>
      <c r="O13279" s="1" t="s">
        <v>32</v>
      </c>
      <c r="P13279" s="1" t="s">
        <v>32</v>
      </c>
      <c r="Q13279" s="1" t="s">
        <v>32</v>
      </c>
      <c r="R13279" s="1" t="s">
        <v>32</v>
      </c>
      <c r="S13279" s="1" t="s">
        <v>32</v>
      </c>
      <c r="T13279" s="1" t="s">
        <v>32</v>
      </c>
      <c r="U13279" s="1" t="s">
        <v>32</v>
      </c>
      <c r="V13279" s="1" t="s">
        <v>162</v>
      </c>
      <c r="W13279" s="1" t="s">
        <v>37</v>
      </c>
      <c r="Z13279" s="4">
        <f t="shared" si="621"/>
        <v>0</v>
      </c>
      <c r="AA13279" s="1"/>
      <c r="AB13279" s="1"/>
      <c r="AC13279" s="1">
        <f t="shared" si="622"/>
        <v>0</v>
      </c>
      <c r="AD13279" s="1">
        <v>1</v>
      </c>
      <c r="AE13279" s="1">
        <v>3</v>
      </c>
      <c r="AF13279" s="1">
        <v>3</v>
      </c>
      <c r="AG13279" s="1">
        <v>1</v>
      </c>
      <c r="AH13279">
        <f t="shared" si="623"/>
        <v>26.407094706111042</v>
      </c>
      <c r="AI13279">
        <v>0</v>
      </c>
      <c r="AJ13279">
        <v>750</v>
      </c>
      <c r="AL13279" s="3">
        <v>36000</v>
      </c>
      <c r="AQ13279" t="str">
        <f>_xlfn.CONCAT("""data"": { ""id"":""", cleansingWine[[#This Row],[name]],""" },")</f>
        <v>"data": { "id":"Frescobaldi, Danzante Prosecco" },</v>
      </c>
    </row>
    <row r="13280" spans="1:43" x14ac:dyDescent="0.35">
      <c r="A13280">
        <v>13278</v>
      </c>
      <c r="B13280">
        <v>158419</v>
      </c>
      <c r="C13280" s="1" t="s">
        <v>17113</v>
      </c>
      <c r="D13280" s="1" t="s">
        <v>7591</v>
      </c>
      <c r="E13280" s="1" t="s">
        <v>89</v>
      </c>
      <c r="F13280" s="1" t="s">
        <v>2225</v>
      </c>
      <c r="G13280" s="1" t="s">
        <v>32</v>
      </c>
      <c r="H13280" s="1" t="s">
        <v>32</v>
      </c>
      <c r="I13280" s="1" t="s">
        <v>32</v>
      </c>
      <c r="J13280" s="1" t="s">
        <v>68</v>
      </c>
      <c r="K13280" s="1" t="s">
        <v>32</v>
      </c>
      <c r="L13280" s="1" t="s">
        <v>32</v>
      </c>
      <c r="M13280" s="1" t="s">
        <v>32</v>
      </c>
      <c r="N13280" s="1" t="s">
        <v>32</v>
      </c>
      <c r="O13280" s="1" t="s">
        <v>32</v>
      </c>
      <c r="P13280" s="1" t="s">
        <v>32</v>
      </c>
      <c r="Q13280" s="1" t="s">
        <v>32</v>
      </c>
      <c r="R13280" s="1" t="s">
        <v>32</v>
      </c>
      <c r="S13280" s="1" t="s">
        <v>32</v>
      </c>
      <c r="T13280" s="1" t="s">
        <v>32</v>
      </c>
      <c r="U13280" s="1" t="s">
        <v>32</v>
      </c>
      <c r="V13280" s="1" t="s">
        <v>52</v>
      </c>
      <c r="W13280" s="1" t="s">
        <v>37</v>
      </c>
      <c r="X13280" s="4" t="s">
        <v>62</v>
      </c>
      <c r="Y13280" s="4" t="s">
        <v>65</v>
      </c>
      <c r="Z13280" s="4">
        <f t="shared" si="621"/>
        <v>12.5</v>
      </c>
      <c r="AA13280" s="1">
        <v>10</v>
      </c>
      <c r="AB13280" s="1">
        <v>12</v>
      </c>
      <c r="AC13280" s="1">
        <f t="shared" si="622"/>
        <v>11</v>
      </c>
      <c r="AD13280" s="1">
        <v>1</v>
      </c>
      <c r="AE13280" s="1">
        <v>3</v>
      </c>
      <c r="AF13280" s="1">
        <v>2</v>
      </c>
      <c r="AG13280" s="1">
        <v>1</v>
      </c>
      <c r="AH13280">
        <f t="shared" si="623"/>
        <v>33.742398791141888</v>
      </c>
      <c r="AI13280">
        <v>2017</v>
      </c>
      <c r="AJ13280">
        <v>750</v>
      </c>
      <c r="AL13280" s="2">
        <v>46000</v>
      </c>
      <c r="AQ13280" t="str">
        <f>_xlfn.CONCAT("""data"": { ""id"":""", cleansingWine[[#This Row],[name]],""" },")</f>
        <v>"data": { "id":"Attems, Sauvignon Blanc" },</v>
      </c>
    </row>
    <row r="13281" spans="1:43" x14ac:dyDescent="0.35">
      <c r="A13281">
        <v>13279</v>
      </c>
      <c r="B13281">
        <v>158420</v>
      </c>
      <c r="C13281" s="1" t="s">
        <v>7589</v>
      </c>
      <c r="D13281" s="1" t="s">
        <v>7591</v>
      </c>
      <c r="E13281" s="1" t="s">
        <v>89</v>
      </c>
      <c r="F13281" s="1" t="s">
        <v>2225</v>
      </c>
      <c r="G13281" s="1" t="s">
        <v>32</v>
      </c>
      <c r="H13281" s="1" t="s">
        <v>32</v>
      </c>
      <c r="I13281" s="1" t="s">
        <v>32</v>
      </c>
      <c r="J13281" s="1" t="s">
        <v>389</v>
      </c>
      <c r="K13281" s="1" t="s">
        <v>32</v>
      </c>
      <c r="L13281" s="1" t="s">
        <v>32</v>
      </c>
      <c r="M13281" s="1" t="s">
        <v>32</v>
      </c>
      <c r="N13281" s="1" t="s">
        <v>32</v>
      </c>
      <c r="O13281" s="1" t="s">
        <v>32</v>
      </c>
      <c r="P13281" s="1" t="s">
        <v>32</v>
      </c>
      <c r="Q13281" s="1" t="s">
        <v>32</v>
      </c>
      <c r="R13281" s="1" t="s">
        <v>32</v>
      </c>
      <c r="S13281" s="1" t="s">
        <v>32</v>
      </c>
      <c r="T13281" s="1" t="s">
        <v>32</v>
      </c>
      <c r="U13281" s="1" t="s">
        <v>32</v>
      </c>
      <c r="V13281" s="1" t="s">
        <v>52</v>
      </c>
      <c r="W13281" s="1" t="s">
        <v>37</v>
      </c>
      <c r="X13281" s="4" t="s">
        <v>62</v>
      </c>
      <c r="Y13281" s="4" t="s">
        <v>65</v>
      </c>
      <c r="Z13281" s="4">
        <f t="shared" si="621"/>
        <v>12.5</v>
      </c>
      <c r="AA13281" s="1">
        <v>10</v>
      </c>
      <c r="AB13281" s="1">
        <v>12</v>
      </c>
      <c r="AC13281" s="1">
        <f t="shared" si="622"/>
        <v>11</v>
      </c>
      <c r="AD13281" s="1">
        <v>1</v>
      </c>
      <c r="AE13281" s="1">
        <v>3</v>
      </c>
      <c r="AF13281" s="1">
        <v>2</v>
      </c>
      <c r="AG13281" s="1">
        <v>1</v>
      </c>
      <c r="AH13281">
        <f t="shared" si="623"/>
        <v>33.742398791141888</v>
      </c>
      <c r="AI13281">
        <v>2017</v>
      </c>
      <c r="AJ13281">
        <v>750</v>
      </c>
      <c r="AL13281" s="3">
        <v>46000</v>
      </c>
      <c r="AQ13281" t="str">
        <f>_xlfn.CONCAT("""data"": { ""id"":""", cleansingWine[[#This Row],[name]],""" },")</f>
        <v>"data": { "id":"Attems, Pinot Grigio" },</v>
      </c>
    </row>
    <row r="13282" spans="1:43" x14ac:dyDescent="0.35">
      <c r="A13282">
        <v>13280</v>
      </c>
      <c r="B13282">
        <v>158422</v>
      </c>
      <c r="C13282" s="1" t="s">
        <v>17114</v>
      </c>
      <c r="D13282" s="1" t="s">
        <v>13896</v>
      </c>
      <c r="E13282" s="1" t="s">
        <v>89</v>
      </c>
      <c r="F13282" s="1" t="s">
        <v>340</v>
      </c>
      <c r="G13282" s="1" t="s">
        <v>341</v>
      </c>
      <c r="H13282" s="1" t="s">
        <v>32</v>
      </c>
      <c r="I13282" s="1" t="s">
        <v>32</v>
      </c>
      <c r="J13282" s="1" t="s">
        <v>342</v>
      </c>
      <c r="K13282" s="1" t="s">
        <v>32</v>
      </c>
      <c r="L13282" s="1" t="s">
        <v>32</v>
      </c>
      <c r="M13282" s="1" t="s">
        <v>32</v>
      </c>
      <c r="N13282" s="1" t="s">
        <v>32</v>
      </c>
      <c r="O13282" s="1" t="s">
        <v>32</v>
      </c>
      <c r="P13282" s="1" t="s">
        <v>32</v>
      </c>
      <c r="Q13282" s="1" t="s">
        <v>32</v>
      </c>
      <c r="R13282" s="1" t="s">
        <v>32</v>
      </c>
      <c r="S13282" s="1" t="s">
        <v>32</v>
      </c>
      <c r="T13282" s="1" t="s">
        <v>32</v>
      </c>
      <c r="U13282" s="1" t="s">
        <v>32</v>
      </c>
      <c r="V13282" s="1" t="s">
        <v>36</v>
      </c>
      <c r="W13282" s="1" t="s">
        <v>37</v>
      </c>
      <c r="X13282" s="4" t="s">
        <v>65</v>
      </c>
      <c r="Y13282" s="4" t="s">
        <v>146</v>
      </c>
      <c r="Z13282" s="4">
        <f t="shared" si="621"/>
        <v>13.5</v>
      </c>
      <c r="AA13282" s="1">
        <v>16</v>
      </c>
      <c r="AB13282" s="1">
        <v>18</v>
      </c>
      <c r="AC13282" s="1">
        <f t="shared" si="622"/>
        <v>17</v>
      </c>
      <c r="AD13282" s="1">
        <v>1</v>
      </c>
      <c r="AE13282" s="1">
        <v>4</v>
      </c>
      <c r="AF13282" s="1">
        <v>4</v>
      </c>
      <c r="AG13282" s="1">
        <v>3</v>
      </c>
      <c r="AH13282">
        <f t="shared" si="623"/>
        <v>55.014780637731334</v>
      </c>
      <c r="AI13282">
        <v>2016</v>
      </c>
      <c r="AJ13282">
        <v>750</v>
      </c>
      <c r="AL13282" s="2">
        <v>75000</v>
      </c>
      <c r="AQ13282" t="str">
        <f>_xlfn.CONCAT("""data"": { ""id"":""", cleansingWine[[#This Row],[name]],""" },")</f>
        <v>"data": { "id":"Casanuova di Nittardi, Chianti Classico" },</v>
      </c>
    </row>
    <row r="13283" spans="1:43" x14ac:dyDescent="0.35">
      <c r="A13283">
        <v>13281</v>
      </c>
      <c r="B13283">
        <v>158427</v>
      </c>
      <c r="C13283" s="1" t="s">
        <v>17115</v>
      </c>
      <c r="D13283" s="1" t="s">
        <v>3357</v>
      </c>
      <c r="E13283" s="1" t="s">
        <v>273</v>
      </c>
      <c r="F13283" s="1" t="s">
        <v>32</v>
      </c>
      <c r="G13283" s="1" t="s">
        <v>32</v>
      </c>
      <c r="H13283" s="1" t="s">
        <v>32</v>
      </c>
      <c r="I13283" s="1" t="s">
        <v>32</v>
      </c>
      <c r="J13283" s="1" t="s">
        <v>1855</v>
      </c>
      <c r="K13283" s="1" t="s">
        <v>308</v>
      </c>
      <c r="L13283" s="1" t="s">
        <v>17116</v>
      </c>
      <c r="M13283" s="1" t="s">
        <v>11559</v>
      </c>
      <c r="N13283" s="1" t="s">
        <v>1129</v>
      </c>
      <c r="O13283" s="1" t="s">
        <v>32</v>
      </c>
      <c r="P13283" s="1" t="s">
        <v>32</v>
      </c>
      <c r="Q13283" s="1" t="s">
        <v>32</v>
      </c>
      <c r="R13283" s="1" t="s">
        <v>32</v>
      </c>
      <c r="S13283" s="1" t="s">
        <v>32</v>
      </c>
      <c r="T13283" s="1" t="s">
        <v>32</v>
      </c>
      <c r="U13283" s="1" t="s">
        <v>32</v>
      </c>
      <c r="V13283" s="1" t="s">
        <v>36</v>
      </c>
      <c r="W13283" s="1" t="s">
        <v>37</v>
      </c>
      <c r="Z13283" s="4">
        <f t="shared" si="621"/>
        <v>0</v>
      </c>
      <c r="AA13283" s="1"/>
      <c r="AB13283" s="1"/>
      <c r="AC13283" s="1">
        <f t="shared" si="622"/>
        <v>0</v>
      </c>
      <c r="AD13283" s="1">
        <v>1</v>
      </c>
      <c r="AE13283" s="1">
        <v>3</v>
      </c>
      <c r="AF13283" s="1">
        <v>5</v>
      </c>
      <c r="AG13283" s="1">
        <v>4</v>
      </c>
      <c r="AH13283">
        <f t="shared" si="623"/>
        <v>0</v>
      </c>
      <c r="AI13283">
        <v>2011</v>
      </c>
      <c r="AJ13283">
        <v>750</v>
      </c>
      <c r="AL13283" s="3">
        <v>0</v>
      </c>
      <c r="AQ13283" t="str">
        <f>_xlfn.CONCAT("""data"": { ""id"":""", cleansingWine[[#This Row],[name]],""" },")</f>
        <v>"data": { "id":"Torres, Grans Muralles" },</v>
      </c>
    </row>
    <row r="13284" spans="1:43" x14ac:dyDescent="0.35">
      <c r="A13284">
        <v>13282</v>
      </c>
      <c r="B13284">
        <v>158428</v>
      </c>
      <c r="C13284" s="1" t="s">
        <v>17117</v>
      </c>
      <c r="D13284" s="1" t="s">
        <v>3357</v>
      </c>
      <c r="E13284" s="1" t="s">
        <v>273</v>
      </c>
      <c r="F13284" s="1" t="s">
        <v>705</v>
      </c>
      <c r="G13284" s="1" t="s">
        <v>32</v>
      </c>
      <c r="H13284" s="1" t="s">
        <v>32</v>
      </c>
      <c r="I13284" s="1" t="s">
        <v>32</v>
      </c>
      <c r="J13284" s="1" t="s">
        <v>33</v>
      </c>
      <c r="K13284" s="1" t="s">
        <v>32</v>
      </c>
      <c r="L13284" s="1" t="s">
        <v>32</v>
      </c>
      <c r="M13284" s="1" t="s">
        <v>32</v>
      </c>
      <c r="N13284" s="1" t="s">
        <v>32</v>
      </c>
      <c r="O13284" s="1" t="s">
        <v>32</v>
      </c>
      <c r="P13284" s="1" t="s">
        <v>32</v>
      </c>
      <c r="Q13284" s="1" t="s">
        <v>32</v>
      </c>
      <c r="R13284" s="1" t="s">
        <v>32</v>
      </c>
      <c r="S13284" s="1" t="s">
        <v>32</v>
      </c>
      <c r="T13284" s="1" t="s">
        <v>32</v>
      </c>
      <c r="U13284" s="1" t="s">
        <v>32</v>
      </c>
      <c r="V13284" s="1" t="s">
        <v>36</v>
      </c>
      <c r="W13284" s="1" t="s">
        <v>37</v>
      </c>
      <c r="Z13284" s="4">
        <f t="shared" si="621"/>
        <v>0</v>
      </c>
      <c r="AA13284" s="1"/>
      <c r="AB13284" s="1"/>
      <c r="AC13284" s="1">
        <f t="shared" si="622"/>
        <v>0</v>
      </c>
      <c r="AD13284" s="1">
        <v>1</v>
      </c>
      <c r="AE13284" s="1">
        <v>4</v>
      </c>
      <c r="AF13284" s="1">
        <v>4</v>
      </c>
      <c r="AG13284" s="1">
        <v>4</v>
      </c>
      <c r="AH13284">
        <f t="shared" si="623"/>
        <v>102.69425719043183</v>
      </c>
      <c r="AI13284">
        <v>2013</v>
      </c>
      <c r="AJ13284">
        <v>750</v>
      </c>
      <c r="AL13284" s="2">
        <v>140000</v>
      </c>
      <c r="AQ13284" t="str">
        <f>_xlfn.CONCAT("""data"": { ""id"":""", cleansingWine[[#This Row],[name]],""" },")</f>
        <v>"data": { "id":"Torres, Mas La Plana" },</v>
      </c>
    </row>
    <row r="13285" spans="1:43" x14ac:dyDescent="0.35">
      <c r="A13285">
        <v>13283</v>
      </c>
      <c r="B13285">
        <v>158429</v>
      </c>
      <c r="C13285" s="1" t="s">
        <v>17118</v>
      </c>
      <c r="D13285" s="1" t="s">
        <v>3357</v>
      </c>
      <c r="E13285" s="1" t="s">
        <v>273</v>
      </c>
      <c r="F13285" s="1" t="s">
        <v>705</v>
      </c>
      <c r="G13285" s="1" t="s">
        <v>32</v>
      </c>
      <c r="H13285" s="1" t="s">
        <v>32</v>
      </c>
      <c r="I13285" s="1" t="s">
        <v>32</v>
      </c>
      <c r="J13285" s="1" t="s">
        <v>33</v>
      </c>
      <c r="K13285" s="1" t="s">
        <v>275</v>
      </c>
      <c r="L13285" s="1" t="s">
        <v>32</v>
      </c>
      <c r="M13285" s="1" t="s">
        <v>32</v>
      </c>
      <c r="N13285" s="1" t="s">
        <v>32</v>
      </c>
      <c r="O13285" s="1" t="s">
        <v>32</v>
      </c>
      <c r="P13285" s="1" t="s">
        <v>32</v>
      </c>
      <c r="Q13285" s="1" t="s">
        <v>32</v>
      </c>
      <c r="R13285" s="1" t="s">
        <v>32</v>
      </c>
      <c r="S13285" s="1" t="s">
        <v>32</v>
      </c>
      <c r="T13285" s="1" t="s">
        <v>32</v>
      </c>
      <c r="U13285" s="1" t="s">
        <v>32</v>
      </c>
      <c r="V13285" s="1" t="s">
        <v>36</v>
      </c>
      <c r="W13285" s="1" t="s">
        <v>37</v>
      </c>
      <c r="X13285" s="4" t="s">
        <v>65</v>
      </c>
      <c r="Y13285" s="4" t="s">
        <v>146</v>
      </c>
      <c r="Z13285" s="4">
        <f t="shared" si="621"/>
        <v>13.5</v>
      </c>
      <c r="AA13285" s="1">
        <v>16</v>
      </c>
      <c r="AB13285" s="1">
        <v>18</v>
      </c>
      <c r="AC13285" s="1">
        <f t="shared" si="622"/>
        <v>17</v>
      </c>
      <c r="AD13285" s="1">
        <v>1</v>
      </c>
      <c r="AE13285" s="1">
        <v>3</v>
      </c>
      <c r="AF13285" s="1">
        <v>3</v>
      </c>
      <c r="AG13285" s="1">
        <v>3</v>
      </c>
      <c r="AH13285">
        <f t="shared" si="623"/>
        <v>27.87415552311721</v>
      </c>
      <c r="AI13285">
        <v>2016</v>
      </c>
      <c r="AJ13285">
        <v>750</v>
      </c>
      <c r="AL13285" s="3">
        <v>38000</v>
      </c>
      <c r="AQ13285" t="str">
        <f>_xlfn.CONCAT("""data"": { ""id"":""", cleansingWine[[#This Row],[name]],""" },")</f>
        <v>"data": { "id":"Torres, Gran Coronas Cabernet Sauvignon Reserva" },</v>
      </c>
    </row>
    <row r="13286" spans="1:43" x14ac:dyDescent="0.35">
      <c r="A13286">
        <v>13284</v>
      </c>
      <c r="B13286">
        <v>158434</v>
      </c>
      <c r="C13286" s="1" t="s">
        <v>17119</v>
      </c>
      <c r="D13286" s="1" t="s">
        <v>3357</v>
      </c>
      <c r="E13286" s="1" t="s">
        <v>273</v>
      </c>
      <c r="F13286" s="1" t="s">
        <v>1132</v>
      </c>
      <c r="G13286" s="1" t="s">
        <v>32</v>
      </c>
      <c r="H13286" s="1" t="s">
        <v>32</v>
      </c>
      <c r="I13286" s="1" t="s">
        <v>32</v>
      </c>
      <c r="J13286" s="1" t="s">
        <v>308</v>
      </c>
      <c r="K13286" s="1" t="s">
        <v>1129</v>
      </c>
      <c r="L13286" s="1" t="s">
        <v>32</v>
      </c>
      <c r="M13286" s="1" t="s">
        <v>32</v>
      </c>
      <c r="N13286" s="1" t="s">
        <v>32</v>
      </c>
      <c r="O13286" s="1" t="s">
        <v>32</v>
      </c>
      <c r="P13286" s="1" t="s">
        <v>32</v>
      </c>
      <c r="Q13286" s="1" t="s">
        <v>32</v>
      </c>
      <c r="R13286" s="1" t="s">
        <v>32</v>
      </c>
      <c r="S13286" s="1" t="s">
        <v>32</v>
      </c>
      <c r="T13286" s="1" t="s">
        <v>32</v>
      </c>
      <c r="U13286" s="1" t="s">
        <v>32</v>
      </c>
      <c r="V13286" s="1" t="s">
        <v>36</v>
      </c>
      <c r="W13286" s="1" t="s">
        <v>37</v>
      </c>
      <c r="X13286" s="4" t="s">
        <v>65</v>
      </c>
      <c r="Y13286" s="4" t="s">
        <v>146</v>
      </c>
      <c r="Z13286" s="4">
        <f t="shared" si="621"/>
        <v>13.5</v>
      </c>
      <c r="AA13286" s="1">
        <v>16</v>
      </c>
      <c r="AB13286" s="1">
        <v>18</v>
      </c>
      <c r="AC13286" s="1">
        <f t="shared" si="622"/>
        <v>17</v>
      </c>
      <c r="AD13286" s="1">
        <v>2</v>
      </c>
      <c r="AE13286" s="1">
        <v>3</v>
      </c>
      <c r="AF13286" s="1">
        <v>3</v>
      </c>
      <c r="AG13286" s="1">
        <v>2</v>
      </c>
      <c r="AH13286">
        <f t="shared" si="623"/>
        <v>17.604729804074029</v>
      </c>
      <c r="AI13286">
        <v>2018</v>
      </c>
      <c r="AJ13286">
        <v>750</v>
      </c>
      <c r="AL13286" s="2">
        <v>24000</v>
      </c>
      <c r="AQ13286" t="str">
        <f>_xlfn.CONCAT("""data"": { ""id"":""", cleansingWine[[#This Row],[name]],""" },")</f>
        <v>"data": { "id":"Torres, Sangre de Toro" },</v>
      </c>
    </row>
    <row r="13287" spans="1:43" x14ac:dyDescent="0.35">
      <c r="A13287">
        <v>13285</v>
      </c>
      <c r="B13287">
        <v>158435</v>
      </c>
      <c r="C13287" s="1" t="s">
        <v>17120</v>
      </c>
      <c r="D13287" s="1" t="s">
        <v>3357</v>
      </c>
      <c r="E13287" s="1" t="s">
        <v>273</v>
      </c>
      <c r="F13287" s="1" t="s">
        <v>1132</v>
      </c>
      <c r="G13287" s="1" t="s">
        <v>32</v>
      </c>
      <c r="H13287" s="1" t="s">
        <v>32</v>
      </c>
      <c r="I13287" s="1" t="s">
        <v>32</v>
      </c>
      <c r="J13287" s="1" t="s">
        <v>1729</v>
      </c>
      <c r="K13287" s="1" t="s">
        <v>1054</v>
      </c>
      <c r="L13287" s="1" t="s">
        <v>32</v>
      </c>
      <c r="M13287" s="1" t="s">
        <v>32</v>
      </c>
      <c r="N13287" s="1" t="s">
        <v>32</v>
      </c>
      <c r="O13287" s="1" t="s">
        <v>32</v>
      </c>
      <c r="P13287" s="1" t="s">
        <v>32</v>
      </c>
      <c r="Q13287" s="1" t="s">
        <v>32</v>
      </c>
      <c r="R13287" s="1" t="s">
        <v>32</v>
      </c>
      <c r="S13287" s="1" t="s">
        <v>32</v>
      </c>
      <c r="T13287" s="1" t="s">
        <v>32</v>
      </c>
      <c r="U13287" s="1" t="s">
        <v>32</v>
      </c>
      <c r="V13287" s="1" t="s">
        <v>52</v>
      </c>
      <c r="W13287" s="1" t="s">
        <v>144</v>
      </c>
      <c r="X13287" s="4">
        <v>11.5</v>
      </c>
      <c r="Z13287" s="4">
        <f t="shared" si="621"/>
        <v>11.5</v>
      </c>
      <c r="AA13287" s="1">
        <v>10</v>
      </c>
      <c r="AB13287" s="1">
        <v>12</v>
      </c>
      <c r="AC13287" s="1">
        <f t="shared" si="622"/>
        <v>11</v>
      </c>
      <c r="AD13287" s="1">
        <v>2</v>
      </c>
      <c r="AE13287" s="1">
        <v>2</v>
      </c>
      <c r="AF13287" s="1">
        <v>2</v>
      </c>
      <c r="AG13287" s="1">
        <v>1</v>
      </c>
      <c r="AH13287">
        <f t="shared" si="623"/>
        <v>21.27238184658945</v>
      </c>
      <c r="AI13287">
        <v>2018</v>
      </c>
      <c r="AJ13287">
        <v>750</v>
      </c>
      <c r="AL13287" s="3">
        <v>29000</v>
      </c>
      <c r="AQ13287" t="str">
        <f>_xlfn.CONCAT("""data"": { ""id"":""", cleansingWine[[#This Row],[name]],""" },")</f>
        <v>"data": { "id":"Torres Vina Esmeralda" },</v>
      </c>
    </row>
    <row r="13288" spans="1:43" x14ac:dyDescent="0.35">
      <c r="A13288">
        <v>13286</v>
      </c>
      <c r="B13288">
        <v>158439</v>
      </c>
      <c r="C13288" s="1" t="s">
        <v>17121</v>
      </c>
      <c r="D13288" s="1" t="s">
        <v>3357</v>
      </c>
      <c r="E13288" s="1" t="s">
        <v>273</v>
      </c>
      <c r="F13288" s="1" t="s">
        <v>705</v>
      </c>
      <c r="G13288" s="1" t="s">
        <v>32</v>
      </c>
      <c r="H13288" s="1" t="s">
        <v>32</v>
      </c>
      <c r="I13288" s="1" t="s">
        <v>32</v>
      </c>
      <c r="J13288" s="1" t="s">
        <v>35</v>
      </c>
      <c r="K13288" s="1" t="s">
        <v>32</v>
      </c>
      <c r="L13288" s="1" t="s">
        <v>32</v>
      </c>
      <c r="M13288" s="1" t="s">
        <v>32</v>
      </c>
      <c r="N13288" s="1" t="s">
        <v>32</v>
      </c>
      <c r="O13288" s="1" t="s">
        <v>32</v>
      </c>
      <c r="P13288" s="1" t="s">
        <v>32</v>
      </c>
      <c r="Q13288" s="1" t="s">
        <v>32</v>
      </c>
      <c r="R13288" s="1" t="s">
        <v>32</v>
      </c>
      <c r="S13288" s="1" t="s">
        <v>32</v>
      </c>
      <c r="T13288" s="1" t="s">
        <v>32</v>
      </c>
      <c r="U13288" s="1" t="s">
        <v>32</v>
      </c>
      <c r="V13288" s="1" t="s">
        <v>36</v>
      </c>
      <c r="W13288" s="1" t="s">
        <v>37</v>
      </c>
      <c r="Z13288" s="4">
        <f t="shared" si="621"/>
        <v>0</v>
      </c>
      <c r="AA13288" s="1"/>
      <c r="AB13288" s="1"/>
      <c r="AC13288" s="1">
        <f t="shared" si="622"/>
        <v>0</v>
      </c>
      <c r="AD13288" s="1">
        <v>2</v>
      </c>
      <c r="AE13288" s="1">
        <v>3</v>
      </c>
      <c r="AF13288" s="1">
        <v>3</v>
      </c>
      <c r="AG13288" s="1">
        <v>3</v>
      </c>
      <c r="AH13288">
        <f t="shared" si="623"/>
        <v>0</v>
      </c>
      <c r="AI13288">
        <v>2013</v>
      </c>
      <c r="AJ13288">
        <v>750</v>
      </c>
      <c r="AL13288" s="2">
        <v>0</v>
      </c>
      <c r="AQ13288" t="str">
        <f>_xlfn.CONCAT("""data"": { ""id"":""", cleansingWine[[#This Row],[name]],""" },")</f>
        <v>"data": { "id":"Torres Atrium Merlot" },</v>
      </c>
    </row>
    <row r="13289" spans="1:43" x14ac:dyDescent="0.35">
      <c r="A13289">
        <v>13287</v>
      </c>
      <c r="B13289">
        <v>158442</v>
      </c>
      <c r="C13289" s="1" t="s">
        <v>17122</v>
      </c>
      <c r="D13289" s="1" t="s">
        <v>3357</v>
      </c>
      <c r="E13289" s="1" t="s">
        <v>273</v>
      </c>
      <c r="F13289" s="1" t="s">
        <v>705</v>
      </c>
      <c r="G13289" s="1" t="s">
        <v>32</v>
      </c>
      <c r="H13289" s="1" t="s">
        <v>32</v>
      </c>
      <c r="I13289" s="1" t="s">
        <v>32</v>
      </c>
      <c r="J13289" s="1" t="s">
        <v>179</v>
      </c>
      <c r="K13289" s="1" t="s">
        <v>32</v>
      </c>
      <c r="L13289" s="1" t="s">
        <v>32</v>
      </c>
      <c r="M13289" s="1" t="s">
        <v>32</v>
      </c>
      <c r="N13289" s="1" t="s">
        <v>32</v>
      </c>
      <c r="O13289" s="1" t="s">
        <v>32</v>
      </c>
      <c r="P13289" s="1" t="s">
        <v>32</v>
      </c>
      <c r="Q13289" s="1" t="s">
        <v>32</v>
      </c>
      <c r="R13289" s="1" t="s">
        <v>32</v>
      </c>
      <c r="S13289" s="1" t="s">
        <v>32</v>
      </c>
      <c r="T13289" s="1" t="s">
        <v>32</v>
      </c>
      <c r="U13289" s="1" t="s">
        <v>32</v>
      </c>
      <c r="V13289" s="1" t="s">
        <v>36</v>
      </c>
      <c r="W13289" s="1" t="s">
        <v>37</v>
      </c>
      <c r="Z13289" s="4">
        <f t="shared" si="621"/>
        <v>0</v>
      </c>
      <c r="AA13289" s="1"/>
      <c r="AB13289" s="1"/>
      <c r="AC13289" s="1">
        <f t="shared" si="622"/>
        <v>0</v>
      </c>
      <c r="AD13289" s="1">
        <v>1</v>
      </c>
      <c r="AE13289" s="1">
        <v>3</v>
      </c>
      <c r="AF13289" s="1">
        <v>3</v>
      </c>
      <c r="AG13289" s="1">
        <v>3</v>
      </c>
      <c r="AH13289">
        <f t="shared" si="623"/>
        <v>0</v>
      </c>
      <c r="AI13289">
        <v>2010</v>
      </c>
      <c r="AJ13289">
        <v>750</v>
      </c>
      <c r="AL13289" s="3">
        <v>0</v>
      </c>
      <c r="AQ13289" t="str">
        <f>_xlfn.CONCAT("""data"": { ""id"":""", cleansingWine[[#This Row],[name]],""" },")</f>
        <v>"data": { "id":"Torres Mas Borras" },</v>
      </c>
    </row>
    <row r="13290" spans="1:43" x14ac:dyDescent="0.35">
      <c r="A13290">
        <v>13288</v>
      </c>
      <c r="B13290">
        <v>158444</v>
      </c>
      <c r="C13290" s="1" t="s">
        <v>17123</v>
      </c>
      <c r="D13290" s="1" t="s">
        <v>8011</v>
      </c>
      <c r="E13290" s="1" t="s">
        <v>273</v>
      </c>
      <c r="F13290" s="1" t="s">
        <v>705</v>
      </c>
      <c r="G13290" s="1" t="s">
        <v>32</v>
      </c>
      <c r="H13290" s="1" t="s">
        <v>32</v>
      </c>
      <c r="I13290" s="1" t="s">
        <v>32</v>
      </c>
      <c r="J13290" s="1" t="s">
        <v>148</v>
      </c>
      <c r="K13290" s="1" t="s">
        <v>32</v>
      </c>
      <c r="L13290" s="1" t="s">
        <v>32</v>
      </c>
      <c r="M13290" s="1" t="s">
        <v>32</v>
      </c>
      <c r="N13290" s="1" t="s">
        <v>32</v>
      </c>
      <c r="O13290" s="1" t="s">
        <v>32</v>
      </c>
      <c r="P13290" s="1" t="s">
        <v>32</v>
      </c>
      <c r="Q13290" s="1" t="s">
        <v>32</v>
      </c>
      <c r="R13290" s="1" t="s">
        <v>32</v>
      </c>
      <c r="S13290" s="1" t="s">
        <v>32</v>
      </c>
      <c r="T13290" s="1" t="s">
        <v>32</v>
      </c>
      <c r="U13290" s="1" t="s">
        <v>32</v>
      </c>
      <c r="V13290" s="1" t="s">
        <v>52</v>
      </c>
      <c r="W13290" s="1" t="s">
        <v>37</v>
      </c>
      <c r="Z13290" s="4">
        <f t="shared" si="621"/>
        <v>0</v>
      </c>
      <c r="AA13290" s="1"/>
      <c r="AB13290" s="1"/>
      <c r="AC13290" s="1">
        <f t="shared" si="622"/>
        <v>0</v>
      </c>
      <c r="AD13290" s="1">
        <v>2</v>
      </c>
      <c r="AE13290" s="1">
        <v>3</v>
      </c>
      <c r="AF13290" s="1">
        <v>4</v>
      </c>
      <c r="AG13290" s="1">
        <v>1</v>
      </c>
      <c r="AH13290">
        <f t="shared" si="623"/>
        <v>47.679476552700493</v>
      </c>
      <c r="AI13290">
        <v>2016</v>
      </c>
      <c r="AJ13290">
        <v>750</v>
      </c>
      <c r="AL13290" s="2">
        <v>65000</v>
      </c>
      <c r="AQ13290" t="str">
        <f>_xlfn.CONCAT("""data"": { ""id"":""", cleansingWine[[#This Row],[name]],""" },")</f>
        <v>"data": { "id":"Jean Leon Chardonnay" },</v>
      </c>
    </row>
    <row r="13291" spans="1:43" x14ac:dyDescent="0.35">
      <c r="A13291">
        <v>13289</v>
      </c>
      <c r="B13291">
        <v>158445</v>
      </c>
      <c r="C13291" s="1" t="s">
        <v>17124</v>
      </c>
      <c r="D13291" s="1" t="s">
        <v>8011</v>
      </c>
      <c r="E13291" s="1" t="s">
        <v>273</v>
      </c>
      <c r="F13291" s="1" t="s">
        <v>705</v>
      </c>
      <c r="G13291" s="1" t="s">
        <v>32</v>
      </c>
      <c r="H13291" s="1" t="s">
        <v>32</v>
      </c>
      <c r="I13291" s="1" t="s">
        <v>32</v>
      </c>
      <c r="J13291" s="1" t="s">
        <v>35</v>
      </c>
      <c r="K13291" s="1" t="s">
        <v>32</v>
      </c>
      <c r="L13291" s="1" t="s">
        <v>32</v>
      </c>
      <c r="M13291" s="1" t="s">
        <v>32</v>
      </c>
      <c r="N13291" s="1" t="s">
        <v>32</v>
      </c>
      <c r="O13291" s="1" t="s">
        <v>32</v>
      </c>
      <c r="P13291" s="1" t="s">
        <v>32</v>
      </c>
      <c r="Q13291" s="1" t="s">
        <v>32</v>
      </c>
      <c r="R13291" s="1" t="s">
        <v>32</v>
      </c>
      <c r="S13291" s="1" t="s">
        <v>32</v>
      </c>
      <c r="T13291" s="1" t="s">
        <v>32</v>
      </c>
      <c r="U13291" s="1" t="s">
        <v>32</v>
      </c>
      <c r="V13291" s="1" t="s">
        <v>36</v>
      </c>
      <c r="W13291" s="1" t="s">
        <v>37</v>
      </c>
      <c r="Z13291" s="4">
        <f t="shared" si="621"/>
        <v>0</v>
      </c>
      <c r="AA13291" s="1"/>
      <c r="AB13291" s="1"/>
      <c r="AC13291" s="1">
        <f t="shared" si="622"/>
        <v>0</v>
      </c>
      <c r="AD13291" s="1">
        <v>1</v>
      </c>
      <c r="AE13291" s="1">
        <v>3</v>
      </c>
      <c r="AF13291" s="1">
        <v>3</v>
      </c>
      <c r="AG13291" s="1">
        <v>3</v>
      </c>
      <c r="AH13291">
        <f t="shared" si="623"/>
        <v>0</v>
      </c>
      <c r="AI13291">
        <v>2014</v>
      </c>
      <c r="AJ13291">
        <v>750</v>
      </c>
      <c r="AL13291" s="3">
        <v>0</v>
      </c>
      <c r="AQ13291" t="str">
        <f>_xlfn.CONCAT("""data"": { ""id"":""", cleansingWine[[#This Row],[name]],""" },")</f>
        <v>"data": { "id":"Jean Leon, Merlot" },</v>
      </c>
    </row>
    <row r="13292" spans="1:43" x14ac:dyDescent="0.35">
      <c r="A13292">
        <v>13290</v>
      </c>
      <c r="B13292">
        <v>158446</v>
      </c>
      <c r="C13292" s="1" t="s">
        <v>17125</v>
      </c>
      <c r="D13292" s="1" t="s">
        <v>8011</v>
      </c>
      <c r="E13292" s="1" t="s">
        <v>273</v>
      </c>
      <c r="F13292" s="1" t="s">
        <v>705</v>
      </c>
      <c r="G13292" s="1" t="s">
        <v>32</v>
      </c>
      <c r="H13292" s="1" t="s">
        <v>32</v>
      </c>
      <c r="I13292" s="1" t="s">
        <v>32</v>
      </c>
      <c r="J13292" s="1" t="s">
        <v>33</v>
      </c>
      <c r="K13292" s="1" t="s">
        <v>32</v>
      </c>
      <c r="L13292" s="1" t="s">
        <v>32</v>
      </c>
      <c r="M13292" s="1" t="s">
        <v>32</v>
      </c>
      <c r="N13292" s="1" t="s">
        <v>32</v>
      </c>
      <c r="O13292" s="1" t="s">
        <v>32</v>
      </c>
      <c r="P13292" s="1" t="s">
        <v>32</v>
      </c>
      <c r="Q13292" s="1" t="s">
        <v>32</v>
      </c>
      <c r="R13292" s="1" t="s">
        <v>32</v>
      </c>
      <c r="S13292" s="1" t="s">
        <v>32</v>
      </c>
      <c r="T13292" s="1" t="s">
        <v>32</v>
      </c>
      <c r="U13292" s="1" t="s">
        <v>32</v>
      </c>
      <c r="V13292" s="1" t="s">
        <v>36</v>
      </c>
      <c r="W13292" s="1" t="s">
        <v>37</v>
      </c>
      <c r="Z13292" s="4">
        <f t="shared" si="621"/>
        <v>0</v>
      </c>
      <c r="AA13292" s="1"/>
      <c r="AB13292" s="1"/>
      <c r="AC13292" s="1">
        <f t="shared" si="622"/>
        <v>0</v>
      </c>
      <c r="AD13292" s="1">
        <v>1</v>
      </c>
      <c r="AE13292" s="1">
        <v>3</v>
      </c>
      <c r="AF13292" s="1">
        <v>5</v>
      </c>
      <c r="AG13292" s="1">
        <v>4</v>
      </c>
      <c r="AH13292">
        <f t="shared" si="623"/>
        <v>0</v>
      </c>
      <c r="AI13292">
        <v>2012</v>
      </c>
      <c r="AJ13292">
        <v>750</v>
      </c>
      <c r="AL13292" s="2">
        <v>0</v>
      </c>
      <c r="AQ13292" t="str">
        <f>_xlfn.CONCAT("""data"": { ""id"":""", cleansingWine[[#This Row],[name]],""" },")</f>
        <v>"data": { "id":"Jean Leon Cabernet Sauvignon" },</v>
      </c>
    </row>
    <row r="13293" spans="1:43" x14ac:dyDescent="0.35">
      <c r="A13293">
        <v>13291</v>
      </c>
      <c r="B13293">
        <v>158450</v>
      </c>
      <c r="C13293" s="1" t="s">
        <v>17126</v>
      </c>
      <c r="D13293" s="1" t="s">
        <v>8444</v>
      </c>
      <c r="E13293" s="1" t="s">
        <v>89</v>
      </c>
      <c r="F13293" s="1" t="s">
        <v>335</v>
      </c>
      <c r="G13293" s="1" t="s">
        <v>496</v>
      </c>
      <c r="H13293" s="1" t="s">
        <v>32</v>
      </c>
      <c r="I13293" s="1" t="s">
        <v>32</v>
      </c>
      <c r="J13293" s="1" t="s">
        <v>490</v>
      </c>
      <c r="K13293" s="1" t="s">
        <v>32</v>
      </c>
      <c r="L13293" s="1" t="s">
        <v>32</v>
      </c>
      <c r="M13293" s="1" t="s">
        <v>32</v>
      </c>
      <c r="N13293" s="1" t="s">
        <v>32</v>
      </c>
      <c r="O13293" s="1" t="s">
        <v>32</v>
      </c>
      <c r="P13293" s="1" t="s">
        <v>32</v>
      </c>
      <c r="Q13293" s="1" t="s">
        <v>32</v>
      </c>
      <c r="R13293" s="1" t="s">
        <v>32</v>
      </c>
      <c r="S13293" s="1" t="s">
        <v>32</v>
      </c>
      <c r="T13293" s="1" t="s">
        <v>32</v>
      </c>
      <c r="U13293" s="1" t="s">
        <v>32</v>
      </c>
      <c r="V13293" s="1" t="s">
        <v>36</v>
      </c>
      <c r="W13293" s="1" t="s">
        <v>37</v>
      </c>
      <c r="Z13293" s="4">
        <f t="shared" si="621"/>
        <v>0</v>
      </c>
      <c r="AA13293" s="1"/>
      <c r="AB13293" s="1"/>
      <c r="AC13293" s="1">
        <f t="shared" si="622"/>
        <v>0</v>
      </c>
      <c r="AD13293" s="1">
        <v>1</v>
      </c>
      <c r="AE13293" s="1">
        <v>4</v>
      </c>
      <c r="AF13293" s="1">
        <v>3</v>
      </c>
      <c r="AG13293" s="1">
        <v>4</v>
      </c>
      <c r="AH13293">
        <f t="shared" si="623"/>
        <v>0</v>
      </c>
      <c r="AI13293">
        <v>2014</v>
      </c>
      <c r="AJ13293">
        <v>750</v>
      </c>
      <c r="AL13293" s="3">
        <v>0</v>
      </c>
      <c r="AQ13293" t="str">
        <f>_xlfn.CONCAT("""data"": { ""id"":""", cleansingWine[[#This Row],[name]],""" },")</f>
        <v>"data": { "id":"Terredavino, Barbaresco" },</v>
      </c>
    </row>
    <row r="13294" spans="1:43" x14ac:dyDescent="0.35">
      <c r="A13294">
        <v>13292</v>
      </c>
      <c r="B13294">
        <v>158451</v>
      </c>
      <c r="C13294" s="1" t="s">
        <v>17127</v>
      </c>
      <c r="D13294" s="1" t="s">
        <v>8444</v>
      </c>
      <c r="E13294" s="1" t="s">
        <v>89</v>
      </c>
      <c r="F13294" s="1" t="s">
        <v>335</v>
      </c>
      <c r="G13294" s="1" t="s">
        <v>498</v>
      </c>
      <c r="H13294" s="1" t="s">
        <v>32</v>
      </c>
      <c r="I13294" s="1" t="s">
        <v>32</v>
      </c>
      <c r="J13294" s="1" t="s">
        <v>490</v>
      </c>
      <c r="K13294" s="1" t="s">
        <v>32</v>
      </c>
      <c r="L13294" s="1" t="s">
        <v>32</v>
      </c>
      <c r="M13294" s="1" t="s">
        <v>32</v>
      </c>
      <c r="N13294" s="1" t="s">
        <v>32</v>
      </c>
      <c r="O13294" s="1" t="s">
        <v>32</v>
      </c>
      <c r="P13294" s="1" t="s">
        <v>32</v>
      </c>
      <c r="Q13294" s="1" t="s">
        <v>32</v>
      </c>
      <c r="R13294" s="1" t="s">
        <v>32</v>
      </c>
      <c r="S13294" s="1" t="s">
        <v>32</v>
      </c>
      <c r="T13294" s="1" t="s">
        <v>32</v>
      </c>
      <c r="U13294" s="1" t="s">
        <v>32</v>
      </c>
      <c r="V13294" s="1" t="s">
        <v>36</v>
      </c>
      <c r="W13294" s="1" t="s">
        <v>37</v>
      </c>
      <c r="X13294" s="4" t="s">
        <v>146</v>
      </c>
      <c r="Z13294" s="4" t="str">
        <f t="shared" si="621"/>
        <v>14</v>
      </c>
      <c r="AA13294" s="1">
        <v>15</v>
      </c>
      <c r="AB13294" s="1">
        <v>17</v>
      </c>
      <c r="AC13294" s="1">
        <f t="shared" si="622"/>
        <v>16</v>
      </c>
      <c r="AD13294" s="1">
        <v>1</v>
      </c>
      <c r="AE13294" s="1">
        <v>4</v>
      </c>
      <c r="AF13294" s="1">
        <v>4</v>
      </c>
      <c r="AG13294" s="1">
        <v>4</v>
      </c>
      <c r="AH13294">
        <f t="shared" si="623"/>
        <v>0</v>
      </c>
      <c r="AI13294">
        <v>2013</v>
      </c>
      <c r="AJ13294">
        <v>750</v>
      </c>
      <c r="AL13294" s="2">
        <v>0</v>
      </c>
      <c r="AQ13294" t="str">
        <f>_xlfn.CONCAT("""data"": { ""id"":""", cleansingWine[[#This Row],[name]],""" },")</f>
        <v>"data": { "id":"Terredavino, Barolo" },</v>
      </c>
    </row>
    <row r="13295" spans="1:43" x14ac:dyDescent="0.35">
      <c r="A13295">
        <v>13293</v>
      </c>
      <c r="B13295">
        <v>158452</v>
      </c>
      <c r="C13295" s="1" t="s">
        <v>17128</v>
      </c>
      <c r="D13295" s="1" t="s">
        <v>8446</v>
      </c>
      <c r="E13295" s="1" t="s">
        <v>89</v>
      </c>
      <c r="F13295" s="1" t="s">
        <v>340</v>
      </c>
      <c r="G13295" s="1" t="s">
        <v>32</v>
      </c>
      <c r="H13295" s="1" t="s">
        <v>32</v>
      </c>
      <c r="I13295" s="1" t="s">
        <v>32</v>
      </c>
      <c r="J13295" s="1" t="s">
        <v>342</v>
      </c>
      <c r="K13295" s="1" t="s">
        <v>32</v>
      </c>
      <c r="L13295" s="1" t="s">
        <v>32</v>
      </c>
      <c r="M13295" s="1" t="s">
        <v>32</v>
      </c>
      <c r="N13295" s="1" t="s">
        <v>32</v>
      </c>
      <c r="O13295" s="1" t="s">
        <v>32</v>
      </c>
      <c r="P13295" s="1" t="s">
        <v>32</v>
      </c>
      <c r="Q13295" s="1" t="s">
        <v>32</v>
      </c>
      <c r="R13295" s="1" t="s">
        <v>32</v>
      </c>
      <c r="S13295" s="1" t="s">
        <v>32</v>
      </c>
      <c r="T13295" s="1" t="s">
        <v>32</v>
      </c>
      <c r="U13295" s="1" t="s">
        <v>32</v>
      </c>
      <c r="V13295" s="1" t="s">
        <v>36</v>
      </c>
      <c r="W13295" s="1" t="s">
        <v>37</v>
      </c>
      <c r="X13295" s="4" t="s">
        <v>62</v>
      </c>
      <c r="Y13295" s="4" t="s">
        <v>65</v>
      </c>
      <c r="Z13295" s="4">
        <f t="shared" si="621"/>
        <v>12.5</v>
      </c>
      <c r="AA13295" s="1">
        <v>15</v>
      </c>
      <c r="AB13295" s="1">
        <v>16</v>
      </c>
      <c r="AC13295" s="1">
        <f t="shared" si="622"/>
        <v>15.5</v>
      </c>
      <c r="AD13295" s="1">
        <v>1</v>
      </c>
      <c r="AE13295" s="1">
        <v>4</v>
      </c>
      <c r="AF13295" s="1">
        <v>3</v>
      </c>
      <c r="AG13295" s="1">
        <v>2</v>
      </c>
      <c r="AH13295">
        <f t="shared" si="623"/>
        <v>55.014780637731334</v>
      </c>
      <c r="AI13295">
        <v>2019</v>
      </c>
      <c r="AJ13295">
        <v>750</v>
      </c>
      <c r="AL13295" s="3">
        <v>75000</v>
      </c>
      <c r="AQ13295" t="str">
        <f>_xlfn.CONCAT("""data"": { ""id"":""", cleansingWine[[#This Row],[name]],""" },")</f>
        <v>"data": { "id":"Bibi Graetz, Casamatta Rosso" },</v>
      </c>
    </row>
    <row r="13296" spans="1:43" x14ac:dyDescent="0.35">
      <c r="A13296">
        <v>13294</v>
      </c>
      <c r="B13296">
        <v>158454</v>
      </c>
      <c r="C13296" s="1" t="s">
        <v>17129</v>
      </c>
      <c r="D13296" s="1" t="s">
        <v>3357</v>
      </c>
      <c r="E13296" s="1" t="s">
        <v>273</v>
      </c>
      <c r="F13296" s="1" t="s">
        <v>1132</v>
      </c>
      <c r="G13296" s="1" t="s">
        <v>1133</v>
      </c>
      <c r="H13296" s="1" t="s">
        <v>32</v>
      </c>
      <c r="I13296" s="1" t="s">
        <v>32</v>
      </c>
      <c r="J13296" s="1" t="s">
        <v>308</v>
      </c>
      <c r="K13296" s="1" t="s">
        <v>40</v>
      </c>
      <c r="L13296" s="1" t="s">
        <v>1129</v>
      </c>
      <c r="M13296" s="1" t="s">
        <v>33</v>
      </c>
      <c r="N13296" s="1" t="s">
        <v>32</v>
      </c>
      <c r="O13296" s="1" t="s">
        <v>32</v>
      </c>
      <c r="P13296" s="1" t="s">
        <v>32</v>
      </c>
      <c r="Q13296" s="1" t="s">
        <v>32</v>
      </c>
      <c r="R13296" s="1" t="s">
        <v>32</v>
      </c>
      <c r="S13296" s="1" t="s">
        <v>32</v>
      </c>
      <c r="T13296" s="1" t="s">
        <v>32</v>
      </c>
      <c r="U13296" s="1" t="s">
        <v>32</v>
      </c>
      <c r="V13296" s="1" t="s">
        <v>36</v>
      </c>
      <c r="W13296" s="1" t="s">
        <v>37</v>
      </c>
      <c r="Z13296" s="4">
        <f t="shared" si="621"/>
        <v>0</v>
      </c>
      <c r="AA13296" s="1"/>
      <c r="AB13296" s="1"/>
      <c r="AC13296" s="1">
        <f t="shared" si="622"/>
        <v>0</v>
      </c>
      <c r="AD13296" s="1">
        <v>1</v>
      </c>
      <c r="AE13296" s="1">
        <v>3</v>
      </c>
      <c r="AF13296" s="1">
        <v>3</v>
      </c>
      <c r="AG13296" s="1">
        <v>3</v>
      </c>
      <c r="AH13296">
        <f t="shared" si="623"/>
        <v>0</v>
      </c>
      <c r="AI13296">
        <v>2014</v>
      </c>
      <c r="AJ13296">
        <v>750</v>
      </c>
      <c r="AL13296" s="2">
        <v>0</v>
      </c>
      <c r="AQ13296" t="str">
        <f>_xlfn.CONCAT("""data"": { ""id"":""", cleansingWine[[#This Row],[name]],""" },")</f>
        <v>"data": { "id":"Torres Salmos" },</v>
      </c>
    </row>
    <row r="13297" spans="1:43" x14ac:dyDescent="0.35">
      <c r="A13297">
        <v>13295</v>
      </c>
      <c r="B13297">
        <v>158455</v>
      </c>
      <c r="C13297" s="1" t="s">
        <v>17130</v>
      </c>
      <c r="D13297" s="1" t="s">
        <v>3357</v>
      </c>
      <c r="E13297" s="1" t="s">
        <v>273</v>
      </c>
      <c r="F13297" s="1" t="s">
        <v>1132</v>
      </c>
      <c r="G13297" s="1" t="s">
        <v>1133</v>
      </c>
      <c r="H13297" s="1" t="s">
        <v>32</v>
      </c>
      <c r="I13297" s="1" t="s">
        <v>32</v>
      </c>
      <c r="J13297" s="1" t="s">
        <v>1129</v>
      </c>
      <c r="K13297" s="1" t="s">
        <v>308</v>
      </c>
      <c r="L13297" s="1" t="s">
        <v>32</v>
      </c>
      <c r="M13297" s="1" t="s">
        <v>32</v>
      </c>
      <c r="N13297" s="1" t="s">
        <v>32</v>
      </c>
      <c r="O13297" s="1" t="s">
        <v>32</v>
      </c>
      <c r="P13297" s="1" t="s">
        <v>32</v>
      </c>
      <c r="Q13297" s="1" t="s">
        <v>32</v>
      </c>
      <c r="R13297" s="1" t="s">
        <v>32</v>
      </c>
      <c r="S13297" s="1" t="s">
        <v>32</v>
      </c>
      <c r="T13297" s="1" t="s">
        <v>32</v>
      </c>
      <c r="U13297" s="1" t="s">
        <v>32</v>
      </c>
      <c r="V13297" s="1" t="s">
        <v>36</v>
      </c>
      <c r="W13297" s="1" t="s">
        <v>37</v>
      </c>
      <c r="Z13297" s="4">
        <f t="shared" si="621"/>
        <v>0</v>
      </c>
      <c r="AA13297" s="1"/>
      <c r="AB13297" s="1"/>
      <c r="AC13297" s="1">
        <f t="shared" si="622"/>
        <v>0</v>
      </c>
      <c r="AD13297" s="1">
        <v>1</v>
      </c>
      <c r="AE13297" s="1">
        <v>4</v>
      </c>
      <c r="AF13297" s="1">
        <v>4</v>
      </c>
      <c r="AG13297" s="1">
        <v>4</v>
      </c>
      <c r="AH13297">
        <f t="shared" si="623"/>
        <v>0</v>
      </c>
      <c r="AI13297">
        <v>2015</v>
      </c>
      <c r="AJ13297">
        <v>750</v>
      </c>
      <c r="AL13297" s="3">
        <v>0</v>
      </c>
      <c r="AQ13297" t="str">
        <f>_xlfn.CONCAT("""data"": { ""id"":""", cleansingWine[[#This Row],[name]],""" },")</f>
        <v>"data": { "id":"Torres Perpetual" },</v>
      </c>
    </row>
    <row r="13298" spans="1:43" x14ac:dyDescent="0.35">
      <c r="A13298">
        <v>13296</v>
      </c>
      <c r="B13298">
        <v>158456</v>
      </c>
      <c r="C13298" s="1" t="s">
        <v>17131</v>
      </c>
      <c r="D13298" s="1" t="s">
        <v>3357</v>
      </c>
      <c r="E13298" s="1" t="s">
        <v>273</v>
      </c>
      <c r="F13298" s="1" t="s">
        <v>1840</v>
      </c>
      <c r="G13298" s="1" t="s">
        <v>32</v>
      </c>
      <c r="H13298" s="1" t="s">
        <v>32</v>
      </c>
      <c r="I13298" s="1" t="s">
        <v>32</v>
      </c>
      <c r="J13298" s="1" t="s">
        <v>275</v>
      </c>
      <c r="K13298" s="1" t="s">
        <v>32</v>
      </c>
      <c r="L13298" s="1" t="s">
        <v>32</v>
      </c>
      <c r="M13298" s="1" t="s">
        <v>32</v>
      </c>
      <c r="N13298" s="1" t="s">
        <v>32</v>
      </c>
      <c r="O13298" s="1" t="s">
        <v>32</v>
      </c>
      <c r="P13298" s="1" t="s">
        <v>32</v>
      </c>
      <c r="Q13298" s="1" t="s">
        <v>32</v>
      </c>
      <c r="R13298" s="1" t="s">
        <v>32</v>
      </c>
      <c r="S13298" s="1" t="s">
        <v>32</v>
      </c>
      <c r="T13298" s="1" t="s">
        <v>32</v>
      </c>
      <c r="U13298" s="1" t="s">
        <v>32</v>
      </c>
      <c r="V13298" s="1" t="s">
        <v>36</v>
      </c>
      <c r="W13298" s="1" t="s">
        <v>37</v>
      </c>
      <c r="Z13298" s="4">
        <f t="shared" si="621"/>
        <v>0</v>
      </c>
      <c r="AA13298" s="1"/>
      <c r="AB13298" s="1"/>
      <c r="AC13298" s="1">
        <f t="shared" si="622"/>
        <v>0</v>
      </c>
      <c r="AD13298" s="1">
        <v>2</v>
      </c>
      <c r="AE13298" s="1">
        <v>3</v>
      </c>
      <c r="AF13298" s="1">
        <v>4</v>
      </c>
      <c r="AG13298" s="1">
        <v>3</v>
      </c>
      <c r="AH13298">
        <f t="shared" si="623"/>
        <v>35.209459608148059</v>
      </c>
      <c r="AI13298">
        <v>2015</v>
      </c>
      <c r="AJ13298">
        <v>750</v>
      </c>
      <c r="AL13298" s="2">
        <v>48000</v>
      </c>
      <c r="AQ13298" t="str">
        <f>_xlfn.CONCAT("""data"": { ""id"":""", cleansingWine[[#This Row],[name]],""" },")</f>
        <v>"data": { "id":"Torres Celeste Crianza" },</v>
      </c>
    </row>
    <row r="13299" spans="1:43" x14ac:dyDescent="0.35">
      <c r="A13299">
        <v>13297</v>
      </c>
      <c r="B13299">
        <v>158457</v>
      </c>
      <c r="C13299" s="1" t="s">
        <v>17132</v>
      </c>
      <c r="D13299" s="1" t="s">
        <v>3357</v>
      </c>
      <c r="E13299" s="1" t="s">
        <v>273</v>
      </c>
      <c r="F13299" s="1" t="s">
        <v>304</v>
      </c>
      <c r="G13299" s="1" t="s">
        <v>32</v>
      </c>
      <c r="H13299" s="1" t="s">
        <v>32</v>
      </c>
      <c r="I13299" s="1" t="s">
        <v>32</v>
      </c>
      <c r="J13299" s="1" t="s">
        <v>275</v>
      </c>
      <c r="K13299" s="1" t="s">
        <v>32</v>
      </c>
      <c r="L13299" s="1" t="s">
        <v>32</v>
      </c>
      <c r="M13299" s="1" t="s">
        <v>32</v>
      </c>
      <c r="N13299" s="1" t="s">
        <v>32</v>
      </c>
      <c r="O13299" s="1" t="s">
        <v>32</v>
      </c>
      <c r="P13299" s="1" t="s">
        <v>32</v>
      </c>
      <c r="Q13299" s="1" t="s">
        <v>32</v>
      </c>
      <c r="R13299" s="1" t="s">
        <v>32</v>
      </c>
      <c r="S13299" s="1" t="s">
        <v>32</v>
      </c>
      <c r="T13299" s="1" t="s">
        <v>32</v>
      </c>
      <c r="U13299" s="1" t="s">
        <v>32</v>
      </c>
      <c r="V13299" s="1" t="s">
        <v>36</v>
      </c>
      <c r="W13299" s="1" t="s">
        <v>37</v>
      </c>
      <c r="Z13299" s="4">
        <f t="shared" si="621"/>
        <v>0</v>
      </c>
      <c r="AA13299" s="1"/>
      <c r="AB13299" s="1"/>
      <c r="AC13299" s="1">
        <f t="shared" si="622"/>
        <v>0</v>
      </c>
      <c r="AD13299" s="1">
        <v>1</v>
      </c>
      <c r="AE13299" s="1">
        <v>4</v>
      </c>
      <c r="AF13299" s="1">
        <v>3</v>
      </c>
      <c r="AG13299" s="1">
        <v>3</v>
      </c>
      <c r="AH13299">
        <f t="shared" si="623"/>
        <v>24.940033889104875</v>
      </c>
      <c r="AI13299">
        <v>2014</v>
      </c>
      <c r="AJ13299">
        <v>750</v>
      </c>
      <c r="AL13299" s="3">
        <v>34000</v>
      </c>
      <c r="AQ13299" t="str">
        <f>_xlfn.CONCAT("""data"": { ""id"":""", cleansingWine[[#This Row],[name]],""" },")</f>
        <v>"data": { "id":"Torres Ibericos Crianza" },</v>
      </c>
    </row>
    <row r="13300" spans="1:43" x14ac:dyDescent="0.35">
      <c r="A13300">
        <v>13298</v>
      </c>
      <c r="B13300">
        <v>158458</v>
      </c>
      <c r="C13300" s="1" t="s">
        <v>17133</v>
      </c>
      <c r="D13300" s="1" t="s">
        <v>3332</v>
      </c>
      <c r="E13300" s="1" t="s">
        <v>792</v>
      </c>
      <c r="F13300" s="1" t="s">
        <v>1109</v>
      </c>
      <c r="G13300" s="1" t="s">
        <v>32</v>
      </c>
      <c r="H13300" s="1" t="s">
        <v>32</v>
      </c>
      <c r="I13300" s="1" t="s">
        <v>32</v>
      </c>
      <c r="J13300" s="1" t="s">
        <v>17134</v>
      </c>
      <c r="K13300" s="1" t="s">
        <v>1116</v>
      </c>
      <c r="L13300" s="1" t="s">
        <v>32</v>
      </c>
      <c r="M13300" s="1" t="s">
        <v>32</v>
      </c>
      <c r="N13300" s="1" t="s">
        <v>32</v>
      </c>
      <c r="O13300" s="1" t="s">
        <v>32</v>
      </c>
      <c r="P13300" s="1" t="s">
        <v>32</v>
      </c>
      <c r="Q13300" s="1" t="s">
        <v>32</v>
      </c>
      <c r="R13300" s="1" t="s">
        <v>32</v>
      </c>
      <c r="S13300" s="1" t="s">
        <v>32</v>
      </c>
      <c r="T13300" s="1" t="s">
        <v>32</v>
      </c>
      <c r="U13300" s="1" t="s">
        <v>32</v>
      </c>
      <c r="V13300" s="1" t="s">
        <v>157</v>
      </c>
      <c r="W13300" s="1" t="s">
        <v>163</v>
      </c>
      <c r="X13300" s="4" t="s">
        <v>797</v>
      </c>
      <c r="Z13300" s="4" t="str">
        <f t="shared" si="621"/>
        <v>20</v>
      </c>
      <c r="AA13300" s="1">
        <v>12</v>
      </c>
      <c r="AB13300" s="1">
        <v>14</v>
      </c>
      <c r="AC13300" s="1">
        <f t="shared" si="622"/>
        <v>13</v>
      </c>
      <c r="AD13300" s="1">
        <v>1</v>
      </c>
      <c r="AE13300" s="1">
        <v>2</v>
      </c>
      <c r="AF13300" s="1">
        <v>5</v>
      </c>
      <c r="AG13300" s="1">
        <v>1</v>
      </c>
      <c r="AH13300">
        <f t="shared" si="623"/>
        <v>40.344172467669651</v>
      </c>
      <c r="AI13300">
        <v>0</v>
      </c>
      <c r="AJ13300">
        <v>750</v>
      </c>
      <c r="AL13300" s="2">
        <v>55000</v>
      </c>
      <c r="AQ13300" t="str">
        <f>_xlfn.CONCAT("""data"": { ""id"":""", cleansingWine[[#This Row],[name]],""" },")</f>
        <v>"data": { "id":"Taylor's, Chip Dry Port" },</v>
      </c>
    </row>
    <row r="13301" spans="1:43" x14ac:dyDescent="0.35">
      <c r="A13301">
        <v>13299</v>
      </c>
      <c r="B13301">
        <v>158459</v>
      </c>
      <c r="C13301" s="1" t="s">
        <v>17135</v>
      </c>
      <c r="D13301" s="1" t="s">
        <v>3332</v>
      </c>
      <c r="E13301" s="1" t="s">
        <v>792</v>
      </c>
      <c r="F13301" s="1" t="s">
        <v>1109</v>
      </c>
      <c r="G13301" s="1" t="s">
        <v>32</v>
      </c>
      <c r="H13301" s="1" t="s">
        <v>32</v>
      </c>
      <c r="I13301" s="1" t="s">
        <v>32</v>
      </c>
      <c r="J13301" s="1" t="s">
        <v>911</v>
      </c>
      <c r="K13301" s="1" t="s">
        <v>909</v>
      </c>
      <c r="L13301" s="1" t="s">
        <v>1110</v>
      </c>
      <c r="M13301" s="1" t="s">
        <v>912</v>
      </c>
      <c r="N13301" s="1" t="s">
        <v>910</v>
      </c>
      <c r="O13301" s="1" t="s">
        <v>2507</v>
      </c>
      <c r="P13301" s="1" t="s">
        <v>32</v>
      </c>
      <c r="Q13301" s="1" t="s">
        <v>32</v>
      </c>
      <c r="R13301" s="1" t="s">
        <v>32</v>
      </c>
      <c r="S13301" s="1" t="s">
        <v>32</v>
      </c>
      <c r="T13301" s="1" t="s">
        <v>32</v>
      </c>
      <c r="U13301" s="1" t="s">
        <v>32</v>
      </c>
      <c r="V13301" s="1" t="s">
        <v>157</v>
      </c>
      <c r="W13301" s="1" t="s">
        <v>79</v>
      </c>
      <c r="X13301" s="4" t="s">
        <v>797</v>
      </c>
      <c r="Z13301" s="4" t="str">
        <f t="shared" si="621"/>
        <v>20</v>
      </c>
      <c r="AA13301" s="1">
        <v>13</v>
      </c>
      <c r="AB13301" s="1">
        <v>18</v>
      </c>
      <c r="AC13301" s="1">
        <f t="shared" si="622"/>
        <v>15.5</v>
      </c>
      <c r="AD13301" s="1">
        <v>5</v>
      </c>
      <c r="AE13301" s="1">
        <v>1</v>
      </c>
      <c r="AF13301" s="1">
        <v>4</v>
      </c>
      <c r="AG13301" s="1">
        <v>1</v>
      </c>
      <c r="AH13301">
        <f t="shared" si="623"/>
        <v>44.011824510185072</v>
      </c>
      <c r="AI13301">
        <v>2013</v>
      </c>
      <c r="AJ13301">
        <v>750</v>
      </c>
      <c r="AL13301" s="3">
        <v>60000</v>
      </c>
      <c r="AQ13301" t="str">
        <f>_xlfn.CONCAT("""data"": { ""id"":""", cleansingWine[[#This Row],[name]],""" },")</f>
        <v>"data": { "id":"Taylor's, Late Bottled Vintage Port" },</v>
      </c>
    </row>
    <row r="13302" spans="1:43" x14ac:dyDescent="0.35">
      <c r="A13302">
        <v>13300</v>
      </c>
      <c r="B13302">
        <v>158460</v>
      </c>
      <c r="C13302" s="1" t="s">
        <v>17136</v>
      </c>
      <c r="D13302" s="1" t="s">
        <v>3332</v>
      </c>
      <c r="E13302" s="1" t="s">
        <v>792</v>
      </c>
      <c r="F13302" s="1" t="s">
        <v>1109</v>
      </c>
      <c r="G13302" s="1" t="s">
        <v>32</v>
      </c>
      <c r="H13302" s="1" t="s">
        <v>32</v>
      </c>
      <c r="I13302" s="1" t="s">
        <v>32</v>
      </c>
      <c r="J13302" s="1" t="s">
        <v>911</v>
      </c>
      <c r="K13302" s="1" t="s">
        <v>909</v>
      </c>
      <c r="L13302" s="1" t="s">
        <v>910</v>
      </c>
      <c r="M13302" s="1" t="s">
        <v>912</v>
      </c>
      <c r="N13302" s="1" t="s">
        <v>2507</v>
      </c>
      <c r="O13302" s="1" t="s">
        <v>32</v>
      </c>
      <c r="P13302" s="1" t="s">
        <v>32</v>
      </c>
      <c r="Q13302" s="1" t="s">
        <v>32</v>
      </c>
      <c r="R13302" s="1" t="s">
        <v>32</v>
      </c>
      <c r="S13302" s="1" t="s">
        <v>32</v>
      </c>
      <c r="T13302" s="1" t="s">
        <v>32</v>
      </c>
      <c r="U13302" s="1" t="s">
        <v>32</v>
      </c>
      <c r="V13302" s="1" t="s">
        <v>157</v>
      </c>
      <c r="W13302" s="1" t="s">
        <v>79</v>
      </c>
      <c r="X13302" s="4" t="s">
        <v>797</v>
      </c>
      <c r="Z13302" s="4" t="str">
        <f t="shared" si="621"/>
        <v>20</v>
      </c>
      <c r="AA13302" s="1">
        <v>16</v>
      </c>
      <c r="AB13302" s="1">
        <v>18</v>
      </c>
      <c r="AC13302" s="1">
        <f t="shared" si="622"/>
        <v>17</v>
      </c>
      <c r="AD13302" s="1">
        <v>5</v>
      </c>
      <c r="AE13302" s="1">
        <v>3</v>
      </c>
      <c r="AF13302" s="1">
        <v>5</v>
      </c>
      <c r="AG13302" s="1">
        <v>4</v>
      </c>
      <c r="AH13302">
        <f t="shared" si="623"/>
        <v>0</v>
      </c>
      <c r="AI13302">
        <v>2016</v>
      </c>
      <c r="AJ13302">
        <v>750</v>
      </c>
      <c r="AL13302" s="2">
        <v>0</v>
      </c>
      <c r="AQ13302" t="str">
        <f>_xlfn.CONCAT("""data"": { ""id"":""", cleansingWine[[#This Row],[name]],""" },")</f>
        <v>"data": { "id":"Taylor's Vintage Port" },</v>
      </c>
    </row>
    <row r="13303" spans="1:43" x14ac:dyDescent="0.35">
      <c r="A13303">
        <v>13301</v>
      </c>
      <c r="B13303">
        <v>158464</v>
      </c>
      <c r="C13303" s="1" t="s">
        <v>17137</v>
      </c>
      <c r="D13303" s="1" t="s">
        <v>3327</v>
      </c>
      <c r="E13303" s="1" t="s">
        <v>1211</v>
      </c>
      <c r="F13303" s="1" t="s">
        <v>1212</v>
      </c>
      <c r="G13303" s="1" t="s">
        <v>1213</v>
      </c>
      <c r="H13303" s="1" t="s">
        <v>32</v>
      </c>
      <c r="I13303" s="1" t="s">
        <v>32</v>
      </c>
      <c r="J13303" s="1" t="s">
        <v>1214</v>
      </c>
      <c r="K13303" s="1" t="s">
        <v>2801</v>
      </c>
      <c r="L13303" s="1" t="s">
        <v>815</v>
      </c>
      <c r="M13303" s="1" t="s">
        <v>32</v>
      </c>
      <c r="N13303" s="1" t="s">
        <v>32</v>
      </c>
      <c r="O13303" s="1" t="s">
        <v>32</v>
      </c>
      <c r="P13303" s="1" t="s">
        <v>32</v>
      </c>
      <c r="Q13303" s="1" t="s">
        <v>32</v>
      </c>
      <c r="R13303" s="1" t="s">
        <v>32</v>
      </c>
      <c r="S13303" s="1" t="s">
        <v>32</v>
      </c>
      <c r="T13303" s="1" t="s">
        <v>32</v>
      </c>
      <c r="U13303" s="1" t="s">
        <v>32</v>
      </c>
      <c r="V13303" s="1" t="s">
        <v>52</v>
      </c>
      <c r="W13303" s="1" t="s">
        <v>37</v>
      </c>
      <c r="Z13303" s="4">
        <f t="shared" si="621"/>
        <v>0</v>
      </c>
      <c r="AA13303" s="1"/>
      <c r="AB13303" s="1"/>
      <c r="AC13303" s="1">
        <f t="shared" si="622"/>
        <v>0</v>
      </c>
      <c r="AD13303" s="1">
        <v>1</v>
      </c>
      <c r="AE13303" s="1">
        <v>3</v>
      </c>
      <c r="AF13303" s="1">
        <v>3</v>
      </c>
      <c r="AG13303" s="1">
        <v>1</v>
      </c>
      <c r="AH13303">
        <f t="shared" si="623"/>
        <v>0</v>
      </c>
      <c r="AI13303">
        <v>2011</v>
      </c>
      <c r="AJ13303">
        <v>750</v>
      </c>
      <c r="AL13303" s="3">
        <v>0</v>
      </c>
      <c r="AQ13303" t="str">
        <f>_xlfn.CONCAT("""data"": { ""id"":""", cleansingWine[[#This Row],[name]],""" },")</f>
        <v>"data": { "id":"ROYAL TOKAJI DRY FURMINT" },</v>
      </c>
    </row>
    <row r="13304" spans="1:43" x14ac:dyDescent="0.35">
      <c r="A13304">
        <v>13302</v>
      </c>
      <c r="B13304">
        <v>158465</v>
      </c>
      <c r="C13304" s="1" t="s">
        <v>17138</v>
      </c>
      <c r="D13304" s="1" t="s">
        <v>7410</v>
      </c>
      <c r="E13304" s="1" t="s">
        <v>1211</v>
      </c>
      <c r="F13304" s="1" t="s">
        <v>1212</v>
      </c>
      <c r="G13304" s="1" t="s">
        <v>1213</v>
      </c>
      <c r="H13304" s="1" t="s">
        <v>32</v>
      </c>
      <c r="I13304" s="1" t="s">
        <v>32</v>
      </c>
      <c r="J13304" s="1" t="s">
        <v>1214</v>
      </c>
      <c r="K13304" s="1" t="s">
        <v>32</v>
      </c>
      <c r="L13304" s="1" t="s">
        <v>32</v>
      </c>
      <c r="M13304" s="1" t="s">
        <v>32</v>
      </c>
      <c r="N13304" s="1" t="s">
        <v>32</v>
      </c>
      <c r="O13304" s="1" t="s">
        <v>32</v>
      </c>
      <c r="P13304" s="1" t="s">
        <v>32</v>
      </c>
      <c r="Q13304" s="1" t="s">
        <v>32</v>
      </c>
      <c r="R13304" s="1" t="s">
        <v>32</v>
      </c>
      <c r="S13304" s="1" t="s">
        <v>32</v>
      </c>
      <c r="T13304" s="1" t="s">
        <v>32</v>
      </c>
      <c r="U13304" s="1" t="s">
        <v>32</v>
      </c>
      <c r="V13304" s="1" t="s">
        <v>52</v>
      </c>
      <c r="W13304" s="1" t="s">
        <v>79</v>
      </c>
      <c r="Z13304" s="4">
        <f t="shared" si="621"/>
        <v>0</v>
      </c>
      <c r="AA13304" s="1"/>
      <c r="AB13304" s="1"/>
      <c r="AC13304" s="1">
        <f t="shared" si="622"/>
        <v>0</v>
      </c>
      <c r="AD13304" s="1">
        <v>5</v>
      </c>
      <c r="AE13304" s="1">
        <v>2</v>
      </c>
      <c r="AF13304" s="1">
        <v>3</v>
      </c>
      <c r="AG13304" s="1">
        <v>1</v>
      </c>
      <c r="AH13304">
        <f t="shared" si="623"/>
        <v>0</v>
      </c>
      <c r="AI13304">
        <v>2008</v>
      </c>
      <c r="AJ13304">
        <v>3000</v>
      </c>
      <c r="AL13304" s="2">
        <v>0</v>
      </c>
      <c r="AQ13304" t="str">
        <f>_xlfn.CONCAT("""data"": { ""id"":""", cleansingWine[[#This Row],[name]],""" },")</f>
        <v>"data": { "id":"ROYAL TOKAJI SINGLE VINYARD ASZU COLLECTION" },</v>
      </c>
    </row>
    <row r="13305" spans="1:43" x14ac:dyDescent="0.35">
      <c r="A13305">
        <v>13303</v>
      </c>
      <c r="B13305">
        <v>158466</v>
      </c>
      <c r="C13305" s="1" t="s">
        <v>17139</v>
      </c>
      <c r="D13305" s="1" t="s">
        <v>3327</v>
      </c>
      <c r="E13305" s="1" t="s">
        <v>1211</v>
      </c>
      <c r="F13305" s="1" t="s">
        <v>1212</v>
      </c>
      <c r="G13305" s="1" t="s">
        <v>1213</v>
      </c>
      <c r="H13305" s="1" t="s">
        <v>32</v>
      </c>
      <c r="I13305" s="1" t="s">
        <v>32</v>
      </c>
      <c r="J13305" s="1" t="s">
        <v>1214</v>
      </c>
      <c r="K13305" s="1" t="s">
        <v>2801</v>
      </c>
      <c r="L13305" s="1" t="s">
        <v>815</v>
      </c>
      <c r="M13305" s="1" t="s">
        <v>32</v>
      </c>
      <c r="N13305" s="1" t="s">
        <v>32</v>
      </c>
      <c r="O13305" s="1" t="s">
        <v>32</v>
      </c>
      <c r="P13305" s="1" t="s">
        <v>32</v>
      </c>
      <c r="Q13305" s="1" t="s">
        <v>32</v>
      </c>
      <c r="R13305" s="1" t="s">
        <v>32</v>
      </c>
      <c r="S13305" s="1" t="s">
        <v>32</v>
      </c>
      <c r="T13305" s="1" t="s">
        <v>32</v>
      </c>
      <c r="U13305" s="1" t="s">
        <v>32</v>
      </c>
      <c r="V13305" s="1" t="s">
        <v>52</v>
      </c>
      <c r="W13305" s="1" t="s">
        <v>79</v>
      </c>
      <c r="Z13305" s="4">
        <f t="shared" si="621"/>
        <v>0</v>
      </c>
      <c r="AA13305" s="1"/>
      <c r="AB13305" s="1"/>
      <c r="AC13305" s="1">
        <f t="shared" si="622"/>
        <v>0</v>
      </c>
      <c r="AD13305" s="1">
        <v>5</v>
      </c>
      <c r="AE13305" s="1">
        <v>2</v>
      </c>
      <c r="AF13305" s="1">
        <v>5</v>
      </c>
      <c r="AG13305" s="1">
        <v>1</v>
      </c>
      <c r="AH13305">
        <f t="shared" si="623"/>
        <v>209.78969683188217</v>
      </c>
      <c r="AI13305">
        <v>2013</v>
      </c>
      <c r="AJ13305">
        <v>500</v>
      </c>
      <c r="AL13305" s="3">
        <v>286000</v>
      </c>
      <c r="AQ13305" t="str">
        <f>_xlfn.CONCAT("""data"": { ""id"":""", cleansingWine[[#This Row],[name]],""" },")</f>
        <v>"data": { "id":"Betsek 6 puttonyos" },</v>
      </c>
    </row>
    <row r="13306" spans="1:43" x14ac:dyDescent="0.35">
      <c r="A13306">
        <v>13304</v>
      </c>
      <c r="B13306">
        <v>158468</v>
      </c>
      <c r="C13306" s="1" t="s">
        <v>17140</v>
      </c>
      <c r="D13306" s="1" t="s">
        <v>3287</v>
      </c>
      <c r="E13306" s="1" t="s">
        <v>55</v>
      </c>
      <c r="F13306" s="1" t="s">
        <v>56</v>
      </c>
      <c r="G13306" s="1" t="s">
        <v>481</v>
      </c>
      <c r="H13306" s="1" t="s">
        <v>482</v>
      </c>
      <c r="I13306" s="1" t="s">
        <v>32</v>
      </c>
      <c r="J13306" s="1" t="s">
        <v>33</v>
      </c>
      <c r="K13306" s="1" t="s">
        <v>35</v>
      </c>
      <c r="L13306" s="1" t="s">
        <v>41</v>
      </c>
      <c r="M13306" s="1" t="s">
        <v>39</v>
      </c>
      <c r="N13306" s="1" t="s">
        <v>82</v>
      </c>
      <c r="O13306" s="1" t="s">
        <v>32</v>
      </c>
      <c r="P13306" s="1" t="s">
        <v>32</v>
      </c>
      <c r="Q13306" s="1" t="s">
        <v>32</v>
      </c>
      <c r="R13306" s="1" t="s">
        <v>32</v>
      </c>
      <c r="S13306" s="1" t="s">
        <v>32</v>
      </c>
      <c r="T13306" s="1" t="s">
        <v>32</v>
      </c>
      <c r="U13306" s="1" t="s">
        <v>32</v>
      </c>
      <c r="V13306" s="1" t="s">
        <v>36</v>
      </c>
      <c r="W13306" s="1" t="s">
        <v>37</v>
      </c>
      <c r="X13306" s="4" t="s">
        <v>1167</v>
      </c>
      <c r="Y13306" s="4" t="s">
        <v>1742</v>
      </c>
      <c r="Z13306" s="4">
        <f t="shared" si="621"/>
        <v>15.5</v>
      </c>
      <c r="AA13306" s="1">
        <v>16</v>
      </c>
      <c r="AB13306" s="1">
        <v>18</v>
      </c>
      <c r="AC13306" s="1">
        <f t="shared" si="622"/>
        <v>17</v>
      </c>
      <c r="AD13306" s="1">
        <v>1</v>
      </c>
      <c r="AE13306" s="1">
        <v>3</v>
      </c>
      <c r="AF13306" s="1">
        <v>4</v>
      </c>
      <c r="AG13306" s="1">
        <v>4</v>
      </c>
      <c r="AH13306">
        <f t="shared" si="623"/>
        <v>74.086571258811531</v>
      </c>
      <c r="AI13306">
        <v>2018</v>
      </c>
      <c r="AJ13306">
        <v>750</v>
      </c>
      <c r="AL13306" s="2">
        <v>101000</v>
      </c>
      <c r="AQ13306" t="str">
        <f>_xlfn.CONCAT("""data"": { ""id"":""", cleansingWine[[#This Row],[name]],""" },")</f>
        <v>"data": { "id":"Robert Mondavi, Napa Valley Cabernet Sauvignon" },</v>
      </c>
    </row>
    <row r="13307" spans="1:43" x14ac:dyDescent="0.35">
      <c r="A13307">
        <v>13305</v>
      </c>
      <c r="B13307">
        <v>158477</v>
      </c>
      <c r="C13307" s="1" t="s">
        <v>17141</v>
      </c>
      <c r="D13307" s="1" t="s">
        <v>1559</v>
      </c>
      <c r="E13307" s="1" t="s">
        <v>89</v>
      </c>
      <c r="F13307" s="1" t="s">
        <v>340</v>
      </c>
      <c r="G13307" s="1" t="s">
        <v>1560</v>
      </c>
      <c r="H13307" s="1" t="s">
        <v>32</v>
      </c>
      <c r="I13307" s="1" t="s">
        <v>32</v>
      </c>
      <c r="J13307" s="1" t="s">
        <v>33</v>
      </c>
      <c r="K13307" s="1" t="s">
        <v>35</v>
      </c>
      <c r="L13307" s="1" t="s">
        <v>39</v>
      </c>
      <c r="M13307" s="1" t="s">
        <v>41</v>
      </c>
      <c r="N13307" s="1" t="s">
        <v>32</v>
      </c>
      <c r="O13307" s="1" t="s">
        <v>32</v>
      </c>
      <c r="P13307" s="1" t="s">
        <v>32</v>
      </c>
      <c r="Q13307" s="1" t="s">
        <v>32</v>
      </c>
      <c r="R13307" s="1" t="s">
        <v>32</v>
      </c>
      <c r="S13307" s="1" t="s">
        <v>32</v>
      </c>
      <c r="T13307" s="1" t="s">
        <v>32</v>
      </c>
      <c r="U13307" s="1" t="s">
        <v>32</v>
      </c>
      <c r="V13307" s="1" t="s">
        <v>36</v>
      </c>
      <c r="W13307" s="1" t="s">
        <v>37</v>
      </c>
      <c r="X13307" s="4">
        <v>14.5</v>
      </c>
      <c r="Z13307" s="4">
        <f t="shared" si="621"/>
        <v>14.5</v>
      </c>
      <c r="AA13307" s="1">
        <v>16</v>
      </c>
      <c r="AB13307" s="1">
        <v>18</v>
      </c>
      <c r="AC13307" s="1">
        <f t="shared" si="622"/>
        <v>17</v>
      </c>
      <c r="AD13307" s="1">
        <v>1</v>
      </c>
      <c r="AE13307" s="1">
        <v>4</v>
      </c>
      <c r="AF13307" s="1">
        <v>5</v>
      </c>
      <c r="AG13307" s="1">
        <v>4</v>
      </c>
      <c r="AH13307">
        <f t="shared" si="623"/>
        <v>132.03547353055521</v>
      </c>
      <c r="AI13307">
        <v>2015</v>
      </c>
      <c r="AJ13307">
        <v>750</v>
      </c>
      <c r="AL13307" s="3">
        <v>180000</v>
      </c>
      <c r="AQ13307" t="str">
        <f>_xlfn.CONCAT("""data"": { ""id"":""", cleansingWine[[#This Row],[name]],""" },")</f>
        <v>"data": { "id":"Antinori, Guado Al Tasso" },</v>
      </c>
    </row>
    <row r="13308" spans="1:43" x14ac:dyDescent="0.35">
      <c r="A13308">
        <v>13306</v>
      </c>
      <c r="B13308">
        <v>158479</v>
      </c>
      <c r="C13308" s="1" t="s">
        <v>17142</v>
      </c>
      <c r="D13308" s="1" t="s">
        <v>1559</v>
      </c>
      <c r="E13308" s="1" t="s">
        <v>89</v>
      </c>
      <c r="F13308" s="1" t="s">
        <v>340</v>
      </c>
      <c r="G13308" s="1" t="s">
        <v>352</v>
      </c>
      <c r="H13308" s="1" t="s">
        <v>32</v>
      </c>
      <c r="I13308" s="1" t="s">
        <v>32</v>
      </c>
      <c r="J13308" s="1" t="s">
        <v>667</v>
      </c>
      <c r="K13308" s="1" t="s">
        <v>342</v>
      </c>
      <c r="L13308" s="1" t="s">
        <v>35</v>
      </c>
      <c r="M13308" s="1" t="s">
        <v>32</v>
      </c>
      <c r="N13308" s="1" t="s">
        <v>32</v>
      </c>
      <c r="O13308" s="1" t="s">
        <v>32</v>
      </c>
      <c r="P13308" s="1" t="s">
        <v>32</v>
      </c>
      <c r="Q13308" s="1" t="s">
        <v>32</v>
      </c>
      <c r="R13308" s="1" t="s">
        <v>32</v>
      </c>
      <c r="S13308" s="1" t="s">
        <v>32</v>
      </c>
      <c r="T13308" s="1" t="s">
        <v>32</v>
      </c>
      <c r="U13308" s="1" t="s">
        <v>32</v>
      </c>
      <c r="V13308" s="1" t="s">
        <v>36</v>
      </c>
      <c r="W13308" s="1" t="s">
        <v>37</v>
      </c>
      <c r="X13308" s="4">
        <v>13.5</v>
      </c>
      <c r="Z13308" s="4">
        <f t="shared" si="621"/>
        <v>13.5</v>
      </c>
      <c r="AA13308" s="1">
        <v>16</v>
      </c>
      <c r="AB13308" s="1">
        <v>18</v>
      </c>
      <c r="AC13308" s="1">
        <f t="shared" si="622"/>
        <v>17</v>
      </c>
      <c r="AD13308" s="1">
        <v>1</v>
      </c>
      <c r="AE13308" s="1">
        <v>3</v>
      </c>
      <c r="AF13308" s="1">
        <v>4</v>
      </c>
      <c r="AG13308" s="1">
        <v>3</v>
      </c>
      <c r="AH13308">
        <f t="shared" si="623"/>
        <v>58.682432680246762</v>
      </c>
      <c r="AI13308">
        <v>2015</v>
      </c>
      <c r="AJ13308">
        <v>750</v>
      </c>
      <c r="AL13308" s="2">
        <v>80000</v>
      </c>
      <c r="AQ13308" t="str">
        <f>_xlfn.CONCAT("""data"": { ""id"":""", cleansingWine[[#This Row],[name]],""" },")</f>
        <v>"data": { "id":"Antinori, La Braccesca Vino Nobile di Montepulciano  " },</v>
      </c>
    </row>
    <row r="13309" spans="1:43" x14ac:dyDescent="0.35">
      <c r="A13309">
        <v>13307</v>
      </c>
      <c r="B13309">
        <v>158481</v>
      </c>
      <c r="C13309" s="1" t="s">
        <v>17143</v>
      </c>
      <c r="D13309" s="1" t="s">
        <v>1559</v>
      </c>
      <c r="E13309" s="1" t="s">
        <v>89</v>
      </c>
      <c r="F13309" s="1" t="s">
        <v>340</v>
      </c>
      <c r="G13309" s="1" t="s">
        <v>32</v>
      </c>
      <c r="H13309" s="1" t="s">
        <v>32</v>
      </c>
      <c r="I13309" s="1" t="s">
        <v>32</v>
      </c>
      <c r="J13309" s="1" t="s">
        <v>39</v>
      </c>
      <c r="K13309" s="1" t="s">
        <v>32</v>
      </c>
      <c r="L13309" s="1" t="s">
        <v>32</v>
      </c>
      <c r="M13309" s="1" t="s">
        <v>32</v>
      </c>
      <c r="N13309" s="1" t="s">
        <v>32</v>
      </c>
      <c r="O13309" s="1" t="s">
        <v>32</v>
      </c>
      <c r="P13309" s="1" t="s">
        <v>32</v>
      </c>
      <c r="Q13309" s="1" t="s">
        <v>32</v>
      </c>
      <c r="R13309" s="1" t="s">
        <v>32</v>
      </c>
      <c r="S13309" s="1" t="s">
        <v>32</v>
      </c>
      <c r="T13309" s="1" t="s">
        <v>32</v>
      </c>
      <c r="U13309" s="1" t="s">
        <v>32</v>
      </c>
      <c r="V13309" s="1" t="s">
        <v>36</v>
      </c>
      <c r="W13309" s="1" t="s">
        <v>37</v>
      </c>
      <c r="X13309" s="4">
        <v>14.5</v>
      </c>
      <c r="Z13309" s="4">
        <f t="shared" si="621"/>
        <v>14.5</v>
      </c>
      <c r="AA13309" s="1">
        <v>16</v>
      </c>
      <c r="AB13309" s="1">
        <v>18</v>
      </c>
      <c r="AC13309" s="1">
        <f t="shared" si="622"/>
        <v>17</v>
      </c>
      <c r="AD13309" s="1">
        <v>1</v>
      </c>
      <c r="AE13309" s="1">
        <v>4</v>
      </c>
      <c r="AF13309" s="1">
        <v>4</v>
      </c>
      <c r="AG13309" s="1">
        <v>3</v>
      </c>
      <c r="AH13309">
        <f t="shared" si="623"/>
        <v>0</v>
      </c>
      <c r="AI13309">
        <v>2015</v>
      </c>
      <c r="AJ13309">
        <v>750</v>
      </c>
      <c r="AL13309" s="3">
        <v>0</v>
      </c>
      <c r="AQ13309" t="str">
        <f>_xlfn.CONCAT("""data"": { ""id"":""", cleansingWine[[#This Row],[name]],""" },")</f>
        <v>"data": { "id":"Antinori, Matarocchio " },</v>
      </c>
    </row>
    <row r="13310" spans="1:43" x14ac:dyDescent="0.35">
      <c r="A13310">
        <v>13308</v>
      </c>
      <c r="B13310">
        <v>158482</v>
      </c>
      <c r="C13310" s="1" t="s">
        <v>17144</v>
      </c>
      <c r="D13310" s="1" t="s">
        <v>1559</v>
      </c>
      <c r="E13310" s="1" t="s">
        <v>89</v>
      </c>
      <c r="F13310" s="1" t="s">
        <v>820</v>
      </c>
      <c r="G13310" s="1" t="s">
        <v>32</v>
      </c>
      <c r="H13310" s="1" t="s">
        <v>32</v>
      </c>
      <c r="I13310" s="1" t="s">
        <v>32</v>
      </c>
      <c r="J13310" s="1" t="s">
        <v>148</v>
      </c>
      <c r="K13310" s="1" t="s">
        <v>32</v>
      </c>
      <c r="L13310" s="1" t="s">
        <v>32</v>
      </c>
      <c r="M13310" s="1" t="s">
        <v>32</v>
      </c>
      <c r="N13310" s="1" t="s">
        <v>32</v>
      </c>
      <c r="O13310" s="1" t="s">
        <v>32</v>
      </c>
      <c r="P13310" s="1" t="s">
        <v>32</v>
      </c>
      <c r="Q13310" s="1" t="s">
        <v>32</v>
      </c>
      <c r="R13310" s="1" t="s">
        <v>32</v>
      </c>
      <c r="S13310" s="1" t="s">
        <v>32</v>
      </c>
      <c r="T13310" s="1" t="s">
        <v>32</v>
      </c>
      <c r="U13310" s="1" t="s">
        <v>32</v>
      </c>
      <c r="V13310" s="1" t="s">
        <v>162</v>
      </c>
      <c r="W13310" s="1" t="s">
        <v>163</v>
      </c>
      <c r="X13310" s="4">
        <v>12.5</v>
      </c>
      <c r="Z13310" s="4">
        <f t="shared" si="621"/>
        <v>12.5</v>
      </c>
      <c r="AA13310" s="1">
        <v>6</v>
      </c>
      <c r="AB13310" s="1">
        <v>8</v>
      </c>
      <c r="AC13310" s="1">
        <f t="shared" si="622"/>
        <v>7</v>
      </c>
      <c r="AD13310" s="1">
        <v>1</v>
      </c>
      <c r="AE13310" s="1">
        <v>3</v>
      </c>
      <c r="AF13310" s="1">
        <v>3</v>
      </c>
      <c r="AG13310" s="1">
        <v>1</v>
      </c>
      <c r="AH13310">
        <f t="shared" si="623"/>
        <v>0</v>
      </c>
      <c r="AI13310">
        <v>0</v>
      </c>
      <c r="AJ13310">
        <v>750</v>
      </c>
      <c r="AL13310" s="2">
        <v>0</v>
      </c>
      <c r="AQ13310" t="str">
        <f>_xlfn.CONCAT("""data"": { ""id"":""", cleansingWine[[#This Row],[name]],""" },")</f>
        <v>"data": { "id":"Antinori, Montenisa Dizero " },</v>
      </c>
    </row>
    <row r="13311" spans="1:43" x14ac:dyDescent="0.35">
      <c r="A13311">
        <v>13309</v>
      </c>
      <c r="B13311">
        <v>158483</v>
      </c>
      <c r="C13311" s="1" t="s">
        <v>17145</v>
      </c>
      <c r="D13311" s="1" t="s">
        <v>1559</v>
      </c>
      <c r="E13311" s="1" t="s">
        <v>89</v>
      </c>
      <c r="F13311" s="1" t="s">
        <v>820</v>
      </c>
      <c r="G13311" s="1" t="s">
        <v>32</v>
      </c>
      <c r="H13311" s="1" t="s">
        <v>32</v>
      </c>
      <c r="I13311" s="1" t="s">
        <v>32</v>
      </c>
      <c r="J13311" s="1" t="s">
        <v>148</v>
      </c>
      <c r="K13311" s="1" t="s">
        <v>823</v>
      </c>
      <c r="L13311" s="1" t="s">
        <v>32</v>
      </c>
      <c r="M13311" s="1" t="s">
        <v>32</v>
      </c>
      <c r="N13311" s="1" t="s">
        <v>32</v>
      </c>
      <c r="O13311" s="1" t="s">
        <v>32</v>
      </c>
      <c r="P13311" s="1" t="s">
        <v>32</v>
      </c>
      <c r="Q13311" s="1" t="s">
        <v>32</v>
      </c>
      <c r="R13311" s="1" t="s">
        <v>32</v>
      </c>
      <c r="S13311" s="1" t="s">
        <v>32</v>
      </c>
      <c r="T13311" s="1" t="s">
        <v>32</v>
      </c>
      <c r="U13311" s="1" t="s">
        <v>32</v>
      </c>
      <c r="V13311" s="1" t="s">
        <v>162</v>
      </c>
      <c r="W13311" s="1" t="s">
        <v>37</v>
      </c>
      <c r="X13311" s="4" t="s">
        <v>65</v>
      </c>
      <c r="Z13311" s="4" t="str">
        <f t="shared" si="621"/>
        <v>13</v>
      </c>
      <c r="AA13311" s="1">
        <v>6</v>
      </c>
      <c r="AB13311" s="1">
        <v>8</v>
      </c>
      <c r="AC13311" s="1">
        <f t="shared" si="622"/>
        <v>7</v>
      </c>
      <c r="AD13311" s="1">
        <v>1</v>
      </c>
      <c r="AE13311" s="1">
        <v>3</v>
      </c>
      <c r="AF13311" s="1">
        <v>3</v>
      </c>
      <c r="AG13311" s="1">
        <v>1</v>
      </c>
      <c r="AH13311">
        <f t="shared" si="623"/>
        <v>0</v>
      </c>
      <c r="AI13311">
        <v>2006</v>
      </c>
      <c r="AJ13311">
        <v>750</v>
      </c>
      <c r="AL13311" s="3">
        <v>0</v>
      </c>
      <c r="AQ13311" t="str">
        <f>_xlfn.CONCAT("""data"": { ""id"":""", cleansingWine[[#This Row],[name]],""" },")</f>
        <v>"data": { "id":"Antinori, Montenisa Riserva Contessa Maggi " },</v>
      </c>
    </row>
    <row r="13312" spans="1:43" x14ac:dyDescent="0.35">
      <c r="A13312">
        <v>13310</v>
      </c>
      <c r="B13312">
        <v>158484</v>
      </c>
      <c r="C13312" s="1" t="s">
        <v>17146</v>
      </c>
      <c r="D13312" s="1" t="s">
        <v>1559</v>
      </c>
      <c r="E13312" s="1" t="s">
        <v>89</v>
      </c>
      <c r="F13312" s="1" t="s">
        <v>820</v>
      </c>
      <c r="G13312" s="1" t="s">
        <v>32</v>
      </c>
      <c r="H13312" s="1" t="s">
        <v>32</v>
      </c>
      <c r="I13312" s="1" t="s">
        <v>32</v>
      </c>
      <c r="J13312" s="1" t="s">
        <v>148</v>
      </c>
      <c r="K13312" s="1" t="s">
        <v>822</v>
      </c>
      <c r="L13312" s="1" t="s">
        <v>32</v>
      </c>
      <c r="M13312" s="1" t="s">
        <v>32</v>
      </c>
      <c r="N13312" s="1" t="s">
        <v>32</v>
      </c>
      <c r="O13312" s="1" t="s">
        <v>32</v>
      </c>
      <c r="P13312" s="1" t="s">
        <v>32</v>
      </c>
      <c r="Q13312" s="1" t="s">
        <v>32</v>
      </c>
      <c r="R13312" s="1" t="s">
        <v>32</v>
      </c>
      <c r="S13312" s="1" t="s">
        <v>32</v>
      </c>
      <c r="T13312" s="1" t="s">
        <v>32</v>
      </c>
      <c r="U13312" s="1" t="s">
        <v>32</v>
      </c>
      <c r="V13312" s="1" t="s">
        <v>162</v>
      </c>
      <c r="W13312" s="1" t="s">
        <v>168</v>
      </c>
      <c r="X13312" s="4">
        <v>11.5</v>
      </c>
      <c r="Z13312" s="4">
        <f t="shared" si="621"/>
        <v>11.5</v>
      </c>
      <c r="AA13312" s="1">
        <v>6</v>
      </c>
      <c r="AB13312" s="1">
        <v>8</v>
      </c>
      <c r="AC13312" s="1">
        <f t="shared" si="622"/>
        <v>7</v>
      </c>
      <c r="AD13312" s="1">
        <v>1</v>
      </c>
      <c r="AE13312" s="1">
        <v>4</v>
      </c>
      <c r="AF13312" s="1">
        <v>3</v>
      </c>
      <c r="AG13312" s="1">
        <v>1</v>
      </c>
      <c r="AH13312">
        <f t="shared" si="623"/>
        <v>0</v>
      </c>
      <c r="AI13312">
        <v>2009</v>
      </c>
      <c r="AJ13312">
        <v>750</v>
      </c>
      <c r="AL13312" s="2">
        <v>0</v>
      </c>
      <c r="AQ13312" t="str">
        <f>_xlfn.CONCAT("""data"": { ""id"":""", cleansingWine[[#This Row],[name]],""" },")</f>
        <v>"data": { "id":"Antinori, Montenisa Saten Millesimato " },</v>
      </c>
    </row>
    <row r="13313" spans="1:43" x14ac:dyDescent="0.35">
      <c r="A13313">
        <v>13311</v>
      </c>
      <c r="B13313">
        <v>158485</v>
      </c>
      <c r="C13313" s="1" t="s">
        <v>17147</v>
      </c>
      <c r="D13313" s="1" t="s">
        <v>1559</v>
      </c>
      <c r="E13313" s="1" t="s">
        <v>89</v>
      </c>
      <c r="F13313" s="1" t="s">
        <v>335</v>
      </c>
      <c r="G13313" s="1" t="s">
        <v>2623</v>
      </c>
      <c r="H13313" s="1" t="s">
        <v>32</v>
      </c>
      <c r="I13313" s="1" t="s">
        <v>32</v>
      </c>
      <c r="J13313" s="1" t="s">
        <v>493</v>
      </c>
      <c r="K13313" s="1" t="s">
        <v>40</v>
      </c>
      <c r="L13313" s="1" t="s">
        <v>32</v>
      </c>
      <c r="M13313" s="1" t="s">
        <v>32</v>
      </c>
      <c r="N13313" s="1" t="s">
        <v>32</v>
      </c>
      <c r="O13313" s="1" t="s">
        <v>32</v>
      </c>
      <c r="P13313" s="1" t="s">
        <v>32</v>
      </c>
      <c r="Q13313" s="1" t="s">
        <v>32</v>
      </c>
      <c r="R13313" s="1" t="s">
        <v>32</v>
      </c>
      <c r="S13313" s="1" t="s">
        <v>32</v>
      </c>
      <c r="T13313" s="1" t="s">
        <v>32</v>
      </c>
      <c r="U13313" s="1" t="s">
        <v>32</v>
      </c>
      <c r="V13313" s="1" t="s">
        <v>36</v>
      </c>
      <c r="W13313" s="1" t="s">
        <v>37</v>
      </c>
      <c r="X13313" s="4">
        <v>13.5</v>
      </c>
      <c r="Z13313" s="4">
        <f t="shared" si="621"/>
        <v>13.5</v>
      </c>
      <c r="AA13313" s="1">
        <v>16</v>
      </c>
      <c r="AB13313" s="1">
        <v>18</v>
      </c>
      <c r="AC13313" s="1">
        <f t="shared" si="622"/>
        <v>17</v>
      </c>
      <c r="AD13313" s="1">
        <v>1</v>
      </c>
      <c r="AE13313" s="1">
        <v>3</v>
      </c>
      <c r="AF13313" s="1">
        <v>3</v>
      </c>
      <c r="AG13313" s="1">
        <v>3</v>
      </c>
      <c r="AH13313">
        <f t="shared" si="623"/>
        <v>44.011824510185072</v>
      </c>
      <c r="AI13313">
        <v>2012</v>
      </c>
      <c r="AJ13313">
        <v>750</v>
      </c>
      <c r="AL13313" s="3">
        <v>60000</v>
      </c>
      <c r="AQ13313" t="str">
        <f>_xlfn.CONCAT("""data"": { ""id"":""", cleansingWine[[#This Row],[name]],""" },")</f>
        <v>"data": { "id":"Marchesi Antinori Mompertone" },</v>
      </c>
    </row>
    <row r="13314" spans="1:43" x14ac:dyDescent="0.35">
      <c r="A13314">
        <v>13312</v>
      </c>
      <c r="B13314">
        <v>158486</v>
      </c>
      <c r="C13314" s="1" t="s">
        <v>17148</v>
      </c>
      <c r="D13314" s="1" t="s">
        <v>1559</v>
      </c>
      <c r="E13314" s="1" t="s">
        <v>89</v>
      </c>
      <c r="F13314" s="1" t="s">
        <v>340</v>
      </c>
      <c r="G13314" s="1" t="s">
        <v>341</v>
      </c>
      <c r="H13314" s="1" t="s">
        <v>32</v>
      </c>
      <c r="I13314" s="1" t="s">
        <v>32</v>
      </c>
      <c r="J13314" s="1" t="s">
        <v>342</v>
      </c>
      <c r="K13314" s="1" t="s">
        <v>32</v>
      </c>
      <c r="L13314" s="1" t="s">
        <v>32</v>
      </c>
      <c r="M13314" s="1" t="s">
        <v>32</v>
      </c>
      <c r="N13314" s="1" t="s">
        <v>32</v>
      </c>
      <c r="O13314" s="1" t="s">
        <v>32</v>
      </c>
      <c r="P13314" s="1" t="s">
        <v>32</v>
      </c>
      <c r="Q13314" s="1" t="s">
        <v>32</v>
      </c>
      <c r="R13314" s="1" t="s">
        <v>32</v>
      </c>
      <c r="S13314" s="1" t="s">
        <v>32</v>
      </c>
      <c r="T13314" s="1" t="s">
        <v>32</v>
      </c>
      <c r="U13314" s="1" t="s">
        <v>32</v>
      </c>
      <c r="V13314" s="1" t="s">
        <v>36</v>
      </c>
      <c r="W13314" s="1" t="s">
        <v>37</v>
      </c>
      <c r="X13314" s="4">
        <v>13.5</v>
      </c>
      <c r="Z13314" s="4">
        <f t="shared" ref="Z13314:Z13377" si="624">IF(Y13314&gt;0,((X13314+Y13314)/2),X13314)</f>
        <v>13.5</v>
      </c>
      <c r="AA13314" s="1">
        <v>16</v>
      </c>
      <c r="AB13314" s="1">
        <v>18</v>
      </c>
      <c r="AC13314" s="1">
        <f t="shared" ref="AC13314:AC13377" si="625">IF(AB13314&gt;0,((AA13314+AB13314)/2),AA13314)</f>
        <v>17</v>
      </c>
      <c r="AD13314" s="1">
        <v>1</v>
      </c>
      <c r="AE13314" s="1">
        <v>3</v>
      </c>
      <c r="AF13314" s="1">
        <v>4</v>
      </c>
      <c r="AG13314" s="1">
        <v>4</v>
      </c>
      <c r="AH13314">
        <f t="shared" si="623"/>
        <v>102.69425719043183</v>
      </c>
      <c r="AI13314">
        <v>2009</v>
      </c>
      <c r="AJ13314">
        <v>750</v>
      </c>
      <c r="AL13314" s="2">
        <v>140000</v>
      </c>
      <c r="AQ13314" t="str">
        <f>_xlfn.CONCAT("""data"": { ""id"":""", cleansingWine[[#This Row],[name]],""" },")</f>
        <v>"data": { "id":"Antinori, Badia a Passignano Riserva Chianti Classico" },</v>
      </c>
    </row>
    <row r="13315" spans="1:43" x14ac:dyDescent="0.35">
      <c r="A13315">
        <v>13313</v>
      </c>
      <c r="B13315">
        <v>158487</v>
      </c>
      <c r="C13315" s="1" t="s">
        <v>17149</v>
      </c>
      <c r="D13315" s="1" t="s">
        <v>1559</v>
      </c>
      <c r="E13315" s="1" t="s">
        <v>89</v>
      </c>
      <c r="F13315" s="1" t="s">
        <v>354</v>
      </c>
      <c r="G13315" s="1" t="s">
        <v>355</v>
      </c>
      <c r="H13315" s="1" t="s">
        <v>32</v>
      </c>
      <c r="I13315" s="1" t="s">
        <v>32</v>
      </c>
      <c r="J13315" s="1" t="s">
        <v>148</v>
      </c>
      <c r="K13315" s="1" t="s">
        <v>32</v>
      </c>
      <c r="L13315" s="1" t="s">
        <v>32</v>
      </c>
      <c r="M13315" s="1" t="s">
        <v>32</v>
      </c>
      <c r="N13315" s="1" t="s">
        <v>32</v>
      </c>
      <c r="O13315" s="1" t="s">
        <v>32</v>
      </c>
      <c r="P13315" s="1" t="s">
        <v>32</v>
      </c>
      <c r="Q13315" s="1" t="s">
        <v>32</v>
      </c>
      <c r="R13315" s="1" t="s">
        <v>32</v>
      </c>
      <c r="S13315" s="1" t="s">
        <v>32</v>
      </c>
      <c r="T13315" s="1" t="s">
        <v>32</v>
      </c>
      <c r="U13315" s="1" t="s">
        <v>32</v>
      </c>
      <c r="V13315" s="1" t="s">
        <v>52</v>
      </c>
      <c r="W13315" s="1" t="s">
        <v>37</v>
      </c>
      <c r="X13315" s="4" t="s">
        <v>65</v>
      </c>
      <c r="Z13315" s="4" t="str">
        <f t="shared" si="624"/>
        <v>13</v>
      </c>
      <c r="AA13315" s="1">
        <v>10</v>
      </c>
      <c r="AB13315" s="1">
        <v>12</v>
      </c>
      <c r="AC13315" s="1">
        <f t="shared" si="625"/>
        <v>11</v>
      </c>
      <c r="AD13315" s="1">
        <v>1</v>
      </c>
      <c r="AE13315" s="1">
        <v>3</v>
      </c>
      <c r="AF13315" s="1">
        <v>2</v>
      </c>
      <c r="AG13315" s="1">
        <v>1</v>
      </c>
      <c r="AH13315">
        <f t="shared" si="623"/>
        <v>44.011824510185072</v>
      </c>
      <c r="AI13315">
        <v>2013</v>
      </c>
      <c r="AJ13315">
        <v>750</v>
      </c>
      <c r="AL13315" s="3">
        <v>60000</v>
      </c>
      <c r="AQ13315" t="str">
        <f>_xlfn.CONCAT("""data"": { ""id"":""", cleansingWine[[#This Row],[name]],""" },")</f>
        <v>"data": { "id":"Antinori, Bramito del Cervo Castello della Sala Chardonnay" },</v>
      </c>
    </row>
    <row r="13316" spans="1:43" x14ac:dyDescent="0.35">
      <c r="A13316">
        <v>13314</v>
      </c>
      <c r="B13316">
        <v>158488</v>
      </c>
      <c r="C13316" s="1" t="s">
        <v>17150</v>
      </c>
      <c r="D13316" s="1" t="s">
        <v>1559</v>
      </c>
      <c r="E13316" s="1" t="s">
        <v>89</v>
      </c>
      <c r="F13316" s="1" t="s">
        <v>340</v>
      </c>
      <c r="G13316" s="1" t="s">
        <v>32</v>
      </c>
      <c r="H13316" s="1" t="s">
        <v>32</v>
      </c>
      <c r="I13316" s="1" t="s">
        <v>32</v>
      </c>
      <c r="J13316" s="1" t="s">
        <v>342</v>
      </c>
      <c r="K13316" s="1" t="s">
        <v>33</v>
      </c>
      <c r="L13316" s="1" t="s">
        <v>35</v>
      </c>
      <c r="M13316" s="1" t="s">
        <v>40</v>
      </c>
      <c r="N13316" s="1" t="s">
        <v>32</v>
      </c>
      <c r="O13316" s="1" t="s">
        <v>32</v>
      </c>
      <c r="P13316" s="1" t="s">
        <v>32</v>
      </c>
      <c r="Q13316" s="1" t="s">
        <v>32</v>
      </c>
      <c r="R13316" s="1" t="s">
        <v>32</v>
      </c>
      <c r="S13316" s="1" t="s">
        <v>32</v>
      </c>
      <c r="T13316" s="1" t="s">
        <v>32</v>
      </c>
      <c r="U13316" s="1" t="s">
        <v>32</v>
      </c>
      <c r="V13316" s="1" t="s">
        <v>36</v>
      </c>
      <c r="W13316" s="1" t="s">
        <v>37</v>
      </c>
      <c r="X13316" s="4">
        <v>13.5</v>
      </c>
      <c r="Z13316" s="4">
        <f t="shared" si="624"/>
        <v>13.5</v>
      </c>
      <c r="AA13316" s="1">
        <v>16</v>
      </c>
      <c r="AB13316" s="1">
        <v>18</v>
      </c>
      <c r="AC13316" s="1">
        <f t="shared" si="625"/>
        <v>17</v>
      </c>
      <c r="AD13316" s="1">
        <v>1</v>
      </c>
      <c r="AE13316" s="1">
        <v>4</v>
      </c>
      <c r="AF13316" s="1">
        <v>3</v>
      </c>
      <c r="AG13316" s="1">
        <v>3</v>
      </c>
      <c r="AH13316">
        <f t="shared" ref="AH13316:AH13379" si="626">$AL13316/$AM$2</f>
        <v>41.077702876172729</v>
      </c>
      <c r="AI13316">
        <v>2011</v>
      </c>
      <c r="AJ13316">
        <v>750</v>
      </c>
      <c r="AL13316" s="2">
        <v>56000</v>
      </c>
      <c r="AQ13316" t="str">
        <f>_xlfn.CONCAT("""data"": { ""id"":""", cleansingWine[[#This Row],[name]],""" },")</f>
        <v>"data": { "id":"Antinori, Villa Antinori Rosso" },</v>
      </c>
    </row>
    <row r="13317" spans="1:43" x14ac:dyDescent="0.35">
      <c r="A13317">
        <v>13315</v>
      </c>
      <c r="B13317">
        <v>158489</v>
      </c>
      <c r="C13317" s="1" t="s">
        <v>17151</v>
      </c>
      <c r="D13317" s="1" t="s">
        <v>12970</v>
      </c>
      <c r="E13317" s="1" t="s">
        <v>44</v>
      </c>
      <c r="F13317" s="1" t="s">
        <v>212</v>
      </c>
      <c r="G13317" s="1" t="s">
        <v>3196</v>
      </c>
      <c r="H13317" s="1" t="s">
        <v>32</v>
      </c>
      <c r="I13317" s="1" t="s">
        <v>32</v>
      </c>
      <c r="J13317" s="1" t="s">
        <v>40</v>
      </c>
      <c r="K13317" s="1" t="s">
        <v>219</v>
      </c>
      <c r="L13317" s="1" t="s">
        <v>32</v>
      </c>
      <c r="M13317" s="1" t="s">
        <v>32</v>
      </c>
      <c r="N13317" s="1" t="s">
        <v>32</v>
      </c>
      <c r="O13317" s="1" t="s">
        <v>32</v>
      </c>
      <c r="P13317" s="1" t="s">
        <v>32</v>
      </c>
      <c r="Q13317" s="1" t="s">
        <v>32</v>
      </c>
      <c r="R13317" s="1" t="s">
        <v>32</v>
      </c>
      <c r="S13317" s="1" t="s">
        <v>32</v>
      </c>
      <c r="T13317" s="1" t="s">
        <v>32</v>
      </c>
      <c r="U13317" s="1" t="s">
        <v>32</v>
      </c>
      <c r="V13317" s="1" t="s">
        <v>36</v>
      </c>
      <c r="W13317" s="1" t="s">
        <v>37</v>
      </c>
      <c r="X13317" s="4" t="s">
        <v>65</v>
      </c>
      <c r="Y13317" s="4" t="s">
        <v>146</v>
      </c>
      <c r="Z13317" s="4">
        <f t="shared" si="624"/>
        <v>13.5</v>
      </c>
      <c r="AA13317" s="1">
        <v>17</v>
      </c>
      <c r="AB13317" s="1">
        <v>19</v>
      </c>
      <c r="AC13317" s="1">
        <f t="shared" si="625"/>
        <v>18</v>
      </c>
      <c r="AD13317" s="1">
        <v>1</v>
      </c>
      <c r="AE13317" s="1">
        <v>4</v>
      </c>
      <c r="AF13317" s="1">
        <v>5</v>
      </c>
      <c r="AG13317" s="1">
        <v>5</v>
      </c>
      <c r="AH13317">
        <f t="shared" si="626"/>
        <v>161.3766898706786</v>
      </c>
      <c r="AI13317">
        <v>2017</v>
      </c>
      <c r="AJ13317">
        <v>750</v>
      </c>
      <c r="AL13317" s="3">
        <v>220000</v>
      </c>
      <c r="AQ13317" t="str">
        <f>_xlfn.CONCAT("""data"": { ""id"":""", cleansingWine[[#This Row],[name]],""" },")</f>
        <v>"data": { "id":"Pierre Gaillard, Cote Rotie" },</v>
      </c>
    </row>
    <row r="13318" spans="1:43" x14ac:dyDescent="0.35">
      <c r="A13318">
        <v>13316</v>
      </c>
      <c r="B13318">
        <v>158490</v>
      </c>
      <c r="C13318" s="1" t="s">
        <v>17152</v>
      </c>
      <c r="D13318" s="1" t="s">
        <v>1559</v>
      </c>
      <c r="E13318" s="1" t="s">
        <v>89</v>
      </c>
      <c r="F13318" s="1" t="s">
        <v>340</v>
      </c>
      <c r="G13318" s="1" t="s">
        <v>32</v>
      </c>
      <c r="H13318" s="1" t="s">
        <v>32</v>
      </c>
      <c r="I13318" s="1" t="s">
        <v>32</v>
      </c>
      <c r="J13318" s="1" t="s">
        <v>262</v>
      </c>
      <c r="K13318" s="1" t="s">
        <v>314</v>
      </c>
      <c r="L13318" s="1" t="s">
        <v>641</v>
      </c>
      <c r="M13318" s="1" t="s">
        <v>389</v>
      </c>
      <c r="N13318" s="1" t="s">
        <v>259</v>
      </c>
      <c r="O13318" s="1" t="s">
        <v>32</v>
      </c>
      <c r="P13318" s="1" t="s">
        <v>32</v>
      </c>
      <c r="Q13318" s="1" t="s">
        <v>32</v>
      </c>
      <c r="R13318" s="1" t="s">
        <v>32</v>
      </c>
      <c r="S13318" s="1" t="s">
        <v>32</v>
      </c>
      <c r="T13318" s="1" t="s">
        <v>32</v>
      </c>
      <c r="U13318" s="1" t="s">
        <v>32</v>
      </c>
      <c r="V13318" s="1" t="s">
        <v>52</v>
      </c>
      <c r="W13318" s="1" t="s">
        <v>37</v>
      </c>
      <c r="X13318" s="4" t="s">
        <v>62</v>
      </c>
      <c r="Z13318" s="4" t="str">
        <f t="shared" si="624"/>
        <v>12</v>
      </c>
      <c r="AA13318" s="1">
        <v>16</v>
      </c>
      <c r="AB13318" s="1">
        <v>18</v>
      </c>
      <c r="AC13318" s="1">
        <f t="shared" si="625"/>
        <v>17</v>
      </c>
      <c r="AD13318" s="1">
        <v>1</v>
      </c>
      <c r="AE13318" s="1">
        <v>3</v>
      </c>
      <c r="AF13318" s="1">
        <v>2</v>
      </c>
      <c r="AG13318" s="1">
        <v>1</v>
      </c>
      <c r="AH13318">
        <f t="shared" si="626"/>
        <v>24.940033889104875</v>
      </c>
      <c r="AI13318">
        <v>2013</v>
      </c>
      <c r="AJ13318">
        <v>750</v>
      </c>
      <c r="AL13318" s="2">
        <v>34000</v>
      </c>
      <c r="AQ13318" t="str">
        <f>_xlfn.CONCAT("""data"": { ""id"":""", cleansingWine[[#This Row],[name]],""" },")</f>
        <v>"data": { "id":"Antinori, Villa Antinori Bianco" },</v>
      </c>
    </row>
    <row r="13319" spans="1:43" x14ac:dyDescent="0.35">
      <c r="A13319">
        <v>13317</v>
      </c>
      <c r="B13319">
        <v>158491</v>
      </c>
      <c r="C13319" s="1" t="s">
        <v>17153</v>
      </c>
      <c r="D13319" s="1" t="s">
        <v>1559</v>
      </c>
      <c r="E13319" s="1" t="s">
        <v>89</v>
      </c>
      <c r="F13319" s="1" t="s">
        <v>340</v>
      </c>
      <c r="G13319" s="1" t="s">
        <v>341</v>
      </c>
      <c r="H13319" s="1" t="s">
        <v>32</v>
      </c>
      <c r="I13319" s="1" t="s">
        <v>32</v>
      </c>
      <c r="J13319" s="1" t="s">
        <v>342</v>
      </c>
      <c r="K13319" s="1" t="s">
        <v>76</v>
      </c>
      <c r="L13319" s="1" t="s">
        <v>32</v>
      </c>
      <c r="M13319" s="1" t="s">
        <v>32</v>
      </c>
      <c r="N13319" s="1" t="s">
        <v>32</v>
      </c>
      <c r="O13319" s="1" t="s">
        <v>32</v>
      </c>
      <c r="P13319" s="1" t="s">
        <v>32</v>
      </c>
      <c r="Q13319" s="1" t="s">
        <v>32</v>
      </c>
      <c r="R13319" s="1" t="s">
        <v>32</v>
      </c>
      <c r="S13319" s="1" t="s">
        <v>32</v>
      </c>
      <c r="T13319" s="1" t="s">
        <v>32</v>
      </c>
      <c r="U13319" s="1" t="s">
        <v>32</v>
      </c>
      <c r="V13319" s="1" t="s">
        <v>36</v>
      </c>
      <c r="W13319" s="1" t="s">
        <v>37</v>
      </c>
      <c r="X13319" s="4" t="s">
        <v>146</v>
      </c>
      <c r="Z13319" s="4" t="str">
        <f t="shared" si="624"/>
        <v>14</v>
      </c>
      <c r="AA13319" s="1">
        <v>16</v>
      </c>
      <c r="AB13319" s="1">
        <v>18</v>
      </c>
      <c r="AC13319" s="1">
        <f t="shared" si="625"/>
        <v>17</v>
      </c>
      <c r="AD13319" s="1">
        <v>1</v>
      </c>
      <c r="AE13319" s="1">
        <v>3</v>
      </c>
      <c r="AF13319" s="1">
        <v>3</v>
      </c>
      <c r="AG13319" s="1">
        <v>3</v>
      </c>
      <c r="AH13319">
        <f t="shared" si="626"/>
        <v>28.607685931620296</v>
      </c>
      <c r="AI13319">
        <v>2016</v>
      </c>
      <c r="AJ13319">
        <v>750</v>
      </c>
      <c r="AL13319" s="3">
        <v>39000</v>
      </c>
      <c r="AQ13319" t="str">
        <f>_xlfn.CONCAT("""data"": { ""id"":""", cleansingWine[[#This Row],[name]],""" },")</f>
        <v>"data": { "id":"Antinori, Villa Antinori Chianti Classico Riserva " },</v>
      </c>
    </row>
    <row r="13320" spans="1:43" x14ac:dyDescent="0.35">
      <c r="A13320">
        <v>13318</v>
      </c>
      <c r="B13320">
        <v>158493</v>
      </c>
      <c r="C13320" s="1" t="s">
        <v>17154</v>
      </c>
      <c r="D13320" s="1" t="s">
        <v>1559</v>
      </c>
      <c r="E13320" s="1" t="s">
        <v>89</v>
      </c>
      <c r="F13320" s="1" t="s">
        <v>2525</v>
      </c>
      <c r="G13320" s="1" t="s">
        <v>32</v>
      </c>
      <c r="H13320" s="1" t="s">
        <v>32</v>
      </c>
      <c r="I13320" s="1" t="s">
        <v>32</v>
      </c>
      <c r="J13320" s="1" t="s">
        <v>2526</v>
      </c>
      <c r="K13320" s="1" t="s">
        <v>40</v>
      </c>
      <c r="L13320" s="1" t="s">
        <v>32</v>
      </c>
      <c r="M13320" s="1" t="s">
        <v>32</v>
      </c>
      <c r="N13320" s="1" t="s">
        <v>32</v>
      </c>
      <c r="O13320" s="1" t="s">
        <v>32</v>
      </c>
      <c r="P13320" s="1" t="s">
        <v>32</v>
      </c>
      <c r="Q13320" s="1" t="s">
        <v>32</v>
      </c>
      <c r="R13320" s="1" t="s">
        <v>32</v>
      </c>
      <c r="S13320" s="1" t="s">
        <v>32</v>
      </c>
      <c r="T13320" s="1" t="s">
        <v>32</v>
      </c>
      <c r="U13320" s="1" t="s">
        <v>32</v>
      </c>
      <c r="V13320" s="1" t="s">
        <v>36</v>
      </c>
      <c r="W13320" s="1" t="s">
        <v>37</v>
      </c>
      <c r="X13320" s="4" t="s">
        <v>62</v>
      </c>
      <c r="Z13320" s="4" t="str">
        <f t="shared" si="624"/>
        <v>12</v>
      </c>
      <c r="AA13320" s="1">
        <v>16</v>
      </c>
      <c r="AB13320" s="1">
        <v>18</v>
      </c>
      <c r="AC13320" s="1">
        <f t="shared" si="625"/>
        <v>17</v>
      </c>
      <c r="AD13320" s="1">
        <v>1</v>
      </c>
      <c r="AE13320" s="1">
        <v>3</v>
      </c>
      <c r="AF13320" s="1">
        <v>4</v>
      </c>
      <c r="AG13320" s="1">
        <v>4</v>
      </c>
      <c r="AH13320">
        <f t="shared" si="626"/>
        <v>34.475929199644973</v>
      </c>
      <c r="AI13320">
        <v>2013</v>
      </c>
      <c r="AJ13320">
        <v>750</v>
      </c>
      <c r="AL13320" s="2">
        <v>47000</v>
      </c>
      <c r="AQ13320" t="str">
        <f>_xlfn.CONCAT("""data"": { ""id"":""", cleansingWine[[#This Row],[name]],""" },")</f>
        <v>"data": { "id":"Fichimori" },</v>
      </c>
    </row>
    <row r="13321" spans="1:43" x14ac:dyDescent="0.35">
      <c r="A13321">
        <v>13319</v>
      </c>
      <c r="B13321">
        <v>158494</v>
      </c>
      <c r="C13321" s="1" t="s">
        <v>17155</v>
      </c>
      <c r="D13321" s="1" t="s">
        <v>1559</v>
      </c>
      <c r="E13321" s="1" t="s">
        <v>89</v>
      </c>
      <c r="F13321" s="1" t="s">
        <v>340</v>
      </c>
      <c r="G13321" s="1" t="s">
        <v>32</v>
      </c>
      <c r="H13321" s="1" t="s">
        <v>32</v>
      </c>
      <c r="I13321" s="1" t="s">
        <v>32</v>
      </c>
      <c r="J13321" s="1" t="s">
        <v>342</v>
      </c>
      <c r="K13321" s="1" t="s">
        <v>33</v>
      </c>
      <c r="L13321" s="1" t="s">
        <v>35</v>
      </c>
      <c r="M13321" s="1" t="s">
        <v>40</v>
      </c>
      <c r="N13321" s="1" t="s">
        <v>32</v>
      </c>
      <c r="O13321" s="1" t="s">
        <v>32</v>
      </c>
      <c r="P13321" s="1" t="s">
        <v>32</v>
      </c>
      <c r="Q13321" s="1" t="s">
        <v>32</v>
      </c>
      <c r="R13321" s="1" t="s">
        <v>32</v>
      </c>
      <c r="S13321" s="1" t="s">
        <v>32</v>
      </c>
      <c r="T13321" s="1" t="s">
        <v>32</v>
      </c>
      <c r="U13321" s="1" t="s">
        <v>32</v>
      </c>
      <c r="V13321" s="1" t="s">
        <v>36</v>
      </c>
      <c r="W13321" s="1" t="s">
        <v>37</v>
      </c>
      <c r="X13321" s="4" t="s">
        <v>65</v>
      </c>
      <c r="Z13321" s="4" t="str">
        <f t="shared" si="624"/>
        <v>13</v>
      </c>
      <c r="AA13321" s="1">
        <v>16</v>
      </c>
      <c r="AB13321" s="1">
        <v>18</v>
      </c>
      <c r="AC13321" s="1">
        <f t="shared" si="625"/>
        <v>17</v>
      </c>
      <c r="AD13321" s="1">
        <v>1</v>
      </c>
      <c r="AE13321" s="1">
        <v>4</v>
      </c>
      <c r="AF13321" s="1">
        <v>4</v>
      </c>
      <c r="AG13321" s="1">
        <v>3</v>
      </c>
      <c r="AH13321">
        <f t="shared" si="626"/>
        <v>26.407094706111042</v>
      </c>
      <c r="AI13321">
        <v>2013</v>
      </c>
      <c r="AJ13321">
        <v>750</v>
      </c>
      <c r="AL13321" s="3">
        <v>36000</v>
      </c>
      <c r="AQ13321" t="str">
        <f>_xlfn.CONCAT("""data"": { ""id"":""", cleansingWine[[#This Row],[name]],""" },")</f>
        <v>"data": { "id":"Santa Cristina" },</v>
      </c>
    </row>
    <row r="13322" spans="1:43" x14ac:dyDescent="0.35">
      <c r="A13322">
        <v>13320</v>
      </c>
      <c r="B13322">
        <v>158495</v>
      </c>
      <c r="C13322" s="1" t="s">
        <v>17156</v>
      </c>
      <c r="D13322" s="1" t="s">
        <v>7845</v>
      </c>
      <c r="E13322" s="1" t="s">
        <v>30</v>
      </c>
      <c r="F13322" s="1" t="s">
        <v>135</v>
      </c>
      <c r="G13322" s="1" t="s">
        <v>32</v>
      </c>
      <c r="H13322" s="1" t="s">
        <v>32</v>
      </c>
      <c r="I13322" s="1" t="s">
        <v>32</v>
      </c>
      <c r="J13322" s="1" t="s">
        <v>33</v>
      </c>
      <c r="K13322" s="1" t="s">
        <v>32</v>
      </c>
      <c r="L13322" s="1" t="s">
        <v>32</v>
      </c>
      <c r="M13322" s="1" t="s">
        <v>32</v>
      </c>
      <c r="N13322" s="1" t="s">
        <v>32</v>
      </c>
      <c r="O13322" s="1" t="s">
        <v>32</v>
      </c>
      <c r="P13322" s="1" t="s">
        <v>32</v>
      </c>
      <c r="Q13322" s="1" t="s">
        <v>32</v>
      </c>
      <c r="R13322" s="1" t="s">
        <v>32</v>
      </c>
      <c r="S13322" s="1" t="s">
        <v>32</v>
      </c>
      <c r="T13322" s="1" t="s">
        <v>32</v>
      </c>
      <c r="U13322" s="1" t="s">
        <v>32</v>
      </c>
      <c r="V13322" s="1" t="s">
        <v>36</v>
      </c>
      <c r="W13322" s="1" t="s">
        <v>37</v>
      </c>
      <c r="X13322" s="4">
        <v>14.5</v>
      </c>
      <c r="Z13322" s="4">
        <f t="shared" si="624"/>
        <v>14.5</v>
      </c>
      <c r="AA13322" s="1">
        <v>16</v>
      </c>
      <c r="AB13322" s="1">
        <v>18</v>
      </c>
      <c r="AC13322" s="1">
        <f t="shared" si="625"/>
        <v>17</v>
      </c>
      <c r="AD13322" s="1">
        <v>1</v>
      </c>
      <c r="AE13322" s="1">
        <v>3</v>
      </c>
      <c r="AF13322" s="1">
        <v>4</v>
      </c>
      <c r="AG13322" s="1">
        <v>4</v>
      </c>
      <c r="AH13322">
        <f t="shared" si="626"/>
        <v>0</v>
      </c>
      <c r="AI13322">
        <v>2013</v>
      </c>
      <c r="AJ13322">
        <v>750</v>
      </c>
      <c r="AL13322" s="2">
        <v>0</v>
      </c>
      <c r="AQ13322" t="str">
        <f>_xlfn.CONCAT("""data"": { ""id"":""", cleansingWine[[#This Row],[name]],""" },")</f>
        <v>"data": { "id":"Santa Ines Reserva Cabernet Sauvignon" },</v>
      </c>
    </row>
    <row r="13323" spans="1:43" x14ac:dyDescent="0.35">
      <c r="A13323">
        <v>13321</v>
      </c>
      <c r="B13323">
        <v>158496</v>
      </c>
      <c r="C13323" s="1" t="s">
        <v>17157</v>
      </c>
      <c r="D13323" s="1" t="s">
        <v>1559</v>
      </c>
      <c r="E13323" s="1" t="s">
        <v>89</v>
      </c>
      <c r="F13323" s="1" t="s">
        <v>354</v>
      </c>
      <c r="G13323" s="1" t="s">
        <v>32</v>
      </c>
      <c r="H13323" s="1" t="s">
        <v>32</v>
      </c>
      <c r="I13323" s="1" t="s">
        <v>32</v>
      </c>
      <c r="J13323" s="1" t="s">
        <v>357</v>
      </c>
      <c r="K13323" s="1" t="s">
        <v>356</v>
      </c>
      <c r="L13323" s="1" t="s">
        <v>32</v>
      </c>
      <c r="M13323" s="1" t="s">
        <v>32</v>
      </c>
      <c r="N13323" s="1" t="s">
        <v>32</v>
      </c>
      <c r="O13323" s="1" t="s">
        <v>32</v>
      </c>
      <c r="P13323" s="1" t="s">
        <v>32</v>
      </c>
      <c r="Q13323" s="1" t="s">
        <v>32</v>
      </c>
      <c r="R13323" s="1" t="s">
        <v>32</v>
      </c>
      <c r="S13323" s="1" t="s">
        <v>32</v>
      </c>
      <c r="T13323" s="1" t="s">
        <v>32</v>
      </c>
      <c r="U13323" s="1" t="s">
        <v>32</v>
      </c>
      <c r="V13323" s="1" t="s">
        <v>52</v>
      </c>
      <c r="W13323" s="1" t="s">
        <v>37</v>
      </c>
      <c r="X13323" s="4" t="s">
        <v>62</v>
      </c>
      <c r="Z13323" s="4" t="str">
        <f t="shared" si="624"/>
        <v>12</v>
      </c>
      <c r="AA13323" s="1">
        <v>10</v>
      </c>
      <c r="AB13323" s="1">
        <v>12</v>
      </c>
      <c r="AC13323" s="1">
        <f t="shared" si="625"/>
        <v>11</v>
      </c>
      <c r="AD13323" s="1">
        <v>1</v>
      </c>
      <c r="AE13323" s="1">
        <v>3</v>
      </c>
      <c r="AF13323" s="1">
        <v>2</v>
      </c>
      <c r="AG13323" s="1">
        <v>1</v>
      </c>
      <c r="AH13323">
        <f t="shared" si="626"/>
        <v>14.523902088361073</v>
      </c>
      <c r="AI13323">
        <v>2019</v>
      </c>
      <c r="AJ13323">
        <v>750</v>
      </c>
      <c r="AL13323" s="3">
        <v>19800</v>
      </c>
      <c r="AQ13323" t="str">
        <f>_xlfn.CONCAT("""data"": { ""id"":""", cleansingWine[[#This Row],[name]],""" },")</f>
        <v>"data": { "id":"Santa Cristina Bianco" },</v>
      </c>
    </row>
    <row r="13324" spans="1:43" x14ac:dyDescent="0.35">
      <c r="A13324">
        <v>13322</v>
      </c>
      <c r="B13324">
        <v>158497</v>
      </c>
      <c r="C13324" s="1" t="s">
        <v>17158</v>
      </c>
      <c r="D13324" s="1" t="s">
        <v>1559</v>
      </c>
      <c r="E13324" s="1" t="s">
        <v>89</v>
      </c>
      <c r="F13324" s="1" t="s">
        <v>2225</v>
      </c>
      <c r="G13324" s="1" t="s">
        <v>32</v>
      </c>
      <c r="H13324" s="1" t="s">
        <v>32</v>
      </c>
      <c r="I13324" s="1" t="s">
        <v>32</v>
      </c>
      <c r="J13324" s="1" t="s">
        <v>389</v>
      </c>
      <c r="K13324" s="1" t="s">
        <v>32</v>
      </c>
      <c r="L13324" s="1" t="s">
        <v>32</v>
      </c>
      <c r="M13324" s="1" t="s">
        <v>32</v>
      </c>
      <c r="N13324" s="1" t="s">
        <v>32</v>
      </c>
      <c r="O13324" s="1" t="s">
        <v>32</v>
      </c>
      <c r="P13324" s="1" t="s">
        <v>32</v>
      </c>
      <c r="Q13324" s="1" t="s">
        <v>32</v>
      </c>
      <c r="R13324" s="1" t="s">
        <v>32</v>
      </c>
      <c r="S13324" s="1" t="s">
        <v>32</v>
      </c>
      <c r="T13324" s="1" t="s">
        <v>32</v>
      </c>
      <c r="U13324" s="1" t="s">
        <v>32</v>
      </c>
      <c r="V13324" s="1" t="s">
        <v>52</v>
      </c>
      <c r="W13324" s="1" t="s">
        <v>37</v>
      </c>
      <c r="X13324" s="4">
        <v>11.5</v>
      </c>
      <c r="Z13324" s="4">
        <f t="shared" si="624"/>
        <v>11.5</v>
      </c>
      <c r="AA13324" s="1">
        <v>10</v>
      </c>
      <c r="AB13324" s="1">
        <v>12</v>
      </c>
      <c r="AC13324" s="1">
        <f t="shared" si="625"/>
        <v>11</v>
      </c>
      <c r="AD13324" s="1">
        <v>1</v>
      </c>
      <c r="AE13324" s="1">
        <v>3</v>
      </c>
      <c r="AF13324" s="1">
        <v>2</v>
      </c>
      <c r="AG13324" s="1">
        <v>1</v>
      </c>
      <c r="AH13324">
        <f t="shared" si="626"/>
        <v>26.407094706111042</v>
      </c>
      <c r="AI13324">
        <v>2014</v>
      </c>
      <c r="AJ13324">
        <v>750</v>
      </c>
      <c r="AL13324" s="2">
        <v>36000</v>
      </c>
      <c r="AQ13324" t="str">
        <f>_xlfn.CONCAT("""data"": { ""id"":""", cleansingWine[[#This Row],[name]],""" },")</f>
        <v>"data": { "id":"Santa Cristina Pinot Grigio" },</v>
      </c>
    </row>
    <row r="13325" spans="1:43" x14ac:dyDescent="0.35">
      <c r="A13325">
        <v>13323</v>
      </c>
      <c r="B13325">
        <v>158498</v>
      </c>
      <c r="C13325" s="1" t="s">
        <v>17159</v>
      </c>
      <c r="D13325" s="1" t="s">
        <v>1559</v>
      </c>
      <c r="E13325" s="1" t="s">
        <v>89</v>
      </c>
      <c r="F13325" s="1" t="s">
        <v>340</v>
      </c>
      <c r="G13325" s="1" t="s">
        <v>352</v>
      </c>
      <c r="H13325" s="1" t="s">
        <v>32</v>
      </c>
      <c r="I13325" s="1" t="s">
        <v>32</v>
      </c>
      <c r="J13325" s="1" t="s">
        <v>667</v>
      </c>
      <c r="K13325" s="1" t="s">
        <v>342</v>
      </c>
      <c r="L13325" s="1" t="s">
        <v>32</v>
      </c>
      <c r="M13325" s="1" t="s">
        <v>32</v>
      </c>
      <c r="N13325" s="1" t="s">
        <v>32</v>
      </c>
      <c r="O13325" s="1" t="s">
        <v>32</v>
      </c>
      <c r="P13325" s="1" t="s">
        <v>32</v>
      </c>
      <c r="Q13325" s="1" t="s">
        <v>32</v>
      </c>
      <c r="R13325" s="1" t="s">
        <v>32</v>
      </c>
      <c r="S13325" s="1" t="s">
        <v>32</v>
      </c>
      <c r="T13325" s="1" t="s">
        <v>32</v>
      </c>
      <c r="U13325" s="1" t="s">
        <v>32</v>
      </c>
      <c r="V13325" s="1" t="s">
        <v>36</v>
      </c>
      <c r="W13325" s="1" t="s">
        <v>37</v>
      </c>
      <c r="X13325" s="4">
        <v>14.5</v>
      </c>
      <c r="Z13325" s="4">
        <f t="shared" si="624"/>
        <v>14.5</v>
      </c>
      <c r="AA13325" s="1">
        <v>16</v>
      </c>
      <c r="AB13325" s="1">
        <v>18</v>
      </c>
      <c r="AC13325" s="1">
        <f t="shared" si="625"/>
        <v>17</v>
      </c>
      <c r="AD13325" s="1">
        <v>1</v>
      </c>
      <c r="AE13325" s="1">
        <v>4</v>
      </c>
      <c r="AF13325" s="1">
        <v>4</v>
      </c>
      <c r="AG13325" s="1">
        <v>4</v>
      </c>
      <c r="AH13325">
        <f t="shared" si="626"/>
        <v>64.550675948271433</v>
      </c>
      <c r="AI13325">
        <v>2007</v>
      </c>
      <c r="AJ13325">
        <v>750</v>
      </c>
      <c r="AL13325" s="3">
        <v>88000</v>
      </c>
      <c r="AQ13325" t="str">
        <f>_xlfn.CONCAT("""data"": { ""id"":""", cleansingWine[[#This Row],[name]],""" },")</f>
        <v>"data": { "id":"Antinori, Santa Pia Vino Nobile di Montepulciano Riserva                                   " },</v>
      </c>
    </row>
    <row r="13326" spans="1:43" x14ac:dyDescent="0.35">
      <c r="A13326">
        <v>13324</v>
      </c>
      <c r="B13326">
        <v>158499</v>
      </c>
      <c r="C13326" s="1" t="s">
        <v>17160</v>
      </c>
      <c r="D13326" s="1" t="s">
        <v>1559</v>
      </c>
      <c r="E13326" s="1" t="s">
        <v>89</v>
      </c>
      <c r="F13326" s="1" t="s">
        <v>340</v>
      </c>
      <c r="G13326" s="1" t="s">
        <v>32</v>
      </c>
      <c r="H13326" s="1" t="s">
        <v>32</v>
      </c>
      <c r="I13326" s="1" t="s">
        <v>32</v>
      </c>
      <c r="J13326" s="1" t="s">
        <v>33</v>
      </c>
      <c r="K13326" s="1" t="s">
        <v>39</v>
      </c>
      <c r="L13326" s="1" t="s">
        <v>342</v>
      </c>
      <c r="M13326" s="1" t="s">
        <v>32</v>
      </c>
      <c r="N13326" s="1" t="s">
        <v>32</v>
      </c>
      <c r="O13326" s="1" t="s">
        <v>32</v>
      </c>
      <c r="P13326" s="1" t="s">
        <v>32</v>
      </c>
      <c r="Q13326" s="1" t="s">
        <v>32</v>
      </c>
      <c r="R13326" s="1" t="s">
        <v>32</v>
      </c>
      <c r="S13326" s="1" t="s">
        <v>32</v>
      </c>
      <c r="T13326" s="1" t="s">
        <v>32</v>
      </c>
      <c r="U13326" s="1" t="s">
        <v>32</v>
      </c>
      <c r="V13326" s="1" t="s">
        <v>36</v>
      </c>
      <c r="W13326" s="1" t="s">
        <v>37</v>
      </c>
      <c r="X13326" s="4">
        <v>13.5</v>
      </c>
      <c r="Z13326" s="4">
        <f t="shared" si="624"/>
        <v>13.5</v>
      </c>
      <c r="AA13326" s="1">
        <v>16</v>
      </c>
      <c r="AB13326" s="1">
        <v>18</v>
      </c>
      <c r="AC13326" s="1">
        <f t="shared" si="625"/>
        <v>17</v>
      </c>
      <c r="AD13326" s="1">
        <v>1</v>
      </c>
      <c r="AE13326" s="1">
        <v>4</v>
      </c>
      <c r="AF13326" s="1">
        <v>5</v>
      </c>
      <c r="AG13326" s="1">
        <v>4</v>
      </c>
      <c r="AH13326">
        <f t="shared" si="626"/>
        <v>550.14780637731337</v>
      </c>
      <c r="AI13326">
        <v>2016</v>
      </c>
      <c r="AJ13326">
        <v>750</v>
      </c>
      <c r="AL13326" s="2">
        <v>750000</v>
      </c>
      <c r="AQ13326" t="str">
        <f>_xlfn.CONCAT("""data"": { ""id"":""", cleansingWine[[#This Row],[name]],""" },")</f>
        <v>"data": { "id":"Solaia" },</v>
      </c>
    </row>
    <row r="13327" spans="1:43" x14ac:dyDescent="0.35">
      <c r="A13327">
        <v>13325</v>
      </c>
      <c r="B13327">
        <v>158500</v>
      </c>
      <c r="C13327" s="1" t="s">
        <v>17161</v>
      </c>
      <c r="D13327" s="1" t="s">
        <v>1559</v>
      </c>
      <c r="E13327" s="1" t="s">
        <v>89</v>
      </c>
      <c r="F13327" s="1" t="s">
        <v>340</v>
      </c>
      <c r="G13327" s="1" t="s">
        <v>1560</v>
      </c>
      <c r="H13327" s="1" t="s">
        <v>32</v>
      </c>
      <c r="I13327" s="1" t="s">
        <v>32</v>
      </c>
      <c r="J13327" s="1" t="s">
        <v>33</v>
      </c>
      <c r="K13327" s="1" t="s">
        <v>35</v>
      </c>
      <c r="L13327" s="1" t="s">
        <v>40</v>
      </c>
      <c r="M13327" s="1" t="s">
        <v>32</v>
      </c>
      <c r="N13327" s="1" t="s">
        <v>32</v>
      </c>
      <c r="O13327" s="1" t="s">
        <v>32</v>
      </c>
      <c r="P13327" s="1" t="s">
        <v>32</v>
      </c>
      <c r="Q13327" s="1" t="s">
        <v>32</v>
      </c>
      <c r="R13327" s="1" t="s">
        <v>32</v>
      </c>
      <c r="S13327" s="1" t="s">
        <v>32</v>
      </c>
      <c r="T13327" s="1" t="s">
        <v>32</v>
      </c>
      <c r="U13327" s="1" t="s">
        <v>32</v>
      </c>
      <c r="V13327" s="1" t="s">
        <v>36</v>
      </c>
      <c r="W13327" s="1" t="s">
        <v>37</v>
      </c>
      <c r="X13327" s="4" t="s">
        <v>146</v>
      </c>
      <c r="Z13327" s="4" t="str">
        <f t="shared" si="624"/>
        <v>14</v>
      </c>
      <c r="AA13327" s="1">
        <v>16</v>
      </c>
      <c r="AB13327" s="1">
        <v>18</v>
      </c>
      <c r="AC13327" s="1">
        <f t="shared" si="625"/>
        <v>17</v>
      </c>
      <c r="AD13327" s="1">
        <v>1</v>
      </c>
      <c r="AE13327" s="1">
        <v>4</v>
      </c>
      <c r="AF13327" s="1">
        <v>4</v>
      </c>
      <c r="AG13327" s="1">
        <v>4</v>
      </c>
      <c r="AH13327">
        <f t="shared" si="626"/>
        <v>58.682432680246762</v>
      </c>
      <c r="AI13327">
        <v>2013</v>
      </c>
      <c r="AJ13327">
        <v>750</v>
      </c>
      <c r="AL13327" s="3">
        <v>80000</v>
      </c>
      <c r="AQ13327" t="str">
        <f>_xlfn.CONCAT("""data"": { ""id"":""", cleansingWine[[#This Row],[name]],""" },")</f>
        <v>"data": { "id":"Il Bruciato" },</v>
      </c>
    </row>
    <row r="13328" spans="1:43" x14ac:dyDescent="0.35">
      <c r="A13328">
        <v>13326</v>
      </c>
      <c r="B13328">
        <v>158501</v>
      </c>
      <c r="C13328" s="1" t="s">
        <v>17162</v>
      </c>
      <c r="D13328" s="1" t="s">
        <v>1559</v>
      </c>
      <c r="E13328" s="1" t="s">
        <v>89</v>
      </c>
      <c r="F13328" s="1" t="s">
        <v>354</v>
      </c>
      <c r="G13328" s="1" t="s">
        <v>355</v>
      </c>
      <c r="H13328" s="1" t="s">
        <v>32</v>
      </c>
      <c r="I13328" s="1" t="s">
        <v>32</v>
      </c>
      <c r="J13328" s="1" t="s">
        <v>148</v>
      </c>
      <c r="K13328" s="1" t="s">
        <v>357</v>
      </c>
      <c r="L13328" s="1" t="s">
        <v>32</v>
      </c>
      <c r="M13328" s="1" t="s">
        <v>32</v>
      </c>
      <c r="N13328" s="1" t="s">
        <v>32</v>
      </c>
      <c r="O13328" s="1" t="s">
        <v>32</v>
      </c>
      <c r="P13328" s="1" t="s">
        <v>32</v>
      </c>
      <c r="Q13328" s="1" t="s">
        <v>32</v>
      </c>
      <c r="R13328" s="1" t="s">
        <v>32</v>
      </c>
      <c r="S13328" s="1" t="s">
        <v>32</v>
      </c>
      <c r="T13328" s="1" t="s">
        <v>32</v>
      </c>
      <c r="U13328" s="1" t="s">
        <v>32</v>
      </c>
      <c r="V13328" s="1" t="s">
        <v>52</v>
      </c>
      <c r="W13328" s="1" t="s">
        <v>37</v>
      </c>
      <c r="X13328" s="4" t="s">
        <v>65</v>
      </c>
      <c r="Z13328" s="4" t="str">
        <f t="shared" si="624"/>
        <v>13</v>
      </c>
      <c r="AA13328" s="1">
        <v>10</v>
      </c>
      <c r="AB13328" s="1">
        <v>12</v>
      </c>
      <c r="AC13328" s="1">
        <f t="shared" si="625"/>
        <v>11</v>
      </c>
      <c r="AD13328" s="1">
        <v>1</v>
      </c>
      <c r="AE13328" s="1">
        <v>4</v>
      </c>
      <c r="AF13328" s="1">
        <v>4</v>
      </c>
      <c r="AG13328" s="1">
        <v>1</v>
      </c>
      <c r="AH13328">
        <f t="shared" si="626"/>
        <v>132.03547353055521</v>
      </c>
      <c r="AI13328">
        <v>2012</v>
      </c>
      <c r="AJ13328">
        <v>750</v>
      </c>
      <c r="AL13328" s="2">
        <v>180000</v>
      </c>
      <c r="AQ13328" t="str">
        <f>_xlfn.CONCAT("""data"": { ""id"":""", cleansingWine[[#This Row],[name]],""" },")</f>
        <v>"data": { "id":"Antinori, Cervaro " },</v>
      </c>
    </row>
    <row r="13329" spans="1:43" x14ac:dyDescent="0.35">
      <c r="A13329">
        <v>13327</v>
      </c>
      <c r="B13329">
        <v>158502</v>
      </c>
      <c r="C13329" s="1" t="s">
        <v>17163</v>
      </c>
      <c r="D13329" s="1" t="s">
        <v>1559</v>
      </c>
      <c r="E13329" s="1" t="s">
        <v>89</v>
      </c>
      <c r="F13329" s="1" t="s">
        <v>354</v>
      </c>
      <c r="G13329" s="1" t="s">
        <v>355</v>
      </c>
      <c r="H13329" s="1" t="s">
        <v>32</v>
      </c>
      <c r="I13329" s="1" t="s">
        <v>32</v>
      </c>
      <c r="J13329" s="1" t="s">
        <v>356</v>
      </c>
      <c r="K13329" s="1" t="s">
        <v>357</v>
      </c>
      <c r="L13329" s="1" t="s">
        <v>358</v>
      </c>
      <c r="M13329" s="1" t="s">
        <v>9241</v>
      </c>
      <c r="N13329" s="1" t="s">
        <v>314</v>
      </c>
      <c r="O13329" s="1" t="s">
        <v>32</v>
      </c>
      <c r="P13329" s="1" t="s">
        <v>32</v>
      </c>
      <c r="Q13329" s="1" t="s">
        <v>32</v>
      </c>
      <c r="R13329" s="1" t="s">
        <v>32</v>
      </c>
      <c r="S13329" s="1" t="s">
        <v>32</v>
      </c>
      <c r="T13329" s="1" t="s">
        <v>32</v>
      </c>
      <c r="U13329" s="1" t="s">
        <v>32</v>
      </c>
      <c r="V13329" s="1" t="s">
        <v>52</v>
      </c>
      <c r="W13329" s="1" t="s">
        <v>37</v>
      </c>
      <c r="X13329" s="4" t="s">
        <v>62</v>
      </c>
      <c r="Z13329" s="4" t="str">
        <f t="shared" si="624"/>
        <v>12</v>
      </c>
      <c r="AA13329" s="1">
        <v>10</v>
      </c>
      <c r="AB13329" s="1">
        <v>12</v>
      </c>
      <c r="AC13329" s="1">
        <f t="shared" si="625"/>
        <v>11</v>
      </c>
      <c r="AD13329" s="1">
        <v>1</v>
      </c>
      <c r="AE13329" s="1">
        <v>3</v>
      </c>
      <c r="AF13329" s="1">
        <v>2</v>
      </c>
      <c r="AG13329" s="1">
        <v>1</v>
      </c>
      <c r="AH13329">
        <f t="shared" si="626"/>
        <v>18.338260212577111</v>
      </c>
      <c r="AI13329">
        <v>2013</v>
      </c>
      <c r="AJ13329">
        <v>750</v>
      </c>
      <c r="AL13329" s="3">
        <v>25000</v>
      </c>
      <c r="AQ13329" t="str">
        <f>_xlfn.CONCAT("""data"": { ""id"":""", cleansingWine[[#This Row],[name]],""" },")</f>
        <v>"data": { "id":"Santa Cristina Campogrande Orvieto Classico" },</v>
      </c>
    </row>
    <row r="13330" spans="1:43" x14ac:dyDescent="0.35">
      <c r="A13330">
        <v>13328</v>
      </c>
      <c r="B13330">
        <v>158503</v>
      </c>
      <c r="C13330" s="1" t="s">
        <v>17164</v>
      </c>
      <c r="D13330" s="1" t="s">
        <v>1559</v>
      </c>
      <c r="E13330" s="1" t="s">
        <v>89</v>
      </c>
      <c r="F13330" s="1" t="s">
        <v>354</v>
      </c>
      <c r="G13330" s="1" t="s">
        <v>355</v>
      </c>
      <c r="H13330" s="1" t="s">
        <v>32</v>
      </c>
      <c r="I13330" s="1" t="s">
        <v>32</v>
      </c>
      <c r="J13330" s="1" t="s">
        <v>68</v>
      </c>
      <c r="K13330" s="1" t="s">
        <v>69</v>
      </c>
      <c r="L13330" s="1" t="s">
        <v>32</v>
      </c>
      <c r="M13330" s="1" t="s">
        <v>32</v>
      </c>
      <c r="N13330" s="1" t="s">
        <v>32</v>
      </c>
      <c r="O13330" s="1" t="s">
        <v>32</v>
      </c>
      <c r="P13330" s="1" t="s">
        <v>32</v>
      </c>
      <c r="Q13330" s="1" t="s">
        <v>32</v>
      </c>
      <c r="R13330" s="1" t="s">
        <v>32</v>
      </c>
      <c r="S13330" s="1" t="s">
        <v>32</v>
      </c>
      <c r="T13330" s="1" t="s">
        <v>32</v>
      </c>
      <c r="U13330" s="1" t="s">
        <v>32</v>
      </c>
      <c r="V13330" s="1" t="s">
        <v>52</v>
      </c>
      <c r="W13330" s="1" t="s">
        <v>37</v>
      </c>
      <c r="X13330" s="4" t="s">
        <v>62</v>
      </c>
      <c r="Z13330" s="4" t="str">
        <f t="shared" si="624"/>
        <v>12</v>
      </c>
      <c r="AA13330" s="1">
        <v>10</v>
      </c>
      <c r="AB13330" s="1">
        <v>12</v>
      </c>
      <c r="AC13330" s="1">
        <f t="shared" si="625"/>
        <v>11</v>
      </c>
      <c r="AD13330" s="1">
        <v>1</v>
      </c>
      <c r="AE13330" s="1">
        <v>3</v>
      </c>
      <c r="AF13330" s="1">
        <v>2</v>
      </c>
      <c r="AG13330" s="1">
        <v>1</v>
      </c>
      <c r="AH13330">
        <f t="shared" si="626"/>
        <v>51.347128595215914</v>
      </c>
      <c r="AI13330">
        <v>2012</v>
      </c>
      <c r="AJ13330">
        <v>750</v>
      </c>
      <c r="AL13330" s="2">
        <v>70000</v>
      </c>
      <c r="AQ13330" t="str">
        <f>_xlfn.CONCAT("""data"": { ""id"":""", cleansingWine[[#This Row],[name]],""" },")</f>
        <v>"data": { "id":"Antinori, Conte della Vipera " },</v>
      </c>
    </row>
    <row r="13331" spans="1:43" x14ac:dyDescent="0.35">
      <c r="A13331">
        <v>13329</v>
      </c>
      <c r="B13331">
        <v>158504</v>
      </c>
      <c r="C13331" s="1" t="s">
        <v>17165</v>
      </c>
      <c r="D13331" s="1" t="s">
        <v>7836</v>
      </c>
      <c r="E13331" s="1" t="s">
        <v>55</v>
      </c>
      <c r="F13331" s="1" t="s">
        <v>56</v>
      </c>
      <c r="G13331" s="1" t="s">
        <v>654</v>
      </c>
      <c r="H13331" s="1" t="s">
        <v>7843</v>
      </c>
      <c r="I13331" s="1" t="s">
        <v>32</v>
      </c>
      <c r="J13331" s="1" t="s">
        <v>259</v>
      </c>
      <c r="K13331" s="1" t="s">
        <v>32</v>
      </c>
      <c r="L13331" s="1" t="s">
        <v>32</v>
      </c>
      <c r="M13331" s="1" t="s">
        <v>32</v>
      </c>
      <c r="N13331" s="1" t="s">
        <v>32</v>
      </c>
      <c r="O13331" s="1" t="s">
        <v>32</v>
      </c>
      <c r="P13331" s="1" t="s">
        <v>32</v>
      </c>
      <c r="Q13331" s="1" t="s">
        <v>32</v>
      </c>
      <c r="R13331" s="1" t="s">
        <v>32</v>
      </c>
      <c r="S13331" s="1" t="s">
        <v>32</v>
      </c>
      <c r="T13331" s="1" t="s">
        <v>32</v>
      </c>
      <c r="U13331" s="1" t="s">
        <v>32</v>
      </c>
      <c r="V13331" s="1" t="s">
        <v>52</v>
      </c>
      <c r="W13331" s="1" t="s">
        <v>37</v>
      </c>
      <c r="X13331" s="4" t="s">
        <v>65</v>
      </c>
      <c r="Z13331" s="4" t="str">
        <f t="shared" si="624"/>
        <v>13</v>
      </c>
      <c r="AA13331" s="1">
        <v>8</v>
      </c>
      <c r="AB13331" s="1">
        <v>10</v>
      </c>
      <c r="AC13331" s="1">
        <f t="shared" si="625"/>
        <v>9</v>
      </c>
      <c r="AD13331" s="1">
        <v>2</v>
      </c>
      <c r="AE13331" s="1">
        <v>3</v>
      </c>
      <c r="AF13331" s="1">
        <v>3</v>
      </c>
      <c r="AG13331" s="1">
        <v>1</v>
      </c>
      <c r="AH13331">
        <f t="shared" si="626"/>
        <v>30.808277157129549</v>
      </c>
      <c r="AI13331">
        <v>2016</v>
      </c>
      <c r="AJ13331">
        <v>750</v>
      </c>
      <c r="AL13331" s="3">
        <v>42000</v>
      </c>
      <c r="AQ13331" t="str">
        <f>_xlfn.CONCAT("""data"": { ""id"":""", cleansingWine[[#This Row],[name]],""" },")</f>
        <v>"data": { "id":"Wente, Riverbank Riesling" },</v>
      </c>
    </row>
    <row r="13332" spans="1:43" x14ac:dyDescent="0.35">
      <c r="A13332">
        <v>13330</v>
      </c>
      <c r="B13332">
        <v>158505</v>
      </c>
      <c r="C13332" s="1" t="s">
        <v>17166</v>
      </c>
      <c r="D13332" s="1" t="s">
        <v>1559</v>
      </c>
      <c r="E13332" s="1" t="s">
        <v>89</v>
      </c>
      <c r="F13332" s="1" t="s">
        <v>340</v>
      </c>
      <c r="G13332" s="1" t="s">
        <v>32</v>
      </c>
      <c r="H13332" s="1" t="s">
        <v>32</v>
      </c>
      <c r="I13332" s="1" t="s">
        <v>32</v>
      </c>
      <c r="J13332" s="1" t="s">
        <v>342</v>
      </c>
      <c r="K13332" s="1" t="s">
        <v>33</v>
      </c>
      <c r="L13332" s="1" t="s">
        <v>39</v>
      </c>
      <c r="M13332" s="1" t="s">
        <v>32</v>
      </c>
      <c r="N13332" s="1" t="s">
        <v>32</v>
      </c>
      <c r="O13332" s="1" t="s">
        <v>32</v>
      </c>
      <c r="P13332" s="1" t="s">
        <v>32</v>
      </c>
      <c r="Q13332" s="1" t="s">
        <v>32</v>
      </c>
      <c r="R13332" s="1" t="s">
        <v>32</v>
      </c>
      <c r="S13332" s="1" t="s">
        <v>32</v>
      </c>
      <c r="T13332" s="1" t="s">
        <v>32</v>
      </c>
      <c r="U13332" s="1" t="s">
        <v>32</v>
      </c>
      <c r="V13332" s="1" t="s">
        <v>36</v>
      </c>
      <c r="W13332" s="1" t="s">
        <v>37</v>
      </c>
      <c r="X13332" s="4">
        <v>14.5</v>
      </c>
      <c r="Z13332" s="4">
        <f t="shared" si="624"/>
        <v>14.5</v>
      </c>
      <c r="AA13332" s="1">
        <v>16</v>
      </c>
      <c r="AB13332" s="1">
        <v>18</v>
      </c>
      <c r="AC13332" s="1">
        <f t="shared" si="625"/>
        <v>17</v>
      </c>
      <c r="AD13332" s="1">
        <v>1</v>
      </c>
      <c r="AE13332" s="1">
        <v>4</v>
      </c>
      <c r="AF13332" s="1">
        <v>5</v>
      </c>
      <c r="AG13332" s="1">
        <v>4</v>
      </c>
      <c r="AH13332">
        <f t="shared" si="626"/>
        <v>183.38260212577111</v>
      </c>
      <c r="AI13332">
        <v>2017</v>
      </c>
      <c r="AJ13332">
        <v>750</v>
      </c>
      <c r="AL13332" s="2">
        <v>250000</v>
      </c>
      <c r="AQ13332" t="str">
        <f>_xlfn.CONCAT("""data"": { ""id"":""", cleansingWine[[#This Row],[name]],""" },")</f>
        <v>"data": { "id":"Tignanello" },</v>
      </c>
    </row>
    <row r="13333" spans="1:43" x14ac:dyDescent="0.35">
      <c r="A13333">
        <v>13331</v>
      </c>
      <c r="B13333">
        <v>158506</v>
      </c>
      <c r="C13333" s="1" t="s">
        <v>17167</v>
      </c>
      <c r="D13333" s="1" t="s">
        <v>1559</v>
      </c>
      <c r="E13333" s="1" t="s">
        <v>89</v>
      </c>
      <c r="F13333" s="1" t="s">
        <v>340</v>
      </c>
      <c r="G13333" s="1" t="s">
        <v>341</v>
      </c>
      <c r="H13333" s="1" t="s">
        <v>32</v>
      </c>
      <c r="I13333" s="1" t="s">
        <v>32</v>
      </c>
      <c r="J13333" s="1" t="s">
        <v>342</v>
      </c>
      <c r="K13333" s="1" t="s">
        <v>76</v>
      </c>
      <c r="L13333" s="1" t="s">
        <v>32</v>
      </c>
      <c r="M13333" s="1" t="s">
        <v>32</v>
      </c>
      <c r="N13333" s="1" t="s">
        <v>32</v>
      </c>
      <c r="O13333" s="1" t="s">
        <v>32</v>
      </c>
      <c r="P13333" s="1" t="s">
        <v>32</v>
      </c>
      <c r="Q13333" s="1" t="s">
        <v>32</v>
      </c>
      <c r="R13333" s="1" t="s">
        <v>32</v>
      </c>
      <c r="S13333" s="1" t="s">
        <v>32</v>
      </c>
      <c r="T13333" s="1" t="s">
        <v>32</v>
      </c>
      <c r="U13333" s="1" t="s">
        <v>32</v>
      </c>
      <c r="V13333" s="1" t="s">
        <v>36</v>
      </c>
      <c r="W13333" s="1" t="s">
        <v>37</v>
      </c>
      <c r="X13333" s="4" t="s">
        <v>65</v>
      </c>
      <c r="Z13333" s="4" t="str">
        <f t="shared" si="624"/>
        <v>13</v>
      </c>
      <c r="AA13333" s="1">
        <v>16</v>
      </c>
      <c r="AB13333" s="1">
        <v>18</v>
      </c>
      <c r="AC13333" s="1">
        <f t="shared" si="625"/>
        <v>17</v>
      </c>
      <c r="AD13333" s="1">
        <v>1</v>
      </c>
      <c r="AE13333" s="1">
        <v>3</v>
      </c>
      <c r="AF13333" s="1">
        <v>4</v>
      </c>
      <c r="AG13333" s="1">
        <v>3</v>
      </c>
      <c r="AH13333">
        <f t="shared" si="626"/>
        <v>33.008868382638802</v>
      </c>
      <c r="AI13333">
        <v>2019</v>
      </c>
      <c r="AJ13333">
        <v>750</v>
      </c>
      <c r="AL13333" s="3">
        <v>45000</v>
      </c>
      <c r="AQ13333" t="str">
        <f>_xlfn.CONCAT("""data"": { ""id"":""", cleansingWine[[#This Row],[name]],""" },")</f>
        <v>"data": { "id":"Antinori, Peppoli Chianti Classico" },</v>
      </c>
    </row>
    <row r="13334" spans="1:43" x14ac:dyDescent="0.35">
      <c r="A13334">
        <v>13332</v>
      </c>
      <c r="B13334">
        <v>158507</v>
      </c>
      <c r="C13334" s="1" t="s">
        <v>17168</v>
      </c>
      <c r="D13334" s="1" t="s">
        <v>8136</v>
      </c>
      <c r="E13334" s="1" t="s">
        <v>89</v>
      </c>
      <c r="F13334" s="1" t="s">
        <v>335</v>
      </c>
      <c r="G13334" s="1" t="s">
        <v>336</v>
      </c>
      <c r="H13334" s="1" t="s">
        <v>32</v>
      </c>
      <c r="I13334" s="1" t="s">
        <v>32</v>
      </c>
      <c r="J13334" s="1" t="s">
        <v>2345</v>
      </c>
      <c r="K13334" s="1" t="s">
        <v>32</v>
      </c>
      <c r="L13334" s="1" t="s">
        <v>32</v>
      </c>
      <c r="M13334" s="1" t="s">
        <v>32</v>
      </c>
      <c r="N13334" s="1" t="s">
        <v>32</v>
      </c>
      <c r="O13334" s="1" t="s">
        <v>32</v>
      </c>
      <c r="P13334" s="1" t="s">
        <v>32</v>
      </c>
      <c r="Q13334" s="1" t="s">
        <v>32</v>
      </c>
      <c r="R13334" s="1" t="s">
        <v>32</v>
      </c>
      <c r="S13334" s="1" t="s">
        <v>32</v>
      </c>
      <c r="T13334" s="1" t="s">
        <v>32</v>
      </c>
      <c r="U13334" s="1" t="s">
        <v>32</v>
      </c>
      <c r="V13334" s="1" t="s">
        <v>52</v>
      </c>
      <c r="W13334" s="1" t="s">
        <v>37</v>
      </c>
      <c r="X13334" s="4" t="s">
        <v>2184</v>
      </c>
      <c r="Z13334" s="4" t="str">
        <f t="shared" si="624"/>
        <v>5</v>
      </c>
      <c r="AA13334" s="1">
        <v>6</v>
      </c>
      <c r="AB13334" s="1">
        <v>8</v>
      </c>
      <c r="AC13334" s="1">
        <f t="shared" si="625"/>
        <v>7</v>
      </c>
      <c r="AD13334" s="1">
        <v>4</v>
      </c>
      <c r="AE13334" s="1">
        <v>2</v>
      </c>
      <c r="AF13334" s="1">
        <v>3</v>
      </c>
      <c r="AG13334" s="1">
        <v>1</v>
      </c>
      <c r="AH13334">
        <f t="shared" si="626"/>
        <v>29.341216340123381</v>
      </c>
      <c r="AI13334">
        <v>2014</v>
      </c>
      <c r="AJ13334">
        <v>750</v>
      </c>
      <c r="AL13334" s="2">
        <v>40000</v>
      </c>
      <c r="AQ13334" t="str">
        <f>_xlfn.CONCAT("""data"": { ""id"":""", cleansingWine[[#This Row],[name]],""" },")</f>
        <v>"data": { "id":"Prunotto &amp; Antinori Prunotto Moscato d'Asti" },</v>
      </c>
    </row>
    <row r="13335" spans="1:43" x14ac:dyDescent="0.35">
      <c r="A13335">
        <v>13333</v>
      </c>
      <c r="B13335">
        <v>158508</v>
      </c>
      <c r="C13335" s="1" t="s">
        <v>17169</v>
      </c>
      <c r="D13335" s="1" t="s">
        <v>8136</v>
      </c>
      <c r="E13335" s="1" t="s">
        <v>89</v>
      </c>
      <c r="F13335" s="1" t="s">
        <v>335</v>
      </c>
      <c r="G13335" s="1" t="s">
        <v>498</v>
      </c>
      <c r="H13335" s="1" t="s">
        <v>32</v>
      </c>
      <c r="I13335" s="1" t="s">
        <v>32</v>
      </c>
      <c r="J13335" s="1" t="s">
        <v>490</v>
      </c>
      <c r="K13335" s="1" t="s">
        <v>32</v>
      </c>
      <c r="L13335" s="1" t="s">
        <v>32</v>
      </c>
      <c r="M13335" s="1" t="s">
        <v>32</v>
      </c>
      <c r="N13335" s="1" t="s">
        <v>32</v>
      </c>
      <c r="O13335" s="1" t="s">
        <v>32</v>
      </c>
      <c r="P13335" s="1" t="s">
        <v>32</v>
      </c>
      <c r="Q13335" s="1" t="s">
        <v>32</v>
      </c>
      <c r="R13335" s="1" t="s">
        <v>32</v>
      </c>
      <c r="S13335" s="1" t="s">
        <v>32</v>
      </c>
      <c r="T13335" s="1" t="s">
        <v>32</v>
      </c>
      <c r="U13335" s="1" t="s">
        <v>32</v>
      </c>
      <c r="V13335" s="1" t="s">
        <v>36</v>
      </c>
      <c r="W13335" s="1" t="s">
        <v>37</v>
      </c>
      <c r="X13335" s="4">
        <v>13.5</v>
      </c>
      <c r="Z13335" s="4">
        <f t="shared" si="624"/>
        <v>13.5</v>
      </c>
      <c r="AA13335" s="1">
        <v>16</v>
      </c>
      <c r="AB13335" s="1">
        <v>18</v>
      </c>
      <c r="AC13335" s="1">
        <f t="shared" si="625"/>
        <v>17</v>
      </c>
      <c r="AD13335" s="1">
        <v>1</v>
      </c>
      <c r="AE13335" s="1">
        <v>4</v>
      </c>
      <c r="AF13335" s="1">
        <v>3</v>
      </c>
      <c r="AG13335" s="1">
        <v>4</v>
      </c>
      <c r="AH13335">
        <f t="shared" si="626"/>
        <v>110.02956127546267</v>
      </c>
      <c r="AI13335">
        <v>2010</v>
      </c>
      <c r="AJ13335">
        <v>750</v>
      </c>
      <c r="AL13335" s="3">
        <v>150000</v>
      </c>
      <c r="AQ13335" t="str">
        <f>_xlfn.CONCAT("""data"": { ""id"":""", cleansingWine[[#This Row],[name]],""" },")</f>
        <v>"data": { "id":"Prunotto &amp; Antinori Prunotto Barolo" },</v>
      </c>
    </row>
    <row r="13336" spans="1:43" x14ac:dyDescent="0.35">
      <c r="A13336">
        <v>13334</v>
      </c>
      <c r="B13336">
        <v>158509</v>
      </c>
      <c r="C13336" s="1" t="s">
        <v>17170</v>
      </c>
      <c r="D13336" s="1" t="s">
        <v>8136</v>
      </c>
      <c r="E13336" s="1" t="s">
        <v>89</v>
      </c>
      <c r="F13336" s="1" t="s">
        <v>335</v>
      </c>
      <c r="G13336" s="1" t="s">
        <v>496</v>
      </c>
      <c r="H13336" s="1" t="s">
        <v>32</v>
      </c>
      <c r="I13336" s="1" t="s">
        <v>32</v>
      </c>
      <c r="J13336" s="1" t="s">
        <v>490</v>
      </c>
      <c r="K13336" s="1" t="s">
        <v>32</v>
      </c>
      <c r="L13336" s="1" t="s">
        <v>32</v>
      </c>
      <c r="M13336" s="1" t="s">
        <v>32</v>
      </c>
      <c r="N13336" s="1" t="s">
        <v>32</v>
      </c>
      <c r="O13336" s="1" t="s">
        <v>32</v>
      </c>
      <c r="P13336" s="1" t="s">
        <v>32</v>
      </c>
      <c r="Q13336" s="1" t="s">
        <v>32</v>
      </c>
      <c r="R13336" s="1" t="s">
        <v>32</v>
      </c>
      <c r="S13336" s="1" t="s">
        <v>32</v>
      </c>
      <c r="T13336" s="1" t="s">
        <v>32</v>
      </c>
      <c r="U13336" s="1" t="s">
        <v>32</v>
      </c>
      <c r="V13336" s="1" t="s">
        <v>36</v>
      </c>
      <c r="W13336" s="1" t="s">
        <v>37</v>
      </c>
      <c r="X13336" s="4" t="s">
        <v>65</v>
      </c>
      <c r="Z13336" s="4" t="str">
        <f t="shared" si="624"/>
        <v>13</v>
      </c>
      <c r="AA13336" s="1">
        <v>16</v>
      </c>
      <c r="AB13336" s="1">
        <v>18</v>
      </c>
      <c r="AC13336" s="1">
        <f t="shared" si="625"/>
        <v>17</v>
      </c>
      <c r="AD13336" s="1">
        <v>1</v>
      </c>
      <c r="AE13336" s="1">
        <v>4</v>
      </c>
      <c r="AF13336" s="1">
        <v>3</v>
      </c>
      <c r="AG13336" s="1">
        <v>4</v>
      </c>
      <c r="AH13336">
        <f t="shared" si="626"/>
        <v>88.023649020370144</v>
      </c>
      <c r="AI13336">
        <v>2008</v>
      </c>
      <c r="AJ13336">
        <v>750</v>
      </c>
      <c r="AL13336" s="2">
        <v>120000</v>
      </c>
      <c r="AQ13336" t="str">
        <f>_xlfn.CONCAT("""data"": { ""id"":""", cleansingWine[[#This Row],[name]],""" },")</f>
        <v>"data": { "id":"Prunotto &amp; Antinori Prunotto Barbaresco" },</v>
      </c>
    </row>
    <row r="13337" spans="1:43" x14ac:dyDescent="0.35">
      <c r="A13337">
        <v>13335</v>
      </c>
      <c r="B13337">
        <v>158510</v>
      </c>
      <c r="C13337" s="1" t="s">
        <v>17171</v>
      </c>
      <c r="D13337" s="1" t="s">
        <v>8136</v>
      </c>
      <c r="E13337" s="1" t="s">
        <v>89</v>
      </c>
      <c r="F13337" s="1" t="s">
        <v>335</v>
      </c>
      <c r="G13337" s="1" t="s">
        <v>498</v>
      </c>
      <c r="H13337" s="1" t="s">
        <v>32</v>
      </c>
      <c r="I13337" s="1" t="s">
        <v>32</v>
      </c>
      <c r="J13337" s="1" t="s">
        <v>490</v>
      </c>
      <c r="K13337" s="1" t="s">
        <v>32</v>
      </c>
      <c r="L13337" s="1" t="s">
        <v>32</v>
      </c>
      <c r="M13337" s="1" t="s">
        <v>32</v>
      </c>
      <c r="N13337" s="1" t="s">
        <v>32</v>
      </c>
      <c r="O13337" s="1" t="s">
        <v>32</v>
      </c>
      <c r="P13337" s="1" t="s">
        <v>32</v>
      </c>
      <c r="Q13337" s="1" t="s">
        <v>32</v>
      </c>
      <c r="R13337" s="1" t="s">
        <v>32</v>
      </c>
      <c r="S13337" s="1" t="s">
        <v>32</v>
      </c>
      <c r="T13337" s="1" t="s">
        <v>32</v>
      </c>
      <c r="U13337" s="1" t="s">
        <v>32</v>
      </c>
      <c r="V13337" s="1" t="s">
        <v>36</v>
      </c>
      <c r="W13337" s="1" t="s">
        <v>37</v>
      </c>
      <c r="X13337" s="4" t="s">
        <v>146</v>
      </c>
      <c r="Z13337" s="4" t="str">
        <f t="shared" si="624"/>
        <v>14</v>
      </c>
      <c r="AA13337" s="1">
        <v>16</v>
      </c>
      <c r="AB13337" s="1">
        <v>18</v>
      </c>
      <c r="AC13337" s="1">
        <f t="shared" si="625"/>
        <v>17</v>
      </c>
      <c r="AD13337" s="1">
        <v>1</v>
      </c>
      <c r="AE13337" s="1">
        <v>4</v>
      </c>
      <c r="AF13337" s="1">
        <v>3</v>
      </c>
      <c r="AG13337" s="1">
        <v>5</v>
      </c>
      <c r="AH13337">
        <f t="shared" si="626"/>
        <v>176.04729804074029</v>
      </c>
      <c r="AI13337">
        <v>2008</v>
      </c>
      <c r="AJ13337">
        <v>750</v>
      </c>
      <c r="AL13337" s="3">
        <v>240000</v>
      </c>
      <c r="AQ13337" t="str">
        <f>_xlfn.CONCAT("""data"": { ""id"":""", cleansingWine[[#This Row],[name]],""" },")</f>
        <v>"data": { "id":"Prunotto &amp; Antinori Prunotto Bussia Barolo" },</v>
      </c>
    </row>
    <row r="13338" spans="1:43" x14ac:dyDescent="0.35">
      <c r="A13338">
        <v>13336</v>
      </c>
      <c r="B13338">
        <v>158511</v>
      </c>
      <c r="C13338" s="1" t="s">
        <v>17172</v>
      </c>
      <c r="D13338" s="1" t="s">
        <v>8136</v>
      </c>
      <c r="E13338" s="1" t="s">
        <v>89</v>
      </c>
      <c r="F13338" s="1" t="s">
        <v>335</v>
      </c>
      <c r="G13338" s="1" t="s">
        <v>496</v>
      </c>
      <c r="H13338" s="1" t="s">
        <v>32</v>
      </c>
      <c r="I13338" s="1" t="s">
        <v>32</v>
      </c>
      <c r="J13338" s="1" t="s">
        <v>490</v>
      </c>
      <c r="K13338" s="1" t="s">
        <v>32</v>
      </c>
      <c r="L13338" s="1" t="s">
        <v>32</v>
      </c>
      <c r="M13338" s="1" t="s">
        <v>32</v>
      </c>
      <c r="N13338" s="1" t="s">
        <v>32</v>
      </c>
      <c r="O13338" s="1" t="s">
        <v>32</v>
      </c>
      <c r="P13338" s="1" t="s">
        <v>32</v>
      </c>
      <c r="Q13338" s="1" t="s">
        <v>32</v>
      </c>
      <c r="R13338" s="1" t="s">
        <v>32</v>
      </c>
      <c r="S13338" s="1" t="s">
        <v>32</v>
      </c>
      <c r="T13338" s="1" t="s">
        <v>32</v>
      </c>
      <c r="U13338" s="1" t="s">
        <v>32</v>
      </c>
      <c r="V13338" s="1" t="s">
        <v>36</v>
      </c>
      <c r="W13338" s="1" t="s">
        <v>37</v>
      </c>
      <c r="X13338" s="4">
        <v>13.5</v>
      </c>
      <c r="Z13338" s="4">
        <f t="shared" si="624"/>
        <v>13.5</v>
      </c>
      <c r="AA13338" s="1">
        <v>16</v>
      </c>
      <c r="AB13338" s="1">
        <v>18</v>
      </c>
      <c r="AC13338" s="1">
        <f t="shared" si="625"/>
        <v>17</v>
      </c>
      <c r="AD13338" s="1">
        <v>1</v>
      </c>
      <c r="AE13338" s="1">
        <v>4</v>
      </c>
      <c r="AF13338" s="1">
        <v>3</v>
      </c>
      <c r="AG13338" s="1">
        <v>5</v>
      </c>
      <c r="AH13338">
        <f t="shared" si="626"/>
        <v>440.11824510185068</v>
      </c>
      <c r="AI13338">
        <v>2006</v>
      </c>
      <c r="AJ13338">
        <v>1500</v>
      </c>
      <c r="AL13338" s="2">
        <v>600000</v>
      </c>
      <c r="AQ13338" t="str">
        <f>_xlfn.CONCAT("""data"": { ""id"":""", cleansingWine[[#This Row],[name]],""" },")</f>
        <v>"data": { "id":"Prunotto &amp; Antinori Prunotto Bric Turot Barbaresco" },</v>
      </c>
    </row>
    <row r="13339" spans="1:43" x14ac:dyDescent="0.35">
      <c r="A13339">
        <v>13337</v>
      </c>
      <c r="B13339">
        <v>158512</v>
      </c>
      <c r="C13339" s="1" t="s">
        <v>17173</v>
      </c>
      <c r="D13339" s="1" t="s">
        <v>8136</v>
      </c>
      <c r="E13339" s="1" t="s">
        <v>89</v>
      </c>
      <c r="F13339" s="1" t="s">
        <v>335</v>
      </c>
      <c r="G13339" s="1" t="s">
        <v>32</v>
      </c>
      <c r="H13339" s="1" t="s">
        <v>32</v>
      </c>
      <c r="I13339" s="1" t="s">
        <v>32</v>
      </c>
      <c r="J13339" s="1" t="s">
        <v>493</v>
      </c>
      <c r="K13339" s="1" t="s">
        <v>32</v>
      </c>
      <c r="L13339" s="1" t="s">
        <v>32</v>
      </c>
      <c r="M13339" s="1" t="s">
        <v>32</v>
      </c>
      <c r="N13339" s="1" t="s">
        <v>32</v>
      </c>
      <c r="O13339" s="1" t="s">
        <v>32</v>
      </c>
      <c r="P13339" s="1" t="s">
        <v>32</v>
      </c>
      <c r="Q13339" s="1" t="s">
        <v>32</v>
      </c>
      <c r="R13339" s="1" t="s">
        <v>32</v>
      </c>
      <c r="S13339" s="1" t="s">
        <v>32</v>
      </c>
      <c r="T13339" s="1" t="s">
        <v>32</v>
      </c>
      <c r="U13339" s="1" t="s">
        <v>32</v>
      </c>
      <c r="V13339" s="1" t="s">
        <v>36</v>
      </c>
      <c r="W13339" s="1" t="s">
        <v>37</v>
      </c>
      <c r="X13339" s="4" t="s">
        <v>146</v>
      </c>
      <c r="Z13339" s="4" t="str">
        <f t="shared" si="624"/>
        <v>14</v>
      </c>
      <c r="AA13339" s="1">
        <v>16</v>
      </c>
      <c r="AB13339" s="1">
        <v>18</v>
      </c>
      <c r="AC13339" s="1">
        <f t="shared" si="625"/>
        <v>17</v>
      </c>
      <c r="AD13339" s="1">
        <v>1</v>
      </c>
      <c r="AE13339" s="1">
        <v>4</v>
      </c>
      <c r="AF13339" s="1">
        <v>4</v>
      </c>
      <c r="AG13339" s="1">
        <v>3</v>
      </c>
      <c r="AH13339">
        <f t="shared" si="626"/>
        <v>330.08868382638803</v>
      </c>
      <c r="AI13339">
        <v>2006</v>
      </c>
      <c r="AJ13339">
        <v>1500</v>
      </c>
      <c r="AL13339" s="3">
        <v>450000</v>
      </c>
      <c r="AQ13339" t="str">
        <f>_xlfn.CONCAT("""data"": { ""id"":""", cleansingWine[[#This Row],[name]],""" },")</f>
        <v>"data": { "id":"Prunotto &amp; Antinori Prunotto Costamiole Barbera dâ€™Asti" },</v>
      </c>
    </row>
    <row r="13340" spans="1:43" x14ac:dyDescent="0.35">
      <c r="A13340">
        <v>13338</v>
      </c>
      <c r="B13340">
        <v>158513</v>
      </c>
      <c r="C13340" s="1" t="s">
        <v>17174</v>
      </c>
      <c r="D13340" s="1" t="s">
        <v>1559</v>
      </c>
      <c r="E13340" s="1" t="s">
        <v>89</v>
      </c>
      <c r="F13340" s="1" t="s">
        <v>340</v>
      </c>
      <c r="G13340" s="1" t="s">
        <v>349</v>
      </c>
      <c r="H13340" s="1" t="s">
        <v>32</v>
      </c>
      <c r="I13340" s="1" t="s">
        <v>32</v>
      </c>
      <c r="J13340" s="1" t="s">
        <v>342</v>
      </c>
      <c r="K13340" s="1" t="s">
        <v>32</v>
      </c>
      <c r="L13340" s="1" t="s">
        <v>32</v>
      </c>
      <c r="M13340" s="1" t="s">
        <v>32</v>
      </c>
      <c r="N13340" s="1" t="s">
        <v>32</v>
      </c>
      <c r="O13340" s="1" t="s">
        <v>32</v>
      </c>
      <c r="P13340" s="1" t="s">
        <v>32</v>
      </c>
      <c r="Q13340" s="1" t="s">
        <v>32</v>
      </c>
      <c r="R13340" s="1" t="s">
        <v>32</v>
      </c>
      <c r="S13340" s="1" t="s">
        <v>32</v>
      </c>
      <c r="T13340" s="1" t="s">
        <v>32</v>
      </c>
      <c r="U13340" s="1" t="s">
        <v>32</v>
      </c>
      <c r="V13340" s="1" t="s">
        <v>36</v>
      </c>
      <c r="W13340" s="1" t="s">
        <v>37</v>
      </c>
      <c r="X13340" s="4" t="s">
        <v>146</v>
      </c>
      <c r="Z13340" s="4" t="str">
        <f t="shared" si="624"/>
        <v>14</v>
      </c>
      <c r="AA13340" s="1">
        <v>16</v>
      </c>
      <c r="AB13340" s="1">
        <v>18</v>
      </c>
      <c r="AC13340" s="1">
        <f t="shared" si="625"/>
        <v>17</v>
      </c>
      <c r="AD13340" s="1">
        <v>1</v>
      </c>
      <c r="AE13340" s="1">
        <v>4</v>
      </c>
      <c r="AF13340" s="1">
        <v>4</v>
      </c>
      <c r="AG13340" s="1">
        <v>4</v>
      </c>
      <c r="AH13340">
        <f t="shared" si="626"/>
        <v>143.03842965810148</v>
      </c>
      <c r="AI13340">
        <v>2009</v>
      </c>
      <c r="AJ13340">
        <v>750</v>
      </c>
      <c r="AL13340" s="2">
        <v>195000</v>
      </c>
      <c r="AQ13340" t="str">
        <f>_xlfn.CONCAT("""data"": { ""id"":""", cleansingWine[[#This Row],[name]],""" },")</f>
        <v>"data": { "id":"Antinori, Pian Delle Vigne Brunello di Montalcino" },</v>
      </c>
    </row>
    <row r="13341" spans="1:43" x14ac:dyDescent="0.35">
      <c r="A13341">
        <v>13339</v>
      </c>
      <c r="B13341">
        <v>158514</v>
      </c>
      <c r="C13341" s="1" t="s">
        <v>17175</v>
      </c>
      <c r="D13341" s="1" t="s">
        <v>1559</v>
      </c>
      <c r="E13341" s="1" t="s">
        <v>89</v>
      </c>
      <c r="F13341" s="1" t="s">
        <v>340</v>
      </c>
      <c r="G13341" s="1" t="s">
        <v>349</v>
      </c>
      <c r="H13341" s="1" t="s">
        <v>32</v>
      </c>
      <c r="I13341" s="1" t="s">
        <v>32</v>
      </c>
      <c r="J13341" s="1" t="s">
        <v>342</v>
      </c>
      <c r="K13341" s="1" t="s">
        <v>32</v>
      </c>
      <c r="L13341" s="1" t="s">
        <v>32</v>
      </c>
      <c r="M13341" s="1" t="s">
        <v>32</v>
      </c>
      <c r="N13341" s="1" t="s">
        <v>32</v>
      </c>
      <c r="O13341" s="1" t="s">
        <v>32</v>
      </c>
      <c r="P13341" s="1" t="s">
        <v>32</v>
      </c>
      <c r="Q13341" s="1" t="s">
        <v>32</v>
      </c>
      <c r="R13341" s="1" t="s">
        <v>32</v>
      </c>
      <c r="S13341" s="1" t="s">
        <v>32</v>
      </c>
      <c r="T13341" s="1" t="s">
        <v>32</v>
      </c>
      <c r="U13341" s="1" t="s">
        <v>32</v>
      </c>
      <c r="V13341" s="1" t="s">
        <v>36</v>
      </c>
      <c r="W13341" s="1" t="s">
        <v>37</v>
      </c>
      <c r="X13341" s="4" t="s">
        <v>146</v>
      </c>
      <c r="Z13341" s="4" t="str">
        <f t="shared" si="624"/>
        <v>14</v>
      </c>
      <c r="AA13341" s="1">
        <v>16</v>
      </c>
      <c r="AB13341" s="1">
        <v>18</v>
      </c>
      <c r="AC13341" s="1">
        <f t="shared" si="625"/>
        <v>17</v>
      </c>
      <c r="AD13341" s="1">
        <v>1</v>
      </c>
      <c r="AE13341" s="1">
        <v>4</v>
      </c>
      <c r="AF13341" s="1">
        <v>4</v>
      </c>
      <c r="AG13341" s="1">
        <v>4</v>
      </c>
      <c r="AH13341">
        <f t="shared" si="626"/>
        <v>212.72381846589451</v>
      </c>
      <c r="AI13341">
        <v>2007</v>
      </c>
      <c r="AJ13341">
        <v>750</v>
      </c>
      <c r="AL13341" s="3">
        <v>290000</v>
      </c>
      <c r="AQ13341" t="str">
        <f>_xlfn.CONCAT("""data"": { ""id"":""", cleansingWine[[#This Row],[name]],""" },")</f>
        <v>"data": { "id":"Antinori, Pian Delle Vigne Brunello di Montalcino Riserva " },</v>
      </c>
    </row>
    <row r="13342" spans="1:43" x14ac:dyDescent="0.35">
      <c r="A13342">
        <v>13340</v>
      </c>
      <c r="B13342">
        <v>158515</v>
      </c>
      <c r="C13342" s="1" t="s">
        <v>17176</v>
      </c>
      <c r="D13342" s="1" t="s">
        <v>17177</v>
      </c>
      <c r="E13342" s="1" t="s">
        <v>44</v>
      </c>
      <c r="F13342" s="1" t="s">
        <v>326</v>
      </c>
      <c r="G13342" s="1" t="s">
        <v>32</v>
      </c>
      <c r="H13342" s="1" t="s">
        <v>32</v>
      </c>
      <c r="I13342" s="1" t="s">
        <v>32</v>
      </c>
      <c r="J13342" s="1" t="s">
        <v>148</v>
      </c>
      <c r="K13342" s="1" t="s">
        <v>32</v>
      </c>
      <c r="L13342" s="1" t="s">
        <v>32</v>
      </c>
      <c r="M13342" s="1" t="s">
        <v>32</v>
      </c>
      <c r="N13342" s="1" t="s">
        <v>32</v>
      </c>
      <c r="O13342" s="1" t="s">
        <v>32</v>
      </c>
      <c r="P13342" s="1" t="s">
        <v>32</v>
      </c>
      <c r="Q13342" s="1" t="s">
        <v>32</v>
      </c>
      <c r="R13342" s="1" t="s">
        <v>32</v>
      </c>
      <c r="S13342" s="1" t="s">
        <v>32</v>
      </c>
      <c r="T13342" s="1" t="s">
        <v>32</v>
      </c>
      <c r="U13342" s="1" t="s">
        <v>32</v>
      </c>
      <c r="V13342" s="1" t="s">
        <v>162</v>
      </c>
      <c r="W13342" s="1" t="s">
        <v>168</v>
      </c>
      <c r="X13342" s="4">
        <v>12.5</v>
      </c>
      <c r="Z13342" s="4">
        <f t="shared" si="624"/>
        <v>12.5</v>
      </c>
      <c r="AA13342" s="1">
        <v>6</v>
      </c>
      <c r="AB13342" s="1">
        <v>8</v>
      </c>
      <c r="AC13342" s="1">
        <f t="shared" si="625"/>
        <v>7</v>
      </c>
      <c r="AD13342" s="1">
        <v>1</v>
      </c>
      <c r="AE13342" s="1">
        <v>5</v>
      </c>
      <c r="AF13342" s="1">
        <v>4</v>
      </c>
      <c r="AG13342" s="1">
        <v>1</v>
      </c>
      <c r="AH13342">
        <f t="shared" si="626"/>
        <v>0</v>
      </c>
      <c r="AI13342">
        <v>0</v>
      </c>
      <c r="AJ13342">
        <v>750</v>
      </c>
      <c r="AL13342" s="2">
        <v>0</v>
      </c>
      <c r="AQ13342" t="str">
        <f>_xlfn.CONCAT("""data"": { ""id"":""", cleansingWine[[#This Row],[name]],""" },")</f>
        <v>"data": { "id":"Armand de Brignac Blanc de Blancs" },</v>
      </c>
    </row>
    <row r="13343" spans="1:43" x14ac:dyDescent="0.35">
      <c r="A13343">
        <v>13341</v>
      </c>
      <c r="B13343">
        <v>158516</v>
      </c>
      <c r="C13343" s="1" t="s">
        <v>17178</v>
      </c>
      <c r="D13343" s="1" t="s">
        <v>3287</v>
      </c>
      <c r="E13343" s="1" t="s">
        <v>55</v>
      </c>
      <c r="F13343" s="1" t="s">
        <v>56</v>
      </c>
      <c r="G13343" s="1" t="s">
        <v>481</v>
      </c>
      <c r="H13343" s="1" t="s">
        <v>981</v>
      </c>
      <c r="I13343" s="1" t="s">
        <v>32</v>
      </c>
      <c r="J13343" s="1" t="s">
        <v>68</v>
      </c>
      <c r="K13343" s="1" t="s">
        <v>32</v>
      </c>
      <c r="L13343" s="1" t="s">
        <v>32</v>
      </c>
      <c r="M13343" s="1" t="s">
        <v>32</v>
      </c>
      <c r="N13343" s="1" t="s">
        <v>32</v>
      </c>
      <c r="O13343" s="1" t="s">
        <v>32</v>
      </c>
      <c r="P13343" s="1" t="s">
        <v>32</v>
      </c>
      <c r="Q13343" s="1" t="s">
        <v>32</v>
      </c>
      <c r="R13343" s="1" t="s">
        <v>32</v>
      </c>
      <c r="S13343" s="1" t="s">
        <v>32</v>
      </c>
      <c r="T13343" s="1" t="s">
        <v>32</v>
      </c>
      <c r="U13343" s="1" t="s">
        <v>32</v>
      </c>
      <c r="V13343" s="1" t="s">
        <v>52</v>
      </c>
      <c r="W13343" s="1" t="s">
        <v>37</v>
      </c>
      <c r="X13343" s="4" t="s">
        <v>146</v>
      </c>
      <c r="Y13343" s="4" t="s">
        <v>1167</v>
      </c>
      <c r="Z13343" s="4">
        <f t="shared" si="624"/>
        <v>14.5</v>
      </c>
      <c r="AA13343" s="1">
        <v>10</v>
      </c>
      <c r="AB13343" s="1">
        <v>12</v>
      </c>
      <c r="AC13343" s="1">
        <f t="shared" si="625"/>
        <v>11</v>
      </c>
      <c r="AD13343" s="1">
        <v>1</v>
      </c>
      <c r="AE13343" s="1">
        <v>4</v>
      </c>
      <c r="AF13343" s="1">
        <v>4</v>
      </c>
      <c r="AG13343" s="1">
        <v>1</v>
      </c>
      <c r="AH13343">
        <f t="shared" si="626"/>
        <v>92.424831471388643</v>
      </c>
      <c r="AI13343">
        <v>2015</v>
      </c>
      <c r="AJ13343">
        <v>750</v>
      </c>
      <c r="AL13343" s="3">
        <v>126000</v>
      </c>
      <c r="AQ13343" t="str">
        <f>_xlfn.CONCAT("""data"": { ""id"":""", cleansingWine[[#This Row],[name]],""" },")</f>
        <v>"data": { "id":"Robert Mondavi, Oakville Fume Blanc" },</v>
      </c>
    </row>
    <row r="13344" spans="1:43" x14ac:dyDescent="0.35">
      <c r="A13344">
        <v>13342</v>
      </c>
      <c r="B13344">
        <v>158517</v>
      </c>
      <c r="C13344" s="1" t="s">
        <v>17179</v>
      </c>
      <c r="D13344" s="1" t="s">
        <v>17177</v>
      </c>
      <c r="E13344" s="1" t="s">
        <v>44</v>
      </c>
      <c r="F13344" s="1" t="s">
        <v>326</v>
      </c>
      <c r="G13344" s="1" t="s">
        <v>32</v>
      </c>
      <c r="H13344" s="1" t="s">
        <v>32</v>
      </c>
      <c r="I13344" s="1" t="s">
        <v>32</v>
      </c>
      <c r="J13344" s="1" t="s">
        <v>148</v>
      </c>
      <c r="K13344" s="1" t="s">
        <v>179</v>
      </c>
      <c r="L13344" s="1" t="s">
        <v>299</v>
      </c>
      <c r="M13344" s="1" t="s">
        <v>32</v>
      </c>
      <c r="N13344" s="1" t="s">
        <v>32</v>
      </c>
      <c r="O13344" s="1" t="s">
        <v>32</v>
      </c>
      <c r="P13344" s="1" t="s">
        <v>32</v>
      </c>
      <c r="Q13344" s="1" t="s">
        <v>32</v>
      </c>
      <c r="R13344" s="1" t="s">
        <v>32</v>
      </c>
      <c r="S13344" s="1" t="s">
        <v>32</v>
      </c>
      <c r="T13344" s="1" t="s">
        <v>32</v>
      </c>
      <c r="U13344" s="1" t="s">
        <v>32</v>
      </c>
      <c r="V13344" s="1" t="s">
        <v>162</v>
      </c>
      <c r="W13344" s="1" t="s">
        <v>168</v>
      </c>
      <c r="X13344" s="4">
        <v>12.5</v>
      </c>
      <c r="Z13344" s="4">
        <f t="shared" si="624"/>
        <v>12.5</v>
      </c>
      <c r="AA13344" s="1">
        <v>6</v>
      </c>
      <c r="AB13344" s="1">
        <v>8</v>
      </c>
      <c r="AC13344" s="1">
        <f t="shared" si="625"/>
        <v>7</v>
      </c>
      <c r="AD13344" s="1">
        <v>1</v>
      </c>
      <c r="AE13344" s="1">
        <v>4</v>
      </c>
      <c r="AF13344" s="1">
        <v>3</v>
      </c>
      <c r="AG13344" s="1">
        <v>1</v>
      </c>
      <c r="AH13344">
        <f t="shared" si="626"/>
        <v>0</v>
      </c>
      <c r="AI13344">
        <v>0</v>
      </c>
      <c r="AJ13344">
        <v>750</v>
      </c>
      <c r="AL13344" s="2">
        <v>0</v>
      </c>
      <c r="AQ13344" t="str">
        <f>_xlfn.CONCAT("""data"": { ""id"":""", cleansingWine[[#This Row],[name]],""" },")</f>
        <v>"data": { "id":"Armand de Brignac Brut Gold" },</v>
      </c>
    </row>
    <row r="13345" spans="1:43" x14ac:dyDescent="0.35">
      <c r="A13345">
        <v>13343</v>
      </c>
      <c r="B13345">
        <v>158519</v>
      </c>
      <c r="C13345" s="1" t="s">
        <v>17180</v>
      </c>
      <c r="D13345" s="1" t="s">
        <v>17177</v>
      </c>
      <c r="E13345" s="1" t="s">
        <v>44</v>
      </c>
      <c r="F13345" s="1" t="s">
        <v>326</v>
      </c>
      <c r="G13345" s="1" t="s">
        <v>32</v>
      </c>
      <c r="H13345" s="1" t="s">
        <v>32</v>
      </c>
      <c r="I13345" s="1" t="s">
        <v>32</v>
      </c>
      <c r="J13345" s="1" t="s">
        <v>179</v>
      </c>
      <c r="K13345" s="1" t="s">
        <v>299</v>
      </c>
      <c r="L13345" s="1" t="s">
        <v>32</v>
      </c>
      <c r="M13345" s="1" t="s">
        <v>32</v>
      </c>
      <c r="N13345" s="1" t="s">
        <v>32</v>
      </c>
      <c r="O13345" s="1" t="s">
        <v>32</v>
      </c>
      <c r="P13345" s="1" t="s">
        <v>32</v>
      </c>
      <c r="Q13345" s="1" t="s">
        <v>32</v>
      </c>
      <c r="R13345" s="1" t="s">
        <v>32</v>
      </c>
      <c r="S13345" s="1" t="s">
        <v>32</v>
      </c>
      <c r="T13345" s="1" t="s">
        <v>32</v>
      </c>
      <c r="U13345" s="1" t="s">
        <v>32</v>
      </c>
      <c r="V13345" s="1" t="s">
        <v>162</v>
      </c>
      <c r="W13345" s="1" t="s">
        <v>168</v>
      </c>
      <c r="X13345" s="4">
        <v>12.5</v>
      </c>
      <c r="Z13345" s="4">
        <f t="shared" si="624"/>
        <v>12.5</v>
      </c>
      <c r="AA13345" s="1">
        <v>6</v>
      </c>
      <c r="AB13345" s="1">
        <v>8</v>
      </c>
      <c r="AC13345" s="1">
        <f t="shared" si="625"/>
        <v>7</v>
      </c>
      <c r="AD13345" s="1">
        <v>1</v>
      </c>
      <c r="AE13345" s="1">
        <v>4</v>
      </c>
      <c r="AF13345" s="1">
        <v>4</v>
      </c>
      <c r="AG13345" s="1">
        <v>1</v>
      </c>
      <c r="AH13345">
        <f t="shared" si="626"/>
        <v>0</v>
      </c>
      <c r="AI13345">
        <v>0</v>
      </c>
      <c r="AJ13345">
        <v>750</v>
      </c>
      <c r="AL13345" s="3">
        <v>0</v>
      </c>
      <c r="AQ13345" t="str">
        <f>_xlfn.CONCAT("""data"": { ""id"":""", cleansingWine[[#This Row],[name]],""" },")</f>
        <v>"data": { "id":"Armand de Brignac Rose" },</v>
      </c>
    </row>
    <row r="13346" spans="1:43" x14ac:dyDescent="0.35">
      <c r="A13346">
        <v>13344</v>
      </c>
      <c r="B13346">
        <v>158520</v>
      </c>
      <c r="C13346" s="1" t="s">
        <v>17181</v>
      </c>
      <c r="D13346" s="1" t="s">
        <v>17182</v>
      </c>
      <c r="E13346" s="1" t="s">
        <v>273</v>
      </c>
      <c r="F13346" s="1" t="s">
        <v>1106</v>
      </c>
      <c r="G13346" s="1" t="s">
        <v>32</v>
      </c>
      <c r="H13346" s="1" t="s">
        <v>32</v>
      </c>
      <c r="I13346" s="1" t="s">
        <v>32</v>
      </c>
      <c r="J13346" s="1" t="s">
        <v>32</v>
      </c>
      <c r="K13346" s="1" t="s">
        <v>32</v>
      </c>
      <c r="L13346" s="1" t="s">
        <v>32</v>
      </c>
      <c r="M13346" s="1" t="s">
        <v>32</v>
      </c>
      <c r="N13346" s="1" t="s">
        <v>32</v>
      </c>
      <c r="O13346" s="1" t="s">
        <v>32</v>
      </c>
      <c r="P13346" s="1" t="s">
        <v>32</v>
      </c>
      <c r="Q13346" s="1" t="s">
        <v>32</v>
      </c>
      <c r="R13346" s="1" t="s">
        <v>32</v>
      </c>
      <c r="S13346" s="1" t="s">
        <v>32</v>
      </c>
      <c r="T13346" s="1" t="s">
        <v>32</v>
      </c>
      <c r="U13346" s="1" t="s">
        <v>32</v>
      </c>
      <c r="V13346" s="1" t="s">
        <v>36</v>
      </c>
      <c r="W13346" s="1" t="s">
        <v>37</v>
      </c>
      <c r="X13346" s="4">
        <v>14.5</v>
      </c>
      <c r="Z13346" s="4">
        <f t="shared" si="624"/>
        <v>14.5</v>
      </c>
      <c r="AA13346" s="1">
        <v>16</v>
      </c>
      <c r="AB13346" s="1">
        <v>18</v>
      </c>
      <c r="AC13346" s="1">
        <f t="shared" si="625"/>
        <v>17</v>
      </c>
      <c r="AD13346" s="1">
        <v>1</v>
      </c>
      <c r="AE13346" s="1">
        <v>3</v>
      </c>
      <c r="AF13346" s="1">
        <v>4</v>
      </c>
      <c r="AG13346" s="1">
        <v>4</v>
      </c>
      <c r="AH13346">
        <f t="shared" si="626"/>
        <v>0</v>
      </c>
      <c r="AI13346">
        <v>2011</v>
      </c>
      <c r="AJ13346">
        <v>750</v>
      </c>
      <c r="AL13346" s="2">
        <v>0</v>
      </c>
      <c r="AQ13346" t="str">
        <f>_xlfn.CONCAT("""data"": { ""id"":""", cleansingWine[[#This Row],[name]],""" },")</f>
        <v>"data": { "id":"Artevino Vetus Celsus" },</v>
      </c>
    </row>
    <row r="13347" spans="1:43" x14ac:dyDescent="0.35">
      <c r="A13347">
        <v>13345</v>
      </c>
      <c r="B13347">
        <v>158521</v>
      </c>
      <c r="C13347" s="1" t="s">
        <v>17183</v>
      </c>
      <c r="D13347" s="1" t="s">
        <v>17182</v>
      </c>
      <c r="E13347" s="1" t="s">
        <v>273</v>
      </c>
      <c r="F13347" s="1" t="s">
        <v>304</v>
      </c>
      <c r="G13347" s="1" t="s">
        <v>32</v>
      </c>
      <c r="H13347" s="1" t="s">
        <v>32</v>
      </c>
      <c r="I13347" s="1" t="s">
        <v>32</v>
      </c>
      <c r="J13347" s="1" t="s">
        <v>275</v>
      </c>
      <c r="K13347" s="1" t="s">
        <v>308</v>
      </c>
      <c r="L13347" s="1" t="s">
        <v>307</v>
      </c>
      <c r="M13347" s="1" t="s">
        <v>832</v>
      </c>
      <c r="N13347" s="1" t="s">
        <v>32</v>
      </c>
      <c r="O13347" s="1" t="s">
        <v>32</v>
      </c>
      <c r="P13347" s="1" t="s">
        <v>32</v>
      </c>
      <c r="Q13347" s="1" t="s">
        <v>32</v>
      </c>
      <c r="R13347" s="1" t="s">
        <v>32</v>
      </c>
      <c r="S13347" s="1" t="s">
        <v>32</v>
      </c>
      <c r="T13347" s="1" t="s">
        <v>32</v>
      </c>
      <c r="U13347" s="1" t="s">
        <v>32</v>
      </c>
      <c r="V13347" s="1" t="s">
        <v>36</v>
      </c>
      <c r="W13347" s="1" t="s">
        <v>37</v>
      </c>
      <c r="X13347" s="4">
        <v>14.1</v>
      </c>
      <c r="Z13347" s="4">
        <f t="shared" si="624"/>
        <v>14.1</v>
      </c>
      <c r="AA13347" s="1">
        <v>16</v>
      </c>
      <c r="AB13347" s="1">
        <v>18</v>
      </c>
      <c r="AC13347" s="1">
        <f t="shared" si="625"/>
        <v>17</v>
      </c>
      <c r="AD13347" s="1">
        <v>1</v>
      </c>
      <c r="AE13347" s="1">
        <v>3</v>
      </c>
      <c r="AF13347" s="1">
        <v>4</v>
      </c>
      <c r="AG13347" s="1">
        <v>3</v>
      </c>
      <c r="AH13347">
        <f t="shared" si="626"/>
        <v>0</v>
      </c>
      <c r="AI13347">
        <v>2009</v>
      </c>
      <c r="AJ13347">
        <v>750</v>
      </c>
      <c r="AL13347" s="3">
        <v>0</v>
      </c>
      <c r="AQ13347" t="str">
        <f>_xlfn.CONCAT("""data"": { ""id"":""", cleansingWine[[#This Row],[name]],""" },")</f>
        <v>"data": { "id":"Artevino Izadi el Regalo Reserva" },</v>
      </c>
    </row>
    <row r="13348" spans="1:43" x14ac:dyDescent="0.35">
      <c r="A13348">
        <v>13346</v>
      </c>
      <c r="B13348">
        <v>158522</v>
      </c>
      <c r="C13348" s="1" t="s">
        <v>17184</v>
      </c>
      <c r="D13348" s="1" t="s">
        <v>17182</v>
      </c>
      <c r="E13348" s="1" t="s">
        <v>273</v>
      </c>
      <c r="F13348" s="1" t="s">
        <v>3035</v>
      </c>
      <c r="G13348" s="1" t="s">
        <v>32</v>
      </c>
      <c r="H13348" s="1" t="s">
        <v>32</v>
      </c>
      <c r="I13348" s="1" t="s">
        <v>32</v>
      </c>
      <c r="J13348" s="1" t="s">
        <v>3036</v>
      </c>
      <c r="K13348" s="1" t="s">
        <v>32</v>
      </c>
      <c r="L13348" s="1" t="s">
        <v>32</v>
      </c>
      <c r="M13348" s="1" t="s">
        <v>32</v>
      </c>
      <c r="N13348" s="1" t="s">
        <v>32</v>
      </c>
      <c r="O13348" s="1" t="s">
        <v>32</v>
      </c>
      <c r="P13348" s="1" t="s">
        <v>32</v>
      </c>
      <c r="Q13348" s="1" t="s">
        <v>32</v>
      </c>
      <c r="R13348" s="1" t="s">
        <v>32</v>
      </c>
      <c r="S13348" s="1" t="s">
        <v>32</v>
      </c>
      <c r="T13348" s="1" t="s">
        <v>32</v>
      </c>
      <c r="U13348" s="1" t="s">
        <v>32</v>
      </c>
      <c r="V13348" s="1" t="s">
        <v>52</v>
      </c>
      <c r="W13348" s="1" t="s">
        <v>37</v>
      </c>
      <c r="X13348" s="4">
        <v>12.5</v>
      </c>
      <c r="Z13348" s="4">
        <f t="shared" si="624"/>
        <v>12.5</v>
      </c>
      <c r="AA13348" s="1">
        <v>10</v>
      </c>
      <c r="AB13348" s="1">
        <v>12</v>
      </c>
      <c r="AC13348" s="1">
        <f t="shared" si="625"/>
        <v>11</v>
      </c>
      <c r="AD13348" s="1">
        <v>1</v>
      </c>
      <c r="AE13348" s="1">
        <v>3</v>
      </c>
      <c r="AF13348" s="1">
        <v>2</v>
      </c>
      <c r="AG13348" s="1">
        <v>1</v>
      </c>
      <c r="AH13348">
        <f t="shared" si="626"/>
        <v>0</v>
      </c>
      <c r="AI13348">
        <v>2013</v>
      </c>
      <c r="AJ13348">
        <v>750</v>
      </c>
      <c r="AL13348" s="2">
        <v>0</v>
      </c>
      <c r="AQ13348" t="str">
        <f>_xlfn.CONCAT("""data"": { ""id"":""", cleansingWine[[#This Row],[name]],""" },")</f>
        <v>"data": { "id":"Artevino Flor De Vetus Verdejo" },</v>
      </c>
    </row>
    <row r="13349" spans="1:43" x14ac:dyDescent="0.35">
      <c r="A13349">
        <v>13347</v>
      </c>
      <c r="B13349">
        <v>158523</v>
      </c>
      <c r="C13349" s="1" t="s">
        <v>17185</v>
      </c>
      <c r="D13349" s="1" t="s">
        <v>3287</v>
      </c>
      <c r="E13349" s="1" t="s">
        <v>55</v>
      </c>
      <c r="F13349" s="1" t="s">
        <v>56</v>
      </c>
      <c r="G13349" s="1" t="s">
        <v>32</v>
      </c>
      <c r="H13349" s="1" t="s">
        <v>32</v>
      </c>
      <c r="I13349" s="1" t="s">
        <v>32</v>
      </c>
      <c r="J13349" s="1" t="s">
        <v>167</v>
      </c>
      <c r="K13349" s="1" t="s">
        <v>626</v>
      </c>
      <c r="L13349" s="1" t="s">
        <v>10391</v>
      </c>
      <c r="M13349" s="1" t="s">
        <v>32</v>
      </c>
      <c r="N13349" s="1" t="s">
        <v>32</v>
      </c>
      <c r="O13349" s="1" t="s">
        <v>32</v>
      </c>
      <c r="P13349" s="1" t="s">
        <v>32</v>
      </c>
      <c r="Q13349" s="1" t="s">
        <v>32</v>
      </c>
      <c r="R13349" s="1" t="s">
        <v>32</v>
      </c>
      <c r="S13349" s="1" t="s">
        <v>32</v>
      </c>
      <c r="T13349" s="1" t="s">
        <v>32</v>
      </c>
      <c r="U13349" s="1" t="s">
        <v>32</v>
      </c>
      <c r="V13349" s="1" t="s">
        <v>92</v>
      </c>
      <c r="W13349" s="1" t="s">
        <v>168</v>
      </c>
      <c r="X13349" s="4" t="s">
        <v>169</v>
      </c>
      <c r="Y13349" s="4" t="s">
        <v>260</v>
      </c>
      <c r="Z13349" s="4">
        <f t="shared" si="624"/>
        <v>9.5</v>
      </c>
      <c r="AA13349" s="1">
        <v>8</v>
      </c>
      <c r="AB13349" s="1">
        <v>10</v>
      </c>
      <c r="AC13349" s="1">
        <f t="shared" si="625"/>
        <v>9</v>
      </c>
      <c r="AD13349" s="1">
        <v>3</v>
      </c>
      <c r="AE13349" s="1">
        <v>3</v>
      </c>
      <c r="AF13349" s="1">
        <v>2</v>
      </c>
      <c r="AG13349" s="1">
        <v>1</v>
      </c>
      <c r="AH13349">
        <f t="shared" si="626"/>
        <v>24.940033889104875</v>
      </c>
      <c r="AI13349">
        <v>0</v>
      </c>
      <c r="AJ13349">
        <v>750</v>
      </c>
      <c r="AL13349" s="3">
        <v>34000</v>
      </c>
      <c r="AQ13349" t="str">
        <f>_xlfn.CONCAT("""data"": { ""id"":""", cleansingWine[[#This Row],[name]],""" },")</f>
        <v>"data": { "id":"Robert Mondavi, Woodbridge White Zinfandel" },</v>
      </c>
    </row>
    <row r="13350" spans="1:43" x14ac:dyDescent="0.35">
      <c r="A13350">
        <v>13348</v>
      </c>
      <c r="B13350">
        <v>158524</v>
      </c>
      <c r="C13350" s="1" t="s">
        <v>17186</v>
      </c>
      <c r="D13350" s="1" t="s">
        <v>10773</v>
      </c>
      <c r="E13350" s="1" t="s">
        <v>273</v>
      </c>
      <c r="F13350" s="1" t="s">
        <v>274</v>
      </c>
      <c r="G13350" s="1" t="s">
        <v>32</v>
      </c>
      <c r="H13350" s="1" t="s">
        <v>32</v>
      </c>
      <c r="I13350" s="1" t="s">
        <v>32</v>
      </c>
      <c r="J13350" s="1" t="s">
        <v>827</v>
      </c>
      <c r="K13350" s="1" t="s">
        <v>32</v>
      </c>
      <c r="L13350" s="1" t="s">
        <v>32</v>
      </c>
      <c r="M13350" s="1" t="s">
        <v>32</v>
      </c>
      <c r="N13350" s="1" t="s">
        <v>32</v>
      </c>
      <c r="O13350" s="1" t="s">
        <v>32</v>
      </c>
      <c r="P13350" s="1" t="s">
        <v>32</v>
      </c>
      <c r="Q13350" s="1" t="s">
        <v>32</v>
      </c>
      <c r="R13350" s="1" t="s">
        <v>32</v>
      </c>
      <c r="S13350" s="1" t="s">
        <v>32</v>
      </c>
      <c r="T13350" s="1" t="s">
        <v>32</v>
      </c>
      <c r="U13350" s="1" t="s">
        <v>32</v>
      </c>
      <c r="V13350" s="1" t="s">
        <v>162</v>
      </c>
      <c r="W13350" s="1" t="s">
        <v>168</v>
      </c>
      <c r="X13350" s="4" t="s">
        <v>62</v>
      </c>
      <c r="Z13350" s="4" t="str">
        <f t="shared" si="624"/>
        <v>12</v>
      </c>
      <c r="AA13350" s="1">
        <v>6</v>
      </c>
      <c r="AB13350" s="1">
        <v>8</v>
      </c>
      <c r="AC13350" s="1">
        <f t="shared" si="625"/>
        <v>7</v>
      </c>
      <c r="AD13350" s="1">
        <v>1</v>
      </c>
      <c r="AE13350" s="1">
        <v>2</v>
      </c>
      <c r="AF13350" s="1">
        <v>3</v>
      </c>
      <c r="AG13350" s="1">
        <v>1</v>
      </c>
      <c r="AH13350">
        <f t="shared" si="626"/>
        <v>0</v>
      </c>
      <c r="AI13350">
        <v>0</v>
      </c>
      <c r="AJ13350">
        <v>750</v>
      </c>
      <c r="AL13350" s="2">
        <v>0</v>
      </c>
      <c r="AQ13350" t="str">
        <f>_xlfn.CONCAT("""data"": { ""id"":""", cleansingWine[[#This Row],[name]],""" },")</f>
        <v>"data": { "id":"Torre Oria, Tempus Cava Brut Reserva" },</v>
      </c>
    </row>
    <row r="13351" spans="1:43" x14ac:dyDescent="0.35">
      <c r="A13351">
        <v>13349</v>
      </c>
      <c r="B13351">
        <v>158525</v>
      </c>
      <c r="C13351" s="1" t="s">
        <v>17187</v>
      </c>
      <c r="D13351" s="1" t="s">
        <v>17188</v>
      </c>
      <c r="E13351" s="1" t="s">
        <v>44</v>
      </c>
      <c r="F13351" s="1" t="s">
        <v>72</v>
      </c>
      <c r="G13351" s="1" t="s">
        <v>73</v>
      </c>
      <c r="H13351" s="1" t="s">
        <v>32</v>
      </c>
      <c r="I13351" s="1" t="s">
        <v>32</v>
      </c>
      <c r="J13351" s="1" t="s">
        <v>45</v>
      </c>
      <c r="K13351" s="1" t="s">
        <v>32</v>
      </c>
      <c r="L13351" s="1" t="s">
        <v>32</v>
      </c>
      <c r="M13351" s="1" t="s">
        <v>32</v>
      </c>
      <c r="N13351" s="1" t="s">
        <v>32</v>
      </c>
      <c r="O13351" s="1" t="s">
        <v>32</v>
      </c>
      <c r="P13351" s="1" t="s">
        <v>32</v>
      </c>
      <c r="Q13351" s="1" t="s">
        <v>32</v>
      </c>
      <c r="R13351" s="1" t="s">
        <v>32</v>
      </c>
      <c r="S13351" s="1" t="s">
        <v>32</v>
      </c>
      <c r="T13351" s="1" t="s">
        <v>32</v>
      </c>
      <c r="U13351" s="1" t="s">
        <v>32</v>
      </c>
      <c r="V13351" s="1" t="s">
        <v>36</v>
      </c>
      <c r="W13351" s="1" t="s">
        <v>37</v>
      </c>
      <c r="X13351" s="4" t="s">
        <v>62</v>
      </c>
      <c r="Y13351" s="4" t="s">
        <v>65</v>
      </c>
      <c r="Z13351" s="4">
        <f t="shared" si="624"/>
        <v>12.5</v>
      </c>
      <c r="AA13351" s="1">
        <v>16</v>
      </c>
      <c r="AB13351" s="1">
        <v>18</v>
      </c>
      <c r="AC13351" s="1">
        <f t="shared" si="625"/>
        <v>17</v>
      </c>
      <c r="AD13351" s="1">
        <v>1</v>
      </c>
      <c r="AE13351" s="1">
        <v>3</v>
      </c>
      <c r="AF13351" s="1">
        <v>3</v>
      </c>
      <c r="AG13351" s="1">
        <v>3</v>
      </c>
      <c r="AH13351">
        <f t="shared" si="626"/>
        <v>0</v>
      </c>
      <c r="AI13351">
        <v>2019</v>
      </c>
      <c r="AJ13351">
        <v>750</v>
      </c>
      <c r="AL13351" s="3">
        <v>0</v>
      </c>
      <c r="AQ13351" t="str">
        <f>_xlfn.CONCAT("""data"": { ""id"":""", cleansingWine[[#This Row],[name]],""" },")</f>
        <v>"data": { "id":"Les Producteurs Reunis, Les Ormieres 60 V.V." },</v>
      </c>
    </row>
    <row r="13352" spans="1:43" x14ac:dyDescent="0.35">
      <c r="A13352">
        <v>13350</v>
      </c>
      <c r="B13352">
        <v>158526</v>
      </c>
      <c r="C13352" s="1" t="s">
        <v>17189</v>
      </c>
      <c r="D13352" s="1" t="s">
        <v>17188</v>
      </c>
      <c r="E13352" s="1" t="s">
        <v>44</v>
      </c>
      <c r="F13352" s="1" t="s">
        <v>1263</v>
      </c>
      <c r="G13352" s="1" t="s">
        <v>10249</v>
      </c>
      <c r="H13352" s="1" t="s">
        <v>32</v>
      </c>
      <c r="I13352" s="1" t="s">
        <v>32</v>
      </c>
      <c r="J13352" s="1" t="s">
        <v>68</v>
      </c>
      <c r="K13352" s="1" t="s">
        <v>32</v>
      </c>
      <c r="L13352" s="1" t="s">
        <v>32</v>
      </c>
      <c r="M13352" s="1" t="s">
        <v>32</v>
      </c>
      <c r="N13352" s="1" t="s">
        <v>32</v>
      </c>
      <c r="O13352" s="1" t="s">
        <v>32</v>
      </c>
      <c r="P13352" s="1" t="s">
        <v>32</v>
      </c>
      <c r="Q13352" s="1" t="s">
        <v>32</v>
      </c>
      <c r="R13352" s="1" t="s">
        <v>32</v>
      </c>
      <c r="S13352" s="1" t="s">
        <v>32</v>
      </c>
      <c r="T13352" s="1" t="s">
        <v>32</v>
      </c>
      <c r="U13352" s="1" t="s">
        <v>32</v>
      </c>
      <c r="V13352" s="1" t="s">
        <v>52</v>
      </c>
      <c r="W13352" s="1" t="s">
        <v>168</v>
      </c>
      <c r="X13352" s="4">
        <v>11.5</v>
      </c>
      <c r="Z13352" s="4">
        <f t="shared" si="624"/>
        <v>11.5</v>
      </c>
      <c r="AA13352" s="1">
        <v>8</v>
      </c>
      <c r="AB13352" s="1">
        <v>10</v>
      </c>
      <c r="AC13352" s="1">
        <f t="shared" si="625"/>
        <v>9</v>
      </c>
      <c r="AD13352" s="1">
        <v>1</v>
      </c>
      <c r="AE13352" s="1">
        <v>4</v>
      </c>
      <c r="AF13352" s="1">
        <v>2</v>
      </c>
      <c r="AG13352" s="1">
        <v>1</v>
      </c>
      <c r="AH13352">
        <f t="shared" si="626"/>
        <v>0</v>
      </c>
      <c r="AI13352">
        <v>2019</v>
      </c>
      <c r="AJ13352">
        <v>750</v>
      </c>
      <c r="AL13352" s="2">
        <v>0</v>
      </c>
      <c r="AQ13352" t="str">
        <f>_xlfn.CONCAT("""data"": { ""id"":""", cleansingWine[[#This Row],[name]],""" },")</f>
        <v>"data": { "id":"Les Producteurs Reunis, Pavillon des Trois Arches Sauvignon Blanc" },</v>
      </c>
    </row>
    <row r="13353" spans="1:43" x14ac:dyDescent="0.35">
      <c r="A13353">
        <v>13351</v>
      </c>
      <c r="B13353">
        <v>158527</v>
      </c>
      <c r="C13353" s="1" t="s">
        <v>17190</v>
      </c>
      <c r="D13353" s="1" t="s">
        <v>17188</v>
      </c>
      <c r="E13353" s="1" t="s">
        <v>44</v>
      </c>
      <c r="F13353" s="1" t="s">
        <v>72</v>
      </c>
      <c r="G13353" s="1" t="s">
        <v>73</v>
      </c>
      <c r="H13353" s="1" t="s">
        <v>32</v>
      </c>
      <c r="I13353" s="1" t="s">
        <v>32</v>
      </c>
      <c r="J13353" s="1" t="s">
        <v>35</v>
      </c>
      <c r="K13353" s="1" t="s">
        <v>33</v>
      </c>
      <c r="L13353" s="1" t="s">
        <v>32</v>
      </c>
      <c r="M13353" s="1" t="s">
        <v>32</v>
      </c>
      <c r="N13353" s="1" t="s">
        <v>32</v>
      </c>
      <c r="O13353" s="1" t="s">
        <v>32</v>
      </c>
      <c r="P13353" s="1" t="s">
        <v>32</v>
      </c>
      <c r="Q13353" s="1" t="s">
        <v>32</v>
      </c>
      <c r="R13353" s="1" t="s">
        <v>32</v>
      </c>
      <c r="S13353" s="1" t="s">
        <v>32</v>
      </c>
      <c r="T13353" s="1" t="s">
        <v>32</v>
      </c>
      <c r="U13353" s="1" t="s">
        <v>32</v>
      </c>
      <c r="V13353" s="1" t="s">
        <v>36</v>
      </c>
      <c r="W13353" s="1" t="s">
        <v>37</v>
      </c>
      <c r="X13353" s="4" t="s">
        <v>65</v>
      </c>
      <c r="Z13353" s="4" t="str">
        <f t="shared" si="624"/>
        <v>13</v>
      </c>
      <c r="AA13353" s="1">
        <v>16</v>
      </c>
      <c r="AB13353" s="1">
        <v>18</v>
      </c>
      <c r="AC13353" s="1">
        <f t="shared" si="625"/>
        <v>17</v>
      </c>
      <c r="AD13353" s="1">
        <v>1</v>
      </c>
      <c r="AE13353" s="1">
        <v>4</v>
      </c>
      <c r="AF13353" s="1">
        <v>4</v>
      </c>
      <c r="AG13353" s="1">
        <v>3</v>
      </c>
      <c r="AH13353">
        <f t="shared" si="626"/>
        <v>0</v>
      </c>
      <c r="AI13353">
        <v>2019</v>
      </c>
      <c r="AJ13353">
        <v>750</v>
      </c>
      <c r="AL13353" s="3">
        <v>0</v>
      </c>
      <c r="AQ13353" t="str">
        <f>_xlfn.CONCAT("""data"": { ""id"":""", cleansingWine[[#This Row],[name]],""" },")</f>
        <v>"data": { "id":"Les Producteurs Reunis, Pavillon des Trois Arches Merlot Cabernet" },</v>
      </c>
    </row>
    <row r="13354" spans="1:43" x14ac:dyDescent="0.35">
      <c r="A13354">
        <v>13352</v>
      </c>
      <c r="B13354">
        <v>158528</v>
      </c>
      <c r="C13354" s="1" t="s">
        <v>17191</v>
      </c>
      <c r="D13354" s="1" t="s">
        <v>17192</v>
      </c>
      <c r="E13354" s="1" t="s">
        <v>285</v>
      </c>
      <c r="F13354" s="1" t="s">
        <v>2053</v>
      </c>
      <c r="G13354" s="1" t="s">
        <v>7152</v>
      </c>
      <c r="H13354" s="1" t="s">
        <v>32</v>
      </c>
      <c r="I13354" s="1" t="s">
        <v>32</v>
      </c>
      <c r="J13354" s="1" t="s">
        <v>148</v>
      </c>
      <c r="K13354" s="1" t="s">
        <v>32</v>
      </c>
      <c r="L13354" s="1" t="s">
        <v>32</v>
      </c>
      <c r="M13354" s="1" t="s">
        <v>32</v>
      </c>
      <c r="N13354" s="1" t="s">
        <v>32</v>
      </c>
      <c r="O13354" s="1" t="s">
        <v>32</v>
      </c>
      <c r="P13354" s="1" t="s">
        <v>32</v>
      </c>
      <c r="Q13354" s="1" t="s">
        <v>32</v>
      </c>
      <c r="R13354" s="1" t="s">
        <v>32</v>
      </c>
      <c r="S13354" s="1" t="s">
        <v>32</v>
      </c>
      <c r="T13354" s="1" t="s">
        <v>32</v>
      </c>
      <c r="U13354" s="1" t="s">
        <v>32</v>
      </c>
      <c r="V13354" s="1" t="s">
        <v>52</v>
      </c>
      <c r="W13354" s="1" t="s">
        <v>37</v>
      </c>
      <c r="X13354" s="4" t="s">
        <v>65</v>
      </c>
      <c r="Z13354" s="4" t="str">
        <f t="shared" si="624"/>
        <v>13</v>
      </c>
      <c r="AA13354" s="1">
        <v>10</v>
      </c>
      <c r="AB13354" s="1">
        <v>12</v>
      </c>
      <c r="AC13354" s="1">
        <f t="shared" si="625"/>
        <v>11</v>
      </c>
      <c r="AD13354" s="1">
        <v>1</v>
      </c>
      <c r="AE13354" s="1">
        <v>3</v>
      </c>
      <c r="AF13354" s="1">
        <v>2</v>
      </c>
      <c r="AG13354" s="1">
        <v>1</v>
      </c>
      <c r="AH13354">
        <f t="shared" si="626"/>
        <v>0</v>
      </c>
      <c r="AI13354">
        <v>2014</v>
      </c>
      <c r="AJ13354">
        <v>750</v>
      </c>
      <c r="AL13354" s="2">
        <v>0</v>
      </c>
      <c r="AQ13354" t="str">
        <f>_xlfn.CONCAT("""data"": { ""id"":""", cleansingWine[[#This Row],[name]],""" },")</f>
        <v>"data": { "id":"Calabria Family Wines, Poker Face Chardonnay" },</v>
      </c>
    </row>
    <row r="13355" spans="1:43" x14ac:dyDescent="0.35">
      <c r="A13355">
        <v>13353</v>
      </c>
      <c r="B13355">
        <v>158529</v>
      </c>
      <c r="C13355" s="1" t="s">
        <v>17193</v>
      </c>
      <c r="D13355" s="1" t="s">
        <v>17192</v>
      </c>
      <c r="E13355" s="1" t="s">
        <v>285</v>
      </c>
      <c r="F13355" s="1" t="s">
        <v>2053</v>
      </c>
      <c r="G13355" s="1" t="s">
        <v>7152</v>
      </c>
      <c r="H13355" s="1" t="s">
        <v>32</v>
      </c>
      <c r="I13355" s="1" t="s">
        <v>32</v>
      </c>
      <c r="J13355" s="1" t="s">
        <v>337</v>
      </c>
      <c r="K13355" s="1" t="s">
        <v>32</v>
      </c>
      <c r="L13355" s="1" t="s">
        <v>32</v>
      </c>
      <c r="M13355" s="1" t="s">
        <v>32</v>
      </c>
      <c r="N13355" s="1" t="s">
        <v>32</v>
      </c>
      <c r="O13355" s="1" t="s">
        <v>32</v>
      </c>
      <c r="P13355" s="1" t="s">
        <v>32</v>
      </c>
      <c r="Q13355" s="1" t="s">
        <v>32</v>
      </c>
      <c r="R13355" s="1" t="s">
        <v>32</v>
      </c>
      <c r="S13355" s="1" t="s">
        <v>32</v>
      </c>
      <c r="T13355" s="1" t="s">
        <v>32</v>
      </c>
      <c r="U13355" s="1" t="s">
        <v>32</v>
      </c>
      <c r="V13355" s="1" t="s">
        <v>52</v>
      </c>
      <c r="W13355" s="1" t="s">
        <v>263</v>
      </c>
      <c r="X13355" s="4" t="s">
        <v>1632</v>
      </c>
      <c r="Z13355" s="4" t="str">
        <f t="shared" si="624"/>
        <v>6</v>
      </c>
      <c r="AA13355" s="1">
        <v>6</v>
      </c>
      <c r="AB13355" s="1">
        <v>8</v>
      </c>
      <c r="AC13355" s="1">
        <f t="shared" si="625"/>
        <v>7</v>
      </c>
      <c r="AD13355" s="1">
        <v>4</v>
      </c>
      <c r="AE13355" s="1">
        <v>1</v>
      </c>
      <c r="AF13355" s="1">
        <v>2</v>
      </c>
      <c r="AG13355" s="1">
        <v>1</v>
      </c>
      <c r="AH13355">
        <f t="shared" si="626"/>
        <v>0</v>
      </c>
      <c r="AI13355">
        <v>0</v>
      </c>
      <c r="AJ13355">
        <v>750</v>
      </c>
      <c r="AL13355" s="3">
        <v>0</v>
      </c>
      <c r="AQ13355" t="str">
        <f>_xlfn.CONCAT("""data"": { ""id"":""", cleansingWine[[#This Row],[name]],""" },")</f>
        <v>"data": { "id":"Calabria Family Wines, Poker Face Moscato" },</v>
      </c>
    </row>
    <row r="13356" spans="1:43" x14ac:dyDescent="0.35">
      <c r="A13356">
        <v>13354</v>
      </c>
      <c r="B13356">
        <v>158530</v>
      </c>
      <c r="C13356" s="1" t="s">
        <v>17194</v>
      </c>
      <c r="D13356" s="1" t="s">
        <v>17192</v>
      </c>
      <c r="E13356" s="1" t="s">
        <v>285</v>
      </c>
      <c r="F13356" s="1" t="s">
        <v>2053</v>
      </c>
      <c r="G13356" s="1" t="s">
        <v>7152</v>
      </c>
      <c r="H13356" s="1" t="s">
        <v>32</v>
      </c>
      <c r="I13356" s="1" t="s">
        <v>32</v>
      </c>
      <c r="J13356" s="1" t="s">
        <v>40</v>
      </c>
      <c r="K13356" s="1" t="s">
        <v>32</v>
      </c>
      <c r="L13356" s="1" t="s">
        <v>32</v>
      </c>
      <c r="M13356" s="1" t="s">
        <v>32</v>
      </c>
      <c r="N13356" s="1" t="s">
        <v>32</v>
      </c>
      <c r="O13356" s="1" t="s">
        <v>32</v>
      </c>
      <c r="P13356" s="1" t="s">
        <v>32</v>
      </c>
      <c r="Q13356" s="1" t="s">
        <v>32</v>
      </c>
      <c r="R13356" s="1" t="s">
        <v>32</v>
      </c>
      <c r="S13356" s="1" t="s">
        <v>32</v>
      </c>
      <c r="T13356" s="1" t="s">
        <v>32</v>
      </c>
      <c r="U13356" s="1" t="s">
        <v>32</v>
      </c>
      <c r="V13356" s="1" t="s">
        <v>36</v>
      </c>
      <c r="W13356" s="1" t="s">
        <v>37</v>
      </c>
      <c r="X13356" s="4" t="s">
        <v>146</v>
      </c>
      <c r="Z13356" s="4" t="str">
        <f t="shared" si="624"/>
        <v>14</v>
      </c>
      <c r="AA13356" s="1">
        <v>16</v>
      </c>
      <c r="AB13356" s="1">
        <v>18</v>
      </c>
      <c r="AC13356" s="1">
        <f t="shared" si="625"/>
        <v>17</v>
      </c>
      <c r="AD13356" s="1">
        <v>1</v>
      </c>
      <c r="AE13356" s="1">
        <v>3</v>
      </c>
      <c r="AF13356" s="1">
        <v>3</v>
      </c>
      <c r="AG13356" s="1">
        <v>3</v>
      </c>
      <c r="AH13356">
        <f t="shared" si="626"/>
        <v>0</v>
      </c>
      <c r="AI13356">
        <v>2014</v>
      </c>
      <c r="AJ13356">
        <v>750</v>
      </c>
      <c r="AL13356" s="2">
        <v>0</v>
      </c>
      <c r="AQ13356" t="str">
        <f>_xlfn.CONCAT("""data"": { ""id"":""", cleansingWine[[#This Row],[name]],""" },")</f>
        <v>"data": { "id":"Calabria Family Wines Poker Face Shiraz" },</v>
      </c>
    </row>
    <row r="13357" spans="1:43" x14ac:dyDescent="0.35">
      <c r="A13357">
        <v>13355</v>
      </c>
      <c r="B13357">
        <v>158531</v>
      </c>
      <c r="C13357" s="1" t="s">
        <v>17195</v>
      </c>
      <c r="D13357" s="1" t="s">
        <v>17192</v>
      </c>
      <c r="E13357" s="1" t="s">
        <v>285</v>
      </c>
      <c r="F13357" s="1" t="s">
        <v>2053</v>
      </c>
      <c r="G13357" s="1" t="s">
        <v>7152</v>
      </c>
      <c r="H13357" s="1" t="s">
        <v>32</v>
      </c>
      <c r="I13357" s="1" t="s">
        <v>32</v>
      </c>
      <c r="J13357" s="1" t="s">
        <v>33</v>
      </c>
      <c r="K13357" s="1" t="s">
        <v>35</v>
      </c>
      <c r="L13357" s="1" t="s">
        <v>32</v>
      </c>
      <c r="M13357" s="1" t="s">
        <v>32</v>
      </c>
      <c r="N13357" s="1" t="s">
        <v>32</v>
      </c>
      <c r="O13357" s="1" t="s">
        <v>32</v>
      </c>
      <c r="P13357" s="1" t="s">
        <v>32</v>
      </c>
      <c r="Q13357" s="1" t="s">
        <v>32</v>
      </c>
      <c r="R13357" s="1" t="s">
        <v>32</v>
      </c>
      <c r="S13357" s="1" t="s">
        <v>32</v>
      </c>
      <c r="T13357" s="1" t="s">
        <v>32</v>
      </c>
      <c r="U13357" s="1" t="s">
        <v>32</v>
      </c>
      <c r="V13357" s="1" t="s">
        <v>36</v>
      </c>
      <c r="W13357" s="1" t="s">
        <v>37</v>
      </c>
      <c r="X13357" s="4" t="s">
        <v>146</v>
      </c>
      <c r="Z13357" s="4" t="str">
        <f t="shared" si="624"/>
        <v>14</v>
      </c>
      <c r="AA13357" s="1">
        <v>16</v>
      </c>
      <c r="AB13357" s="1">
        <v>18</v>
      </c>
      <c r="AC13357" s="1">
        <f t="shared" si="625"/>
        <v>17</v>
      </c>
      <c r="AD13357" s="1">
        <v>1</v>
      </c>
      <c r="AE13357" s="1">
        <v>3</v>
      </c>
      <c r="AF13357" s="1">
        <v>3</v>
      </c>
      <c r="AG13357" s="1">
        <v>3</v>
      </c>
      <c r="AH13357">
        <f t="shared" si="626"/>
        <v>0</v>
      </c>
      <c r="AI13357">
        <v>2013</v>
      </c>
      <c r="AJ13357">
        <v>750</v>
      </c>
      <c r="AL13357" s="3">
        <v>0</v>
      </c>
      <c r="AQ13357" t="str">
        <f>_xlfn.CONCAT("""data"": { ""id"":""", cleansingWine[[#This Row],[name]],""" },")</f>
        <v>"data": { "id":"Calabria Family Wines, Poker Face Cabernet Merlot" },</v>
      </c>
    </row>
    <row r="13358" spans="1:43" x14ac:dyDescent="0.35">
      <c r="A13358">
        <v>13356</v>
      </c>
      <c r="B13358">
        <v>158535</v>
      </c>
      <c r="C13358" s="1" t="s">
        <v>17196</v>
      </c>
      <c r="D13358" s="1" t="s">
        <v>17197</v>
      </c>
      <c r="E13358" s="1" t="s">
        <v>44</v>
      </c>
      <c r="F13358" s="1" t="s">
        <v>64</v>
      </c>
      <c r="G13358" s="1" t="s">
        <v>1279</v>
      </c>
      <c r="H13358" s="1" t="s">
        <v>32</v>
      </c>
      <c r="I13358" s="1" t="s">
        <v>32</v>
      </c>
      <c r="J13358" s="1" t="s">
        <v>35</v>
      </c>
      <c r="K13358" s="1" t="s">
        <v>39</v>
      </c>
      <c r="L13358" s="1" t="s">
        <v>33</v>
      </c>
      <c r="M13358" s="1" t="s">
        <v>32</v>
      </c>
      <c r="N13358" s="1" t="s">
        <v>32</v>
      </c>
      <c r="O13358" s="1" t="s">
        <v>32</v>
      </c>
      <c r="P13358" s="1" t="s">
        <v>32</v>
      </c>
      <c r="Q13358" s="1" t="s">
        <v>32</v>
      </c>
      <c r="R13358" s="1" t="s">
        <v>32</v>
      </c>
      <c r="S13358" s="1" t="s">
        <v>32</v>
      </c>
      <c r="T13358" s="1" t="s">
        <v>32</v>
      </c>
      <c r="U13358" s="1" t="s">
        <v>32</v>
      </c>
      <c r="V13358" s="1" t="s">
        <v>36</v>
      </c>
      <c r="W13358" s="1" t="s">
        <v>37</v>
      </c>
      <c r="X13358" s="4" t="s">
        <v>146</v>
      </c>
      <c r="Z13358" s="4" t="str">
        <f t="shared" si="624"/>
        <v>14</v>
      </c>
      <c r="AA13358" s="1">
        <v>16</v>
      </c>
      <c r="AB13358" s="1">
        <v>18</v>
      </c>
      <c r="AC13358" s="1">
        <f t="shared" si="625"/>
        <v>17</v>
      </c>
      <c r="AD13358" s="1">
        <v>1</v>
      </c>
      <c r="AE13358" s="1">
        <v>3</v>
      </c>
      <c r="AF13358" s="1">
        <v>3</v>
      </c>
      <c r="AG13358" s="1">
        <v>3</v>
      </c>
      <c r="AH13358">
        <f t="shared" si="626"/>
        <v>56.481841454737506</v>
      </c>
      <c r="AI13358">
        <v>2010</v>
      </c>
      <c r="AJ13358">
        <v>750</v>
      </c>
      <c r="AL13358" s="2">
        <v>77000</v>
      </c>
      <c r="AQ13358" t="str">
        <f>_xlfn.CONCAT("""data"": { ""id"":""", cleansingWine[[#This Row],[name]],""" },")</f>
        <v>"data": { "id":"Producta Vignobles Arnozan Lussac Saint Emilion" },</v>
      </c>
    </row>
    <row r="13359" spans="1:43" x14ac:dyDescent="0.35">
      <c r="A13359">
        <v>13357</v>
      </c>
      <c r="B13359">
        <v>158536</v>
      </c>
      <c r="C13359" s="1" t="s">
        <v>17198</v>
      </c>
      <c r="D13359" s="1" t="s">
        <v>3287</v>
      </c>
      <c r="E13359" s="1" t="s">
        <v>55</v>
      </c>
      <c r="F13359" s="1" t="s">
        <v>56</v>
      </c>
      <c r="G13359" s="1" t="s">
        <v>32</v>
      </c>
      <c r="H13359" s="1" t="s">
        <v>32</v>
      </c>
      <c r="I13359" s="1" t="s">
        <v>32</v>
      </c>
      <c r="J13359" s="1" t="s">
        <v>32</v>
      </c>
      <c r="K13359" s="1" t="s">
        <v>32</v>
      </c>
      <c r="L13359" s="1" t="s">
        <v>32</v>
      </c>
      <c r="M13359" s="1" t="s">
        <v>32</v>
      </c>
      <c r="N13359" s="1" t="s">
        <v>32</v>
      </c>
      <c r="O13359" s="1" t="s">
        <v>32</v>
      </c>
      <c r="P13359" s="1" t="s">
        <v>32</v>
      </c>
      <c r="Q13359" s="1" t="s">
        <v>32</v>
      </c>
      <c r="R13359" s="1" t="s">
        <v>32</v>
      </c>
      <c r="S13359" s="1" t="s">
        <v>32</v>
      </c>
      <c r="T13359" s="1" t="s">
        <v>32</v>
      </c>
      <c r="U13359" s="1" t="s">
        <v>32</v>
      </c>
      <c r="V13359" s="1" t="s">
        <v>32</v>
      </c>
      <c r="W13359" s="1" t="s">
        <v>163</v>
      </c>
      <c r="X13359" s="4" t="s">
        <v>62</v>
      </c>
      <c r="Y13359" s="4" t="s">
        <v>65</v>
      </c>
      <c r="Z13359" s="4">
        <f t="shared" si="624"/>
        <v>12.5</v>
      </c>
      <c r="AA13359" s="1">
        <v>6</v>
      </c>
      <c r="AB13359" s="1">
        <v>8</v>
      </c>
      <c r="AC13359" s="1">
        <f t="shared" si="625"/>
        <v>7</v>
      </c>
      <c r="AD13359" s="1">
        <v>1</v>
      </c>
      <c r="AE13359" s="1">
        <v>3</v>
      </c>
      <c r="AF13359" s="1">
        <v>3</v>
      </c>
      <c r="AG13359" s="1">
        <v>1</v>
      </c>
      <c r="AH13359">
        <f t="shared" si="626"/>
        <v>24.206503480601789</v>
      </c>
      <c r="AI13359">
        <v>0</v>
      </c>
      <c r="AJ13359">
        <v>750</v>
      </c>
      <c r="AL13359" s="3">
        <v>33000</v>
      </c>
      <c r="AQ13359" t="str">
        <f>_xlfn.CONCAT("""data"": { ""id"":""", cleansingWine[[#This Row],[name]],""" },")</f>
        <v>"data": { "id":"Robert Mondavi, Woodbridge Brut" },</v>
      </c>
    </row>
    <row r="13360" spans="1:43" x14ac:dyDescent="0.35">
      <c r="A13360">
        <v>13358</v>
      </c>
      <c r="B13360">
        <v>158537</v>
      </c>
      <c r="C13360" s="1" t="s">
        <v>17199</v>
      </c>
      <c r="D13360" s="1" t="s">
        <v>17200</v>
      </c>
      <c r="E13360" s="1" t="s">
        <v>89</v>
      </c>
      <c r="F13360" s="1" t="s">
        <v>2525</v>
      </c>
      <c r="G13360" s="1" t="s">
        <v>32</v>
      </c>
      <c r="H13360" s="1" t="s">
        <v>32</v>
      </c>
      <c r="I13360" s="1" t="s">
        <v>32</v>
      </c>
      <c r="J13360" s="1" t="s">
        <v>2526</v>
      </c>
      <c r="K13360" s="1" t="s">
        <v>32</v>
      </c>
      <c r="L13360" s="1" t="s">
        <v>32</v>
      </c>
      <c r="M13360" s="1" t="s">
        <v>32</v>
      </c>
      <c r="N13360" s="1" t="s">
        <v>32</v>
      </c>
      <c r="O13360" s="1" t="s">
        <v>32</v>
      </c>
      <c r="P13360" s="1" t="s">
        <v>32</v>
      </c>
      <c r="Q13360" s="1" t="s">
        <v>32</v>
      </c>
      <c r="R13360" s="1" t="s">
        <v>32</v>
      </c>
      <c r="S13360" s="1" t="s">
        <v>32</v>
      </c>
      <c r="T13360" s="1" t="s">
        <v>32</v>
      </c>
      <c r="U13360" s="1" t="s">
        <v>32</v>
      </c>
      <c r="V13360" s="1" t="s">
        <v>36</v>
      </c>
      <c r="W13360" s="1" t="s">
        <v>37</v>
      </c>
      <c r="X13360" s="4">
        <v>13.5</v>
      </c>
      <c r="Z13360" s="4">
        <f t="shared" si="624"/>
        <v>13.5</v>
      </c>
      <c r="AA13360" s="1">
        <v>16</v>
      </c>
      <c r="AB13360" s="1">
        <v>18</v>
      </c>
      <c r="AC13360" s="1">
        <f t="shared" si="625"/>
        <v>17</v>
      </c>
      <c r="AD13360" s="1">
        <v>1</v>
      </c>
      <c r="AE13360" s="1">
        <v>3</v>
      </c>
      <c r="AF13360" s="1">
        <v>4</v>
      </c>
      <c r="AG13360" s="1">
        <v>4</v>
      </c>
      <c r="AH13360">
        <f t="shared" si="626"/>
        <v>60.883023905756012</v>
      </c>
      <c r="AI13360">
        <v>2010</v>
      </c>
      <c r="AJ13360">
        <v>750</v>
      </c>
      <c r="AL13360" s="2">
        <v>83000</v>
      </c>
      <c r="AQ13360" t="str">
        <f>_xlfn.CONCAT("""data"": { ""id"":""", cleansingWine[[#This Row],[name]],""" },")</f>
        <v>"data": { "id":"Mirre" },</v>
      </c>
    </row>
    <row r="13361" spans="1:43" x14ac:dyDescent="0.35">
      <c r="A13361">
        <v>13359</v>
      </c>
      <c r="B13361">
        <v>158538</v>
      </c>
      <c r="C13361" s="1" t="s">
        <v>17201</v>
      </c>
      <c r="D13361" s="1" t="s">
        <v>17200</v>
      </c>
      <c r="E13361" s="1" t="s">
        <v>89</v>
      </c>
      <c r="F13361" s="1" t="s">
        <v>2525</v>
      </c>
      <c r="G13361" s="1" t="s">
        <v>32</v>
      </c>
      <c r="H13361" s="1" t="s">
        <v>32</v>
      </c>
      <c r="I13361" s="1" t="s">
        <v>32</v>
      </c>
      <c r="J13361" s="1" t="s">
        <v>2528</v>
      </c>
      <c r="K13361" s="1" t="s">
        <v>32</v>
      </c>
      <c r="L13361" s="1" t="s">
        <v>32</v>
      </c>
      <c r="M13361" s="1" t="s">
        <v>32</v>
      </c>
      <c r="N13361" s="1" t="s">
        <v>32</v>
      </c>
      <c r="O13361" s="1" t="s">
        <v>32</v>
      </c>
      <c r="P13361" s="1" t="s">
        <v>32</v>
      </c>
      <c r="Q13361" s="1" t="s">
        <v>32</v>
      </c>
      <c r="R13361" s="1" t="s">
        <v>32</v>
      </c>
      <c r="S13361" s="1" t="s">
        <v>32</v>
      </c>
      <c r="T13361" s="1" t="s">
        <v>32</v>
      </c>
      <c r="U13361" s="1" t="s">
        <v>32</v>
      </c>
      <c r="V13361" s="1" t="s">
        <v>36</v>
      </c>
      <c r="W13361" s="1" t="s">
        <v>37</v>
      </c>
      <c r="X13361" s="4">
        <v>14.5</v>
      </c>
      <c r="Z13361" s="4">
        <f t="shared" si="624"/>
        <v>14.5</v>
      </c>
      <c r="AA13361" s="1">
        <v>16</v>
      </c>
      <c r="AB13361" s="1">
        <v>18</v>
      </c>
      <c r="AC13361" s="1">
        <f t="shared" si="625"/>
        <v>17</v>
      </c>
      <c r="AD13361" s="1">
        <v>2</v>
      </c>
      <c r="AE13361" s="1">
        <v>3</v>
      </c>
      <c r="AF13361" s="1">
        <v>4</v>
      </c>
      <c r="AG13361" s="1">
        <v>3</v>
      </c>
      <c r="AH13361">
        <f t="shared" si="626"/>
        <v>0</v>
      </c>
      <c r="AI13361">
        <v>2017</v>
      </c>
      <c r="AJ13361">
        <v>750</v>
      </c>
      <c r="AL13361" s="3">
        <v>0</v>
      </c>
      <c r="AQ13361" t="str">
        <f>_xlfn.CONCAT("""data"": { ""id"":""", cleansingWine[[#This Row],[name]],""" },")</f>
        <v>"data": { "id":"Tator" },</v>
      </c>
    </row>
    <row r="13362" spans="1:43" x14ac:dyDescent="0.35">
      <c r="A13362">
        <v>13360</v>
      </c>
      <c r="B13362">
        <v>158539</v>
      </c>
      <c r="C13362" s="1" t="s">
        <v>17202</v>
      </c>
      <c r="D13362" s="1" t="s">
        <v>17203</v>
      </c>
      <c r="E13362" s="1" t="s">
        <v>273</v>
      </c>
      <c r="F13362" s="1" t="s">
        <v>1132</v>
      </c>
      <c r="G13362" s="1" t="s">
        <v>32</v>
      </c>
      <c r="H13362" s="1" t="s">
        <v>32</v>
      </c>
      <c r="I13362" s="1" t="s">
        <v>32</v>
      </c>
      <c r="J13362" s="1" t="s">
        <v>40</v>
      </c>
      <c r="K13362" s="1" t="s">
        <v>32</v>
      </c>
      <c r="L13362" s="1" t="s">
        <v>32</v>
      </c>
      <c r="M13362" s="1" t="s">
        <v>32</v>
      </c>
      <c r="N13362" s="1" t="s">
        <v>32</v>
      </c>
      <c r="O13362" s="1" t="s">
        <v>32</v>
      </c>
      <c r="P13362" s="1" t="s">
        <v>32</v>
      </c>
      <c r="Q13362" s="1" t="s">
        <v>32</v>
      </c>
      <c r="R13362" s="1" t="s">
        <v>32</v>
      </c>
      <c r="S13362" s="1" t="s">
        <v>32</v>
      </c>
      <c r="T13362" s="1" t="s">
        <v>32</v>
      </c>
      <c r="U13362" s="1" t="s">
        <v>32</v>
      </c>
      <c r="V13362" s="1" t="s">
        <v>36</v>
      </c>
      <c r="W13362" s="1" t="s">
        <v>37</v>
      </c>
      <c r="X13362" s="4" t="s">
        <v>146</v>
      </c>
      <c r="Z13362" s="4" t="str">
        <f t="shared" si="624"/>
        <v>14</v>
      </c>
      <c r="AA13362" s="1">
        <v>16</v>
      </c>
      <c r="AB13362" s="1">
        <v>18</v>
      </c>
      <c r="AC13362" s="1">
        <f t="shared" si="625"/>
        <v>17</v>
      </c>
      <c r="AD13362" s="1">
        <v>1</v>
      </c>
      <c r="AE13362" s="1">
        <v>3</v>
      </c>
      <c r="AF13362" s="1">
        <v>4</v>
      </c>
      <c r="AG13362" s="1">
        <v>4</v>
      </c>
      <c r="AH13362">
        <f t="shared" si="626"/>
        <v>0</v>
      </c>
      <c r="AI13362">
        <v>2013</v>
      </c>
      <c r="AJ13362">
        <v>750</v>
      </c>
      <c r="AL13362" s="2">
        <v>0</v>
      </c>
      <c r="AQ13362" t="str">
        <f>_xlfn.CONCAT("""data"": { ""id"":""", cleansingWine[[#This Row],[name]],""" },")</f>
        <v>"data": { "id":"Pago Diana, Clos Diana" },</v>
      </c>
    </row>
    <row r="13363" spans="1:43" x14ac:dyDescent="0.35">
      <c r="A13363">
        <v>13361</v>
      </c>
      <c r="B13363">
        <v>158540</v>
      </c>
      <c r="C13363" s="1" t="s">
        <v>17204</v>
      </c>
      <c r="D13363" s="1" t="s">
        <v>17192</v>
      </c>
      <c r="E13363" s="1" t="s">
        <v>285</v>
      </c>
      <c r="F13363" s="1" t="s">
        <v>286</v>
      </c>
      <c r="G13363" s="1" t="s">
        <v>676</v>
      </c>
      <c r="H13363" s="1" t="s">
        <v>32</v>
      </c>
      <c r="I13363" s="1" t="s">
        <v>32</v>
      </c>
      <c r="J13363" s="1" t="s">
        <v>40</v>
      </c>
      <c r="K13363" s="1" t="s">
        <v>32</v>
      </c>
      <c r="L13363" s="1" t="s">
        <v>32</v>
      </c>
      <c r="M13363" s="1" t="s">
        <v>32</v>
      </c>
      <c r="N13363" s="1" t="s">
        <v>32</v>
      </c>
      <c r="O13363" s="1" t="s">
        <v>32</v>
      </c>
      <c r="P13363" s="1" t="s">
        <v>32</v>
      </c>
      <c r="Q13363" s="1" t="s">
        <v>32</v>
      </c>
      <c r="R13363" s="1" t="s">
        <v>32</v>
      </c>
      <c r="S13363" s="1" t="s">
        <v>32</v>
      </c>
      <c r="T13363" s="1" t="s">
        <v>32</v>
      </c>
      <c r="U13363" s="1" t="s">
        <v>32</v>
      </c>
      <c r="V13363" s="1" t="s">
        <v>36</v>
      </c>
      <c r="W13363" s="1" t="s">
        <v>37</v>
      </c>
      <c r="X13363" s="4" t="s">
        <v>146</v>
      </c>
      <c r="Z13363" s="4" t="str">
        <f t="shared" si="624"/>
        <v>14</v>
      </c>
      <c r="AA13363" s="1">
        <v>16</v>
      </c>
      <c r="AB13363" s="1">
        <v>18</v>
      </c>
      <c r="AC13363" s="1">
        <f t="shared" si="625"/>
        <v>17</v>
      </c>
      <c r="AD13363" s="1">
        <v>1</v>
      </c>
      <c r="AE13363" s="1">
        <v>3</v>
      </c>
      <c r="AF13363" s="1">
        <v>4</v>
      </c>
      <c r="AG13363" s="1">
        <v>4</v>
      </c>
      <c r="AH13363">
        <f t="shared" si="626"/>
        <v>0</v>
      </c>
      <c r="AI13363">
        <v>2018</v>
      </c>
      <c r="AJ13363">
        <v>750</v>
      </c>
      <c r="AL13363" s="3">
        <v>0</v>
      </c>
      <c r="AQ13363" t="str">
        <f>_xlfn.CONCAT("""data"": { ""id"":""", cleansingWine[[#This Row],[name]],""" },")</f>
        <v>"data": { "id":"Calabria Family Wines, Nine Stones Shiraz" },</v>
      </c>
    </row>
    <row r="13364" spans="1:43" x14ac:dyDescent="0.35">
      <c r="A13364">
        <v>13362</v>
      </c>
      <c r="B13364">
        <v>158541</v>
      </c>
      <c r="C13364" s="1" t="s">
        <v>17205</v>
      </c>
      <c r="D13364" s="1" t="s">
        <v>4139</v>
      </c>
      <c r="E13364" s="1" t="s">
        <v>89</v>
      </c>
      <c r="F13364" s="1" t="s">
        <v>1321</v>
      </c>
      <c r="G13364" s="1" t="s">
        <v>32</v>
      </c>
      <c r="H13364" s="1" t="s">
        <v>32</v>
      </c>
      <c r="I13364" s="1" t="s">
        <v>32</v>
      </c>
      <c r="J13364" s="1" t="s">
        <v>352</v>
      </c>
      <c r="K13364" s="1" t="s">
        <v>342</v>
      </c>
      <c r="L13364" s="1" t="s">
        <v>32</v>
      </c>
      <c r="M13364" s="1" t="s">
        <v>32</v>
      </c>
      <c r="N13364" s="1" t="s">
        <v>32</v>
      </c>
      <c r="O13364" s="1" t="s">
        <v>32</v>
      </c>
      <c r="P13364" s="1" t="s">
        <v>32</v>
      </c>
      <c r="Q13364" s="1" t="s">
        <v>32</v>
      </c>
      <c r="R13364" s="1" t="s">
        <v>32</v>
      </c>
      <c r="S13364" s="1" t="s">
        <v>32</v>
      </c>
      <c r="T13364" s="1" t="s">
        <v>32</v>
      </c>
      <c r="U13364" s="1" t="s">
        <v>32</v>
      </c>
      <c r="V13364" s="1" t="s">
        <v>36</v>
      </c>
      <c r="W13364" s="1" t="s">
        <v>37</v>
      </c>
      <c r="X13364" s="4">
        <v>14.5</v>
      </c>
      <c r="Z13364" s="4">
        <f t="shared" si="624"/>
        <v>14.5</v>
      </c>
      <c r="AA13364" s="1">
        <v>16</v>
      </c>
      <c r="AB13364" s="1">
        <v>18</v>
      </c>
      <c r="AC13364" s="1">
        <f t="shared" si="625"/>
        <v>17</v>
      </c>
      <c r="AD13364" s="1">
        <v>1</v>
      </c>
      <c r="AE13364" s="1">
        <v>3</v>
      </c>
      <c r="AF13364" s="1">
        <v>4</v>
      </c>
      <c r="AG13364" s="1">
        <v>3</v>
      </c>
      <c r="AH13364">
        <f t="shared" si="626"/>
        <v>0</v>
      </c>
      <c r="AI13364">
        <v>2017</v>
      </c>
      <c r="AJ13364">
        <v>750</v>
      </c>
      <c r="AL13364" s="2">
        <v>0</v>
      </c>
      <c r="AQ13364" t="str">
        <f>_xlfn.CONCAT("""data"": { ""id"":""", cleansingWine[[#This Row],[name]],""" },")</f>
        <v>"data": { "id":"Velenosi, Roggio Del Filare" },</v>
      </c>
    </row>
    <row r="13365" spans="1:43" x14ac:dyDescent="0.35">
      <c r="A13365">
        <v>13363</v>
      </c>
      <c r="B13365">
        <v>158542</v>
      </c>
      <c r="C13365" s="1" t="s">
        <v>17206</v>
      </c>
      <c r="D13365" s="1" t="s">
        <v>17200</v>
      </c>
      <c r="E13365" s="1" t="s">
        <v>89</v>
      </c>
      <c r="F13365" s="1" t="s">
        <v>2586</v>
      </c>
      <c r="G13365" s="1" t="s">
        <v>32</v>
      </c>
      <c r="H13365" s="1" t="s">
        <v>32</v>
      </c>
      <c r="I13365" s="1" t="s">
        <v>32</v>
      </c>
      <c r="J13365" s="1" t="s">
        <v>17207</v>
      </c>
      <c r="K13365" s="1" t="s">
        <v>32</v>
      </c>
      <c r="L13365" s="1" t="s">
        <v>32</v>
      </c>
      <c r="M13365" s="1" t="s">
        <v>32</v>
      </c>
      <c r="N13365" s="1" t="s">
        <v>32</v>
      </c>
      <c r="O13365" s="1" t="s">
        <v>32</v>
      </c>
      <c r="P13365" s="1" t="s">
        <v>32</v>
      </c>
      <c r="Q13365" s="1" t="s">
        <v>32</v>
      </c>
      <c r="R13365" s="1" t="s">
        <v>32</v>
      </c>
      <c r="S13365" s="1" t="s">
        <v>32</v>
      </c>
      <c r="T13365" s="1" t="s">
        <v>32</v>
      </c>
      <c r="U13365" s="1" t="s">
        <v>32</v>
      </c>
      <c r="V13365" s="1" t="s">
        <v>36</v>
      </c>
      <c r="W13365" s="1" t="s">
        <v>37</v>
      </c>
      <c r="X13365" s="4" t="s">
        <v>65</v>
      </c>
      <c r="Y13365" s="4" t="s">
        <v>146</v>
      </c>
      <c r="Z13365" s="4">
        <f t="shared" si="624"/>
        <v>13.5</v>
      </c>
      <c r="AA13365" s="1">
        <v>16</v>
      </c>
      <c r="AB13365" s="1">
        <v>18</v>
      </c>
      <c r="AC13365" s="1">
        <f t="shared" si="625"/>
        <v>17</v>
      </c>
      <c r="AD13365" s="1">
        <v>1</v>
      </c>
      <c r="AE13365" s="1">
        <v>3</v>
      </c>
      <c r="AF13365" s="1">
        <v>5</v>
      </c>
      <c r="AG13365" s="1">
        <v>5</v>
      </c>
      <c r="AH13365">
        <f t="shared" si="626"/>
        <v>109.2960308669596</v>
      </c>
      <c r="AI13365">
        <v>2017</v>
      </c>
      <c r="AJ13365">
        <v>750</v>
      </c>
      <c r="AL13365" s="3">
        <v>149000</v>
      </c>
      <c r="AQ13365" t="str">
        <f>_xlfn.CONCAT("""data"": { ""id"":""", cleansingWine[[#This Row],[name]],""" },")</f>
        <v>"data": { "id":"Baccarossa" },</v>
      </c>
    </row>
    <row r="13366" spans="1:43" x14ac:dyDescent="0.35">
      <c r="A13366">
        <v>13364</v>
      </c>
      <c r="B13366">
        <v>158543</v>
      </c>
      <c r="C13366" s="1" t="s">
        <v>17208</v>
      </c>
      <c r="D13366" s="1" t="s">
        <v>4139</v>
      </c>
      <c r="E13366" s="1" t="s">
        <v>89</v>
      </c>
      <c r="F13366" s="1" t="s">
        <v>1321</v>
      </c>
      <c r="G13366" s="1" t="s">
        <v>32</v>
      </c>
      <c r="H13366" s="1" t="s">
        <v>32</v>
      </c>
      <c r="I13366" s="1" t="s">
        <v>32</v>
      </c>
      <c r="J13366" s="1" t="s">
        <v>352</v>
      </c>
      <c r="K13366" s="1" t="s">
        <v>33</v>
      </c>
      <c r="L13366" s="1" t="s">
        <v>35</v>
      </c>
      <c r="M13366" s="1" t="s">
        <v>32</v>
      </c>
      <c r="N13366" s="1" t="s">
        <v>32</v>
      </c>
      <c r="O13366" s="1" t="s">
        <v>32</v>
      </c>
      <c r="P13366" s="1" t="s">
        <v>32</v>
      </c>
      <c r="Q13366" s="1" t="s">
        <v>32</v>
      </c>
      <c r="R13366" s="1" t="s">
        <v>32</v>
      </c>
      <c r="S13366" s="1" t="s">
        <v>32</v>
      </c>
      <c r="T13366" s="1" t="s">
        <v>32</v>
      </c>
      <c r="U13366" s="1" t="s">
        <v>32</v>
      </c>
      <c r="V13366" s="1" t="s">
        <v>36</v>
      </c>
      <c r="W13366" s="1" t="s">
        <v>37</v>
      </c>
      <c r="X13366" s="4">
        <v>14.5</v>
      </c>
      <c r="Z13366" s="4">
        <f t="shared" si="624"/>
        <v>14.5</v>
      </c>
      <c r="AA13366" s="1">
        <v>16</v>
      </c>
      <c r="AB13366" s="1">
        <v>18</v>
      </c>
      <c r="AC13366" s="1">
        <f t="shared" si="625"/>
        <v>17</v>
      </c>
      <c r="AD13366" s="1">
        <v>1</v>
      </c>
      <c r="AE13366" s="1">
        <v>3</v>
      </c>
      <c r="AF13366" s="1">
        <v>5</v>
      </c>
      <c r="AG13366" s="1">
        <v>5</v>
      </c>
      <c r="AH13366">
        <f t="shared" si="626"/>
        <v>0</v>
      </c>
      <c r="AI13366">
        <v>2017</v>
      </c>
      <c r="AJ13366">
        <v>750</v>
      </c>
      <c r="AL13366" s="2">
        <v>0</v>
      </c>
      <c r="AQ13366" t="str">
        <f>_xlfn.CONCAT("""data"": { ""id"":""", cleansingWine[[#This Row],[name]],""" },")</f>
        <v>"data": { "id":"Velenosi, Ludi" },</v>
      </c>
    </row>
    <row r="13367" spans="1:43" x14ac:dyDescent="0.35">
      <c r="A13367">
        <v>13365</v>
      </c>
      <c r="B13367">
        <v>158544</v>
      </c>
      <c r="C13367" s="1" t="s">
        <v>17209</v>
      </c>
      <c r="D13367" s="1" t="s">
        <v>17210</v>
      </c>
      <c r="E13367" s="1" t="s">
        <v>55</v>
      </c>
      <c r="F13367" s="1" t="s">
        <v>56</v>
      </c>
      <c r="G13367" s="1" t="s">
        <v>2988</v>
      </c>
      <c r="H13367" s="1" t="s">
        <v>2989</v>
      </c>
      <c r="I13367" s="1" t="s">
        <v>32</v>
      </c>
      <c r="J13367" s="1" t="s">
        <v>215</v>
      </c>
      <c r="K13367" s="1" t="s">
        <v>40</v>
      </c>
      <c r="L13367" s="1" t="s">
        <v>214</v>
      </c>
      <c r="M13367" s="1" t="s">
        <v>4671</v>
      </c>
      <c r="N13367" s="1" t="s">
        <v>32</v>
      </c>
      <c r="O13367" s="1" t="s">
        <v>32</v>
      </c>
      <c r="P13367" s="1" t="s">
        <v>32</v>
      </c>
      <c r="Q13367" s="1" t="s">
        <v>32</v>
      </c>
      <c r="R13367" s="1" t="s">
        <v>32</v>
      </c>
      <c r="S13367" s="1" t="s">
        <v>32</v>
      </c>
      <c r="T13367" s="1" t="s">
        <v>32</v>
      </c>
      <c r="U13367" s="1" t="s">
        <v>32</v>
      </c>
      <c r="V13367" s="1" t="s">
        <v>36</v>
      </c>
      <c r="W13367" s="1" t="s">
        <v>37</v>
      </c>
      <c r="X13367" s="4" t="s">
        <v>65</v>
      </c>
      <c r="Y13367" s="4" t="s">
        <v>146</v>
      </c>
      <c r="Z13367" s="4">
        <f t="shared" si="624"/>
        <v>13.5</v>
      </c>
      <c r="AA13367" s="1">
        <v>15</v>
      </c>
      <c r="AB13367" s="1">
        <v>17</v>
      </c>
      <c r="AC13367" s="1">
        <f t="shared" si="625"/>
        <v>16</v>
      </c>
      <c r="AD13367" s="1">
        <v>1</v>
      </c>
      <c r="AE13367" s="1">
        <v>3</v>
      </c>
      <c r="AF13367" s="1">
        <v>5</v>
      </c>
      <c r="AG13367" s="1">
        <v>4</v>
      </c>
      <c r="AH13367">
        <f t="shared" si="626"/>
        <v>103.42778759893491</v>
      </c>
      <c r="AI13367">
        <v>2015</v>
      </c>
      <c r="AJ13367">
        <v>750</v>
      </c>
      <c r="AL13367" s="3">
        <v>141000</v>
      </c>
      <c r="AQ13367" t="str">
        <f>_xlfn.CONCAT("""data"": { ""id"":""", cleansingWine[[#This Row],[name]],""" },")</f>
        <v>"data": { "id":"Tablas Creek Esprit De Tablas" },</v>
      </c>
    </row>
    <row r="13368" spans="1:43" x14ac:dyDescent="0.35">
      <c r="A13368">
        <v>13366</v>
      </c>
      <c r="B13368">
        <v>158545</v>
      </c>
      <c r="C13368" s="1" t="s">
        <v>17211</v>
      </c>
      <c r="D13368" s="1" t="s">
        <v>17210</v>
      </c>
      <c r="E13368" s="1" t="s">
        <v>55</v>
      </c>
      <c r="F13368" s="1" t="s">
        <v>32</v>
      </c>
      <c r="G13368" s="1" t="s">
        <v>32</v>
      </c>
      <c r="H13368" s="1" t="s">
        <v>32</v>
      </c>
      <c r="I13368" s="1" t="s">
        <v>32</v>
      </c>
      <c r="J13368" s="1" t="s">
        <v>220</v>
      </c>
      <c r="K13368" s="1" t="s">
        <v>50</v>
      </c>
      <c r="L13368" s="1" t="s">
        <v>15248</v>
      </c>
      <c r="M13368" s="1" t="s">
        <v>32</v>
      </c>
      <c r="N13368" s="1" t="s">
        <v>32</v>
      </c>
      <c r="O13368" s="1" t="s">
        <v>32</v>
      </c>
      <c r="P13368" s="1" t="s">
        <v>32</v>
      </c>
      <c r="Q13368" s="1" t="s">
        <v>32</v>
      </c>
      <c r="R13368" s="1" t="s">
        <v>32</v>
      </c>
      <c r="S13368" s="1" t="s">
        <v>32</v>
      </c>
      <c r="T13368" s="1" t="s">
        <v>32</v>
      </c>
      <c r="U13368" s="1" t="s">
        <v>32</v>
      </c>
      <c r="V13368" s="1" t="s">
        <v>52</v>
      </c>
      <c r="W13368" s="1" t="s">
        <v>168</v>
      </c>
      <c r="X13368" s="4" t="s">
        <v>65</v>
      </c>
      <c r="Y13368" s="4" t="s">
        <v>146</v>
      </c>
      <c r="Z13368" s="4">
        <f t="shared" si="624"/>
        <v>13.5</v>
      </c>
      <c r="AA13368" s="1">
        <v>8</v>
      </c>
      <c r="AB13368" s="1">
        <v>10</v>
      </c>
      <c r="AC13368" s="1">
        <f t="shared" si="625"/>
        <v>9</v>
      </c>
      <c r="AD13368" s="1">
        <v>1</v>
      </c>
      <c r="AE13368" s="1">
        <v>4</v>
      </c>
      <c r="AF13368" s="1">
        <v>2</v>
      </c>
      <c r="AG13368" s="1">
        <v>1</v>
      </c>
      <c r="AH13368">
        <f t="shared" si="626"/>
        <v>84.355996977854716</v>
      </c>
      <c r="AI13368">
        <v>2013</v>
      </c>
      <c r="AJ13368">
        <v>750</v>
      </c>
      <c r="AL13368" s="2">
        <v>115000</v>
      </c>
      <c r="AQ13368" t="str">
        <f>_xlfn.CONCAT("""data"": { ""id"":""", cleansingWine[[#This Row],[name]],""" },")</f>
        <v>"data": { "id":"Tablas Creek Esprit De Tablas Blanc" },</v>
      </c>
    </row>
    <row r="13369" spans="1:43" x14ac:dyDescent="0.35">
      <c r="A13369">
        <v>13367</v>
      </c>
      <c r="B13369">
        <v>158546</v>
      </c>
      <c r="C13369" s="1" t="s">
        <v>17212</v>
      </c>
      <c r="D13369" s="1" t="s">
        <v>17210</v>
      </c>
      <c r="E13369" s="1" t="s">
        <v>55</v>
      </c>
      <c r="F13369" s="1" t="s">
        <v>56</v>
      </c>
      <c r="G13369" s="1" t="s">
        <v>2988</v>
      </c>
      <c r="H13369" s="1" t="s">
        <v>2989</v>
      </c>
      <c r="I13369" s="1" t="s">
        <v>32</v>
      </c>
      <c r="J13369" s="1" t="s">
        <v>214</v>
      </c>
      <c r="K13369" s="1" t="s">
        <v>40</v>
      </c>
      <c r="L13369" s="1" t="s">
        <v>4671</v>
      </c>
      <c r="M13369" s="1" t="s">
        <v>215</v>
      </c>
      <c r="N13369" s="1" t="s">
        <v>32</v>
      </c>
      <c r="O13369" s="1" t="s">
        <v>32</v>
      </c>
      <c r="P13369" s="1" t="s">
        <v>32</v>
      </c>
      <c r="Q13369" s="1" t="s">
        <v>32</v>
      </c>
      <c r="R13369" s="1" t="s">
        <v>32</v>
      </c>
      <c r="S13369" s="1" t="s">
        <v>32</v>
      </c>
      <c r="T13369" s="1" t="s">
        <v>32</v>
      </c>
      <c r="U13369" s="1" t="s">
        <v>32</v>
      </c>
      <c r="V13369" s="1" t="s">
        <v>36</v>
      </c>
      <c r="W13369" s="1" t="s">
        <v>37</v>
      </c>
      <c r="X13369" s="4" t="s">
        <v>1167</v>
      </c>
      <c r="Y13369" s="4" t="s">
        <v>1742</v>
      </c>
      <c r="Z13369" s="4">
        <f t="shared" si="624"/>
        <v>15.5</v>
      </c>
      <c r="AA13369" s="1">
        <v>16</v>
      </c>
      <c r="AB13369" s="1">
        <v>18</v>
      </c>
      <c r="AC13369" s="1">
        <f t="shared" si="625"/>
        <v>17</v>
      </c>
      <c r="AD13369" s="1">
        <v>1</v>
      </c>
      <c r="AE13369" s="1">
        <v>3</v>
      </c>
      <c r="AF13369" s="1">
        <v>4</v>
      </c>
      <c r="AG13369" s="1">
        <v>4</v>
      </c>
      <c r="AH13369">
        <f t="shared" si="626"/>
        <v>64.550675948271433</v>
      </c>
      <c r="AI13369">
        <v>2014</v>
      </c>
      <c r="AJ13369">
        <v>750</v>
      </c>
      <c r="AL13369" s="3">
        <v>88000</v>
      </c>
      <c r="AQ13369" t="str">
        <f>_xlfn.CONCAT("""data"": { ""id"":""", cleansingWine[[#This Row],[name]],""" },")</f>
        <v>"data": { "id":"Tablas Creek Cotes De Tablas" },</v>
      </c>
    </row>
    <row r="13370" spans="1:43" x14ac:dyDescent="0.35">
      <c r="A13370">
        <v>13368</v>
      </c>
      <c r="B13370">
        <v>158547</v>
      </c>
      <c r="C13370" s="1" t="s">
        <v>17213</v>
      </c>
      <c r="D13370" s="1" t="s">
        <v>17210</v>
      </c>
      <c r="E13370" s="1" t="s">
        <v>55</v>
      </c>
      <c r="F13370" s="1" t="s">
        <v>56</v>
      </c>
      <c r="G13370" s="1" t="s">
        <v>2988</v>
      </c>
      <c r="H13370" s="1" t="s">
        <v>2989</v>
      </c>
      <c r="I13370" s="1" t="s">
        <v>32</v>
      </c>
      <c r="J13370" s="1" t="s">
        <v>219</v>
      </c>
      <c r="K13370" s="1" t="s">
        <v>50</v>
      </c>
      <c r="L13370" s="1" t="s">
        <v>221</v>
      </c>
      <c r="M13370" s="1" t="s">
        <v>220</v>
      </c>
      <c r="N13370" s="1" t="s">
        <v>32</v>
      </c>
      <c r="O13370" s="1" t="s">
        <v>32</v>
      </c>
      <c r="P13370" s="1" t="s">
        <v>32</v>
      </c>
      <c r="Q13370" s="1" t="s">
        <v>32</v>
      </c>
      <c r="R13370" s="1" t="s">
        <v>32</v>
      </c>
      <c r="S13370" s="1" t="s">
        <v>32</v>
      </c>
      <c r="T13370" s="1" t="s">
        <v>32</v>
      </c>
      <c r="U13370" s="1" t="s">
        <v>32</v>
      </c>
      <c r="V13370" s="1" t="s">
        <v>52</v>
      </c>
      <c r="W13370" s="1" t="s">
        <v>37</v>
      </c>
      <c r="X13370" s="4" t="s">
        <v>65</v>
      </c>
      <c r="Y13370" s="4" t="s">
        <v>146</v>
      </c>
      <c r="Z13370" s="4">
        <f t="shared" si="624"/>
        <v>13.5</v>
      </c>
      <c r="AA13370" s="1">
        <v>8</v>
      </c>
      <c r="AB13370" s="1">
        <v>10</v>
      </c>
      <c r="AC13370" s="1">
        <f t="shared" si="625"/>
        <v>9</v>
      </c>
      <c r="AD13370" s="1">
        <v>1</v>
      </c>
      <c r="AE13370" s="1">
        <v>3</v>
      </c>
      <c r="AF13370" s="1">
        <v>3</v>
      </c>
      <c r="AG13370" s="1">
        <v>1</v>
      </c>
      <c r="AH13370">
        <f t="shared" si="626"/>
        <v>55.74831104623442</v>
      </c>
      <c r="AI13370">
        <v>2014</v>
      </c>
      <c r="AJ13370">
        <v>750</v>
      </c>
      <c r="AL13370" s="2">
        <v>76000</v>
      </c>
      <c r="AQ13370" t="str">
        <f>_xlfn.CONCAT("""data"": { ""id"":""", cleansingWine[[#This Row],[name]],""" },")</f>
        <v>"data": { "id":"Tablas Creek Cotes De Tablas Blanc" },</v>
      </c>
    </row>
    <row r="13371" spans="1:43" x14ac:dyDescent="0.35">
      <c r="A13371">
        <v>13369</v>
      </c>
      <c r="B13371">
        <v>158548</v>
      </c>
      <c r="C13371" s="1" t="s">
        <v>17214</v>
      </c>
      <c r="D13371" s="1" t="s">
        <v>3346</v>
      </c>
      <c r="E13371" s="1" t="s">
        <v>55</v>
      </c>
      <c r="F13371" s="1" t="s">
        <v>56</v>
      </c>
      <c r="G13371" s="1" t="s">
        <v>150</v>
      </c>
      <c r="H13371" s="1" t="s">
        <v>177</v>
      </c>
      <c r="I13371" s="1" t="s">
        <v>32</v>
      </c>
      <c r="J13371" s="1" t="s">
        <v>148</v>
      </c>
      <c r="K13371" s="1" t="s">
        <v>32</v>
      </c>
      <c r="L13371" s="1" t="s">
        <v>32</v>
      </c>
      <c r="M13371" s="1" t="s">
        <v>32</v>
      </c>
      <c r="N13371" s="1" t="s">
        <v>32</v>
      </c>
      <c r="O13371" s="1" t="s">
        <v>32</v>
      </c>
      <c r="P13371" s="1" t="s">
        <v>32</v>
      </c>
      <c r="Q13371" s="1" t="s">
        <v>32</v>
      </c>
      <c r="R13371" s="1" t="s">
        <v>32</v>
      </c>
      <c r="S13371" s="1" t="s">
        <v>32</v>
      </c>
      <c r="T13371" s="1" t="s">
        <v>32</v>
      </c>
      <c r="U13371" s="1" t="s">
        <v>32</v>
      </c>
      <c r="V13371" s="1" t="s">
        <v>52</v>
      </c>
      <c r="W13371" s="1" t="s">
        <v>37</v>
      </c>
      <c r="X13371" s="4" t="s">
        <v>146</v>
      </c>
      <c r="Y13371" s="4" t="s">
        <v>1167</v>
      </c>
      <c r="Z13371" s="4">
        <f t="shared" si="624"/>
        <v>14.5</v>
      </c>
      <c r="AA13371" s="1">
        <v>10</v>
      </c>
      <c r="AB13371" s="1">
        <v>12</v>
      </c>
      <c r="AC13371" s="1">
        <f t="shared" si="625"/>
        <v>11</v>
      </c>
      <c r="AD13371" s="1">
        <v>1</v>
      </c>
      <c r="AE13371" s="1">
        <v>3</v>
      </c>
      <c r="AF13371" s="1">
        <v>4</v>
      </c>
      <c r="AG13371" s="1">
        <v>1</v>
      </c>
      <c r="AH13371">
        <f t="shared" si="626"/>
        <v>85.089527386357801</v>
      </c>
      <c r="AI13371">
        <v>2017</v>
      </c>
      <c r="AJ13371">
        <v>750</v>
      </c>
      <c r="AL13371" s="3">
        <v>116000</v>
      </c>
      <c r="AQ13371" t="str">
        <f>_xlfn.CONCAT("""data"": { ""id"":""", cleansingWine[[#This Row],[name]],""" },")</f>
        <v>"data": { "id":"Marimar, LA Masia Chardonnay" },</v>
      </c>
    </row>
    <row r="13372" spans="1:43" x14ac:dyDescent="0.35">
      <c r="A13372">
        <v>13370</v>
      </c>
      <c r="B13372">
        <v>158551</v>
      </c>
      <c r="C13372" s="1" t="s">
        <v>17215</v>
      </c>
      <c r="D13372" s="1" t="s">
        <v>17215</v>
      </c>
      <c r="E13372" s="1" t="s">
        <v>44</v>
      </c>
      <c r="F13372" s="1" t="s">
        <v>64</v>
      </c>
      <c r="G13372" s="1" t="s">
        <v>872</v>
      </c>
      <c r="H13372" s="1" t="s">
        <v>32</v>
      </c>
      <c r="I13372" s="1" t="s">
        <v>32</v>
      </c>
      <c r="J13372" s="1" t="s">
        <v>35</v>
      </c>
      <c r="K13372" s="1" t="s">
        <v>39</v>
      </c>
      <c r="L13372" s="1" t="s">
        <v>33</v>
      </c>
      <c r="M13372" s="1" t="s">
        <v>32</v>
      </c>
      <c r="N13372" s="1" t="s">
        <v>32</v>
      </c>
      <c r="O13372" s="1" t="s">
        <v>32</v>
      </c>
      <c r="P13372" s="1" t="s">
        <v>32</v>
      </c>
      <c r="Q13372" s="1" t="s">
        <v>32</v>
      </c>
      <c r="R13372" s="1" t="s">
        <v>32</v>
      </c>
      <c r="S13372" s="1" t="s">
        <v>32</v>
      </c>
      <c r="T13372" s="1" t="s">
        <v>32</v>
      </c>
      <c r="U13372" s="1" t="s">
        <v>32</v>
      </c>
      <c r="V13372" s="1" t="s">
        <v>36</v>
      </c>
      <c r="W13372" s="1" t="s">
        <v>37</v>
      </c>
      <c r="Z13372" s="4">
        <f t="shared" si="624"/>
        <v>0</v>
      </c>
      <c r="AA13372" s="1"/>
      <c r="AB13372" s="1"/>
      <c r="AC13372" s="1">
        <f t="shared" si="625"/>
        <v>0</v>
      </c>
      <c r="AD13372" s="1">
        <v>1</v>
      </c>
      <c r="AE13372" s="1">
        <v>3</v>
      </c>
      <c r="AF13372" s="1">
        <v>4</v>
      </c>
      <c r="AG13372" s="1">
        <v>3</v>
      </c>
      <c r="AH13372">
        <f t="shared" si="626"/>
        <v>46.212415735694321</v>
      </c>
      <c r="AI13372">
        <v>2009</v>
      </c>
      <c r="AJ13372">
        <v>750</v>
      </c>
      <c r="AL13372" s="2">
        <v>63000</v>
      </c>
      <c r="AQ13372" t="str">
        <f>_xlfn.CONCAT("""data"": { ""id"":""", cleansingWine[[#This Row],[name]],""" },")</f>
        <v>"data": { "id":"Chateau Cassagne Haut Canon" },</v>
      </c>
    </row>
    <row r="13373" spans="1:43" x14ac:dyDescent="0.35">
      <c r="A13373">
        <v>13371</v>
      </c>
      <c r="B13373">
        <v>158553</v>
      </c>
      <c r="C13373" s="1" t="s">
        <v>17216</v>
      </c>
      <c r="D13373" s="1" t="s">
        <v>10717</v>
      </c>
      <c r="E13373" s="1" t="s">
        <v>44</v>
      </c>
      <c r="F13373" s="1" t="s">
        <v>64</v>
      </c>
      <c r="G13373" s="1" t="s">
        <v>32</v>
      </c>
      <c r="H13373" s="1" t="s">
        <v>32</v>
      </c>
      <c r="I13373" s="1" t="s">
        <v>32</v>
      </c>
      <c r="J13373" s="1" t="s">
        <v>35</v>
      </c>
      <c r="K13373" s="1" t="s">
        <v>39</v>
      </c>
      <c r="L13373" s="1" t="s">
        <v>32</v>
      </c>
      <c r="M13373" s="1" t="s">
        <v>32</v>
      </c>
      <c r="N13373" s="1" t="s">
        <v>32</v>
      </c>
      <c r="O13373" s="1" t="s">
        <v>32</v>
      </c>
      <c r="P13373" s="1" t="s">
        <v>32</v>
      </c>
      <c r="Q13373" s="1" t="s">
        <v>32</v>
      </c>
      <c r="R13373" s="1" t="s">
        <v>32</v>
      </c>
      <c r="S13373" s="1" t="s">
        <v>32</v>
      </c>
      <c r="T13373" s="1" t="s">
        <v>32</v>
      </c>
      <c r="U13373" s="1" t="s">
        <v>32</v>
      </c>
      <c r="V13373" s="1" t="s">
        <v>36</v>
      </c>
      <c r="W13373" s="1" t="s">
        <v>37</v>
      </c>
      <c r="Z13373" s="4">
        <f t="shared" si="624"/>
        <v>0</v>
      </c>
      <c r="AA13373" s="1"/>
      <c r="AB13373" s="1"/>
      <c r="AC13373" s="1">
        <f t="shared" si="625"/>
        <v>0</v>
      </c>
      <c r="AD13373" s="1">
        <v>1</v>
      </c>
      <c r="AE13373" s="1">
        <v>3</v>
      </c>
      <c r="AF13373" s="1">
        <v>4</v>
      </c>
      <c r="AG13373" s="1">
        <v>3</v>
      </c>
      <c r="AH13373">
        <f t="shared" si="626"/>
        <v>61.616554314259098</v>
      </c>
      <c r="AI13373">
        <v>2003</v>
      </c>
      <c r="AJ13373">
        <v>750</v>
      </c>
      <c r="AL13373" s="3">
        <v>84000</v>
      </c>
      <c r="AQ13373" t="str">
        <f>_xlfn.CONCAT("""data"": { ""id"":""", cleansingWine[[#This Row],[name]],""" },")</f>
        <v>"data": { "id":"Chateau d'Aiguilhe Querre" },</v>
      </c>
    </row>
    <row r="13374" spans="1:43" x14ac:dyDescent="0.35">
      <c r="A13374">
        <v>13372</v>
      </c>
      <c r="B13374">
        <v>158558</v>
      </c>
      <c r="C13374" s="1" t="s">
        <v>17217</v>
      </c>
      <c r="D13374" s="1" t="s">
        <v>11135</v>
      </c>
      <c r="E13374" s="1" t="s">
        <v>44</v>
      </c>
      <c r="F13374" s="1" t="s">
        <v>64</v>
      </c>
      <c r="G13374" s="1" t="s">
        <v>32</v>
      </c>
      <c r="H13374" s="1" t="s">
        <v>32</v>
      </c>
      <c r="I13374" s="1" t="s">
        <v>32</v>
      </c>
      <c r="J13374" s="1" t="s">
        <v>35</v>
      </c>
      <c r="K13374" s="1" t="s">
        <v>41</v>
      </c>
      <c r="L13374" s="1" t="s">
        <v>33</v>
      </c>
      <c r="M13374" s="1" t="s">
        <v>32</v>
      </c>
      <c r="N13374" s="1" t="s">
        <v>32</v>
      </c>
      <c r="O13374" s="1" t="s">
        <v>32</v>
      </c>
      <c r="P13374" s="1" t="s">
        <v>32</v>
      </c>
      <c r="Q13374" s="1" t="s">
        <v>32</v>
      </c>
      <c r="R13374" s="1" t="s">
        <v>32</v>
      </c>
      <c r="S13374" s="1" t="s">
        <v>32</v>
      </c>
      <c r="T13374" s="1" t="s">
        <v>32</v>
      </c>
      <c r="U13374" s="1" t="s">
        <v>32</v>
      </c>
      <c r="V13374" s="1" t="s">
        <v>36</v>
      </c>
      <c r="W13374" s="1" t="s">
        <v>37</v>
      </c>
      <c r="Z13374" s="4">
        <f t="shared" si="624"/>
        <v>0</v>
      </c>
      <c r="AA13374" s="1"/>
      <c r="AB13374" s="1"/>
      <c r="AC13374" s="1">
        <f t="shared" si="625"/>
        <v>0</v>
      </c>
      <c r="AD13374" s="1">
        <v>1</v>
      </c>
      <c r="AE13374" s="1">
        <v>3</v>
      </c>
      <c r="AF13374" s="1">
        <v>3</v>
      </c>
      <c r="AG13374" s="1">
        <v>3</v>
      </c>
      <c r="AH13374">
        <f t="shared" si="626"/>
        <v>46.212415735694321</v>
      </c>
      <c r="AI13374">
        <v>2010</v>
      </c>
      <c r="AJ13374">
        <v>750</v>
      </c>
      <c r="AL13374" s="2">
        <v>63000</v>
      </c>
      <c r="AQ13374" t="str">
        <f>_xlfn.CONCAT("""data"": { ""id"":""", cleansingWine[[#This Row],[name]],""" },")</f>
        <v>"data": { "id":"Chateau Reynon rouge" },</v>
      </c>
    </row>
    <row r="13375" spans="1:43" x14ac:dyDescent="0.35">
      <c r="A13375">
        <v>13373</v>
      </c>
      <c r="B13375">
        <v>158568</v>
      </c>
      <c r="C13375" s="1" t="s">
        <v>17218</v>
      </c>
      <c r="D13375" s="1" t="s">
        <v>14417</v>
      </c>
      <c r="E13375" s="1" t="s">
        <v>55</v>
      </c>
      <c r="F13375" s="1" t="s">
        <v>56</v>
      </c>
      <c r="G13375" s="1" t="s">
        <v>481</v>
      </c>
      <c r="H13375" s="1" t="s">
        <v>482</v>
      </c>
      <c r="I13375" s="1" t="s">
        <v>32</v>
      </c>
      <c r="J13375" s="1" t="s">
        <v>33</v>
      </c>
      <c r="K13375" s="1" t="s">
        <v>32</v>
      </c>
      <c r="L13375" s="1" t="s">
        <v>32</v>
      </c>
      <c r="M13375" s="1" t="s">
        <v>32</v>
      </c>
      <c r="N13375" s="1" t="s">
        <v>32</v>
      </c>
      <c r="O13375" s="1" t="s">
        <v>32</v>
      </c>
      <c r="P13375" s="1" t="s">
        <v>32</v>
      </c>
      <c r="Q13375" s="1" t="s">
        <v>32</v>
      </c>
      <c r="R13375" s="1" t="s">
        <v>32</v>
      </c>
      <c r="S13375" s="1" t="s">
        <v>32</v>
      </c>
      <c r="T13375" s="1" t="s">
        <v>32</v>
      </c>
      <c r="U13375" s="1" t="s">
        <v>32</v>
      </c>
      <c r="V13375" s="1" t="s">
        <v>36</v>
      </c>
      <c r="W13375" s="1" t="s">
        <v>37</v>
      </c>
      <c r="X13375" s="4" t="s">
        <v>65</v>
      </c>
      <c r="Y13375" s="4" t="s">
        <v>146</v>
      </c>
      <c r="Z13375" s="4">
        <f t="shared" si="624"/>
        <v>13.5</v>
      </c>
      <c r="AA13375" s="1">
        <v>16</v>
      </c>
      <c r="AB13375" s="1">
        <v>19</v>
      </c>
      <c r="AC13375" s="1">
        <f t="shared" si="625"/>
        <v>17.5</v>
      </c>
      <c r="AD13375" s="1">
        <v>1</v>
      </c>
      <c r="AE13375" s="1">
        <v>4</v>
      </c>
      <c r="AF13375" s="1">
        <v>4</v>
      </c>
      <c r="AG13375" s="1">
        <v>4</v>
      </c>
      <c r="AH13375">
        <f t="shared" si="626"/>
        <v>49.880067778209749</v>
      </c>
      <c r="AI13375">
        <v>2014</v>
      </c>
      <c r="AJ13375">
        <v>750</v>
      </c>
      <c r="AL13375" s="3">
        <v>68000</v>
      </c>
      <c r="AQ13375" t="str">
        <f>_xlfn.CONCAT("""data"": { ""id"":""", cleansingWine[[#This Row],[name]],""" },")</f>
        <v>"data": { "id":"Franciscan Estate Cabernet Sauvignon" },</v>
      </c>
    </row>
    <row r="13376" spans="1:43" x14ac:dyDescent="0.35">
      <c r="A13376">
        <v>13374</v>
      </c>
      <c r="B13376">
        <v>158570</v>
      </c>
      <c r="C13376" s="1" t="s">
        <v>17219</v>
      </c>
      <c r="D13376" s="1" t="s">
        <v>14417</v>
      </c>
      <c r="E13376" s="1" t="s">
        <v>55</v>
      </c>
      <c r="F13376" s="1" t="s">
        <v>56</v>
      </c>
      <c r="G13376" s="1" t="s">
        <v>481</v>
      </c>
      <c r="H13376" s="1" t="s">
        <v>482</v>
      </c>
      <c r="I13376" s="1" t="s">
        <v>32</v>
      </c>
      <c r="J13376" s="1" t="s">
        <v>35</v>
      </c>
      <c r="K13376" s="1" t="s">
        <v>32</v>
      </c>
      <c r="L13376" s="1" t="s">
        <v>32</v>
      </c>
      <c r="M13376" s="1" t="s">
        <v>32</v>
      </c>
      <c r="N13376" s="1" t="s">
        <v>32</v>
      </c>
      <c r="O13376" s="1" t="s">
        <v>32</v>
      </c>
      <c r="P13376" s="1" t="s">
        <v>32</v>
      </c>
      <c r="Q13376" s="1" t="s">
        <v>32</v>
      </c>
      <c r="R13376" s="1" t="s">
        <v>32</v>
      </c>
      <c r="S13376" s="1" t="s">
        <v>32</v>
      </c>
      <c r="T13376" s="1" t="s">
        <v>32</v>
      </c>
      <c r="U13376" s="1" t="s">
        <v>32</v>
      </c>
      <c r="V13376" s="1" t="s">
        <v>36</v>
      </c>
      <c r="W13376" s="1" t="s">
        <v>37</v>
      </c>
      <c r="X13376" s="4" t="s">
        <v>65</v>
      </c>
      <c r="Y13376" s="4" t="s">
        <v>146</v>
      </c>
      <c r="Z13376" s="4">
        <f t="shared" si="624"/>
        <v>13.5</v>
      </c>
      <c r="AA13376" s="1">
        <v>16</v>
      </c>
      <c r="AB13376" s="1">
        <v>18</v>
      </c>
      <c r="AC13376" s="1">
        <f t="shared" si="625"/>
        <v>17</v>
      </c>
      <c r="AD13376" s="1">
        <v>1</v>
      </c>
      <c r="AE13376" s="1">
        <v>3</v>
      </c>
      <c r="AF13376" s="1">
        <v>4</v>
      </c>
      <c r="AG13376" s="1">
        <v>4</v>
      </c>
      <c r="AH13376">
        <f t="shared" si="626"/>
        <v>48.413006961203578</v>
      </c>
      <c r="AI13376">
        <v>2014</v>
      </c>
      <c r="AJ13376">
        <v>750</v>
      </c>
      <c r="AL13376" s="2">
        <v>66000</v>
      </c>
      <c r="AQ13376" t="str">
        <f>_xlfn.CONCAT("""data"": { ""id"":""", cleansingWine[[#This Row],[name]],""" },")</f>
        <v>"data": { "id":"Franciscan Estate Merlot" },</v>
      </c>
    </row>
    <row r="13377" spans="1:43" x14ac:dyDescent="0.35">
      <c r="A13377">
        <v>13375</v>
      </c>
      <c r="B13377">
        <v>158572</v>
      </c>
      <c r="C13377" s="1" t="s">
        <v>17220</v>
      </c>
      <c r="D13377" s="1" t="s">
        <v>14417</v>
      </c>
      <c r="E13377" s="1" t="s">
        <v>55</v>
      </c>
      <c r="F13377" s="1" t="s">
        <v>56</v>
      </c>
      <c r="G13377" s="1" t="s">
        <v>481</v>
      </c>
      <c r="H13377" s="1" t="s">
        <v>482</v>
      </c>
      <c r="I13377" s="1" t="s">
        <v>32</v>
      </c>
      <c r="J13377" s="1" t="s">
        <v>148</v>
      </c>
      <c r="K13377" s="1" t="s">
        <v>32</v>
      </c>
      <c r="L13377" s="1" t="s">
        <v>32</v>
      </c>
      <c r="M13377" s="1" t="s">
        <v>32</v>
      </c>
      <c r="N13377" s="1" t="s">
        <v>32</v>
      </c>
      <c r="O13377" s="1" t="s">
        <v>32</v>
      </c>
      <c r="P13377" s="1" t="s">
        <v>32</v>
      </c>
      <c r="Q13377" s="1" t="s">
        <v>32</v>
      </c>
      <c r="R13377" s="1" t="s">
        <v>32</v>
      </c>
      <c r="S13377" s="1" t="s">
        <v>32</v>
      </c>
      <c r="T13377" s="1" t="s">
        <v>32</v>
      </c>
      <c r="U13377" s="1" t="s">
        <v>32</v>
      </c>
      <c r="V13377" s="1" t="s">
        <v>52</v>
      </c>
      <c r="W13377" s="1" t="s">
        <v>37</v>
      </c>
      <c r="X13377" s="4">
        <v>13.5</v>
      </c>
      <c r="Z13377" s="4">
        <f t="shared" si="624"/>
        <v>13.5</v>
      </c>
      <c r="AA13377" s="1">
        <v>10</v>
      </c>
      <c r="AB13377" s="1">
        <v>12</v>
      </c>
      <c r="AC13377" s="1">
        <f t="shared" si="625"/>
        <v>11</v>
      </c>
      <c r="AD13377" s="1">
        <v>1</v>
      </c>
      <c r="AE13377" s="1">
        <v>3</v>
      </c>
      <c r="AF13377" s="1">
        <v>4</v>
      </c>
      <c r="AG13377" s="1">
        <v>1</v>
      </c>
      <c r="AH13377">
        <f t="shared" si="626"/>
        <v>37.410050833657309</v>
      </c>
      <c r="AI13377">
        <v>2015</v>
      </c>
      <c r="AJ13377">
        <v>750</v>
      </c>
      <c r="AL13377" s="3">
        <v>51000</v>
      </c>
      <c r="AQ13377" t="str">
        <f>_xlfn.CONCAT("""data"": { ""id"":""", cleansingWine[[#This Row],[name]],""" },")</f>
        <v>"data": { "id":"Franciscan Estate Chardonnay" },</v>
      </c>
    </row>
    <row r="13378" spans="1:43" x14ac:dyDescent="0.35">
      <c r="A13378">
        <v>13376</v>
      </c>
      <c r="B13378">
        <v>158573</v>
      </c>
      <c r="C13378" s="1" t="s">
        <v>17221</v>
      </c>
      <c r="D13378" s="1" t="s">
        <v>17222</v>
      </c>
      <c r="E13378" s="1" t="s">
        <v>44</v>
      </c>
      <c r="F13378" s="1" t="s">
        <v>64</v>
      </c>
      <c r="G13378" s="1" t="s">
        <v>205</v>
      </c>
      <c r="H13378" s="1" t="s">
        <v>32</v>
      </c>
      <c r="I13378" s="1" t="s">
        <v>32</v>
      </c>
      <c r="J13378" s="1" t="s">
        <v>69</v>
      </c>
      <c r="K13378" s="1" t="s">
        <v>68</v>
      </c>
      <c r="L13378" s="1" t="s">
        <v>32</v>
      </c>
      <c r="M13378" s="1" t="s">
        <v>32</v>
      </c>
      <c r="N13378" s="1" t="s">
        <v>32</v>
      </c>
      <c r="O13378" s="1" t="s">
        <v>32</v>
      </c>
      <c r="P13378" s="1" t="s">
        <v>32</v>
      </c>
      <c r="Q13378" s="1" t="s">
        <v>32</v>
      </c>
      <c r="R13378" s="1" t="s">
        <v>32</v>
      </c>
      <c r="S13378" s="1" t="s">
        <v>32</v>
      </c>
      <c r="T13378" s="1" t="s">
        <v>32</v>
      </c>
      <c r="U13378" s="1" t="s">
        <v>32</v>
      </c>
      <c r="V13378" s="1" t="s">
        <v>52</v>
      </c>
      <c r="W13378" s="1" t="s">
        <v>79</v>
      </c>
      <c r="Z13378" s="4">
        <f t="shared" ref="Z13378:Z13441" si="627">IF(Y13378&gt;0,((X13378+Y13378)/2),X13378)</f>
        <v>0</v>
      </c>
      <c r="AA13378" s="1"/>
      <c r="AB13378" s="1"/>
      <c r="AC13378" s="1">
        <f t="shared" ref="AC13378:AC13441" si="628">IF(AB13378&gt;0,((AA13378+AB13378)/2),AA13378)</f>
        <v>0</v>
      </c>
      <c r="AD13378" s="1">
        <v>5</v>
      </c>
      <c r="AE13378" s="1">
        <v>3</v>
      </c>
      <c r="AF13378" s="1">
        <v>3</v>
      </c>
      <c r="AG13378" s="1">
        <v>1</v>
      </c>
      <c r="AH13378">
        <f t="shared" si="626"/>
        <v>0</v>
      </c>
      <c r="AI13378">
        <v>2014</v>
      </c>
      <c r="AJ13378">
        <v>750</v>
      </c>
      <c r="AL13378" s="2">
        <v>0</v>
      </c>
      <c r="AQ13378" t="str">
        <f>_xlfn.CONCAT("""data"": { ""id"":""", cleansingWine[[#This Row],[name]],""" },")</f>
        <v>"data": { "id":"Chateau Doisy Daene Second Growths Deuxieme Crus" },</v>
      </c>
    </row>
    <row r="13379" spans="1:43" x14ac:dyDescent="0.35">
      <c r="A13379">
        <v>13377</v>
      </c>
      <c r="B13379">
        <v>158575</v>
      </c>
      <c r="C13379" s="1" t="s">
        <v>17223</v>
      </c>
      <c r="D13379" s="1" t="s">
        <v>9059</v>
      </c>
      <c r="E13379" s="1" t="s">
        <v>44</v>
      </c>
      <c r="F13379" s="1" t="s">
        <v>64</v>
      </c>
      <c r="G13379" s="1" t="s">
        <v>1576</v>
      </c>
      <c r="H13379" s="1" t="s">
        <v>32</v>
      </c>
      <c r="I13379" s="1" t="s">
        <v>32</v>
      </c>
      <c r="J13379" s="1" t="s">
        <v>68</v>
      </c>
      <c r="K13379" s="1" t="s">
        <v>69</v>
      </c>
      <c r="L13379" s="1" t="s">
        <v>32</v>
      </c>
      <c r="M13379" s="1" t="s">
        <v>32</v>
      </c>
      <c r="N13379" s="1" t="s">
        <v>32</v>
      </c>
      <c r="O13379" s="1" t="s">
        <v>32</v>
      </c>
      <c r="P13379" s="1" t="s">
        <v>32</v>
      </c>
      <c r="Q13379" s="1" t="s">
        <v>32</v>
      </c>
      <c r="R13379" s="1" t="s">
        <v>32</v>
      </c>
      <c r="S13379" s="1" t="s">
        <v>32</v>
      </c>
      <c r="T13379" s="1" t="s">
        <v>32</v>
      </c>
      <c r="U13379" s="1" t="s">
        <v>32</v>
      </c>
      <c r="V13379" s="1" t="s">
        <v>52</v>
      </c>
      <c r="W13379" s="1" t="s">
        <v>37</v>
      </c>
      <c r="Z13379" s="4">
        <f t="shared" si="627"/>
        <v>0</v>
      </c>
      <c r="AA13379" s="1"/>
      <c r="AB13379" s="1"/>
      <c r="AC13379" s="1">
        <f t="shared" si="628"/>
        <v>0</v>
      </c>
      <c r="AD13379" s="1">
        <v>1</v>
      </c>
      <c r="AE13379" s="1">
        <v>4</v>
      </c>
      <c r="AF13379" s="1">
        <v>3</v>
      </c>
      <c r="AG13379" s="1">
        <v>1</v>
      </c>
      <c r="AH13379">
        <f t="shared" si="626"/>
        <v>75.920397280069253</v>
      </c>
      <c r="AI13379">
        <v>2013</v>
      </c>
      <c r="AJ13379">
        <v>750</v>
      </c>
      <c r="AL13379" s="3">
        <v>103500</v>
      </c>
      <c r="AQ13379" t="str">
        <f>_xlfn.CONCAT("""data"": { ""id"":""", cleansingWine[[#This Row],[name]],""" },")</f>
        <v>"data": { "id":"Denis Dubourdieu, Clos Floridene Blanc" },</v>
      </c>
    </row>
    <row r="13380" spans="1:43" x14ac:dyDescent="0.35">
      <c r="A13380">
        <v>13378</v>
      </c>
      <c r="B13380">
        <v>158576</v>
      </c>
      <c r="C13380" s="1" t="s">
        <v>17224</v>
      </c>
      <c r="D13380" s="1" t="s">
        <v>3138</v>
      </c>
      <c r="E13380" s="1" t="s">
        <v>399</v>
      </c>
      <c r="F13380" s="1" t="s">
        <v>400</v>
      </c>
      <c r="G13380" s="1" t="s">
        <v>32</v>
      </c>
      <c r="H13380" s="1" t="s">
        <v>32</v>
      </c>
      <c r="I13380" s="1" t="s">
        <v>32</v>
      </c>
      <c r="J13380" s="1" t="s">
        <v>82</v>
      </c>
      <c r="K13380" s="1" t="s">
        <v>32</v>
      </c>
      <c r="L13380" s="1" t="s">
        <v>32</v>
      </c>
      <c r="M13380" s="1" t="s">
        <v>32</v>
      </c>
      <c r="N13380" s="1" t="s">
        <v>32</v>
      </c>
      <c r="O13380" s="1" t="s">
        <v>32</v>
      </c>
      <c r="P13380" s="1" t="s">
        <v>32</v>
      </c>
      <c r="Q13380" s="1" t="s">
        <v>32</v>
      </c>
      <c r="R13380" s="1" t="s">
        <v>32</v>
      </c>
      <c r="S13380" s="1" t="s">
        <v>32</v>
      </c>
      <c r="T13380" s="1" t="s">
        <v>32</v>
      </c>
      <c r="U13380" s="1" t="s">
        <v>32</v>
      </c>
      <c r="V13380" s="1" t="s">
        <v>36</v>
      </c>
      <c r="W13380" s="1" t="s">
        <v>37</v>
      </c>
      <c r="Z13380" s="4">
        <f t="shared" si="627"/>
        <v>0</v>
      </c>
      <c r="AA13380" s="1"/>
      <c r="AB13380" s="1"/>
      <c r="AC13380" s="1">
        <f t="shared" si="628"/>
        <v>0</v>
      </c>
      <c r="AD13380" s="1">
        <v>1</v>
      </c>
      <c r="AE13380" s="1">
        <v>3</v>
      </c>
      <c r="AF13380" s="1">
        <v>4</v>
      </c>
      <c r="AG13380" s="1">
        <v>4</v>
      </c>
      <c r="AH13380">
        <f t="shared" ref="AH13380:AH13443" si="629">$AL13380/$AM$2</f>
        <v>0</v>
      </c>
      <c r="AI13380">
        <v>2013</v>
      </c>
      <c r="AJ13380">
        <v>750</v>
      </c>
      <c r="AL13380" s="2">
        <v>0</v>
      </c>
      <c r="AQ13380" t="str">
        <f>_xlfn.CONCAT("""data"": { ""id"":""", cleansingWine[[#This Row],[name]],""" },")</f>
        <v>"data": { "id":"Tilia Malbec" },</v>
      </c>
    </row>
    <row r="13381" spans="1:43" x14ac:dyDescent="0.35">
      <c r="A13381">
        <v>13379</v>
      </c>
      <c r="B13381">
        <v>158577</v>
      </c>
      <c r="C13381" s="1" t="s">
        <v>17225</v>
      </c>
      <c r="D13381" s="1" t="s">
        <v>3138</v>
      </c>
      <c r="E13381" s="1" t="s">
        <v>399</v>
      </c>
      <c r="F13381" s="1" t="s">
        <v>400</v>
      </c>
      <c r="G13381" s="1" t="s">
        <v>32</v>
      </c>
      <c r="H13381" s="1" t="s">
        <v>32</v>
      </c>
      <c r="I13381" s="1" t="s">
        <v>32</v>
      </c>
      <c r="J13381" s="1" t="s">
        <v>33</v>
      </c>
      <c r="K13381" s="1" t="s">
        <v>32</v>
      </c>
      <c r="L13381" s="1" t="s">
        <v>32</v>
      </c>
      <c r="M13381" s="1" t="s">
        <v>32</v>
      </c>
      <c r="N13381" s="1" t="s">
        <v>32</v>
      </c>
      <c r="O13381" s="1" t="s">
        <v>32</v>
      </c>
      <c r="P13381" s="1" t="s">
        <v>32</v>
      </c>
      <c r="Q13381" s="1" t="s">
        <v>32</v>
      </c>
      <c r="R13381" s="1" t="s">
        <v>32</v>
      </c>
      <c r="S13381" s="1" t="s">
        <v>32</v>
      </c>
      <c r="T13381" s="1" t="s">
        <v>32</v>
      </c>
      <c r="U13381" s="1" t="s">
        <v>32</v>
      </c>
      <c r="V13381" s="1" t="s">
        <v>36</v>
      </c>
      <c r="W13381" s="1" t="s">
        <v>37</v>
      </c>
      <c r="Z13381" s="4">
        <f t="shared" si="627"/>
        <v>0</v>
      </c>
      <c r="AA13381" s="1"/>
      <c r="AB13381" s="1"/>
      <c r="AC13381" s="1">
        <f t="shared" si="628"/>
        <v>0</v>
      </c>
      <c r="AD13381" s="1">
        <v>1</v>
      </c>
      <c r="AE13381" s="1">
        <v>3</v>
      </c>
      <c r="AF13381" s="1">
        <v>4</v>
      </c>
      <c r="AG13381" s="1">
        <v>4</v>
      </c>
      <c r="AH13381">
        <f t="shared" si="629"/>
        <v>0</v>
      </c>
      <c r="AI13381">
        <v>2013</v>
      </c>
      <c r="AJ13381">
        <v>750</v>
      </c>
      <c r="AL13381" s="3">
        <v>0</v>
      </c>
      <c r="AQ13381" t="str">
        <f>_xlfn.CONCAT("""data"": { ""id"":""", cleansingWine[[#This Row],[name]],""" },")</f>
        <v>"data": { "id":"Tilia Cabernet Sauvignon" },</v>
      </c>
    </row>
    <row r="13382" spans="1:43" x14ac:dyDescent="0.35">
      <c r="A13382">
        <v>13380</v>
      </c>
      <c r="B13382">
        <v>158578</v>
      </c>
      <c r="C13382" s="1" t="s">
        <v>17226</v>
      </c>
      <c r="D13382" s="1" t="s">
        <v>3138</v>
      </c>
      <c r="E13382" s="1" t="s">
        <v>399</v>
      </c>
      <c r="F13382" s="1" t="s">
        <v>400</v>
      </c>
      <c r="G13382" s="1" t="s">
        <v>32</v>
      </c>
      <c r="H13382" s="1" t="s">
        <v>32</v>
      </c>
      <c r="I13382" s="1" t="s">
        <v>32</v>
      </c>
      <c r="J13382" s="1" t="s">
        <v>148</v>
      </c>
      <c r="K13382" s="1" t="s">
        <v>32</v>
      </c>
      <c r="L13382" s="1" t="s">
        <v>32</v>
      </c>
      <c r="M13382" s="1" t="s">
        <v>32</v>
      </c>
      <c r="N13382" s="1" t="s">
        <v>32</v>
      </c>
      <c r="O13382" s="1" t="s">
        <v>32</v>
      </c>
      <c r="P13382" s="1" t="s">
        <v>32</v>
      </c>
      <c r="Q13382" s="1" t="s">
        <v>32</v>
      </c>
      <c r="R13382" s="1" t="s">
        <v>32</v>
      </c>
      <c r="S13382" s="1" t="s">
        <v>32</v>
      </c>
      <c r="T13382" s="1" t="s">
        <v>32</v>
      </c>
      <c r="U13382" s="1" t="s">
        <v>32</v>
      </c>
      <c r="V13382" s="1" t="s">
        <v>52</v>
      </c>
      <c r="W13382" s="1" t="s">
        <v>37</v>
      </c>
      <c r="Z13382" s="4">
        <f t="shared" si="627"/>
        <v>0</v>
      </c>
      <c r="AA13382" s="1"/>
      <c r="AB13382" s="1"/>
      <c r="AC13382" s="1">
        <f t="shared" si="628"/>
        <v>0</v>
      </c>
      <c r="AD13382" s="1">
        <v>1</v>
      </c>
      <c r="AE13382" s="1">
        <v>3</v>
      </c>
      <c r="AF13382" s="1">
        <v>3</v>
      </c>
      <c r="AG13382" s="1">
        <v>1</v>
      </c>
      <c r="AH13382">
        <f t="shared" si="629"/>
        <v>0</v>
      </c>
      <c r="AI13382">
        <v>2014</v>
      </c>
      <c r="AJ13382">
        <v>750</v>
      </c>
      <c r="AL13382" s="2">
        <v>0</v>
      </c>
      <c r="AQ13382" t="str">
        <f>_xlfn.CONCAT("""data"": { ""id"":""", cleansingWine[[#This Row],[name]],""" },")</f>
        <v>"data": { "id":"Tilia Chardonnay" },</v>
      </c>
    </row>
    <row r="13383" spans="1:43" x14ac:dyDescent="0.35">
      <c r="A13383">
        <v>13381</v>
      </c>
      <c r="B13383">
        <v>158582</v>
      </c>
      <c r="C13383" s="1" t="s">
        <v>17227</v>
      </c>
      <c r="D13383" s="1" t="s">
        <v>10557</v>
      </c>
      <c r="E13383" s="1" t="s">
        <v>89</v>
      </c>
      <c r="F13383" s="1" t="s">
        <v>391</v>
      </c>
      <c r="G13383" s="1" t="s">
        <v>602</v>
      </c>
      <c r="H13383" s="1" t="s">
        <v>32</v>
      </c>
      <c r="I13383" s="1" t="s">
        <v>32</v>
      </c>
      <c r="J13383" s="1" t="s">
        <v>594</v>
      </c>
      <c r="K13383" s="1" t="s">
        <v>595</v>
      </c>
      <c r="L13383" s="1" t="s">
        <v>603</v>
      </c>
      <c r="M13383" s="1" t="s">
        <v>32</v>
      </c>
      <c r="N13383" s="1" t="s">
        <v>32</v>
      </c>
      <c r="O13383" s="1" t="s">
        <v>32</v>
      </c>
      <c r="P13383" s="1" t="s">
        <v>32</v>
      </c>
      <c r="Q13383" s="1" t="s">
        <v>32</v>
      </c>
      <c r="R13383" s="1" t="s">
        <v>32</v>
      </c>
      <c r="S13383" s="1" t="s">
        <v>32</v>
      </c>
      <c r="T13383" s="1" t="s">
        <v>32</v>
      </c>
      <c r="U13383" s="1" t="s">
        <v>32</v>
      </c>
      <c r="V13383" s="1" t="s">
        <v>36</v>
      </c>
      <c r="W13383" s="1" t="s">
        <v>37</v>
      </c>
      <c r="Z13383" s="4">
        <f t="shared" si="627"/>
        <v>0</v>
      </c>
      <c r="AA13383" s="1"/>
      <c r="AB13383" s="1"/>
      <c r="AC13383" s="1">
        <f t="shared" si="628"/>
        <v>0</v>
      </c>
      <c r="AD13383" s="1">
        <v>2</v>
      </c>
      <c r="AE13383" s="1">
        <v>3</v>
      </c>
      <c r="AF13383" s="1">
        <v>5</v>
      </c>
      <c r="AG13383" s="1">
        <v>5</v>
      </c>
      <c r="AH13383">
        <f t="shared" si="629"/>
        <v>79.221284118333131</v>
      </c>
      <c r="AI13383">
        <v>2010</v>
      </c>
      <c r="AJ13383">
        <v>750</v>
      </c>
      <c r="AL13383" s="3">
        <v>108000</v>
      </c>
      <c r="AQ13383" t="str">
        <f>_xlfn.CONCAT("""data"": { ""id"":""", cleansingWine[[#This Row],[name]],""" },")</f>
        <v>"data": { "id":"Cantina Valpantena, Rock Amarone della Valpolicella" },</v>
      </c>
    </row>
    <row r="13384" spans="1:43" x14ac:dyDescent="0.35">
      <c r="A13384">
        <v>13382</v>
      </c>
      <c r="B13384">
        <v>158592</v>
      </c>
      <c r="C13384" s="1" t="s">
        <v>17228</v>
      </c>
      <c r="D13384" s="1" t="s">
        <v>2189</v>
      </c>
      <c r="E13384" s="1" t="s">
        <v>89</v>
      </c>
      <c r="F13384" s="1" t="s">
        <v>340</v>
      </c>
      <c r="G13384" s="1" t="s">
        <v>2191</v>
      </c>
      <c r="H13384" s="1" t="s">
        <v>32</v>
      </c>
      <c r="I13384" s="1" t="s">
        <v>32</v>
      </c>
      <c r="J13384" s="1" t="s">
        <v>342</v>
      </c>
      <c r="K13384" s="1" t="s">
        <v>35</v>
      </c>
      <c r="L13384" s="1" t="s">
        <v>32</v>
      </c>
      <c r="M13384" s="1" t="s">
        <v>32</v>
      </c>
      <c r="N13384" s="1" t="s">
        <v>32</v>
      </c>
      <c r="O13384" s="1" t="s">
        <v>32</v>
      </c>
      <c r="P13384" s="1" t="s">
        <v>32</v>
      </c>
      <c r="Q13384" s="1" t="s">
        <v>32</v>
      </c>
      <c r="R13384" s="1" t="s">
        <v>32</v>
      </c>
      <c r="S13384" s="1" t="s">
        <v>32</v>
      </c>
      <c r="T13384" s="1" t="s">
        <v>32</v>
      </c>
      <c r="U13384" s="1" t="s">
        <v>32</v>
      </c>
      <c r="V13384" s="1" t="s">
        <v>36</v>
      </c>
      <c r="W13384" s="1" t="s">
        <v>37</v>
      </c>
      <c r="Z13384" s="4">
        <f t="shared" si="627"/>
        <v>0</v>
      </c>
      <c r="AA13384" s="1"/>
      <c r="AB13384" s="1"/>
      <c r="AC13384" s="1">
        <f t="shared" si="628"/>
        <v>0</v>
      </c>
      <c r="AD13384" s="1">
        <v>1</v>
      </c>
      <c r="AE13384" s="1">
        <v>4</v>
      </c>
      <c r="AF13384" s="1">
        <v>3</v>
      </c>
      <c r="AG13384" s="1">
        <v>3</v>
      </c>
      <c r="AH13384">
        <f t="shared" si="629"/>
        <v>0</v>
      </c>
      <c r="AI13384">
        <v>2016</v>
      </c>
      <c r="AJ13384">
        <v>750</v>
      </c>
      <c r="AL13384" s="2">
        <v>0</v>
      </c>
      <c r="AQ13384" t="str">
        <f>_xlfn.CONCAT("""data"": { ""id"":""", cleansingWine[[#This Row],[name]],""" },")</f>
        <v>"data": { "id":"Fattoria di Magliano, Capato" },</v>
      </c>
    </row>
    <row r="13385" spans="1:43" x14ac:dyDescent="0.35">
      <c r="A13385">
        <v>13383</v>
      </c>
      <c r="B13385">
        <v>158596</v>
      </c>
      <c r="C13385" s="1" t="s">
        <v>17229</v>
      </c>
      <c r="D13385" s="1" t="s">
        <v>3344</v>
      </c>
      <c r="E13385" s="1" t="s">
        <v>30</v>
      </c>
      <c r="F13385" s="1" t="s">
        <v>130</v>
      </c>
      <c r="G13385" s="1" t="s">
        <v>32</v>
      </c>
      <c r="H13385" s="1" t="s">
        <v>32</v>
      </c>
      <c r="I13385" s="1" t="s">
        <v>32</v>
      </c>
      <c r="J13385" s="1" t="s">
        <v>68</v>
      </c>
      <c r="K13385" s="1" t="s">
        <v>32</v>
      </c>
      <c r="L13385" s="1" t="s">
        <v>32</v>
      </c>
      <c r="M13385" s="1" t="s">
        <v>32</v>
      </c>
      <c r="N13385" s="1" t="s">
        <v>32</v>
      </c>
      <c r="O13385" s="1" t="s">
        <v>32</v>
      </c>
      <c r="P13385" s="1" t="s">
        <v>32</v>
      </c>
      <c r="Q13385" s="1" t="s">
        <v>32</v>
      </c>
      <c r="R13385" s="1" t="s">
        <v>32</v>
      </c>
      <c r="S13385" s="1" t="s">
        <v>32</v>
      </c>
      <c r="T13385" s="1" t="s">
        <v>32</v>
      </c>
      <c r="U13385" s="1" t="s">
        <v>32</v>
      </c>
      <c r="V13385" s="1" t="s">
        <v>52</v>
      </c>
      <c r="W13385" s="1" t="s">
        <v>168</v>
      </c>
      <c r="X13385" s="4" t="s">
        <v>65</v>
      </c>
      <c r="Y13385" s="4" t="s">
        <v>146</v>
      </c>
      <c r="Z13385" s="4">
        <f t="shared" si="627"/>
        <v>13.5</v>
      </c>
      <c r="AA13385" s="1">
        <v>10</v>
      </c>
      <c r="AB13385" s="1">
        <v>12</v>
      </c>
      <c r="AC13385" s="1">
        <f t="shared" si="628"/>
        <v>11</v>
      </c>
      <c r="AD13385" s="1">
        <v>1</v>
      </c>
      <c r="AE13385" s="1">
        <v>4</v>
      </c>
      <c r="AF13385" s="1">
        <v>2</v>
      </c>
      <c r="AG13385" s="1">
        <v>1</v>
      </c>
      <c r="AH13385">
        <f t="shared" si="629"/>
        <v>0</v>
      </c>
      <c r="AI13385">
        <v>2018</v>
      </c>
      <c r="AJ13385">
        <v>750</v>
      </c>
      <c r="AL13385" s="3">
        <v>0</v>
      </c>
      <c r="AQ13385" t="str">
        <f>_xlfn.CONCAT("""data"": { ""id"":""", cleansingWine[[#This Row],[name]],""" },")</f>
        <v>"data": { "id":"Santa Digna, Reserva Sauvignon Blanc " },</v>
      </c>
    </row>
    <row r="13386" spans="1:43" x14ac:dyDescent="0.35">
      <c r="A13386">
        <v>13384</v>
      </c>
      <c r="B13386">
        <v>158597</v>
      </c>
      <c r="C13386" s="1" t="s">
        <v>17230</v>
      </c>
      <c r="D13386" s="1" t="s">
        <v>3344</v>
      </c>
      <c r="E13386" s="1" t="s">
        <v>30</v>
      </c>
      <c r="F13386" s="1" t="s">
        <v>130</v>
      </c>
      <c r="G13386" s="1" t="s">
        <v>32</v>
      </c>
      <c r="H13386" s="1" t="s">
        <v>32</v>
      </c>
      <c r="I13386" s="1" t="s">
        <v>32</v>
      </c>
      <c r="J13386" s="1" t="s">
        <v>40</v>
      </c>
      <c r="K13386" s="1" t="s">
        <v>32</v>
      </c>
      <c r="L13386" s="1" t="s">
        <v>32</v>
      </c>
      <c r="M13386" s="1" t="s">
        <v>32</v>
      </c>
      <c r="N13386" s="1" t="s">
        <v>32</v>
      </c>
      <c r="O13386" s="1" t="s">
        <v>32</v>
      </c>
      <c r="P13386" s="1" t="s">
        <v>32</v>
      </c>
      <c r="Q13386" s="1" t="s">
        <v>32</v>
      </c>
      <c r="R13386" s="1" t="s">
        <v>32</v>
      </c>
      <c r="S13386" s="1" t="s">
        <v>32</v>
      </c>
      <c r="T13386" s="1" t="s">
        <v>32</v>
      </c>
      <c r="U13386" s="1" t="s">
        <v>32</v>
      </c>
      <c r="V13386" s="1" t="s">
        <v>36</v>
      </c>
      <c r="W13386" s="1" t="s">
        <v>37</v>
      </c>
      <c r="Z13386" s="4">
        <f t="shared" si="627"/>
        <v>0</v>
      </c>
      <c r="AA13386" s="1"/>
      <c r="AB13386" s="1"/>
      <c r="AC13386" s="1">
        <f t="shared" si="628"/>
        <v>0</v>
      </c>
      <c r="AD13386" s="1">
        <v>1</v>
      </c>
      <c r="AE13386" s="1">
        <v>3</v>
      </c>
      <c r="AF13386" s="1">
        <v>5</v>
      </c>
      <c r="AG13386" s="1">
        <v>4</v>
      </c>
      <c r="AH13386">
        <f t="shared" si="629"/>
        <v>19.805321029583283</v>
      </c>
      <c r="AI13386">
        <v>2018</v>
      </c>
      <c r="AJ13386">
        <v>750</v>
      </c>
      <c r="AL13386" s="2">
        <v>27000</v>
      </c>
      <c r="AQ13386" t="str">
        <f>_xlfn.CONCAT("""data"": { ""id"":""", cleansingWine[[#This Row],[name]],""" },")</f>
        <v>"data": { "id":"Santa Digna, Gran Reserva Syrah" },</v>
      </c>
    </row>
    <row r="13387" spans="1:43" x14ac:dyDescent="0.35">
      <c r="A13387">
        <v>13385</v>
      </c>
      <c r="B13387">
        <v>158598</v>
      </c>
      <c r="C13387" s="1" t="s">
        <v>17231</v>
      </c>
      <c r="D13387" s="1" t="s">
        <v>17232</v>
      </c>
      <c r="E13387" s="1" t="s">
        <v>89</v>
      </c>
      <c r="F13387" s="1" t="s">
        <v>523</v>
      </c>
      <c r="G13387" s="1" t="s">
        <v>32</v>
      </c>
      <c r="H13387" s="1" t="s">
        <v>32</v>
      </c>
      <c r="I13387" s="1" t="s">
        <v>32</v>
      </c>
      <c r="J13387" s="1" t="s">
        <v>352</v>
      </c>
      <c r="K13387" s="1" t="s">
        <v>32</v>
      </c>
      <c r="L13387" s="1" t="s">
        <v>32</v>
      </c>
      <c r="M13387" s="1" t="s">
        <v>32</v>
      </c>
      <c r="N13387" s="1" t="s">
        <v>32</v>
      </c>
      <c r="O13387" s="1" t="s">
        <v>32</v>
      </c>
      <c r="P13387" s="1" t="s">
        <v>32</v>
      </c>
      <c r="Q13387" s="1" t="s">
        <v>32</v>
      </c>
      <c r="R13387" s="1" t="s">
        <v>32</v>
      </c>
      <c r="S13387" s="1" t="s">
        <v>32</v>
      </c>
      <c r="T13387" s="1" t="s">
        <v>32</v>
      </c>
      <c r="U13387" s="1" t="s">
        <v>32</v>
      </c>
      <c r="V13387" s="1" t="s">
        <v>36</v>
      </c>
      <c r="W13387" s="1" t="s">
        <v>37</v>
      </c>
      <c r="X13387" s="4" t="s">
        <v>65</v>
      </c>
      <c r="Y13387" s="4" t="s">
        <v>146</v>
      </c>
      <c r="Z13387" s="4">
        <f t="shared" si="627"/>
        <v>13.5</v>
      </c>
      <c r="AA13387" s="1">
        <v>16</v>
      </c>
      <c r="AB13387" s="1">
        <v>18</v>
      </c>
      <c r="AC13387" s="1">
        <f t="shared" si="628"/>
        <v>17</v>
      </c>
      <c r="AD13387" s="1">
        <v>1</v>
      </c>
      <c r="AE13387" s="1">
        <v>4</v>
      </c>
      <c r="AF13387" s="1">
        <v>4</v>
      </c>
      <c r="AG13387" s="1">
        <v>4</v>
      </c>
      <c r="AH13387">
        <f t="shared" si="629"/>
        <v>0</v>
      </c>
      <c r="AI13387">
        <v>2015</v>
      </c>
      <c r="AJ13387">
        <v>750</v>
      </c>
      <c r="AL13387" s="3">
        <v>0</v>
      </c>
      <c r="AQ13387" t="str">
        <f>_xlfn.CONCAT("""data"": { ""id"":""", cleansingWine[[#This Row],[name]],""" },")</f>
        <v>"data": { "id":"Montepulciano dâ€™Abruzzo" },</v>
      </c>
    </row>
    <row r="13388" spans="1:43" x14ac:dyDescent="0.35">
      <c r="A13388">
        <v>13386</v>
      </c>
      <c r="B13388">
        <v>158601</v>
      </c>
      <c r="C13388" s="1" t="s">
        <v>17233</v>
      </c>
      <c r="D13388" s="1" t="s">
        <v>3344</v>
      </c>
      <c r="E13388" s="1" t="s">
        <v>30</v>
      </c>
      <c r="F13388" s="1" t="s">
        <v>130</v>
      </c>
      <c r="G13388" s="1" t="s">
        <v>32</v>
      </c>
      <c r="H13388" s="1" t="s">
        <v>32</v>
      </c>
      <c r="I13388" s="1" t="s">
        <v>32</v>
      </c>
      <c r="J13388" s="1" t="s">
        <v>148</v>
      </c>
      <c r="K13388" s="1" t="s">
        <v>32</v>
      </c>
      <c r="L13388" s="1" t="s">
        <v>32</v>
      </c>
      <c r="M13388" s="1" t="s">
        <v>32</v>
      </c>
      <c r="N13388" s="1" t="s">
        <v>32</v>
      </c>
      <c r="O13388" s="1" t="s">
        <v>32</v>
      </c>
      <c r="P13388" s="1" t="s">
        <v>32</v>
      </c>
      <c r="Q13388" s="1" t="s">
        <v>32</v>
      </c>
      <c r="R13388" s="1" t="s">
        <v>32</v>
      </c>
      <c r="S13388" s="1" t="s">
        <v>32</v>
      </c>
      <c r="T13388" s="1" t="s">
        <v>32</v>
      </c>
      <c r="U13388" s="1" t="s">
        <v>32</v>
      </c>
      <c r="V13388" s="1" t="s">
        <v>52</v>
      </c>
      <c r="W13388" s="1" t="s">
        <v>37</v>
      </c>
      <c r="Z13388" s="4">
        <f t="shared" si="627"/>
        <v>0</v>
      </c>
      <c r="AA13388" s="1"/>
      <c r="AB13388" s="1"/>
      <c r="AC13388" s="1">
        <f t="shared" si="628"/>
        <v>0</v>
      </c>
      <c r="AD13388" s="1">
        <v>1</v>
      </c>
      <c r="AE13388" s="1">
        <v>3</v>
      </c>
      <c r="AF13388" s="1">
        <v>3</v>
      </c>
      <c r="AG13388" s="1">
        <v>1</v>
      </c>
      <c r="AH13388">
        <f t="shared" si="629"/>
        <v>17.604729804074029</v>
      </c>
      <c r="AI13388">
        <v>2018</v>
      </c>
      <c r="AJ13388">
        <v>750</v>
      </c>
      <c r="AL13388" s="2">
        <v>24000</v>
      </c>
      <c r="AQ13388" t="str">
        <f>_xlfn.CONCAT("""data"": { ""id"":""", cleansingWine[[#This Row],[name]],""" },")</f>
        <v>"data": { "id":"Santa Digna, Reserva Chardonnay" },</v>
      </c>
    </row>
    <row r="13389" spans="1:43" x14ac:dyDescent="0.35">
      <c r="A13389">
        <v>13387</v>
      </c>
      <c r="B13389">
        <v>158605</v>
      </c>
      <c r="C13389" s="1" t="s">
        <v>17234</v>
      </c>
      <c r="D13389" s="1" t="s">
        <v>3344</v>
      </c>
      <c r="E13389" s="1" t="s">
        <v>30</v>
      </c>
      <c r="F13389" s="1" t="s">
        <v>130</v>
      </c>
      <c r="G13389" s="1" t="s">
        <v>32</v>
      </c>
      <c r="H13389" s="1" t="s">
        <v>32</v>
      </c>
      <c r="I13389" s="1" t="s">
        <v>32</v>
      </c>
      <c r="J13389" s="1" t="s">
        <v>33</v>
      </c>
      <c r="K13389" s="1" t="s">
        <v>32</v>
      </c>
      <c r="L13389" s="1" t="s">
        <v>32</v>
      </c>
      <c r="M13389" s="1" t="s">
        <v>32</v>
      </c>
      <c r="N13389" s="1" t="s">
        <v>32</v>
      </c>
      <c r="O13389" s="1" t="s">
        <v>32</v>
      </c>
      <c r="P13389" s="1" t="s">
        <v>32</v>
      </c>
      <c r="Q13389" s="1" t="s">
        <v>32</v>
      </c>
      <c r="R13389" s="1" t="s">
        <v>32</v>
      </c>
      <c r="S13389" s="1" t="s">
        <v>32</v>
      </c>
      <c r="T13389" s="1" t="s">
        <v>32</v>
      </c>
      <c r="U13389" s="1" t="s">
        <v>32</v>
      </c>
      <c r="V13389" s="1" t="s">
        <v>36</v>
      </c>
      <c r="W13389" s="1" t="s">
        <v>37</v>
      </c>
      <c r="Z13389" s="4">
        <f t="shared" si="627"/>
        <v>0</v>
      </c>
      <c r="AA13389" s="1"/>
      <c r="AB13389" s="1"/>
      <c r="AC13389" s="1">
        <f t="shared" si="628"/>
        <v>0</v>
      </c>
      <c r="AD13389" s="1">
        <v>1</v>
      </c>
      <c r="AE13389" s="1">
        <v>3</v>
      </c>
      <c r="AF13389" s="1">
        <v>3</v>
      </c>
      <c r="AG13389" s="1">
        <v>3</v>
      </c>
      <c r="AH13389">
        <f t="shared" si="629"/>
        <v>0</v>
      </c>
      <c r="AI13389">
        <v>2013</v>
      </c>
      <c r="AJ13389">
        <v>750</v>
      </c>
      <c r="AL13389" s="3">
        <v>0</v>
      </c>
      <c r="AQ13389" t="str">
        <f>_xlfn.CONCAT("""data"": { ""id"":""", cleansingWine[[#This Row],[name]],""" },")</f>
        <v>"data": { "id":"FINCA NEGRA CLASSIC CABERNET SAUVIGNON" },</v>
      </c>
    </row>
    <row r="13390" spans="1:43" x14ac:dyDescent="0.35">
      <c r="A13390">
        <v>13388</v>
      </c>
      <c r="B13390">
        <v>158606</v>
      </c>
      <c r="C13390" s="1" t="s">
        <v>17235</v>
      </c>
      <c r="D13390" s="1" t="s">
        <v>3344</v>
      </c>
      <c r="E13390" s="1" t="s">
        <v>30</v>
      </c>
      <c r="F13390" s="1" t="s">
        <v>130</v>
      </c>
      <c r="G13390" s="1" t="s">
        <v>32</v>
      </c>
      <c r="H13390" s="1" t="s">
        <v>32</v>
      </c>
      <c r="I13390" s="1" t="s">
        <v>32</v>
      </c>
      <c r="J13390" s="1" t="s">
        <v>34</v>
      </c>
      <c r="K13390" s="1" t="s">
        <v>32</v>
      </c>
      <c r="L13390" s="1" t="s">
        <v>32</v>
      </c>
      <c r="M13390" s="1" t="s">
        <v>32</v>
      </c>
      <c r="N13390" s="1" t="s">
        <v>32</v>
      </c>
      <c r="O13390" s="1" t="s">
        <v>32</v>
      </c>
      <c r="P13390" s="1" t="s">
        <v>32</v>
      </c>
      <c r="Q13390" s="1" t="s">
        <v>32</v>
      </c>
      <c r="R13390" s="1" t="s">
        <v>32</v>
      </c>
      <c r="S13390" s="1" t="s">
        <v>32</v>
      </c>
      <c r="T13390" s="1" t="s">
        <v>32</v>
      </c>
      <c r="U13390" s="1" t="s">
        <v>32</v>
      </c>
      <c r="V13390" s="1" t="s">
        <v>36</v>
      </c>
      <c r="W13390" s="1" t="s">
        <v>37</v>
      </c>
      <c r="Z13390" s="4">
        <f t="shared" si="627"/>
        <v>0</v>
      </c>
      <c r="AA13390" s="1"/>
      <c r="AB13390" s="1"/>
      <c r="AC13390" s="1">
        <f t="shared" si="628"/>
        <v>0</v>
      </c>
      <c r="AD13390" s="1">
        <v>1</v>
      </c>
      <c r="AE13390" s="1">
        <v>3</v>
      </c>
      <c r="AF13390" s="1">
        <v>3</v>
      </c>
      <c r="AG13390" s="1">
        <v>3</v>
      </c>
      <c r="AH13390">
        <f t="shared" si="629"/>
        <v>0</v>
      </c>
      <c r="AI13390">
        <v>2013</v>
      </c>
      <c r="AJ13390">
        <v>750</v>
      </c>
      <c r="AL13390" s="2">
        <v>0</v>
      </c>
      <c r="AQ13390" t="str">
        <f>_xlfn.CONCAT("""data"": { ""id"":""", cleansingWine[[#This Row],[name]],""" },")</f>
        <v>"data": { "id":"FINCA NEGRA CLASSIC CARMENERE" },</v>
      </c>
    </row>
    <row r="13391" spans="1:43" x14ac:dyDescent="0.35">
      <c r="A13391">
        <v>13389</v>
      </c>
      <c r="B13391">
        <v>158611</v>
      </c>
      <c r="C13391" s="1" t="s">
        <v>17236</v>
      </c>
      <c r="D13391" s="1" t="s">
        <v>3344</v>
      </c>
      <c r="E13391" s="1" t="s">
        <v>30</v>
      </c>
      <c r="F13391" s="1" t="s">
        <v>373</v>
      </c>
      <c r="G13391" s="1" t="s">
        <v>32</v>
      </c>
      <c r="H13391" s="1" t="s">
        <v>32</v>
      </c>
      <c r="I13391" s="1" t="s">
        <v>32</v>
      </c>
      <c r="J13391" s="1" t="s">
        <v>32</v>
      </c>
      <c r="K13391" s="1" t="s">
        <v>32</v>
      </c>
      <c r="L13391" s="1" t="s">
        <v>32</v>
      </c>
      <c r="M13391" s="1" t="s">
        <v>32</v>
      </c>
      <c r="N13391" s="1" t="s">
        <v>32</v>
      </c>
      <c r="O13391" s="1" t="s">
        <v>32</v>
      </c>
      <c r="P13391" s="1" t="s">
        <v>32</v>
      </c>
      <c r="Q13391" s="1" t="s">
        <v>32</v>
      </c>
      <c r="R13391" s="1" t="s">
        <v>32</v>
      </c>
      <c r="S13391" s="1" t="s">
        <v>32</v>
      </c>
      <c r="T13391" s="1" t="s">
        <v>32</v>
      </c>
      <c r="U13391" s="1" t="s">
        <v>32</v>
      </c>
      <c r="V13391" s="1" t="s">
        <v>32</v>
      </c>
      <c r="W13391" s="1" t="s">
        <v>37</v>
      </c>
      <c r="Z13391" s="4">
        <f t="shared" si="627"/>
        <v>0</v>
      </c>
      <c r="AA13391" s="1"/>
      <c r="AB13391" s="1"/>
      <c r="AC13391" s="1">
        <f t="shared" si="628"/>
        <v>0</v>
      </c>
      <c r="AD13391" s="1">
        <v>1</v>
      </c>
      <c r="AE13391" s="1">
        <v>3</v>
      </c>
      <c r="AF13391" s="1">
        <v>3</v>
      </c>
      <c r="AG13391" s="1">
        <v>3</v>
      </c>
      <c r="AH13391">
        <f t="shared" si="629"/>
        <v>0</v>
      </c>
      <c r="AI13391">
        <v>2015</v>
      </c>
      <c r="AJ13391">
        <v>750</v>
      </c>
      <c r="AL13391" s="3">
        <v>0</v>
      </c>
      <c r="AQ13391" t="str">
        <f>_xlfn.CONCAT("""data"": { ""id"":""", cleansingWine[[#This Row],[name]],""" },")</f>
        <v>"data": { "id":"Miguel Torres Cordillera Carignan Vigno" },</v>
      </c>
    </row>
    <row r="13392" spans="1:43" x14ac:dyDescent="0.35">
      <c r="A13392">
        <v>13390</v>
      </c>
      <c r="B13392">
        <v>158615</v>
      </c>
      <c r="C13392" s="1" t="s">
        <v>17237</v>
      </c>
      <c r="D13392" s="1" t="s">
        <v>3344</v>
      </c>
      <c r="E13392" s="1" t="s">
        <v>30</v>
      </c>
      <c r="F13392" s="1" t="s">
        <v>31</v>
      </c>
      <c r="G13392" s="1" t="s">
        <v>1442</v>
      </c>
      <c r="H13392" s="1" t="s">
        <v>32</v>
      </c>
      <c r="I13392" s="1" t="s">
        <v>32</v>
      </c>
      <c r="J13392" s="1" t="s">
        <v>179</v>
      </c>
      <c r="K13392" s="1" t="s">
        <v>32</v>
      </c>
      <c r="L13392" s="1" t="s">
        <v>32</v>
      </c>
      <c r="M13392" s="1" t="s">
        <v>32</v>
      </c>
      <c r="N13392" s="1" t="s">
        <v>32</v>
      </c>
      <c r="O13392" s="1" t="s">
        <v>32</v>
      </c>
      <c r="P13392" s="1" t="s">
        <v>32</v>
      </c>
      <c r="Q13392" s="1" t="s">
        <v>32</v>
      </c>
      <c r="R13392" s="1" t="s">
        <v>32</v>
      </c>
      <c r="S13392" s="1" t="s">
        <v>32</v>
      </c>
      <c r="T13392" s="1" t="s">
        <v>32</v>
      </c>
      <c r="U13392" s="1" t="s">
        <v>32</v>
      </c>
      <c r="V13392" s="1" t="s">
        <v>36</v>
      </c>
      <c r="W13392" s="1" t="s">
        <v>37</v>
      </c>
      <c r="Z13392" s="4">
        <f t="shared" si="627"/>
        <v>0</v>
      </c>
      <c r="AA13392" s="1"/>
      <c r="AB13392" s="1"/>
      <c r="AC13392" s="1">
        <f t="shared" si="628"/>
        <v>0</v>
      </c>
      <c r="AD13392" s="1">
        <v>1</v>
      </c>
      <c r="AE13392" s="1">
        <v>3</v>
      </c>
      <c r="AF13392" s="1">
        <v>3</v>
      </c>
      <c r="AG13392" s="1">
        <v>2</v>
      </c>
      <c r="AH13392">
        <f t="shared" si="629"/>
        <v>19.805321029583283</v>
      </c>
      <c r="AI13392">
        <v>2017</v>
      </c>
      <c r="AJ13392">
        <v>750</v>
      </c>
      <c r="AL13392" s="2">
        <v>27000</v>
      </c>
      <c r="AQ13392" t="str">
        <f>_xlfn.CONCAT("""data"": { ""id"":""", cleansingWine[[#This Row],[name]],""" },")</f>
        <v>"data": { "id":"Santa Digna, Gran Reserva Pinot Noir" },</v>
      </c>
    </row>
    <row r="13393" spans="1:43" x14ac:dyDescent="0.35">
      <c r="A13393">
        <v>13391</v>
      </c>
      <c r="B13393">
        <v>158617</v>
      </c>
      <c r="C13393" s="1" t="s">
        <v>17238</v>
      </c>
      <c r="D13393" s="1" t="s">
        <v>3308</v>
      </c>
      <c r="E13393" s="1" t="s">
        <v>285</v>
      </c>
      <c r="F13393" s="1" t="s">
        <v>286</v>
      </c>
      <c r="G13393" s="1" t="s">
        <v>32</v>
      </c>
      <c r="H13393" s="1" t="s">
        <v>32</v>
      </c>
      <c r="I13393" s="1" t="s">
        <v>32</v>
      </c>
      <c r="J13393" s="1" t="s">
        <v>337</v>
      </c>
      <c r="K13393" s="1" t="s">
        <v>32</v>
      </c>
      <c r="L13393" s="1" t="s">
        <v>32</v>
      </c>
      <c r="M13393" s="1" t="s">
        <v>32</v>
      </c>
      <c r="N13393" s="1" t="s">
        <v>32</v>
      </c>
      <c r="O13393" s="1" t="s">
        <v>32</v>
      </c>
      <c r="P13393" s="1" t="s">
        <v>32</v>
      </c>
      <c r="Q13393" s="1" t="s">
        <v>32</v>
      </c>
      <c r="R13393" s="1" t="s">
        <v>32</v>
      </c>
      <c r="S13393" s="1" t="s">
        <v>32</v>
      </c>
      <c r="T13393" s="1" t="s">
        <v>32</v>
      </c>
      <c r="U13393" s="1" t="s">
        <v>32</v>
      </c>
      <c r="V13393" s="1" t="s">
        <v>52</v>
      </c>
      <c r="W13393" s="1" t="s">
        <v>263</v>
      </c>
      <c r="X13393" s="4" t="s">
        <v>169</v>
      </c>
      <c r="Z13393" s="4" t="str">
        <f t="shared" si="627"/>
        <v>9</v>
      </c>
      <c r="AA13393" s="1">
        <v>10</v>
      </c>
      <c r="AB13393" s="1">
        <v>12</v>
      </c>
      <c r="AC13393" s="1">
        <f t="shared" si="628"/>
        <v>11</v>
      </c>
      <c r="AD13393" s="1">
        <v>4</v>
      </c>
      <c r="AE13393" s="1">
        <v>2</v>
      </c>
      <c r="AF13393" s="1">
        <v>2</v>
      </c>
      <c r="AG13393" s="1">
        <v>1</v>
      </c>
      <c r="AH13393">
        <f t="shared" si="629"/>
        <v>0</v>
      </c>
      <c r="AI13393">
        <v>2013</v>
      </c>
      <c r="AJ13393">
        <v>750</v>
      </c>
      <c r="AL13393" s="3">
        <v>0</v>
      </c>
      <c r="AQ13393" t="str">
        <f>_xlfn.CONCAT("""data"": { ""id"":""", cleansingWine[[#This Row],[name]],""" },")</f>
        <v>"data": { "id":"Rosemount O" },</v>
      </c>
    </row>
    <row r="13394" spans="1:43" x14ac:dyDescent="0.35">
      <c r="A13394">
        <v>13392</v>
      </c>
      <c r="B13394">
        <v>158618</v>
      </c>
      <c r="C13394" s="1" t="s">
        <v>17239</v>
      </c>
      <c r="D13394" s="1" t="s">
        <v>3336</v>
      </c>
      <c r="E13394" s="1" t="s">
        <v>285</v>
      </c>
      <c r="F13394" s="1" t="s">
        <v>286</v>
      </c>
      <c r="G13394" s="1" t="s">
        <v>676</v>
      </c>
      <c r="H13394" s="1" t="s">
        <v>32</v>
      </c>
      <c r="I13394" s="1" t="s">
        <v>32</v>
      </c>
      <c r="J13394" s="1" t="s">
        <v>40</v>
      </c>
      <c r="K13394" s="1" t="s">
        <v>219</v>
      </c>
      <c r="L13394" s="1" t="s">
        <v>32</v>
      </c>
      <c r="M13394" s="1" t="s">
        <v>32</v>
      </c>
      <c r="N13394" s="1" t="s">
        <v>32</v>
      </c>
      <c r="O13394" s="1" t="s">
        <v>32</v>
      </c>
      <c r="P13394" s="1" t="s">
        <v>32</v>
      </c>
      <c r="Q13394" s="1" t="s">
        <v>32</v>
      </c>
      <c r="R13394" s="1" t="s">
        <v>32</v>
      </c>
      <c r="S13394" s="1" t="s">
        <v>32</v>
      </c>
      <c r="T13394" s="1" t="s">
        <v>32</v>
      </c>
      <c r="U13394" s="1" t="s">
        <v>32</v>
      </c>
      <c r="V13394" s="1" t="s">
        <v>36</v>
      </c>
      <c r="W13394" s="1" t="s">
        <v>37</v>
      </c>
      <c r="X13394" s="4" t="s">
        <v>146</v>
      </c>
      <c r="Y13394" s="4" t="s">
        <v>1167</v>
      </c>
      <c r="Z13394" s="4">
        <f t="shared" si="627"/>
        <v>14.5</v>
      </c>
      <c r="AA13394" s="1">
        <v>16</v>
      </c>
      <c r="AB13394" s="1">
        <v>18</v>
      </c>
      <c r="AC13394" s="1">
        <f t="shared" si="628"/>
        <v>17</v>
      </c>
      <c r="AD13394" s="1">
        <v>1</v>
      </c>
      <c r="AE13394" s="1">
        <v>4</v>
      </c>
      <c r="AF13394" s="1">
        <v>5</v>
      </c>
      <c r="AG13394" s="1">
        <v>5</v>
      </c>
      <c r="AH13394">
        <f t="shared" si="629"/>
        <v>179.7149500832557</v>
      </c>
      <c r="AI13394">
        <v>2014</v>
      </c>
      <c r="AJ13394">
        <v>750</v>
      </c>
      <c r="AL13394" s="2">
        <v>245000</v>
      </c>
      <c r="AQ13394" t="str">
        <f>_xlfn.CONCAT("""data"": { ""id"":""", cleansingWine[[#This Row],[name]],""" },")</f>
        <v>"data": { "id":"Torbreck Descendant" },</v>
      </c>
    </row>
    <row r="13395" spans="1:43" x14ac:dyDescent="0.35">
      <c r="A13395">
        <v>13393</v>
      </c>
      <c r="B13395">
        <v>158619</v>
      </c>
      <c r="C13395" s="1" t="s">
        <v>17240</v>
      </c>
      <c r="D13395" s="1" t="s">
        <v>3336</v>
      </c>
      <c r="E13395" s="1" t="s">
        <v>285</v>
      </c>
      <c r="F13395" s="1" t="s">
        <v>286</v>
      </c>
      <c r="G13395" s="1" t="s">
        <v>676</v>
      </c>
      <c r="H13395" s="1" t="s">
        <v>32</v>
      </c>
      <c r="I13395" s="1" t="s">
        <v>32</v>
      </c>
      <c r="J13395" s="1" t="s">
        <v>40</v>
      </c>
      <c r="K13395" s="1" t="s">
        <v>32</v>
      </c>
      <c r="L13395" s="1" t="s">
        <v>32</v>
      </c>
      <c r="M13395" s="1" t="s">
        <v>32</v>
      </c>
      <c r="N13395" s="1" t="s">
        <v>32</v>
      </c>
      <c r="O13395" s="1" t="s">
        <v>32</v>
      </c>
      <c r="P13395" s="1" t="s">
        <v>32</v>
      </c>
      <c r="Q13395" s="1" t="s">
        <v>32</v>
      </c>
      <c r="R13395" s="1" t="s">
        <v>32</v>
      </c>
      <c r="S13395" s="1" t="s">
        <v>32</v>
      </c>
      <c r="T13395" s="1" t="s">
        <v>32</v>
      </c>
      <c r="U13395" s="1" t="s">
        <v>32</v>
      </c>
      <c r="V13395" s="1" t="s">
        <v>36</v>
      </c>
      <c r="W13395" s="1" t="s">
        <v>37</v>
      </c>
      <c r="X13395" s="4">
        <v>14.8</v>
      </c>
      <c r="Z13395" s="4">
        <f t="shared" si="627"/>
        <v>14.8</v>
      </c>
      <c r="AA13395" s="1">
        <v>16</v>
      </c>
      <c r="AB13395" s="1">
        <v>18</v>
      </c>
      <c r="AC13395" s="1">
        <f t="shared" si="628"/>
        <v>17</v>
      </c>
      <c r="AD13395" s="1">
        <v>1</v>
      </c>
      <c r="AE13395" s="1">
        <v>4</v>
      </c>
      <c r="AF13395" s="1">
        <v>5</v>
      </c>
      <c r="AG13395" s="1">
        <v>4</v>
      </c>
      <c r="AH13395">
        <f t="shared" si="629"/>
        <v>209.78969683188217</v>
      </c>
      <c r="AI13395">
        <v>2010</v>
      </c>
      <c r="AJ13395">
        <v>750</v>
      </c>
      <c r="AL13395" s="3">
        <v>286000</v>
      </c>
      <c r="AQ13395" t="str">
        <f>_xlfn.CONCAT("""data"": { ""id"":""", cleansingWine[[#This Row],[name]],""" },")</f>
        <v>"data": { "id":"Torbreck The Factor" },</v>
      </c>
    </row>
    <row r="13396" spans="1:43" x14ac:dyDescent="0.35">
      <c r="A13396">
        <v>13394</v>
      </c>
      <c r="B13396">
        <v>158620</v>
      </c>
      <c r="C13396" s="1" t="s">
        <v>17241</v>
      </c>
      <c r="D13396" s="1" t="s">
        <v>12897</v>
      </c>
      <c r="E13396" s="1" t="s">
        <v>273</v>
      </c>
      <c r="F13396" s="1" t="s">
        <v>304</v>
      </c>
      <c r="G13396" s="1" t="s">
        <v>32</v>
      </c>
      <c r="H13396" s="1" t="s">
        <v>32</v>
      </c>
      <c r="I13396" s="1" t="s">
        <v>32</v>
      </c>
      <c r="J13396" s="1" t="s">
        <v>141</v>
      </c>
      <c r="K13396" s="1" t="s">
        <v>32</v>
      </c>
      <c r="L13396" s="1" t="s">
        <v>32</v>
      </c>
      <c r="M13396" s="1" t="s">
        <v>32</v>
      </c>
      <c r="N13396" s="1" t="s">
        <v>32</v>
      </c>
      <c r="O13396" s="1" t="s">
        <v>32</v>
      </c>
      <c r="P13396" s="1" t="s">
        <v>32</v>
      </c>
      <c r="Q13396" s="1" t="s">
        <v>32</v>
      </c>
      <c r="R13396" s="1" t="s">
        <v>32</v>
      </c>
      <c r="S13396" s="1" t="s">
        <v>32</v>
      </c>
      <c r="T13396" s="1" t="s">
        <v>32</v>
      </c>
      <c r="U13396" s="1" t="s">
        <v>32</v>
      </c>
      <c r="V13396" s="1" t="s">
        <v>36</v>
      </c>
      <c r="W13396" s="1" t="s">
        <v>37</v>
      </c>
      <c r="X13396" s="4">
        <v>12.5</v>
      </c>
      <c r="Z13396" s="4">
        <f t="shared" si="627"/>
        <v>12.5</v>
      </c>
      <c r="AA13396" s="1">
        <v>16</v>
      </c>
      <c r="AB13396" s="1">
        <v>18</v>
      </c>
      <c r="AC13396" s="1">
        <f t="shared" si="628"/>
        <v>17</v>
      </c>
      <c r="AD13396" s="1">
        <v>1</v>
      </c>
      <c r="AE13396" s="1">
        <v>3</v>
      </c>
      <c r="AF13396" s="1">
        <v>4</v>
      </c>
      <c r="AG13396" s="1">
        <v>3</v>
      </c>
      <c r="AH13396">
        <f t="shared" si="629"/>
        <v>0</v>
      </c>
      <c r="AI13396">
        <v>0</v>
      </c>
      <c r="AJ13396">
        <v>750</v>
      </c>
      <c r="AL13396" s="2">
        <v>0</v>
      </c>
      <c r="AQ13396" t="str">
        <f>_xlfn.CONCAT("""data"": { ""id"":""", cleansingWine[[#This Row],[name]],""" },")</f>
        <v>"data": { "id":"Gran Familia Rioja" },</v>
      </c>
    </row>
    <row r="13397" spans="1:43" x14ac:dyDescent="0.35">
      <c r="A13397">
        <v>13395</v>
      </c>
      <c r="B13397">
        <v>158621</v>
      </c>
      <c r="C13397" s="1" t="s">
        <v>17242</v>
      </c>
      <c r="D13397" s="1" t="s">
        <v>12897</v>
      </c>
      <c r="E13397" s="1" t="s">
        <v>273</v>
      </c>
      <c r="F13397" s="1" t="s">
        <v>32</v>
      </c>
      <c r="G13397" s="1" t="s">
        <v>32</v>
      </c>
      <c r="H13397" s="1" t="s">
        <v>32</v>
      </c>
      <c r="I13397" s="1" t="s">
        <v>32</v>
      </c>
      <c r="J13397" s="1" t="s">
        <v>275</v>
      </c>
      <c r="K13397" s="1" t="s">
        <v>32</v>
      </c>
      <c r="L13397" s="1" t="s">
        <v>32</v>
      </c>
      <c r="M13397" s="1" t="s">
        <v>32</v>
      </c>
      <c r="N13397" s="1" t="s">
        <v>32</v>
      </c>
      <c r="O13397" s="1" t="s">
        <v>32</v>
      </c>
      <c r="P13397" s="1" t="s">
        <v>32</v>
      </c>
      <c r="Q13397" s="1" t="s">
        <v>32</v>
      </c>
      <c r="R13397" s="1" t="s">
        <v>32</v>
      </c>
      <c r="S13397" s="1" t="s">
        <v>32</v>
      </c>
      <c r="T13397" s="1" t="s">
        <v>32</v>
      </c>
      <c r="U13397" s="1" t="s">
        <v>32</v>
      </c>
      <c r="V13397" s="1" t="s">
        <v>36</v>
      </c>
      <c r="W13397" s="1" t="s">
        <v>37</v>
      </c>
      <c r="Z13397" s="4">
        <f t="shared" si="627"/>
        <v>0</v>
      </c>
      <c r="AA13397" s="1"/>
      <c r="AB13397" s="1"/>
      <c r="AC13397" s="1">
        <f t="shared" si="628"/>
        <v>0</v>
      </c>
      <c r="AD13397" s="1">
        <v>1</v>
      </c>
      <c r="AE13397" s="1">
        <v>3</v>
      </c>
      <c r="AF13397" s="1">
        <v>4</v>
      </c>
      <c r="AG13397" s="1">
        <v>4</v>
      </c>
      <c r="AH13397">
        <f t="shared" si="629"/>
        <v>0</v>
      </c>
      <c r="AI13397">
        <v>2011</v>
      </c>
      <c r="AJ13397">
        <v>750</v>
      </c>
      <c r="AL13397" s="3">
        <v>0</v>
      </c>
      <c r="AQ13397" t="str">
        <f>_xlfn.CONCAT("""data"": { ""id"":""", cleansingWine[[#This Row],[name]],""" },")</f>
        <v>"data": { "id":"Gran Familia Las Primas Tempranillo" },</v>
      </c>
    </row>
    <row r="13398" spans="1:43" x14ac:dyDescent="0.35">
      <c r="A13398">
        <v>13396</v>
      </c>
      <c r="B13398">
        <v>158622</v>
      </c>
      <c r="C13398" s="1" t="s">
        <v>17243</v>
      </c>
      <c r="D13398" s="1" t="s">
        <v>8372</v>
      </c>
      <c r="E13398" s="1" t="s">
        <v>89</v>
      </c>
      <c r="F13398" s="1" t="s">
        <v>340</v>
      </c>
      <c r="G13398" s="1" t="s">
        <v>341</v>
      </c>
      <c r="H13398" s="1" t="s">
        <v>32</v>
      </c>
      <c r="I13398" s="1" t="s">
        <v>32</v>
      </c>
      <c r="J13398" s="1" t="s">
        <v>342</v>
      </c>
      <c r="K13398" s="1" t="s">
        <v>32</v>
      </c>
      <c r="L13398" s="1" t="s">
        <v>32</v>
      </c>
      <c r="M13398" s="1" t="s">
        <v>32</v>
      </c>
      <c r="N13398" s="1" t="s">
        <v>32</v>
      </c>
      <c r="O13398" s="1" t="s">
        <v>32</v>
      </c>
      <c r="P13398" s="1" t="s">
        <v>32</v>
      </c>
      <c r="Q13398" s="1" t="s">
        <v>32</v>
      </c>
      <c r="R13398" s="1" t="s">
        <v>32</v>
      </c>
      <c r="S13398" s="1" t="s">
        <v>32</v>
      </c>
      <c r="T13398" s="1" t="s">
        <v>32</v>
      </c>
      <c r="U13398" s="1" t="s">
        <v>32</v>
      </c>
      <c r="V13398" s="1" t="s">
        <v>36</v>
      </c>
      <c r="W13398" s="1" t="s">
        <v>37</v>
      </c>
      <c r="Z13398" s="4">
        <f t="shared" si="627"/>
        <v>0</v>
      </c>
      <c r="AA13398" s="1"/>
      <c r="AB13398" s="1"/>
      <c r="AC13398" s="1">
        <f t="shared" si="628"/>
        <v>0</v>
      </c>
      <c r="AD13398" s="1">
        <v>1</v>
      </c>
      <c r="AE13398" s="1">
        <v>4</v>
      </c>
      <c r="AF13398" s="1">
        <v>2</v>
      </c>
      <c r="AG13398" s="1">
        <v>2</v>
      </c>
      <c r="AH13398">
        <f t="shared" si="629"/>
        <v>0</v>
      </c>
      <c r="AI13398">
        <v>2009</v>
      </c>
      <c r="AJ13398">
        <v>750</v>
      </c>
      <c r="AL13398" s="2">
        <v>0</v>
      </c>
      <c r="AQ13398" t="str">
        <f>_xlfn.CONCAT("""data"": { ""id"":""", cleansingWine[[#This Row],[name]],""" },")</f>
        <v>"data": { "id":"Ogio Chianti" },</v>
      </c>
    </row>
    <row r="13399" spans="1:43" x14ac:dyDescent="0.35">
      <c r="A13399">
        <v>13397</v>
      </c>
      <c r="B13399">
        <v>158623</v>
      </c>
      <c r="C13399" s="1" t="s">
        <v>17244</v>
      </c>
      <c r="D13399" s="1" t="s">
        <v>7432</v>
      </c>
      <c r="E13399" s="1" t="s">
        <v>1021</v>
      </c>
      <c r="F13399" s="1" t="s">
        <v>32</v>
      </c>
      <c r="G13399" s="1" t="s">
        <v>32</v>
      </c>
      <c r="H13399" s="1" t="s">
        <v>32</v>
      </c>
      <c r="I13399" s="1" t="s">
        <v>32</v>
      </c>
      <c r="J13399" s="1" t="s">
        <v>141</v>
      </c>
      <c r="K13399" s="1" t="s">
        <v>32</v>
      </c>
      <c r="L13399" s="1" t="s">
        <v>32</v>
      </c>
      <c r="M13399" s="1" t="s">
        <v>32</v>
      </c>
      <c r="N13399" s="1" t="s">
        <v>32</v>
      </c>
      <c r="O13399" s="1" t="s">
        <v>32</v>
      </c>
      <c r="P13399" s="1" t="s">
        <v>32</v>
      </c>
      <c r="Q13399" s="1" t="s">
        <v>32</v>
      </c>
      <c r="R13399" s="1" t="s">
        <v>32</v>
      </c>
      <c r="S13399" s="1" t="s">
        <v>32</v>
      </c>
      <c r="T13399" s="1" t="s">
        <v>32</v>
      </c>
      <c r="U13399" s="1" t="s">
        <v>32</v>
      </c>
      <c r="V13399" s="1" t="s">
        <v>52</v>
      </c>
      <c r="W13399" s="1" t="s">
        <v>37</v>
      </c>
      <c r="X13399" s="4" t="s">
        <v>65</v>
      </c>
      <c r="Z13399" s="4" t="str">
        <f t="shared" si="627"/>
        <v>13</v>
      </c>
      <c r="AA13399" s="1">
        <v>9</v>
      </c>
      <c r="AB13399" s="1">
        <v>11</v>
      </c>
      <c r="AC13399" s="1">
        <f t="shared" si="628"/>
        <v>10</v>
      </c>
      <c r="AD13399" s="1">
        <v>2</v>
      </c>
      <c r="AE13399" s="1">
        <v>4</v>
      </c>
      <c r="AF13399" s="1">
        <v>3</v>
      </c>
      <c r="AG13399" s="1">
        <v>1</v>
      </c>
      <c r="AH13399">
        <f t="shared" si="629"/>
        <v>0</v>
      </c>
      <c r="AI13399">
        <v>0</v>
      </c>
      <c r="AJ13399">
        <v>750</v>
      </c>
      <c r="AL13399" s="3">
        <v>0</v>
      </c>
      <c r="AQ13399" t="str">
        <f>_xlfn.CONCAT("""data"": { ""id"":""", cleansingWine[[#This Row],[name]],""" },")</f>
        <v>"data": { "id":"Tesco South Africa" },</v>
      </c>
    </row>
    <row r="13400" spans="1:43" x14ac:dyDescent="0.35">
      <c r="A13400">
        <v>13398</v>
      </c>
      <c r="B13400">
        <v>158624</v>
      </c>
      <c r="C13400" s="1" t="s">
        <v>17245</v>
      </c>
      <c r="D13400" s="1" t="s">
        <v>7432</v>
      </c>
      <c r="E13400" s="1" t="s">
        <v>1021</v>
      </c>
      <c r="F13400" s="1" t="s">
        <v>32</v>
      </c>
      <c r="G13400" s="1" t="s">
        <v>32</v>
      </c>
      <c r="H13400" s="1" t="s">
        <v>32</v>
      </c>
      <c r="I13400" s="1" t="s">
        <v>32</v>
      </c>
      <c r="J13400" s="1" t="s">
        <v>141</v>
      </c>
      <c r="K13400" s="1" t="s">
        <v>32</v>
      </c>
      <c r="L13400" s="1" t="s">
        <v>32</v>
      </c>
      <c r="M13400" s="1" t="s">
        <v>32</v>
      </c>
      <c r="N13400" s="1" t="s">
        <v>32</v>
      </c>
      <c r="O13400" s="1" t="s">
        <v>32</v>
      </c>
      <c r="P13400" s="1" t="s">
        <v>32</v>
      </c>
      <c r="Q13400" s="1" t="s">
        <v>32</v>
      </c>
      <c r="R13400" s="1" t="s">
        <v>32</v>
      </c>
      <c r="S13400" s="1" t="s">
        <v>32</v>
      </c>
      <c r="T13400" s="1" t="s">
        <v>32</v>
      </c>
      <c r="U13400" s="1" t="s">
        <v>32</v>
      </c>
      <c r="V13400" s="1" t="s">
        <v>36</v>
      </c>
      <c r="W13400" s="1" t="s">
        <v>37</v>
      </c>
      <c r="Z13400" s="4">
        <f t="shared" si="627"/>
        <v>0</v>
      </c>
      <c r="AA13400" s="1"/>
      <c r="AB13400" s="1"/>
      <c r="AC13400" s="1">
        <f t="shared" si="628"/>
        <v>0</v>
      </c>
      <c r="AD13400" s="1">
        <v>2</v>
      </c>
      <c r="AE13400" s="1">
        <v>4</v>
      </c>
      <c r="AF13400" s="1">
        <v>3</v>
      </c>
      <c r="AG13400" s="1">
        <v>4</v>
      </c>
      <c r="AH13400">
        <f t="shared" si="629"/>
        <v>0</v>
      </c>
      <c r="AI13400">
        <v>0</v>
      </c>
      <c r="AJ13400">
        <v>750</v>
      </c>
      <c r="AL13400" s="2">
        <v>0</v>
      </c>
      <c r="AQ13400" t="str">
        <f>_xlfn.CONCAT("""data"": { ""id"":""", cleansingWine[[#This Row],[name]],""" },")</f>
        <v>"data": { "id":"Tesco South Africa Red" },</v>
      </c>
    </row>
    <row r="13401" spans="1:43" x14ac:dyDescent="0.35">
      <c r="A13401">
        <v>13399</v>
      </c>
      <c r="B13401">
        <v>158625</v>
      </c>
      <c r="C13401" s="1" t="s">
        <v>17246</v>
      </c>
      <c r="D13401" s="1" t="s">
        <v>7432</v>
      </c>
      <c r="E13401" s="1" t="s">
        <v>44</v>
      </c>
      <c r="F13401" s="1" t="s">
        <v>59</v>
      </c>
      <c r="G13401" s="1" t="s">
        <v>474</v>
      </c>
      <c r="H13401" s="1" t="s">
        <v>1082</v>
      </c>
      <c r="I13401" s="1" t="s">
        <v>32</v>
      </c>
      <c r="J13401" s="1" t="s">
        <v>61</v>
      </c>
      <c r="K13401" s="1" t="s">
        <v>32</v>
      </c>
      <c r="L13401" s="1" t="s">
        <v>32</v>
      </c>
      <c r="M13401" s="1" t="s">
        <v>32</v>
      </c>
      <c r="N13401" s="1" t="s">
        <v>32</v>
      </c>
      <c r="O13401" s="1" t="s">
        <v>32</v>
      </c>
      <c r="P13401" s="1" t="s">
        <v>32</v>
      </c>
      <c r="Q13401" s="1" t="s">
        <v>32</v>
      </c>
      <c r="R13401" s="1" t="s">
        <v>32</v>
      </c>
      <c r="S13401" s="1" t="s">
        <v>32</v>
      </c>
      <c r="T13401" s="1" t="s">
        <v>32</v>
      </c>
      <c r="U13401" s="1" t="s">
        <v>32</v>
      </c>
      <c r="V13401" s="1" t="s">
        <v>36</v>
      </c>
      <c r="W13401" s="1" t="s">
        <v>37</v>
      </c>
      <c r="X13401" s="4">
        <v>12.5</v>
      </c>
      <c r="Z13401" s="4">
        <f t="shared" si="627"/>
        <v>12.5</v>
      </c>
      <c r="AA13401" s="1">
        <v>14</v>
      </c>
      <c r="AB13401" s="1">
        <v>16</v>
      </c>
      <c r="AC13401" s="1">
        <f t="shared" si="628"/>
        <v>15</v>
      </c>
      <c r="AD13401" s="1">
        <v>1</v>
      </c>
      <c r="AE13401" s="1">
        <v>5</v>
      </c>
      <c r="AF13401" s="1">
        <v>2</v>
      </c>
      <c r="AG13401" s="1">
        <v>2</v>
      </c>
      <c r="AH13401">
        <f t="shared" si="629"/>
        <v>0</v>
      </c>
      <c r="AI13401">
        <v>2009</v>
      </c>
      <c r="AJ13401">
        <v>750</v>
      </c>
      <c r="AL13401" s="3">
        <v>0</v>
      </c>
      <c r="AQ13401" t="str">
        <f>_xlfn.CONCAT("""data"": { ""id"":""", cleansingWine[[#This Row],[name]],""" },")</f>
        <v>"data": { "id":"Tesco Macon Rouge Gamay" },</v>
      </c>
    </row>
    <row r="13402" spans="1:43" x14ac:dyDescent="0.35">
      <c r="A13402">
        <v>13400</v>
      </c>
      <c r="B13402">
        <v>158626</v>
      </c>
      <c r="C13402" s="1" t="s">
        <v>17247</v>
      </c>
      <c r="D13402" s="1" t="s">
        <v>7432</v>
      </c>
      <c r="E13402" s="1" t="s">
        <v>278</v>
      </c>
      <c r="F13402" s="1" t="s">
        <v>68</v>
      </c>
      <c r="G13402" s="1" t="s">
        <v>32</v>
      </c>
      <c r="H13402" s="1" t="s">
        <v>32</v>
      </c>
      <c r="I13402" s="1" t="s">
        <v>32</v>
      </c>
      <c r="J13402" s="1" t="s">
        <v>32</v>
      </c>
      <c r="K13402" s="1" t="s">
        <v>32</v>
      </c>
      <c r="L13402" s="1" t="s">
        <v>32</v>
      </c>
      <c r="M13402" s="1" t="s">
        <v>32</v>
      </c>
      <c r="N13402" s="1" t="s">
        <v>32</v>
      </c>
      <c r="O13402" s="1" t="s">
        <v>32</v>
      </c>
      <c r="P13402" s="1" t="s">
        <v>32</v>
      </c>
      <c r="Q13402" s="1" t="s">
        <v>32</v>
      </c>
      <c r="R13402" s="1" t="s">
        <v>32</v>
      </c>
      <c r="S13402" s="1" t="s">
        <v>32</v>
      </c>
      <c r="T13402" s="1" t="s">
        <v>32</v>
      </c>
      <c r="U13402" s="1" t="s">
        <v>32</v>
      </c>
      <c r="V13402" s="1" t="s">
        <v>52</v>
      </c>
      <c r="W13402" s="1" t="s">
        <v>37</v>
      </c>
      <c r="X13402" s="4" t="s">
        <v>65</v>
      </c>
      <c r="Z13402" s="4" t="str">
        <f t="shared" si="627"/>
        <v>13</v>
      </c>
      <c r="AA13402" s="1">
        <v>8</v>
      </c>
      <c r="AB13402" s="1">
        <v>10</v>
      </c>
      <c r="AC13402" s="1">
        <f t="shared" si="628"/>
        <v>9</v>
      </c>
      <c r="AD13402" s="1">
        <v>2</v>
      </c>
      <c r="AE13402" s="1">
        <v>5</v>
      </c>
      <c r="AF13402" s="1">
        <v>2</v>
      </c>
      <c r="AG13402" s="1">
        <v>1</v>
      </c>
      <c r="AH13402">
        <f t="shared" si="629"/>
        <v>0</v>
      </c>
      <c r="AI13402">
        <v>0</v>
      </c>
      <c r="AJ13402">
        <v>750</v>
      </c>
      <c r="AL13402" s="2">
        <v>0</v>
      </c>
      <c r="AQ13402" t="str">
        <f>_xlfn.CONCAT("""data"": { ""id"":""", cleansingWine[[#This Row],[name]],""" },")</f>
        <v>"data": { "id":"Simply Sauvignon Blanc" },</v>
      </c>
    </row>
    <row r="13403" spans="1:43" x14ac:dyDescent="0.35">
      <c r="A13403">
        <v>13401</v>
      </c>
      <c r="B13403">
        <v>158627</v>
      </c>
      <c r="C13403" s="1" t="s">
        <v>17248</v>
      </c>
      <c r="D13403" s="1" t="s">
        <v>7432</v>
      </c>
      <c r="E13403" s="1" t="s">
        <v>278</v>
      </c>
      <c r="F13403" s="1" t="s">
        <v>179</v>
      </c>
      <c r="G13403" s="1" t="s">
        <v>32</v>
      </c>
      <c r="H13403" s="1" t="s">
        <v>32</v>
      </c>
      <c r="I13403" s="1" t="s">
        <v>32</v>
      </c>
      <c r="J13403" s="1" t="s">
        <v>32</v>
      </c>
      <c r="K13403" s="1" t="s">
        <v>32</v>
      </c>
      <c r="L13403" s="1" t="s">
        <v>32</v>
      </c>
      <c r="M13403" s="1" t="s">
        <v>32</v>
      </c>
      <c r="N13403" s="1" t="s">
        <v>32</v>
      </c>
      <c r="O13403" s="1" t="s">
        <v>32</v>
      </c>
      <c r="P13403" s="1" t="s">
        <v>32</v>
      </c>
      <c r="Q13403" s="1" t="s">
        <v>32</v>
      </c>
      <c r="R13403" s="1" t="s">
        <v>32</v>
      </c>
      <c r="S13403" s="1" t="s">
        <v>32</v>
      </c>
      <c r="T13403" s="1" t="s">
        <v>32</v>
      </c>
      <c r="U13403" s="1" t="s">
        <v>32</v>
      </c>
      <c r="V13403" s="1" t="s">
        <v>36</v>
      </c>
      <c r="W13403" s="1" t="s">
        <v>37</v>
      </c>
      <c r="X13403" s="4">
        <v>11.5</v>
      </c>
      <c r="Z13403" s="4">
        <f t="shared" si="627"/>
        <v>11.5</v>
      </c>
      <c r="AA13403" s="1">
        <v>15</v>
      </c>
      <c r="AB13403" s="1">
        <v>17</v>
      </c>
      <c r="AC13403" s="1">
        <f t="shared" si="628"/>
        <v>16</v>
      </c>
      <c r="AD13403" s="1">
        <v>2</v>
      </c>
      <c r="AE13403" s="1">
        <v>3</v>
      </c>
      <c r="AF13403" s="1">
        <v>3</v>
      </c>
      <c r="AG13403" s="1">
        <v>3</v>
      </c>
      <c r="AH13403">
        <f t="shared" si="629"/>
        <v>0</v>
      </c>
      <c r="AI13403">
        <v>0</v>
      </c>
      <c r="AJ13403">
        <v>750</v>
      </c>
      <c r="AL13403" s="3">
        <v>0</v>
      </c>
      <c r="AQ13403" t="str">
        <f>_xlfn.CONCAT("""data"": { ""id"":""", cleansingWine[[#This Row],[name]],""" },")</f>
        <v>"data": { "id":"Simply Pinot Noir" },</v>
      </c>
    </row>
    <row r="13404" spans="1:43" x14ac:dyDescent="0.35">
      <c r="A13404">
        <v>13402</v>
      </c>
      <c r="B13404">
        <v>158628</v>
      </c>
      <c r="C13404" s="1" t="s">
        <v>17249</v>
      </c>
      <c r="D13404" s="1" t="s">
        <v>17249</v>
      </c>
      <c r="E13404" s="1" t="s">
        <v>44</v>
      </c>
      <c r="F13404" s="1" t="s">
        <v>64</v>
      </c>
      <c r="G13404" s="1" t="s">
        <v>203</v>
      </c>
      <c r="H13404" s="1" t="s">
        <v>32</v>
      </c>
      <c r="I13404" s="1" t="s">
        <v>32</v>
      </c>
      <c r="J13404" s="1" t="s">
        <v>35</v>
      </c>
      <c r="K13404" s="1" t="s">
        <v>33</v>
      </c>
      <c r="L13404" s="1" t="s">
        <v>39</v>
      </c>
      <c r="M13404" s="1" t="s">
        <v>32</v>
      </c>
      <c r="N13404" s="1" t="s">
        <v>32</v>
      </c>
      <c r="O13404" s="1" t="s">
        <v>32</v>
      </c>
      <c r="P13404" s="1" t="s">
        <v>32</v>
      </c>
      <c r="Q13404" s="1" t="s">
        <v>32</v>
      </c>
      <c r="R13404" s="1" t="s">
        <v>32</v>
      </c>
      <c r="S13404" s="1" t="s">
        <v>32</v>
      </c>
      <c r="T13404" s="1" t="s">
        <v>32</v>
      </c>
      <c r="U13404" s="1" t="s">
        <v>32</v>
      </c>
      <c r="V13404" s="1" t="s">
        <v>36</v>
      </c>
      <c r="W13404" s="1" t="s">
        <v>37</v>
      </c>
      <c r="X13404" s="4" t="s">
        <v>65</v>
      </c>
      <c r="Y13404" s="4" t="s">
        <v>146</v>
      </c>
      <c r="Z13404" s="4">
        <f t="shared" si="627"/>
        <v>13.5</v>
      </c>
      <c r="AA13404" s="1">
        <v>15</v>
      </c>
      <c r="AB13404" s="1">
        <v>17</v>
      </c>
      <c r="AC13404" s="1">
        <f t="shared" si="628"/>
        <v>16</v>
      </c>
      <c r="AD13404" s="1">
        <v>1</v>
      </c>
      <c r="AE13404" s="1">
        <v>3</v>
      </c>
      <c r="AF13404" s="1">
        <v>4</v>
      </c>
      <c r="AG13404" s="1">
        <v>5</v>
      </c>
      <c r="AH13404">
        <f t="shared" si="629"/>
        <v>0</v>
      </c>
      <c r="AI13404">
        <v>2017</v>
      </c>
      <c r="AJ13404">
        <v>750</v>
      </c>
      <c r="AL13404" s="2">
        <v>0</v>
      </c>
      <c r="AQ13404" t="str">
        <f>_xlfn.CONCAT("""data"": { ""id"":""", cleansingWine[[#This Row],[name]],""" },")</f>
        <v>"data": { "id":"Chateau Lilian Ladouys" },</v>
      </c>
    </row>
    <row r="13405" spans="1:43" x14ac:dyDescent="0.35">
      <c r="A13405">
        <v>13403</v>
      </c>
      <c r="B13405">
        <v>158630</v>
      </c>
      <c r="C13405" s="1" t="s">
        <v>17250</v>
      </c>
      <c r="D13405" s="1" t="s">
        <v>2929</v>
      </c>
      <c r="E13405" s="1" t="s">
        <v>44</v>
      </c>
      <c r="F13405" s="1" t="s">
        <v>64</v>
      </c>
      <c r="G13405" s="1" t="s">
        <v>114</v>
      </c>
      <c r="H13405" s="1" t="s">
        <v>32</v>
      </c>
      <c r="I13405" s="1" t="s">
        <v>32</v>
      </c>
      <c r="J13405" s="1" t="s">
        <v>33</v>
      </c>
      <c r="K13405" s="1" t="s">
        <v>35</v>
      </c>
      <c r="L13405" s="1" t="s">
        <v>41</v>
      </c>
      <c r="M13405" s="1" t="s">
        <v>39</v>
      </c>
      <c r="N13405" s="1" t="s">
        <v>32</v>
      </c>
      <c r="O13405" s="1" t="s">
        <v>32</v>
      </c>
      <c r="P13405" s="1" t="s">
        <v>32</v>
      </c>
      <c r="Q13405" s="1" t="s">
        <v>32</v>
      </c>
      <c r="R13405" s="1" t="s">
        <v>32</v>
      </c>
      <c r="S13405" s="1" t="s">
        <v>32</v>
      </c>
      <c r="T13405" s="1" t="s">
        <v>32</v>
      </c>
      <c r="U13405" s="1" t="s">
        <v>32</v>
      </c>
      <c r="V13405" s="1" t="s">
        <v>36</v>
      </c>
      <c r="W13405" s="1" t="s">
        <v>37</v>
      </c>
      <c r="Z13405" s="4">
        <f t="shared" si="627"/>
        <v>0</v>
      </c>
      <c r="AA13405" s="1"/>
      <c r="AB13405" s="1"/>
      <c r="AC13405" s="1">
        <f t="shared" si="628"/>
        <v>0</v>
      </c>
      <c r="AD13405" s="1">
        <v>1</v>
      </c>
      <c r="AE13405" s="1">
        <v>2</v>
      </c>
      <c r="AF13405" s="1">
        <v>4</v>
      </c>
      <c r="AG13405" s="1">
        <v>3</v>
      </c>
      <c r="AH13405">
        <f t="shared" si="629"/>
        <v>359.4299001665114</v>
      </c>
      <c r="AI13405">
        <v>2015</v>
      </c>
      <c r="AJ13405">
        <v>750</v>
      </c>
      <c r="AL13405" s="3">
        <v>490000</v>
      </c>
      <c r="AQ13405" t="str">
        <f>_xlfn.CONCAT("""data"": { ""id"":""", cleansingWine[[#This Row],[name]],""" },")</f>
        <v>"data": { "id":"Les Forts de Latour" },</v>
      </c>
    </row>
    <row r="13406" spans="1:43" x14ac:dyDescent="0.35">
      <c r="A13406">
        <v>13404</v>
      </c>
      <c r="B13406">
        <v>158631</v>
      </c>
      <c r="C13406" s="1" t="s">
        <v>17251</v>
      </c>
      <c r="D13406" s="1" t="s">
        <v>17252</v>
      </c>
      <c r="E13406" s="1" t="s">
        <v>44</v>
      </c>
      <c r="F13406" s="1" t="s">
        <v>64</v>
      </c>
      <c r="G13406" s="1" t="s">
        <v>114</v>
      </c>
      <c r="H13406" s="1" t="s">
        <v>32</v>
      </c>
      <c r="I13406" s="1" t="s">
        <v>32</v>
      </c>
      <c r="J13406" s="1" t="s">
        <v>33</v>
      </c>
      <c r="K13406" s="1" t="s">
        <v>35</v>
      </c>
      <c r="L13406" s="1" t="s">
        <v>39</v>
      </c>
      <c r="M13406" s="1" t="s">
        <v>41</v>
      </c>
      <c r="N13406" s="1" t="s">
        <v>32</v>
      </c>
      <c r="O13406" s="1" t="s">
        <v>32</v>
      </c>
      <c r="P13406" s="1" t="s">
        <v>32</v>
      </c>
      <c r="Q13406" s="1" t="s">
        <v>32</v>
      </c>
      <c r="R13406" s="1" t="s">
        <v>32</v>
      </c>
      <c r="S13406" s="1" t="s">
        <v>32</v>
      </c>
      <c r="T13406" s="1" t="s">
        <v>32</v>
      </c>
      <c r="U13406" s="1" t="s">
        <v>32</v>
      </c>
      <c r="V13406" s="1" t="s">
        <v>36</v>
      </c>
      <c r="W13406" s="1" t="s">
        <v>37</v>
      </c>
      <c r="X13406" s="4" t="s">
        <v>65</v>
      </c>
      <c r="Y13406" s="4" t="s">
        <v>146</v>
      </c>
      <c r="Z13406" s="4">
        <f t="shared" si="627"/>
        <v>13.5</v>
      </c>
      <c r="AA13406" s="1">
        <v>16</v>
      </c>
      <c r="AB13406" s="1">
        <v>18</v>
      </c>
      <c r="AC13406" s="1">
        <f t="shared" si="628"/>
        <v>17</v>
      </c>
      <c r="AD13406" s="1">
        <v>1</v>
      </c>
      <c r="AE13406" s="1">
        <v>3</v>
      </c>
      <c r="AF13406" s="1">
        <v>4</v>
      </c>
      <c r="AG13406" s="1">
        <v>3</v>
      </c>
      <c r="AH13406">
        <f t="shared" si="629"/>
        <v>88.023649020370144</v>
      </c>
      <c r="AI13406">
        <v>2017</v>
      </c>
      <c r="AJ13406">
        <v>750</v>
      </c>
      <c r="AL13406" s="2">
        <v>120000</v>
      </c>
      <c r="AQ13406" t="str">
        <f>_xlfn.CONCAT("""data"": { ""id"":""", cleansingWine[[#This Row],[name]],""" },")</f>
        <v>"data": { "id":"Chateau d'Armailhac" },</v>
      </c>
    </row>
    <row r="13407" spans="1:43" x14ac:dyDescent="0.35">
      <c r="A13407">
        <v>13405</v>
      </c>
      <c r="B13407">
        <v>158632</v>
      </c>
      <c r="C13407" s="1" t="s">
        <v>17253</v>
      </c>
      <c r="D13407" s="1" t="s">
        <v>113</v>
      </c>
      <c r="E13407" s="1" t="s">
        <v>44</v>
      </c>
      <c r="F13407" s="1" t="s">
        <v>64</v>
      </c>
      <c r="G13407" s="1" t="s">
        <v>114</v>
      </c>
      <c r="H13407" s="1" t="s">
        <v>32</v>
      </c>
      <c r="I13407" s="1" t="s">
        <v>32</v>
      </c>
      <c r="J13407" s="1" t="s">
        <v>33</v>
      </c>
      <c r="K13407" s="1" t="s">
        <v>35</v>
      </c>
      <c r="L13407" s="1" t="s">
        <v>39</v>
      </c>
      <c r="M13407" s="1" t="s">
        <v>41</v>
      </c>
      <c r="N13407" s="1" t="s">
        <v>32</v>
      </c>
      <c r="O13407" s="1" t="s">
        <v>32</v>
      </c>
      <c r="P13407" s="1" t="s">
        <v>32</v>
      </c>
      <c r="Q13407" s="1" t="s">
        <v>32</v>
      </c>
      <c r="R13407" s="1" t="s">
        <v>32</v>
      </c>
      <c r="S13407" s="1" t="s">
        <v>32</v>
      </c>
      <c r="T13407" s="1" t="s">
        <v>32</v>
      </c>
      <c r="U13407" s="1" t="s">
        <v>32</v>
      </c>
      <c r="V13407" s="1" t="s">
        <v>36</v>
      </c>
      <c r="W13407" s="1" t="s">
        <v>37</v>
      </c>
      <c r="X13407" s="4" t="s">
        <v>62</v>
      </c>
      <c r="Y13407" s="4" t="s">
        <v>65</v>
      </c>
      <c r="Z13407" s="4">
        <f t="shared" si="627"/>
        <v>12.5</v>
      </c>
      <c r="AA13407" s="1">
        <v>16</v>
      </c>
      <c r="AB13407" s="1">
        <v>18</v>
      </c>
      <c r="AC13407" s="1">
        <f t="shared" si="628"/>
        <v>17</v>
      </c>
      <c r="AD13407" s="1">
        <v>1</v>
      </c>
      <c r="AE13407" s="1">
        <v>4</v>
      </c>
      <c r="AF13407" s="1">
        <v>5</v>
      </c>
      <c r="AG13407" s="1">
        <v>4</v>
      </c>
      <c r="AH13407">
        <f t="shared" si="629"/>
        <v>183.38260212577111</v>
      </c>
      <c r="AI13407">
        <v>2017</v>
      </c>
      <c r="AJ13407">
        <v>750</v>
      </c>
      <c r="AL13407" s="3">
        <v>250000</v>
      </c>
      <c r="AQ13407" t="str">
        <f>_xlfn.CONCAT("""data"": { ""id"":""", cleansingWine[[#This Row],[name]],""" },")</f>
        <v>"data": { "id":"Chateau Lynch Bages" },</v>
      </c>
    </row>
    <row r="13408" spans="1:43" x14ac:dyDescent="0.35">
      <c r="A13408">
        <v>13406</v>
      </c>
      <c r="B13408">
        <v>158634</v>
      </c>
      <c r="C13408" s="1" t="s">
        <v>17254</v>
      </c>
      <c r="D13408" s="1" t="s">
        <v>13886</v>
      </c>
      <c r="E13408" s="1" t="s">
        <v>44</v>
      </c>
      <c r="F13408" s="1" t="s">
        <v>64</v>
      </c>
      <c r="G13408" s="1" t="s">
        <v>1269</v>
      </c>
      <c r="H13408" s="1" t="s">
        <v>32</v>
      </c>
      <c r="I13408" s="1" t="s">
        <v>32</v>
      </c>
      <c r="J13408" s="1" t="s">
        <v>33</v>
      </c>
      <c r="K13408" s="1" t="s">
        <v>35</v>
      </c>
      <c r="L13408" s="1" t="s">
        <v>41</v>
      </c>
      <c r="M13408" s="1" t="s">
        <v>32</v>
      </c>
      <c r="N13408" s="1" t="s">
        <v>32</v>
      </c>
      <c r="O13408" s="1" t="s">
        <v>32</v>
      </c>
      <c r="P13408" s="1" t="s">
        <v>32</v>
      </c>
      <c r="Q13408" s="1" t="s">
        <v>32</v>
      </c>
      <c r="R13408" s="1" t="s">
        <v>32</v>
      </c>
      <c r="S13408" s="1" t="s">
        <v>32</v>
      </c>
      <c r="T13408" s="1" t="s">
        <v>32</v>
      </c>
      <c r="U13408" s="1" t="s">
        <v>32</v>
      </c>
      <c r="V13408" s="1" t="s">
        <v>36</v>
      </c>
      <c r="W13408" s="1" t="s">
        <v>37</v>
      </c>
      <c r="Z13408" s="4">
        <f t="shared" si="627"/>
        <v>0</v>
      </c>
      <c r="AA13408" s="1"/>
      <c r="AB13408" s="1"/>
      <c r="AC13408" s="1">
        <f t="shared" si="628"/>
        <v>0</v>
      </c>
      <c r="AD13408" s="1">
        <v>1</v>
      </c>
      <c r="AE13408" s="1">
        <v>3</v>
      </c>
      <c r="AF13408" s="1">
        <v>4</v>
      </c>
      <c r="AG13408" s="1">
        <v>3</v>
      </c>
      <c r="AH13408">
        <f t="shared" si="629"/>
        <v>51.347128595215914</v>
      </c>
      <c r="AI13408">
        <v>2016</v>
      </c>
      <c r="AJ13408">
        <v>750</v>
      </c>
      <c r="AL13408" s="2">
        <v>70000</v>
      </c>
      <c r="AQ13408" t="str">
        <f>_xlfn.CONCAT("""data"": { ""id"":""", cleansingWine[[#This Row],[name]],""" },")</f>
        <v>"data": { "id":"Les Fiefs de Lagrange" },</v>
      </c>
    </row>
    <row r="13409" spans="1:43" x14ac:dyDescent="0.35">
      <c r="A13409">
        <v>13407</v>
      </c>
      <c r="B13409">
        <v>158635</v>
      </c>
      <c r="C13409" s="1" t="s">
        <v>4120</v>
      </c>
      <c r="D13409" s="1" t="s">
        <v>17255</v>
      </c>
      <c r="E13409" s="1" t="s">
        <v>44</v>
      </c>
      <c r="F13409" s="1" t="s">
        <v>64</v>
      </c>
      <c r="G13409" s="1" t="s">
        <v>1269</v>
      </c>
      <c r="H13409" s="1" t="s">
        <v>32</v>
      </c>
      <c r="I13409" s="1" t="s">
        <v>32</v>
      </c>
      <c r="J13409" s="1" t="s">
        <v>33</v>
      </c>
      <c r="K13409" s="1" t="s">
        <v>35</v>
      </c>
      <c r="L13409" s="1" t="s">
        <v>39</v>
      </c>
      <c r="M13409" s="1" t="s">
        <v>32</v>
      </c>
      <c r="N13409" s="1" t="s">
        <v>32</v>
      </c>
      <c r="O13409" s="1" t="s">
        <v>32</v>
      </c>
      <c r="P13409" s="1" t="s">
        <v>32</v>
      </c>
      <c r="Q13409" s="1" t="s">
        <v>32</v>
      </c>
      <c r="R13409" s="1" t="s">
        <v>32</v>
      </c>
      <c r="S13409" s="1" t="s">
        <v>32</v>
      </c>
      <c r="T13409" s="1" t="s">
        <v>32</v>
      </c>
      <c r="U13409" s="1" t="s">
        <v>32</v>
      </c>
      <c r="V13409" s="1" t="s">
        <v>36</v>
      </c>
      <c r="W13409" s="1" t="s">
        <v>37</v>
      </c>
      <c r="X13409" s="4" t="s">
        <v>65</v>
      </c>
      <c r="Y13409" s="4" t="s">
        <v>146</v>
      </c>
      <c r="Z13409" s="4">
        <f t="shared" si="627"/>
        <v>13.5</v>
      </c>
      <c r="AA13409" s="1">
        <v>16</v>
      </c>
      <c r="AB13409" s="1">
        <v>18</v>
      </c>
      <c r="AC13409" s="1">
        <f t="shared" si="628"/>
        <v>17</v>
      </c>
      <c r="AD13409" s="1">
        <v>1</v>
      </c>
      <c r="AE13409" s="1">
        <v>4</v>
      </c>
      <c r="AF13409" s="1">
        <v>4</v>
      </c>
      <c r="AG13409" s="1">
        <v>4</v>
      </c>
      <c r="AH13409">
        <f t="shared" si="629"/>
        <v>0</v>
      </c>
      <c r="AI13409">
        <v>2016</v>
      </c>
      <c r="AJ13409">
        <v>750</v>
      </c>
      <c r="AL13409" s="3">
        <v>0</v>
      </c>
      <c r="AQ13409" t="str">
        <f>_xlfn.CONCAT("""data"": { ""id"":""", cleansingWine[[#This Row],[name]],""" },")</f>
        <v>"data": { "id":"Chateau Saint Pierre" },</v>
      </c>
    </row>
    <row r="13410" spans="1:43" x14ac:dyDescent="0.35">
      <c r="A13410">
        <v>13408</v>
      </c>
      <c r="B13410">
        <v>158643</v>
      </c>
      <c r="C13410" s="1" t="s">
        <v>17256</v>
      </c>
      <c r="D13410" s="1" t="s">
        <v>5516</v>
      </c>
      <c r="E13410" s="1" t="s">
        <v>44</v>
      </c>
      <c r="F13410" s="1" t="s">
        <v>64</v>
      </c>
      <c r="G13410" s="1" t="s">
        <v>81</v>
      </c>
      <c r="H13410" s="1" t="s">
        <v>32</v>
      </c>
      <c r="I13410" s="1" t="s">
        <v>32</v>
      </c>
      <c r="J13410" s="1" t="s">
        <v>33</v>
      </c>
      <c r="K13410" s="1" t="s">
        <v>35</v>
      </c>
      <c r="L13410" s="1" t="s">
        <v>41</v>
      </c>
      <c r="M13410" s="1" t="s">
        <v>39</v>
      </c>
      <c r="N13410" s="1" t="s">
        <v>32</v>
      </c>
      <c r="O13410" s="1" t="s">
        <v>32</v>
      </c>
      <c r="P13410" s="1" t="s">
        <v>32</v>
      </c>
      <c r="Q13410" s="1" t="s">
        <v>32</v>
      </c>
      <c r="R13410" s="1" t="s">
        <v>32</v>
      </c>
      <c r="S13410" s="1" t="s">
        <v>32</v>
      </c>
      <c r="T13410" s="1" t="s">
        <v>32</v>
      </c>
      <c r="U13410" s="1" t="s">
        <v>32</v>
      </c>
      <c r="V13410" s="1" t="s">
        <v>36</v>
      </c>
      <c r="W13410" s="1" t="s">
        <v>37</v>
      </c>
      <c r="X13410" s="4" t="s">
        <v>65</v>
      </c>
      <c r="Y13410" s="4" t="s">
        <v>146</v>
      </c>
      <c r="Z13410" s="4">
        <f t="shared" si="627"/>
        <v>13.5</v>
      </c>
      <c r="AA13410" s="1">
        <v>16</v>
      </c>
      <c r="AB13410" s="1">
        <v>18</v>
      </c>
      <c r="AC13410" s="1">
        <f t="shared" si="628"/>
        <v>17</v>
      </c>
      <c r="AD13410" s="1">
        <v>1</v>
      </c>
      <c r="AE13410" s="1">
        <v>4</v>
      </c>
      <c r="AF13410" s="1">
        <v>4</v>
      </c>
      <c r="AG13410" s="1">
        <v>4</v>
      </c>
      <c r="AH13410">
        <f t="shared" si="629"/>
        <v>660.17736765277607</v>
      </c>
      <c r="AI13410">
        <v>2017</v>
      </c>
      <c r="AJ13410">
        <v>750</v>
      </c>
      <c r="AL13410" s="2">
        <v>900000</v>
      </c>
      <c r="AQ13410" t="str">
        <f>_xlfn.CONCAT("""data"": { ""id"":""", cleansingWine[[#This Row],[name]],""" },")</f>
        <v>"data": { "id":"Chateau Margaux" },</v>
      </c>
    </row>
    <row r="13411" spans="1:43" x14ac:dyDescent="0.35">
      <c r="A13411">
        <v>13409</v>
      </c>
      <c r="B13411">
        <v>158644</v>
      </c>
      <c r="C13411" s="1" t="s">
        <v>17257</v>
      </c>
      <c r="D13411" s="1" t="s">
        <v>5516</v>
      </c>
      <c r="E13411" s="1" t="s">
        <v>44</v>
      </c>
      <c r="F13411" s="1" t="s">
        <v>64</v>
      </c>
      <c r="G13411" s="1" t="s">
        <v>81</v>
      </c>
      <c r="H13411" s="1" t="s">
        <v>32</v>
      </c>
      <c r="I13411" s="1" t="s">
        <v>32</v>
      </c>
      <c r="J13411" s="1" t="s">
        <v>33</v>
      </c>
      <c r="K13411" s="1" t="s">
        <v>35</v>
      </c>
      <c r="L13411" s="1" t="s">
        <v>41</v>
      </c>
      <c r="M13411" s="1" t="s">
        <v>32</v>
      </c>
      <c r="N13411" s="1" t="s">
        <v>32</v>
      </c>
      <c r="O13411" s="1" t="s">
        <v>32</v>
      </c>
      <c r="P13411" s="1" t="s">
        <v>32</v>
      </c>
      <c r="Q13411" s="1" t="s">
        <v>32</v>
      </c>
      <c r="R13411" s="1" t="s">
        <v>32</v>
      </c>
      <c r="S13411" s="1" t="s">
        <v>32</v>
      </c>
      <c r="T13411" s="1" t="s">
        <v>32</v>
      </c>
      <c r="U13411" s="1" t="s">
        <v>32</v>
      </c>
      <c r="V13411" s="1" t="s">
        <v>36</v>
      </c>
      <c r="W13411" s="1" t="s">
        <v>37</v>
      </c>
      <c r="Z13411" s="4">
        <f t="shared" si="627"/>
        <v>0</v>
      </c>
      <c r="AA13411" s="1"/>
      <c r="AB13411" s="1"/>
      <c r="AC13411" s="1">
        <f t="shared" si="628"/>
        <v>0</v>
      </c>
      <c r="AD13411" s="1">
        <v>1</v>
      </c>
      <c r="AE13411" s="1">
        <v>4</v>
      </c>
      <c r="AF13411" s="1">
        <v>5</v>
      </c>
      <c r="AG13411" s="1">
        <v>4</v>
      </c>
      <c r="AH13411">
        <f t="shared" si="629"/>
        <v>234.72973072098705</v>
      </c>
      <c r="AI13411">
        <v>2017</v>
      </c>
      <c r="AJ13411">
        <v>750</v>
      </c>
      <c r="AL13411" s="3">
        <v>320000</v>
      </c>
      <c r="AQ13411" t="str">
        <f>_xlfn.CONCAT("""data"": { ""id"":""", cleansingWine[[#This Row],[name]],""" },")</f>
        <v>"data": { "id":"Pavillon Rouge du Chateau Margaux" },</v>
      </c>
    </row>
    <row r="13412" spans="1:43" x14ac:dyDescent="0.35">
      <c r="A13412">
        <v>13410</v>
      </c>
      <c r="B13412">
        <v>158647</v>
      </c>
      <c r="C13412" s="1" t="s">
        <v>17258</v>
      </c>
      <c r="D13412" s="1" t="s">
        <v>17259</v>
      </c>
      <c r="E13412" s="1" t="s">
        <v>44</v>
      </c>
      <c r="F13412" s="1" t="s">
        <v>64</v>
      </c>
      <c r="G13412" s="1" t="s">
        <v>81</v>
      </c>
      <c r="H13412" s="1" t="s">
        <v>32</v>
      </c>
      <c r="I13412" s="1" t="s">
        <v>32</v>
      </c>
      <c r="J13412" s="1" t="s">
        <v>35</v>
      </c>
      <c r="K13412" s="1" t="s">
        <v>33</v>
      </c>
      <c r="L13412" s="1" t="s">
        <v>41</v>
      </c>
      <c r="M13412" s="1" t="s">
        <v>32</v>
      </c>
      <c r="N13412" s="1" t="s">
        <v>32</v>
      </c>
      <c r="O13412" s="1" t="s">
        <v>32</v>
      </c>
      <c r="P13412" s="1" t="s">
        <v>32</v>
      </c>
      <c r="Q13412" s="1" t="s">
        <v>32</v>
      </c>
      <c r="R13412" s="1" t="s">
        <v>32</v>
      </c>
      <c r="S13412" s="1" t="s">
        <v>32</v>
      </c>
      <c r="T13412" s="1" t="s">
        <v>32</v>
      </c>
      <c r="U13412" s="1" t="s">
        <v>32</v>
      </c>
      <c r="V13412" s="1" t="s">
        <v>36</v>
      </c>
      <c r="W13412" s="1" t="s">
        <v>37</v>
      </c>
      <c r="X13412" s="4" t="s">
        <v>65</v>
      </c>
      <c r="Y13412" s="4" t="s">
        <v>146</v>
      </c>
      <c r="Z13412" s="4">
        <f t="shared" si="627"/>
        <v>13.5</v>
      </c>
      <c r="AA13412" s="1">
        <v>16</v>
      </c>
      <c r="AB13412" s="1">
        <v>18</v>
      </c>
      <c r="AC13412" s="1">
        <f t="shared" si="628"/>
        <v>17</v>
      </c>
      <c r="AD13412" s="1">
        <v>1</v>
      </c>
      <c r="AE13412" s="1">
        <v>4</v>
      </c>
      <c r="AF13412" s="1">
        <v>4</v>
      </c>
      <c r="AG13412" s="1">
        <v>3</v>
      </c>
      <c r="AH13412">
        <f t="shared" si="629"/>
        <v>132.03547353055521</v>
      </c>
      <c r="AI13412">
        <v>2016</v>
      </c>
      <c r="AJ13412">
        <v>750</v>
      </c>
      <c r="AL13412" s="2">
        <v>180000</v>
      </c>
      <c r="AQ13412" t="str">
        <f>_xlfn.CONCAT("""data"": { ""id"":""", cleansingWine[[#This Row],[name]],""" },")</f>
        <v>"data": { "id":"Chateau Lascombes" },</v>
      </c>
    </row>
    <row r="13413" spans="1:43" x14ac:dyDescent="0.35">
      <c r="A13413">
        <v>13411</v>
      </c>
      <c r="B13413">
        <v>158648</v>
      </c>
      <c r="C13413" s="1" t="s">
        <v>17260</v>
      </c>
      <c r="D13413" s="1" t="s">
        <v>118</v>
      </c>
      <c r="E13413" s="1" t="s">
        <v>44</v>
      </c>
      <c r="F13413" s="1" t="s">
        <v>64</v>
      </c>
      <c r="G13413" s="1" t="s">
        <v>119</v>
      </c>
      <c r="H13413" s="1" t="s">
        <v>32</v>
      </c>
      <c r="I13413" s="1" t="s">
        <v>32</v>
      </c>
      <c r="J13413" s="1" t="s">
        <v>35</v>
      </c>
      <c r="K13413" s="1" t="s">
        <v>33</v>
      </c>
      <c r="L13413" s="1" t="s">
        <v>39</v>
      </c>
      <c r="M13413" s="1" t="s">
        <v>32</v>
      </c>
      <c r="N13413" s="1" t="s">
        <v>32</v>
      </c>
      <c r="O13413" s="1" t="s">
        <v>32</v>
      </c>
      <c r="P13413" s="1" t="s">
        <v>32</v>
      </c>
      <c r="Q13413" s="1" t="s">
        <v>32</v>
      </c>
      <c r="R13413" s="1" t="s">
        <v>32</v>
      </c>
      <c r="S13413" s="1" t="s">
        <v>32</v>
      </c>
      <c r="T13413" s="1" t="s">
        <v>32</v>
      </c>
      <c r="U13413" s="1" t="s">
        <v>32</v>
      </c>
      <c r="V13413" s="1" t="s">
        <v>36</v>
      </c>
      <c r="W13413" s="1" t="s">
        <v>37</v>
      </c>
      <c r="X13413" s="4" t="s">
        <v>65</v>
      </c>
      <c r="Y13413" s="4" t="s">
        <v>146</v>
      </c>
      <c r="Z13413" s="4">
        <f t="shared" si="627"/>
        <v>13.5</v>
      </c>
      <c r="AA13413" s="1">
        <v>16</v>
      </c>
      <c r="AB13413" s="1">
        <v>18</v>
      </c>
      <c r="AC13413" s="1">
        <f t="shared" si="628"/>
        <v>17</v>
      </c>
      <c r="AD13413" s="1">
        <v>1</v>
      </c>
      <c r="AE13413" s="1">
        <v>4</v>
      </c>
      <c r="AF13413" s="1">
        <v>5</v>
      </c>
      <c r="AG13413" s="1">
        <v>4</v>
      </c>
      <c r="AH13413">
        <f t="shared" si="629"/>
        <v>718.8598003330228</v>
      </c>
      <c r="AI13413">
        <v>2017</v>
      </c>
      <c r="AJ13413">
        <v>750</v>
      </c>
      <c r="AL13413" s="3">
        <v>980000</v>
      </c>
      <c r="AQ13413" t="str">
        <f>_xlfn.CONCAT("""data"": { ""id"":""", cleansingWine[[#This Row],[name]],""" },")</f>
        <v>"data": { "id":"Chateau Haut Brion" },</v>
      </c>
    </row>
    <row r="13414" spans="1:43" x14ac:dyDescent="0.35">
      <c r="A13414">
        <v>13412</v>
      </c>
      <c r="B13414">
        <v>158653</v>
      </c>
      <c r="C13414" s="1" t="s">
        <v>17261</v>
      </c>
      <c r="D13414" s="1" t="s">
        <v>16017</v>
      </c>
      <c r="E13414" s="1" t="s">
        <v>44</v>
      </c>
      <c r="F13414" s="1" t="s">
        <v>326</v>
      </c>
      <c r="G13414" s="1" t="s">
        <v>32</v>
      </c>
      <c r="H13414" s="1" t="s">
        <v>32</v>
      </c>
      <c r="I13414" s="1" t="s">
        <v>32</v>
      </c>
      <c r="J13414" s="1" t="s">
        <v>179</v>
      </c>
      <c r="K13414" s="1" t="s">
        <v>148</v>
      </c>
      <c r="L13414" s="1" t="s">
        <v>32</v>
      </c>
      <c r="M13414" s="1" t="s">
        <v>32</v>
      </c>
      <c r="N13414" s="1" t="s">
        <v>32</v>
      </c>
      <c r="O13414" s="1" t="s">
        <v>32</v>
      </c>
      <c r="P13414" s="1" t="s">
        <v>32</v>
      </c>
      <c r="Q13414" s="1" t="s">
        <v>32</v>
      </c>
      <c r="R13414" s="1" t="s">
        <v>32</v>
      </c>
      <c r="S13414" s="1" t="s">
        <v>32</v>
      </c>
      <c r="T13414" s="1" t="s">
        <v>32</v>
      </c>
      <c r="U13414" s="1" t="s">
        <v>32</v>
      </c>
      <c r="V13414" s="1" t="s">
        <v>162</v>
      </c>
      <c r="W13414" s="1" t="s">
        <v>168</v>
      </c>
      <c r="Z13414" s="4">
        <f t="shared" si="627"/>
        <v>0</v>
      </c>
      <c r="AA13414" s="1"/>
      <c r="AB13414" s="1"/>
      <c r="AC13414" s="1">
        <f t="shared" si="628"/>
        <v>0</v>
      </c>
      <c r="AD13414" s="1">
        <v>1</v>
      </c>
      <c r="AE13414" s="1">
        <v>5</v>
      </c>
      <c r="AF13414" s="1">
        <v>4</v>
      </c>
      <c r="AG13414" s="1">
        <v>1</v>
      </c>
      <c r="AH13414">
        <f t="shared" si="629"/>
        <v>0</v>
      </c>
      <c r="AI13414">
        <v>0</v>
      </c>
      <c r="AJ13414">
        <v>750</v>
      </c>
      <c r="AL13414" s="2">
        <v>0</v>
      </c>
      <c r="AQ13414" t="str">
        <f>_xlfn.CONCAT("""data"": { ""id"":""", cleansingWine[[#This Row],[name]],""" },")</f>
        <v>"data": { "id":"Dosnon, Alliae" },</v>
      </c>
    </row>
    <row r="13415" spans="1:43" x14ac:dyDescent="0.35">
      <c r="A13415">
        <v>13413</v>
      </c>
      <c r="B13415">
        <v>158654</v>
      </c>
      <c r="C13415" s="1" t="s">
        <v>17262</v>
      </c>
      <c r="D13415" s="1" t="s">
        <v>15807</v>
      </c>
      <c r="E13415" s="1" t="s">
        <v>44</v>
      </c>
      <c r="F13415" s="1" t="s">
        <v>212</v>
      </c>
      <c r="G13415" s="1" t="s">
        <v>3196</v>
      </c>
      <c r="H13415" s="1" t="s">
        <v>32</v>
      </c>
      <c r="I13415" s="1" t="s">
        <v>32</v>
      </c>
      <c r="J13415" s="1" t="s">
        <v>40</v>
      </c>
      <c r="K13415" s="1" t="s">
        <v>32</v>
      </c>
      <c r="L13415" s="1" t="s">
        <v>32</v>
      </c>
      <c r="M13415" s="1" t="s">
        <v>32</v>
      </c>
      <c r="N13415" s="1" t="s">
        <v>32</v>
      </c>
      <c r="O13415" s="1" t="s">
        <v>32</v>
      </c>
      <c r="P13415" s="1" t="s">
        <v>32</v>
      </c>
      <c r="Q13415" s="1" t="s">
        <v>32</v>
      </c>
      <c r="R13415" s="1" t="s">
        <v>32</v>
      </c>
      <c r="S13415" s="1" t="s">
        <v>32</v>
      </c>
      <c r="T13415" s="1" t="s">
        <v>32</v>
      </c>
      <c r="U13415" s="1" t="s">
        <v>32</v>
      </c>
      <c r="V13415" s="1" t="s">
        <v>36</v>
      </c>
      <c r="W13415" s="1" t="s">
        <v>37</v>
      </c>
      <c r="Z13415" s="4">
        <f t="shared" si="627"/>
        <v>0</v>
      </c>
      <c r="AA13415" s="1"/>
      <c r="AB13415" s="1"/>
      <c r="AC13415" s="1">
        <f t="shared" si="628"/>
        <v>0</v>
      </c>
      <c r="AD13415" s="1">
        <v>1</v>
      </c>
      <c r="AE13415" s="1">
        <v>4</v>
      </c>
      <c r="AF13415" s="1">
        <v>5</v>
      </c>
      <c r="AG13415" s="1">
        <v>4</v>
      </c>
      <c r="AH13415">
        <f t="shared" si="629"/>
        <v>0</v>
      </c>
      <c r="AI13415">
        <v>2015</v>
      </c>
      <c r="AJ13415">
        <v>750</v>
      </c>
      <c r="AL13415" s="3">
        <v>0</v>
      </c>
      <c r="AQ13415" t="str">
        <f>_xlfn.CONCAT("""data"": { ""id"":""", cleansingWine[[#This Row],[name]],""" },")</f>
        <v>"data": { "id":"Jean Michel Gerin, Cote Rotie" },</v>
      </c>
    </row>
    <row r="13416" spans="1:43" x14ac:dyDescent="0.35">
      <c r="A13416">
        <v>13414</v>
      </c>
      <c r="B13416">
        <v>158655</v>
      </c>
      <c r="C13416" s="1" t="s">
        <v>17263</v>
      </c>
      <c r="D13416" s="1" t="s">
        <v>101</v>
      </c>
      <c r="E13416" s="1" t="s">
        <v>44</v>
      </c>
      <c r="F13416" s="1" t="s">
        <v>64</v>
      </c>
      <c r="G13416" s="1" t="s">
        <v>102</v>
      </c>
      <c r="H13416" s="1" t="s">
        <v>32</v>
      </c>
      <c r="I13416" s="1" t="s">
        <v>32</v>
      </c>
      <c r="J13416" s="1" t="s">
        <v>33</v>
      </c>
      <c r="K13416" s="1" t="s">
        <v>35</v>
      </c>
      <c r="L13416" s="1" t="s">
        <v>32</v>
      </c>
      <c r="M13416" s="1" t="s">
        <v>32</v>
      </c>
      <c r="N13416" s="1" t="s">
        <v>32</v>
      </c>
      <c r="O13416" s="1" t="s">
        <v>32</v>
      </c>
      <c r="P13416" s="1" t="s">
        <v>32</v>
      </c>
      <c r="Q13416" s="1" t="s">
        <v>32</v>
      </c>
      <c r="R13416" s="1" t="s">
        <v>32</v>
      </c>
      <c r="S13416" s="1" t="s">
        <v>32</v>
      </c>
      <c r="T13416" s="1" t="s">
        <v>32</v>
      </c>
      <c r="U13416" s="1" t="s">
        <v>32</v>
      </c>
      <c r="V13416" s="1" t="s">
        <v>36</v>
      </c>
      <c r="W13416" s="1" t="s">
        <v>37</v>
      </c>
      <c r="X13416" s="4" t="s">
        <v>65</v>
      </c>
      <c r="Y13416" s="4" t="s">
        <v>146</v>
      </c>
      <c r="Z13416" s="4">
        <f t="shared" si="627"/>
        <v>13.5</v>
      </c>
      <c r="AA13416" s="1">
        <v>16</v>
      </c>
      <c r="AB13416" s="1">
        <v>18</v>
      </c>
      <c r="AC13416" s="1">
        <f t="shared" si="628"/>
        <v>17</v>
      </c>
      <c r="AD13416" s="1">
        <v>1</v>
      </c>
      <c r="AE13416" s="1">
        <v>3</v>
      </c>
      <c r="AF13416" s="1">
        <v>4</v>
      </c>
      <c r="AG13416" s="1">
        <v>4</v>
      </c>
      <c r="AH13416">
        <f t="shared" si="629"/>
        <v>58.682432680246762</v>
      </c>
      <c r="AI13416">
        <v>2015</v>
      </c>
      <c r="AJ13416">
        <v>750</v>
      </c>
      <c r="AL13416" s="2">
        <v>80000</v>
      </c>
      <c r="AQ13416" t="str">
        <f>_xlfn.CONCAT("""data"": { ""id"":""", cleansingWine[[#This Row],[name]],""" },")</f>
        <v>"data": { "id":"Chateau Camensac" },</v>
      </c>
    </row>
    <row r="13417" spans="1:43" x14ac:dyDescent="0.35">
      <c r="A13417">
        <v>13415</v>
      </c>
      <c r="B13417">
        <v>158658</v>
      </c>
      <c r="C13417" s="1" t="s">
        <v>17264</v>
      </c>
      <c r="D13417" s="1" t="s">
        <v>15715</v>
      </c>
      <c r="E13417" s="1" t="s">
        <v>44</v>
      </c>
      <c r="F13417" s="1" t="s">
        <v>326</v>
      </c>
      <c r="G13417" s="1" t="s">
        <v>32</v>
      </c>
      <c r="H13417" s="1" t="s">
        <v>32</v>
      </c>
      <c r="I13417" s="1" t="s">
        <v>32</v>
      </c>
      <c r="J13417" s="1" t="s">
        <v>179</v>
      </c>
      <c r="K13417" s="1" t="s">
        <v>148</v>
      </c>
      <c r="L13417" s="1" t="s">
        <v>32</v>
      </c>
      <c r="M13417" s="1" t="s">
        <v>32</v>
      </c>
      <c r="N13417" s="1" t="s">
        <v>32</v>
      </c>
      <c r="O13417" s="1" t="s">
        <v>32</v>
      </c>
      <c r="P13417" s="1" t="s">
        <v>32</v>
      </c>
      <c r="Q13417" s="1" t="s">
        <v>32</v>
      </c>
      <c r="R13417" s="1" t="s">
        <v>32</v>
      </c>
      <c r="S13417" s="1" t="s">
        <v>32</v>
      </c>
      <c r="T13417" s="1" t="s">
        <v>32</v>
      </c>
      <c r="U13417" s="1" t="s">
        <v>32</v>
      </c>
      <c r="V13417" s="1" t="s">
        <v>162</v>
      </c>
      <c r="W13417" s="1" t="s">
        <v>163</v>
      </c>
      <c r="Z13417" s="4">
        <f t="shared" si="627"/>
        <v>0</v>
      </c>
      <c r="AA13417" s="1"/>
      <c r="AB13417" s="1"/>
      <c r="AC13417" s="1">
        <f t="shared" si="628"/>
        <v>0</v>
      </c>
      <c r="AD13417" s="1">
        <v>1</v>
      </c>
      <c r="AE13417" s="1">
        <v>5</v>
      </c>
      <c r="AF13417" s="1">
        <v>4</v>
      </c>
      <c r="AG13417" s="1">
        <v>1</v>
      </c>
      <c r="AH13417">
        <f t="shared" si="629"/>
        <v>234.72973072098705</v>
      </c>
      <c r="AI13417">
        <v>1992</v>
      </c>
      <c r="AJ13417">
        <v>750</v>
      </c>
      <c r="AL13417" s="3">
        <v>320000</v>
      </c>
      <c r="AQ13417" t="str">
        <f>_xlfn.CONCAT("""data"": { ""id"":""", cleansingWine[[#This Row],[name]],""" },")</f>
        <v>"data": { "id":"Fleury Symphonie de Europe Extra Brut" },</v>
      </c>
    </row>
    <row r="13418" spans="1:43" x14ac:dyDescent="0.35">
      <c r="A13418">
        <v>13416</v>
      </c>
      <c r="B13418">
        <v>158659</v>
      </c>
      <c r="C13418" s="1" t="s">
        <v>17265</v>
      </c>
      <c r="D13418" s="1" t="s">
        <v>111</v>
      </c>
      <c r="E13418" s="1" t="s">
        <v>44</v>
      </c>
      <c r="F13418" s="1" t="s">
        <v>64</v>
      </c>
      <c r="G13418" s="1" t="s">
        <v>102</v>
      </c>
      <c r="H13418" s="1" t="s">
        <v>32</v>
      </c>
      <c r="I13418" s="1" t="s">
        <v>32</v>
      </c>
      <c r="J13418" s="1" t="s">
        <v>33</v>
      </c>
      <c r="K13418" s="1" t="s">
        <v>35</v>
      </c>
      <c r="L13418" s="1" t="s">
        <v>32</v>
      </c>
      <c r="M13418" s="1" t="s">
        <v>32</v>
      </c>
      <c r="N13418" s="1" t="s">
        <v>32</v>
      </c>
      <c r="O13418" s="1" t="s">
        <v>32</v>
      </c>
      <c r="P13418" s="1" t="s">
        <v>32</v>
      </c>
      <c r="Q13418" s="1" t="s">
        <v>32</v>
      </c>
      <c r="R13418" s="1" t="s">
        <v>32</v>
      </c>
      <c r="S13418" s="1" t="s">
        <v>32</v>
      </c>
      <c r="T13418" s="1" t="s">
        <v>32</v>
      </c>
      <c r="U13418" s="1" t="s">
        <v>32</v>
      </c>
      <c r="V13418" s="1" t="s">
        <v>36</v>
      </c>
      <c r="W13418" s="1" t="s">
        <v>37</v>
      </c>
      <c r="X13418" s="4" t="s">
        <v>65</v>
      </c>
      <c r="Y13418" s="4" t="s">
        <v>146</v>
      </c>
      <c r="Z13418" s="4">
        <f t="shared" si="627"/>
        <v>13.5</v>
      </c>
      <c r="AA13418" s="1">
        <v>16</v>
      </c>
      <c r="AB13418" s="1">
        <v>18</v>
      </c>
      <c r="AC13418" s="1">
        <f t="shared" si="628"/>
        <v>17</v>
      </c>
      <c r="AD13418" s="1">
        <v>1</v>
      </c>
      <c r="AE13418" s="1">
        <v>3</v>
      </c>
      <c r="AF13418" s="1">
        <v>4</v>
      </c>
      <c r="AG13418" s="1">
        <v>4</v>
      </c>
      <c r="AH13418">
        <f t="shared" si="629"/>
        <v>36.676520425154223</v>
      </c>
      <c r="AI13418">
        <v>2016</v>
      </c>
      <c r="AJ13418">
        <v>750</v>
      </c>
      <c r="AL13418" s="2">
        <v>50000</v>
      </c>
      <c r="AQ13418" t="str">
        <f>_xlfn.CONCAT("""data"": { ""id"":""", cleansingWine[[#This Row],[name]],""" },")</f>
        <v>"data": { "id":"Le Haut Medoc de Giscours" },</v>
      </c>
    </row>
    <row r="13419" spans="1:43" x14ac:dyDescent="0.35">
      <c r="A13419">
        <v>13417</v>
      </c>
      <c r="B13419">
        <v>158673</v>
      </c>
      <c r="C13419" s="1" t="s">
        <v>17266</v>
      </c>
      <c r="D13419" s="1" t="s">
        <v>17266</v>
      </c>
      <c r="E13419" s="1" t="s">
        <v>44</v>
      </c>
      <c r="F13419" s="1" t="s">
        <v>64</v>
      </c>
      <c r="G13419" s="1" t="s">
        <v>32</v>
      </c>
      <c r="H13419" s="1" t="s">
        <v>32</v>
      </c>
      <c r="I13419" s="1" t="s">
        <v>32</v>
      </c>
      <c r="J13419" s="1" t="s">
        <v>506</v>
      </c>
      <c r="K13419" s="1" t="s">
        <v>32</v>
      </c>
      <c r="L13419" s="1" t="s">
        <v>32</v>
      </c>
      <c r="M13419" s="1" t="s">
        <v>32</v>
      </c>
      <c r="N13419" s="1" t="s">
        <v>32</v>
      </c>
      <c r="O13419" s="1" t="s">
        <v>32</v>
      </c>
      <c r="P13419" s="1" t="s">
        <v>32</v>
      </c>
      <c r="Q13419" s="1" t="s">
        <v>32</v>
      </c>
      <c r="R13419" s="1" t="s">
        <v>32</v>
      </c>
      <c r="S13419" s="1" t="s">
        <v>32</v>
      </c>
      <c r="T13419" s="1" t="s">
        <v>32</v>
      </c>
      <c r="U13419" s="1" t="s">
        <v>32</v>
      </c>
      <c r="V13419" s="1" t="s">
        <v>36</v>
      </c>
      <c r="W13419" s="1" t="s">
        <v>37</v>
      </c>
      <c r="Z13419" s="4">
        <f t="shared" si="627"/>
        <v>0</v>
      </c>
      <c r="AA13419" s="1"/>
      <c r="AB13419" s="1"/>
      <c r="AC13419" s="1">
        <f t="shared" si="628"/>
        <v>0</v>
      </c>
      <c r="AD13419" s="1">
        <v>1</v>
      </c>
      <c r="AE13419" s="1">
        <v>3</v>
      </c>
      <c r="AF13419" s="1">
        <v>3</v>
      </c>
      <c r="AG13419" s="1">
        <v>3</v>
      </c>
      <c r="AH13419">
        <f t="shared" si="629"/>
        <v>0</v>
      </c>
      <c r="AI13419">
        <v>2018</v>
      </c>
      <c r="AJ13419">
        <v>750</v>
      </c>
      <c r="AL13419" s="3">
        <v>0</v>
      </c>
      <c r="AQ13419" t="str">
        <f>_xlfn.CONCAT("""data"": { ""id"":""", cleansingWine[[#This Row],[name]],""" },")</f>
        <v>"data": { "id":"Chateau du Barry" },</v>
      </c>
    </row>
    <row r="13420" spans="1:43" x14ac:dyDescent="0.35">
      <c r="A13420">
        <v>13418</v>
      </c>
      <c r="B13420">
        <v>158674</v>
      </c>
      <c r="C13420" s="1" t="s">
        <v>17267</v>
      </c>
      <c r="D13420" s="1" t="s">
        <v>17267</v>
      </c>
      <c r="E13420" s="1" t="s">
        <v>44</v>
      </c>
      <c r="F13420" s="1" t="s">
        <v>64</v>
      </c>
      <c r="G13420" s="1" t="s">
        <v>32</v>
      </c>
      <c r="H13420" s="1" t="s">
        <v>32</v>
      </c>
      <c r="I13420" s="1" t="s">
        <v>32</v>
      </c>
      <c r="J13420" s="1" t="s">
        <v>506</v>
      </c>
      <c r="K13420" s="1" t="s">
        <v>32</v>
      </c>
      <c r="L13420" s="1" t="s">
        <v>32</v>
      </c>
      <c r="M13420" s="1" t="s">
        <v>32</v>
      </c>
      <c r="N13420" s="1" t="s">
        <v>32</v>
      </c>
      <c r="O13420" s="1" t="s">
        <v>32</v>
      </c>
      <c r="P13420" s="1" t="s">
        <v>32</v>
      </c>
      <c r="Q13420" s="1" t="s">
        <v>32</v>
      </c>
      <c r="R13420" s="1" t="s">
        <v>32</v>
      </c>
      <c r="S13420" s="1" t="s">
        <v>32</v>
      </c>
      <c r="T13420" s="1" t="s">
        <v>32</v>
      </c>
      <c r="U13420" s="1" t="s">
        <v>32</v>
      </c>
      <c r="V13420" s="1" t="s">
        <v>36</v>
      </c>
      <c r="W13420" s="1" t="s">
        <v>37</v>
      </c>
      <c r="Z13420" s="4">
        <f t="shared" si="627"/>
        <v>0</v>
      </c>
      <c r="AA13420" s="1"/>
      <c r="AB13420" s="1"/>
      <c r="AC13420" s="1">
        <f t="shared" si="628"/>
        <v>0</v>
      </c>
      <c r="AD13420" s="1">
        <v>1</v>
      </c>
      <c r="AE13420" s="1">
        <v>3</v>
      </c>
      <c r="AF13420" s="1">
        <v>3</v>
      </c>
      <c r="AG13420" s="1">
        <v>3</v>
      </c>
      <c r="AH13420">
        <f t="shared" si="629"/>
        <v>0</v>
      </c>
      <c r="AI13420">
        <v>2018</v>
      </c>
      <c r="AJ13420">
        <v>750</v>
      </c>
      <c r="AL13420" s="2">
        <v>0</v>
      </c>
      <c r="AQ13420" t="str">
        <f>_xlfn.CONCAT("""data"": { ""id"":""", cleansingWine[[#This Row],[name]],""" },")</f>
        <v>"data": { "id":"Chateau Dubory" },</v>
      </c>
    </row>
    <row r="13421" spans="1:43" x14ac:dyDescent="0.35">
      <c r="A13421">
        <v>13419</v>
      </c>
      <c r="B13421">
        <v>158675</v>
      </c>
      <c r="C13421" s="1" t="s">
        <v>17268</v>
      </c>
      <c r="D13421" s="1" t="s">
        <v>15300</v>
      </c>
      <c r="E13421" s="1" t="s">
        <v>44</v>
      </c>
      <c r="F13421" s="1" t="s">
        <v>59</v>
      </c>
      <c r="G13421" s="1" t="s">
        <v>458</v>
      </c>
      <c r="H13421" s="1" t="s">
        <v>3763</v>
      </c>
      <c r="I13421" s="1" t="s">
        <v>32</v>
      </c>
      <c r="J13421" s="1" t="s">
        <v>179</v>
      </c>
      <c r="K13421" s="1" t="s">
        <v>32</v>
      </c>
      <c r="L13421" s="1" t="s">
        <v>32</v>
      </c>
      <c r="M13421" s="1" t="s">
        <v>32</v>
      </c>
      <c r="N13421" s="1" t="s">
        <v>32</v>
      </c>
      <c r="O13421" s="1" t="s">
        <v>32</v>
      </c>
      <c r="P13421" s="1" t="s">
        <v>32</v>
      </c>
      <c r="Q13421" s="1" t="s">
        <v>32</v>
      </c>
      <c r="R13421" s="1" t="s">
        <v>32</v>
      </c>
      <c r="S13421" s="1" t="s">
        <v>32</v>
      </c>
      <c r="T13421" s="1" t="s">
        <v>32</v>
      </c>
      <c r="U13421" s="1" t="s">
        <v>32</v>
      </c>
      <c r="V13421" s="1" t="s">
        <v>36</v>
      </c>
      <c r="W13421" s="1" t="s">
        <v>37</v>
      </c>
      <c r="Z13421" s="4">
        <f t="shared" si="627"/>
        <v>0</v>
      </c>
      <c r="AA13421" s="1"/>
      <c r="AB13421" s="1"/>
      <c r="AC13421" s="1">
        <f t="shared" si="628"/>
        <v>0</v>
      </c>
      <c r="AD13421" s="1">
        <v>1</v>
      </c>
      <c r="AE13421" s="1">
        <v>4</v>
      </c>
      <c r="AF13421" s="1">
        <v>2</v>
      </c>
      <c r="AG13421" s="1">
        <v>2</v>
      </c>
      <c r="AH13421">
        <f t="shared" si="629"/>
        <v>32.275337974135716</v>
      </c>
      <c r="AI13421">
        <v>2013</v>
      </c>
      <c r="AJ13421">
        <v>100</v>
      </c>
      <c r="AL13421" s="3">
        <v>44000</v>
      </c>
      <c r="AQ13421" t="str">
        <f>_xlfn.CONCAT("""data"": { ""id"":""", cleansingWine[[#This Row],[name]],""" },")</f>
        <v>"data": { "id":"Lucien Muzard, Santenay Vieilles Vignes Tube 100ml" },</v>
      </c>
    </row>
    <row r="13422" spans="1:43" x14ac:dyDescent="0.35">
      <c r="A13422">
        <v>13420</v>
      </c>
      <c r="B13422">
        <v>158676</v>
      </c>
      <c r="C13422" s="1" t="s">
        <v>17269</v>
      </c>
      <c r="D13422" s="1" t="s">
        <v>17270</v>
      </c>
      <c r="E13422" s="1" t="s">
        <v>44</v>
      </c>
      <c r="F13422" s="1" t="s">
        <v>64</v>
      </c>
      <c r="G13422" s="1" t="s">
        <v>32</v>
      </c>
      <c r="H13422" s="1" t="s">
        <v>32</v>
      </c>
      <c r="I13422" s="1" t="s">
        <v>32</v>
      </c>
      <c r="J13422" s="1" t="s">
        <v>35</v>
      </c>
      <c r="K13422" s="1" t="s">
        <v>39</v>
      </c>
      <c r="L13422" s="1" t="s">
        <v>32</v>
      </c>
      <c r="M13422" s="1" t="s">
        <v>32</v>
      </c>
      <c r="N13422" s="1" t="s">
        <v>32</v>
      </c>
      <c r="O13422" s="1" t="s">
        <v>32</v>
      </c>
      <c r="P13422" s="1" t="s">
        <v>32</v>
      </c>
      <c r="Q13422" s="1" t="s">
        <v>32</v>
      </c>
      <c r="R13422" s="1" t="s">
        <v>32</v>
      </c>
      <c r="S13422" s="1" t="s">
        <v>32</v>
      </c>
      <c r="T13422" s="1" t="s">
        <v>32</v>
      </c>
      <c r="U13422" s="1" t="s">
        <v>32</v>
      </c>
      <c r="V13422" s="1" t="s">
        <v>36</v>
      </c>
      <c r="W13422" s="1" t="s">
        <v>37</v>
      </c>
      <c r="Z13422" s="4">
        <f t="shared" si="627"/>
        <v>0</v>
      </c>
      <c r="AA13422" s="1"/>
      <c r="AB13422" s="1"/>
      <c r="AC13422" s="1">
        <f t="shared" si="628"/>
        <v>0</v>
      </c>
      <c r="AD13422" s="1">
        <v>1</v>
      </c>
      <c r="AE13422" s="1">
        <v>3</v>
      </c>
      <c r="AF13422" s="1">
        <v>3</v>
      </c>
      <c r="AG13422" s="1">
        <v>3</v>
      </c>
      <c r="AH13422">
        <f t="shared" si="629"/>
        <v>0</v>
      </c>
      <c r="AI13422">
        <v>2016</v>
      </c>
      <c r="AJ13422">
        <v>750</v>
      </c>
      <c r="AL13422" s="2">
        <v>0</v>
      </c>
      <c r="AQ13422" t="str">
        <f>_xlfn.CONCAT("""data"": { ""id"":""", cleansingWine[[#This Row],[name]],""" },")</f>
        <v>"data": { "id":"Chateau l'Eveche Origami" },</v>
      </c>
    </row>
    <row r="13423" spans="1:43" x14ac:dyDescent="0.35">
      <c r="A13423">
        <v>13421</v>
      </c>
      <c r="B13423">
        <v>158677</v>
      </c>
      <c r="C13423" s="1" t="s">
        <v>17271</v>
      </c>
      <c r="D13423" s="1" t="s">
        <v>17272</v>
      </c>
      <c r="E13423" s="1" t="s">
        <v>44</v>
      </c>
      <c r="F13423" s="1" t="s">
        <v>64</v>
      </c>
      <c r="G13423" s="1" t="s">
        <v>32</v>
      </c>
      <c r="H13423" s="1" t="s">
        <v>32</v>
      </c>
      <c r="I13423" s="1" t="s">
        <v>32</v>
      </c>
      <c r="J13423" s="1" t="s">
        <v>506</v>
      </c>
      <c r="K13423" s="1" t="s">
        <v>32</v>
      </c>
      <c r="L13423" s="1" t="s">
        <v>32</v>
      </c>
      <c r="M13423" s="1" t="s">
        <v>32</v>
      </c>
      <c r="N13423" s="1" t="s">
        <v>32</v>
      </c>
      <c r="O13423" s="1" t="s">
        <v>32</v>
      </c>
      <c r="P13423" s="1" t="s">
        <v>32</v>
      </c>
      <c r="Q13423" s="1" t="s">
        <v>32</v>
      </c>
      <c r="R13423" s="1" t="s">
        <v>32</v>
      </c>
      <c r="S13423" s="1" t="s">
        <v>32</v>
      </c>
      <c r="T13423" s="1" t="s">
        <v>32</v>
      </c>
      <c r="U13423" s="1" t="s">
        <v>32</v>
      </c>
      <c r="V13423" s="1" t="s">
        <v>36</v>
      </c>
      <c r="W13423" s="1" t="s">
        <v>37</v>
      </c>
      <c r="Z13423" s="4">
        <f t="shared" si="627"/>
        <v>0</v>
      </c>
      <c r="AA13423" s="1"/>
      <c r="AB13423" s="1"/>
      <c r="AC13423" s="1">
        <f t="shared" si="628"/>
        <v>0</v>
      </c>
      <c r="AD13423" s="1">
        <v>1</v>
      </c>
      <c r="AE13423" s="1">
        <v>3</v>
      </c>
      <c r="AF13423" s="1">
        <v>4</v>
      </c>
      <c r="AG13423" s="1">
        <v>3</v>
      </c>
      <c r="AH13423">
        <f t="shared" si="629"/>
        <v>0</v>
      </c>
      <c r="AI13423">
        <v>2005</v>
      </c>
      <c r="AJ13423">
        <v>750</v>
      </c>
      <c r="AL13423" s="3">
        <v>0</v>
      </c>
      <c r="AQ13423" t="str">
        <f>_xlfn.CONCAT("""data"": { ""id"":""", cleansingWine[[#This Row],[name]],""" },")</f>
        <v>"data": { "id":"Chateau Gagnard" },</v>
      </c>
    </row>
    <row r="13424" spans="1:43" x14ac:dyDescent="0.35">
      <c r="A13424">
        <v>13422</v>
      </c>
      <c r="B13424">
        <v>158678</v>
      </c>
      <c r="C13424" s="1" t="s">
        <v>17273</v>
      </c>
      <c r="D13424" s="1" t="s">
        <v>17273</v>
      </c>
      <c r="E13424" s="1" t="s">
        <v>44</v>
      </c>
      <c r="F13424" s="1" t="s">
        <v>64</v>
      </c>
      <c r="G13424" s="1" t="s">
        <v>32</v>
      </c>
      <c r="H13424" s="1" t="s">
        <v>32</v>
      </c>
      <c r="I13424" s="1" t="s">
        <v>32</v>
      </c>
      <c r="J13424" s="1" t="s">
        <v>506</v>
      </c>
      <c r="K13424" s="1" t="s">
        <v>32</v>
      </c>
      <c r="L13424" s="1" t="s">
        <v>32</v>
      </c>
      <c r="M13424" s="1" t="s">
        <v>32</v>
      </c>
      <c r="N13424" s="1" t="s">
        <v>32</v>
      </c>
      <c r="O13424" s="1" t="s">
        <v>32</v>
      </c>
      <c r="P13424" s="1" t="s">
        <v>32</v>
      </c>
      <c r="Q13424" s="1" t="s">
        <v>32</v>
      </c>
      <c r="R13424" s="1" t="s">
        <v>32</v>
      </c>
      <c r="S13424" s="1" t="s">
        <v>32</v>
      </c>
      <c r="T13424" s="1" t="s">
        <v>32</v>
      </c>
      <c r="U13424" s="1" t="s">
        <v>32</v>
      </c>
      <c r="V13424" s="1" t="s">
        <v>36</v>
      </c>
      <c r="W13424" s="1" t="s">
        <v>37</v>
      </c>
      <c r="Z13424" s="4">
        <f t="shared" si="627"/>
        <v>0</v>
      </c>
      <c r="AA13424" s="1"/>
      <c r="AB13424" s="1"/>
      <c r="AC13424" s="1">
        <f t="shared" si="628"/>
        <v>0</v>
      </c>
      <c r="AD13424" s="1">
        <v>1</v>
      </c>
      <c r="AE13424" s="1">
        <v>3</v>
      </c>
      <c r="AF13424" s="1">
        <v>3</v>
      </c>
      <c r="AG13424" s="1">
        <v>3</v>
      </c>
      <c r="AH13424">
        <f t="shared" si="629"/>
        <v>0</v>
      </c>
      <c r="AI13424">
        <v>2016</v>
      </c>
      <c r="AJ13424">
        <v>750</v>
      </c>
      <c r="AL13424" s="2">
        <v>0</v>
      </c>
      <c r="AQ13424" t="str">
        <f>_xlfn.CONCAT("""data"": { ""id"":""", cleansingWine[[#This Row],[name]],""" },")</f>
        <v>"data": { "id":"Chateau Gassies" },</v>
      </c>
    </row>
    <row r="13425" spans="1:43" x14ac:dyDescent="0.35">
      <c r="A13425">
        <v>13423</v>
      </c>
      <c r="B13425">
        <v>158682</v>
      </c>
      <c r="C13425" s="1" t="s">
        <v>17274</v>
      </c>
      <c r="D13425" s="1" t="s">
        <v>14167</v>
      </c>
      <c r="E13425" s="1" t="s">
        <v>55</v>
      </c>
      <c r="F13425" s="1" t="s">
        <v>56</v>
      </c>
      <c r="G13425" s="1" t="s">
        <v>150</v>
      </c>
      <c r="H13425" s="1" t="s">
        <v>177</v>
      </c>
      <c r="I13425" s="1" t="s">
        <v>32</v>
      </c>
      <c r="J13425" s="1" t="s">
        <v>179</v>
      </c>
      <c r="K13425" s="1" t="s">
        <v>32</v>
      </c>
      <c r="L13425" s="1" t="s">
        <v>32</v>
      </c>
      <c r="M13425" s="1" t="s">
        <v>32</v>
      </c>
      <c r="N13425" s="1" t="s">
        <v>32</v>
      </c>
      <c r="O13425" s="1" t="s">
        <v>32</v>
      </c>
      <c r="P13425" s="1" t="s">
        <v>32</v>
      </c>
      <c r="Q13425" s="1" t="s">
        <v>32</v>
      </c>
      <c r="R13425" s="1" t="s">
        <v>32</v>
      </c>
      <c r="S13425" s="1" t="s">
        <v>32</v>
      </c>
      <c r="T13425" s="1" t="s">
        <v>32</v>
      </c>
      <c r="U13425" s="1" t="s">
        <v>32</v>
      </c>
      <c r="V13425" s="1" t="s">
        <v>36</v>
      </c>
      <c r="W13425" s="1" t="s">
        <v>37</v>
      </c>
      <c r="Z13425" s="4">
        <f t="shared" si="627"/>
        <v>0</v>
      </c>
      <c r="AA13425" s="1"/>
      <c r="AB13425" s="1"/>
      <c r="AC13425" s="1">
        <f t="shared" si="628"/>
        <v>0</v>
      </c>
      <c r="AD13425" s="1">
        <v>1</v>
      </c>
      <c r="AE13425" s="1">
        <v>3</v>
      </c>
      <c r="AF13425" s="1">
        <v>3</v>
      </c>
      <c r="AG13425" s="1">
        <v>2</v>
      </c>
      <c r="AH13425">
        <f t="shared" si="629"/>
        <v>0</v>
      </c>
      <c r="AI13425">
        <v>2012</v>
      </c>
      <c r="AJ13425">
        <v>750</v>
      </c>
      <c r="AL13425" s="3">
        <v>0</v>
      </c>
      <c r="AQ13425" t="str">
        <f>_xlfn.CONCAT("""data"": { ""id"":""", cleansingWine[[#This Row],[name]],""" },")</f>
        <v>"data": { "id":"Williams Selyem, Bucher Vineyard Pinot Noir" },</v>
      </c>
    </row>
    <row r="13426" spans="1:43" x14ac:dyDescent="0.35">
      <c r="A13426">
        <v>13424</v>
      </c>
      <c r="B13426">
        <v>158684</v>
      </c>
      <c r="C13426" s="1" t="s">
        <v>17275</v>
      </c>
      <c r="D13426" s="1" t="s">
        <v>5319</v>
      </c>
      <c r="E13426" s="1" t="s">
        <v>44</v>
      </c>
      <c r="F13426" s="1" t="s">
        <v>59</v>
      </c>
      <c r="G13426" s="1" t="s">
        <v>466</v>
      </c>
      <c r="H13426" s="1" t="s">
        <v>469</v>
      </c>
      <c r="I13426" s="1" t="s">
        <v>32</v>
      </c>
      <c r="J13426" s="1" t="s">
        <v>179</v>
      </c>
      <c r="K13426" s="1" t="s">
        <v>32</v>
      </c>
      <c r="L13426" s="1" t="s">
        <v>32</v>
      </c>
      <c r="M13426" s="1" t="s">
        <v>32</v>
      </c>
      <c r="N13426" s="1" t="s">
        <v>32</v>
      </c>
      <c r="O13426" s="1" t="s">
        <v>32</v>
      </c>
      <c r="P13426" s="1" t="s">
        <v>32</v>
      </c>
      <c r="Q13426" s="1" t="s">
        <v>32</v>
      </c>
      <c r="R13426" s="1" t="s">
        <v>32</v>
      </c>
      <c r="S13426" s="1" t="s">
        <v>32</v>
      </c>
      <c r="T13426" s="1" t="s">
        <v>32</v>
      </c>
      <c r="U13426" s="1" t="s">
        <v>32</v>
      </c>
      <c r="V13426" s="1" t="s">
        <v>36</v>
      </c>
      <c r="W13426" s="1" t="s">
        <v>37</v>
      </c>
      <c r="Z13426" s="4">
        <f t="shared" si="627"/>
        <v>0</v>
      </c>
      <c r="AA13426" s="1"/>
      <c r="AB13426" s="1"/>
      <c r="AC13426" s="1">
        <f t="shared" si="628"/>
        <v>0</v>
      </c>
      <c r="AD13426" s="1">
        <v>1</v>
      </c>
      <c r="AE13426" s="1">
        <v>4</v>
      </c>
      <c r="AF13426" s="1">
        <v>3</v>
      </c>
      <c r="AG13426" s="1">
        <v>2</v>
      </c>
      <c r="AH13426">
        <f t="shared" si="629"/>
        <v>139.37077761558606</v>
      </c>
      <c r="AI13426">
        <v>2017</v>
      </c>
      <c r="AJ13426">
        <v>750</v>
      </c>
      <c r="AL13426" s="2">
        <v>190000</v>
      </c>
      <c r="AQ13426" t="str">
        <f>_xlfn.CONCAT("""data"": { ""id"":""", cleansingWine[[#This Row],[name]],""" },")</f>
        <v>"data": { "id":"Geantet Pansiot Gevrey Chambertin" },</v>
      </c>
    </row>
    <row r="13427" spans="1:43" x14ac:dyDescent="0.35">
      <c r="A13427">
        <v>13425</v>
      </c>
      <c r="B13427">
        <v>158685</v>
      </c>
      <c r="C13427" s="1" t="s">
        <v>17276</v>
      </c>
      <c r="D13427" s="1" t="s">
        <v>13841</v>
      </c>
      <c r="E13427" s="1" t="s">
        <v>44</v>
      </c>
      <c r="F13427" s="1" t="s">
        <v>59</v>
      </c>
      <c r="G13427" s="1" t="s">
        <v>458</v>
      </c>
      <c r="H13427" s="1" t="s">
        <v>32</v>
      </c>
      <c r="I13427" s="1" t="s">
        <v>32</v>
      </c>
      <c r="J13427" s="1" t="s">
        <v>148</v>
      </c>
      <c r="K13427" s="1" t="s">
        <v>32</v>
      </c>
      <c r="L13427" s="1" t="s">
        <v>32</v>
      </c>
      <c r="M13427" s="1" t="s">
        <v>32</v>
      </c>
      <c r="N13427" s="1" t="s">
        <v>32</v>
      </c>
      <c r="O13427" s="1" t="s">
        <v>32</v>
      </c>
      <c r="P13427" s="1" t="s">
        <v>32</v>
      </c>
      <c r="Q13427" s="1" t="s">
        <v>32</v>
      </c>
      <c r="R13427" s="1" t="s">
        <v>32</v>
      </c>
      <c r="S13427" s="1" t="s">
        <v>32</v>
      </c>
      <c r="T13427" s="1" t="s">
        <v>32</v>
      </c>
      <c r="U13427" s="1" t="s">
        <v>32</v>
      </c>
      <c r="V13427" s="1" t="s">
        <v>52</v>
      </c>
      <c r="W13427" s="1" t="s">
        <v>168</v>
      </c>
      <c r="Z13427" s="4">
        <f t="shared" si="627"/>
        <v>0</v>
      </c>
      <c r="AA13427" s="1"/>
      <c r="AB13427" s="1"/>
      <c r="AC13427" s="1">
        <f t="shared" si="628"/>
        <v>0</v>
      </c>
      <c r="AD13427" s="1">
        <v>1</v>
      </c>
      <c r="AE13427" s="1">
        <v>4</v>
      </c>
      <c r="AF13427" s="1">
        <v>3</v>
      </c>
      <c r="AG13427" s="1">
        <v>1</v>
      </c>
      <c r="AH13427">
        <f t="shared" si="629"/>
        <v>233.99620031248395</v>
      </c>
      <c r="AI13427">
        <v>2018</v>
      </c>
      <c r="AJ13427">
        <v>750</v>
      </c>
      <c r="AL13427" s="3">
        <v>319000</v>
      </c>
      <c r="AQ13427" t="str">
        <f>_xlfn.CONCAT("""data"": { ""id"":""", cleansingWine[[#This Row],[name]],""" },")</f>
        <v>"data": { "id":"Domain Matrot, Meursault" },</v>
      </c>
    </row>
    <row r="13428" spans="1:43" x14ac:dyDescent="0.35">
      <c r="A13428">
        <v>13426</v>
      </c>
      <c r="B13428">
        <v>158686</v>
      </c>
      <c r="C13428" s="1" t="s">
        <v>17277</v>
      </c>
      <c r="D13428" s="1" t="s">
        <v>2050</v>
      </c>
      <c r="E13428" s="1" t="s">
        <v>44</v>
      </c>
      <c r="F13428" s="1" t="s">
        <v>59</v>
      </c>
      <c r="G13428" s="1" t="s">
        <v>32</v>
      </c>
      <c r="H13428" s="1" t="s">
        <v>32</v>
      </c>
      <c r="I13428" s="1" t="s">
        <v>32</v>
      </c>
      <c r="J13428" s="1" t="s">
        <v>179</v>
      </c>
      <c r="K13428" s="1" t="s">
        <v>32</v>
      </c>
      <c r="L13428" s="1" t="s">
        <v>32</v>
      </c>
      <c r="M13428" s="1" t="s">
        <v>32</v>
      </c>
      <c r="N13428" s="1" t="s">
        <v>32</v>
      </c>
      <c r="O13428" s="1" t="s">
        <v>32</v>
      </c>
      <c r="P13428" s="1" t="s">
        <v>32</v>
      </c>
      <c r="Q13428" s="1" t="s">
        <v>32</v>
      </c>
      <c r="R13428" s="1" t="s">
        <v>32</v>
      </c>
      <c r="S13428" s="1" t="s">
        <v>32</v>
      </c>
      <c r="T13428" s="1" t="s">
        <v>32</v>
      </c>
      <c r="U13428" s="1" t="s">
        <v>32</v>
      </c>
      <c r="V13428" s="1" t="s">
        <v>36</v>
      </c>
      <c r="W13428" s="1" t="s">
        <v>37</v>
      </c>
      <c r="Z13428" s="4">
        <f t="shared" si="627"/>
        <v>0</v>
      </c>
      <c r="AA13428" s="1"/>
      <c r="AB13428" s="1"/>
      <c r="AC13428" s="1">
        <f t="shared" si="628"/>
        <v>0</v>
      </c>
      <c r="AD13428" s="1">
        <v>1</v>
      </c>
      <c r="AE13428" s="1">
        <v>3</v>
      </c>
      <c r="AF13428" s="1">
        <v>3</v>
      </c>
      <c r="AG13428" s="1">
        <v>3</v>
      </c>
      <c r="AH13428">
        <f t="shared" si="629"/>
        <v>95.358953105400985</v>
      </c>
      <c r="AI13428">
        <v>2015</v>
      </c>
      <c r="AJ13428">
        <v>750</v>
      </c>
      <c r="AL13428" s="2">
        <v>130000</v>
      </c>
      <c r="AQ13428" t="str">
        <f>_xlfn.CONCAT("""data"": { ""id"":""", cleansingWine[[#This Row],[name]],""" },")</f>
        <v>"data": { "id":"Nicolas Rossignol, Bourgogne Pinot Noir" },</v>
      </c>
    </row>
    <row r="13429" spans="1:43" x14ac:dyDescent="0.35">
      <c r="A13429">
        <v>13427</v>
      </c>
      <c r="B13429">
        <v>158687</v>
      </c>
      <c r="C13429" s="1" t="s">
        <v>17278</v>
      </c>
      <c r="D13429" s="1" t="s">
        <v>2050</v>
      </c>
      <c r="E13429" s="1" t="s">
        <v>44</v>
      </c>
      <c r="F13429" s="1" t="s">
        <v>59</v>
      </c>
      <c r="G13429" s="1" t="s">
        <v>458</v>
      </c>
      <c r="H13429" s="1" t="s">
        <v>1660</v>
      </c>
      <c r="I13429" s="1" t="s">
        <v>32</v>
      </c>
      <c r="J13429" s="1" t="s">
        <v>179</v>
      </c>
      <c r="K13429" s="1" t="s">
        <v>32</v>
      </c>
      <c r="L13429" s="1" t="s">
        <v>32</v>
      </c>
      <c r="M13429" s="1" t="s">
        <v>32</v>
      </c>
      <c r="N13429" s="1" t="s">
        <v>32</v>
      </c>
      <c r="O13429" s="1" t="s">
        <v>32</v>
      </c>
      <c r="P13429" s="1" t="s">
        <v>32</v>
      </c>
      <c r="Q13429" s="1" t="s">
        <v>32</v>
      </c>
      <c r="R13429" s="1" t="s">
        <v>32</v>
      </c>
      <c r="S13429" s="1" t="s">
        <v>32</v>
      </c>
      <c r="T13429" s="1" t="s">
        <v>32</v>
      </c>
      <c r="U13429" s="1" t="s">
        <v>32</v>
      </c>
      <c r="V13429" s="1" t="s">
        <v>36</v>
      </c>
      <c r="W13429" s="1" t="s">
        <v>37</v>
      </c>
      <c r="Z13429" s="4">
        <f t="shared" si="627"/>
        <v>0</v>
      </c>
      <c r="AA13429" s="1"/>
      <c r="AB13429" s="1"/>
      <c r="AC13429" s="1">
        <f t="shared" si="628"/>
        <v>0</v>
      </c>
      <c r="AD13429" s="1">
        <v>1</v>
      </c>
      <c r="AE13429" s="1">
        <v>3</v>
      </c>
      <c r="AF13429" s="1">
        <v>3</v>
      </c>
      <c r="AG13429" s="1">
        <v>3</v>
      </c>
      <c r="AH13429">
        <f t="shared" si="629"/>
        <v>165.04434191319402</v>
      </c>
      <c r="AI13429">
        <v>2016</v>
      </c>
      <c r="AJ13429">
        <v>750</v>
      </c>
      <c r="AL13429" s="3">
        <v>225000</v>
      </c>
      <c r="AQ13429" t="str">
        <f>_xlfn.CONCAT("""data"": { ""id"":""", cleansingWine[[#This Row],[name]],""" },")</f>
        <v>"data": { "id":"Nicolas Rossignol, Savigny Les Beaune 1er Cru 'Lavieres'" },</v>
      </c>
    </row>
    <row r="13430" spans="1:43" x14ac:dyDescent="0.35">
      <c r="A13430">
        <v>13428</v>
      </c>
      <c r="B13430">
        <v>158693</v>
      </c>
      <c r="C13430" s="1" t="s">
        <v>17279</v>
      </c>
      <c r="D13430" s="1" t="s">
        <v>16478</v>
      </c>
      <c r="E13430" s="1" t="s">
        <v>30</v>
      </c>
      <c r="F13430" s="1" t="s">
        <v>532</v>
      </c>
      <c r="G13430" s="1" t="s">
        <v>16479</v>
      </c>
      <c r="H13430" s="1" t="s">
        <v>32</v>
      </c>
      <c r="I13430" s="1" t="s">
        <v>32</v>
      </c>
      <c r="J13430" s="1" t="s">
        <v>179</v>
      </c>
      <c r="K13430" s="1" t="s">
        <v>32</v>
      </c>
      <c r="L13430" s="1" t="s">
        <v>32</v>
      </c>
      <c r="M13430" s="1" t="s">
        <v>32</v>
      </c>
      <c r="N13430" s="1" t="s">
        <v>32</v>
      </c>
      <c r="O13430" s="1" t="s">
        <v>32</v>
      </c>
      <c r="P13430" s="1" t="s">
        <v>32</v>
      </c>
      <c r="Q13430" s="1" t="s">
        <v>32</v>
      </c>
      <c r="R13430" s="1" t="s">
        <v>32</v>
      </c>
      <c r="S13430" s="1" t="s">
        <v>32</v>
      </c>
      <c r="T13430" s="1" t="s">
        <v>32</v>
      </c>
      <c r="U13430" s="1" t="s">
        <v>32</v>
      </c>
      <c r="V13430" s="1" t="s">
        <v>36</v>
      </c>
      <c r="W13430" s="1" t="s">
        <v>37</v>
      </c>
      <c r="Z13430" s="4">
        <f t="shared" si="627"/>
        <v>0</v>
      </c>
      <c r="AA13430" s="1"/>
      <c r="AB13430" s="1"/>
      <c r="AC13430" s="1">
        <f t="shared" si="628"/>
        <v>0</v>
      </c>
      <c r="AD13430" s="1">
        <v>1</v>
      </c>
      <c r="AE13430" s="1">
        <v>4</v>
      </c>
      <c r="AF13430" s="1">
        <v>3</v>
      </c>
      <c r="AG13430" s="1">
        <v>3</v>
      </c>
      <c r="AH13430">
        <f t="shared" si="629"/>
        <v>102.69425719043183</v>
      </c>
      <c r="AI13430">
        <v>2012</v>
      </c>
      <c r="AJ13430">
        <v>750</v>
      </c>
      <c r="AL13430" s="2">
        <v>140000</v>
      </c>
      <c r="AQ13430" t="str">
        <f>_xlfn.CONCAT("""data"": { ""id"":""", cleansingWine[[#This Row],[name]],""" },")</f>
        <v>"data": { "id":"Montes Outer Limits Pinot Noir" },</v>
      </c>
    </row>
    <row r="13431" spans="1:43" x14ac:dyDescent="0.35">
      <c r="A13431">
        <v>13429</v>
      </c>
      <c r="B13431">
        <v>158695</v>
      </c>
      <c r="C13431" s="1" t="s">
        <v>17280</v>
      </c>
      <c r="D13431" s="1" t="s">
        <v>16478</v>
      </c>
      <c r="E13431" s="1" t="s">
        <v>30</v>
      </c>
      <c r="F13431" s="1" t="s">
        <v>31</v>
      </c>
      <c r="G13431" s="1" t="s">
        <v>1442</v>
      </c>
      <c r="H13431" s="1" t="s">
        <v>6310</v>
      </c>
      <c r="I13431" s="1" t="s">
        <v>32</v>
      </c>
      <c r="J13431" s="1" t="s">
        <v>45</v>
      </c>
      <c r="K13431" s="1" t="s">
        <v>214</v>
      </c>
      <c r="L13431" s="1" t="s">
        <v>215</v>
      </c>
      <c r="M13431" s="1" t="s">
        <v>32</v>
      </c>
      <c r="N13431" s="1" t="s">
        <v>32</v>
      </c>
      <c r="O13431" s="1" t="s">
        <v>32</v>
      </c>
      <c r="P13431" s="1" t="s">
        <v>32</v>
      </c>
      <c r="Q13431" s="1" t="s">
        <v>32</v>
      </c>
      <c r="R13431" s="1" t="s">
        <v>32</v>
      </c>
      <c r="S13431" s="1" t="s">
        <v>32</v>
      </c>
      <c r="T13431" s="1" t="s">
        <v>32</v>
      </c>
      <c r="U13431" s="1" t="s">
        <v>32</v>
      </c>
      <c r="V13431" s="1" t="s">
        <v>36</v>
      </c>
      <c r="W13431" s="1" t="s">
        <v>37</v>
      </c>
      <c r="Z13431" s="4">
        <f t="shared" si="627"/>
        <v>0</v>
      </c>
      <c r="AA13431" s="1"/>
      <c r="AB13431" s="1"/>
      <c r="AC13431" s="1">
        <f t="shared" si="628"/>
        <v>0</v>
      </c>
      <c r="AD13431" s="1">
        <v>1</v>
      </c>
      <c r="AE13431" s="1">
        <v>3</v>
      </c>
      <c r="AF13431" s="1">
        <v>4</v>
      </c>
      <c r="AG13431" s="1">
        <v>4</v>
      </c>
      <c r="AH13431">
        <f t="shared" si="629"/>
        <v>117.36486536049352</v>
      </c>
      <c r="AI13431">
        <v>2011</v>
      </c>
      <c r="AJ13431">
        <v>750</v>
      </c>
      <c r="AL13431" s="3">
        <v>160000</v>
      </c>
      <c r="AQ13431" t="str">
        <f>_xlfn.CONCAT("""data"": { ""id"":""", cleansingWine[[#This Row],[name]],""" },")</f>
        <v>"data": { "id":"Montes Outer Limits CGM" },</v>
      </c>
    </row>
    <row r="13432" spans="1:43" x14ac:dyDescent="0.35">
      <c r="A13432">
        <v>13430</v>
      </c>
      <c r="B13432">
        <v>158696</v>
      </c>
      <c r="C13432" s="1" t="s">
        <v>17281</v>
      </c>
      <c r="D13432" s="1" t="s">
        <v>13846</v>
      </c>
      <c r="E13432" s="1" t="s">
        <v>44</v>
      </c>
      <c r="F13432" s="1" t="s">
        <v>59</v>
      </c>
      <c r="G13432" s="1" t="s">
        <v>474</v>
      </c>
      <c r="H13432" s="1" t="s">
        <v>9032</v>
      </c>
      <c r="I13432" s="1" t="s">
        <v>32</v>
      </c>
      <c r="J13432" s="1" t="s">
        <v>148</v>
      </c>
      <c r="K13432" s="1" t="s">
        <v>32</v>
      </c>
      <c r="L13432" s="1" t="s">
        <v>32</v>
      </c>
      <c r="M13432" s="1" t="s">
        <v>32</v>
      </c>
      <c r="N13432" s="1" t="s">
        <v>32</v>
      </c>
      <c r="O13432" s="1" t="s">
        <v>32</v>
      </c>
      <c r="P13432" s="1" t="s">
        <v>32</v>
      </c>
      <c r="Q13432" s="1" t="s">
        <v>32</v>
      </c>
      <c r="R13432" s="1" t="s">
        <v>32</v>
      </c>
      <c r="S13432" s="1" t="s">
        <v>32</v>
      </c>
      <c r="T13432" s="1" t="s">
        <v>32</v>
      </c>
      <c r="U13432" s="1" t="s">
        <v>32</v>
      </c>
      <c r="V13432" s="1" t="s">
        <v>52</v>
      </c>
      <c r="W13432" s="1" t="s">
        <v>37</v>
      </c>
      <c r="Z13432" s="4">
        <f t="shared" si="627"/>
        <v>0</v>
      </c>
      <c r="AA13432" s="1"/>
      <c r="AB13432" s="1"/>
      <c r="AC13432" s="1">
        <f t="shared" si="628"/>
        <v>0</v>
      </c>
      <c r="AD13432" s="1">
        <v>1</v>
      </c>
      <c r="AE13432" s="1">
        <v>5</v>
      </c>
      <c r="AF13432" s="1">
        <v>3</v>
      </c>
      <c r="AG13432" s="1">
        <v>1</v>
      </c>
      <c r="AH13432">
        <f t="shared" si="629"/>
        <v>40.344172467669651</v>
      </c>
      <c r="AI13432">
        <v>2018</v>
      </c>
      <c r="AJ13432">
        <v>750</v>
      </c>
      <c r="AL13432" s="2">
        <v>55000</v>
      </c>
      <c r="AQ13432" t="str">
        <f>_xlfn.CONCAT("""data"": { ""id"":""", cleansingWine[[#This Row],[name]],""" },")</f>
        <v>"data": { "id":"Domaine Paquet Saint Veran" },</v>
      </c>
    </row>
    <row r="13433" spans="1:43" x14ac:dyDescent="0.35">
      <c r="A13433">
        <v>13431</v>
      </c>
      <c r="B13433">
        <v>158701</v>
      </c>
      <c r="C13433" s="1" t="s">
        <v>17282</v>
      </c>
      <c r="D13433" s="1" t="s">
        <v>13172</v>
      </c>
      <c r="E13433" s="1" t="s">
        <v>44</v>
      </c>
      <c r="F13433" s="1" t="s">
        <v>326</v>
      </c>
      <c r="G13433" s="1" t="s">
        <v>32</v>
      </c>
      <c r="H13433" s="1" t="s">
        <v>32</v>
      </c>
      <c r="I13433" s="1" t="s">
        <v>32</v>
      </c>
      <c r="J13433" s="1" t="s">
        <v>179</v>
      </c>
      <c r="K13433" s="1" t="s">
        <v>148</v>
      </c>
      <c r="L13433" s="1" t="s">
        <v>32</v>
      </c>
      <c r="M13433" s="1" t="s">
        <v>32</v>
      </c>
      <c r="N13433" s="1" t="s">
        <v>32</v>
      </c>
      <c r="O13433" s="1" t="s">
        <v>32</v>
      </c>
      <c r="P13433" s="1" t="s">
        <v>32</v>
      </c>
      <c r="Q13433" s="1" t="s">
        <v>32</v>
      </c>
      <c r="R13433" s="1" t="s">
        <v>32</v>
      </c>
      <c r="S13433" s="1" t="s">
        <v>32</v>
      </c>
      <c r="T13433" s="1" t="s">
        <v>32</v>
      </c>
      <c r="U13433" s="1" t="s">
        <v>32</v>
      </c>
      <c r="V13433" s="1" t="s">
        <v>162</v>
      </c>
      <c r="W13433" s="1" t="s">
        <v>37</v>
      </c>
      <c r="Z13433" s="4">
        <f t="shared" si="627"/>
        <v>0</v>
      </c>
      <c r="AA13433" s="1"/>
      <c r="AB13433" s="1"/>
      <c r="AC13433" s="1">
        <f t="shared" si="628"/>
        <v>0</v>
      </c>
      <c r="AD13433" s="1">
        <v>1</v>
      </c>
      <c r="AE13433" s="1">
        <v>4</v>
      </c>
      <c r="AF13433" s="1">
        <v>3</v>
      </c>
      <c r="AG13433" s="1">
        <v>1</v>
      </c>
      <c r="AH13433">
        <f t="shared" si="629"/>
        <v>176.04729804074029</v>
      </c>
      <c r="AI13433">
        <v>2013</v>
      </c>
      <c r="AJ13433">
        <v>750</v>
      </c>
      <c r="AL13433" s="3">
        <v>240000</v>
      </c>
      <c r="AQ13433" t="str">
        <f>_xlfn.CONCAT("""data"": { ""id"":""", cleansingWine[[#This Row],[name]],""" },")</f>
        <v>"data": { "id":"Louis Roederer, Vintage Brut " },</v>
      </c>
    </row>
    <row r="13434" spans="1:43" x14ac:dyDescent="0.35">
      <c r="A13434">
        <v>13432</v>
      </c>
      <c r="B13434">
        <v>158709</v>
      </c>
      <c r="C13434" s="1" t="s">
        <v>17283</v>
      </c>
      <c r="D13434" s="1" t="s">
        <v>10842</v>
      </c>
      <c r="E13434" s="1" t="s">
        <v>89</v>
      </c>
      <c r="F13434" s="1" t="s">
        <v>340</v>
      </c>
      <c r="G13434" s="1" t="s">
        <v>341</v>
      </c>
      <c r="H13434" s="1" t="s">
        <v>32</v>
      </c>
      <c r="I13434" s="1" t="s">
        <v>32</v>
      </c>
      <c r="J13434" s="1" t="s">
        <v>342</v>
      </c>
      <c r="K13434" s="1" t="s">
        <v>836</v>
      </c>
      <c r="L13434" s="1" t="s">
        <v>364</v>
      </c>
      <c r="M13434" s="1" t="s">
        <v>32</v>
      </c>
      <c r="N13434" s="1" t="s">
        <v>32</v>
      </c>
      <c r="O13434" s="1" t="s">
        <v>32</v>
      </c>
      <c r="P13434" s="1" t="s">
        <v>32</v>
      </c>
      <c r="Q13434" s="1" t="s">
        <v>32</v>
      </c>
      <c r="R13434" s="1" t="s">
        <v>32</v>
      </c>
      <c r="S13434" s="1" t="s">
        <v>32</v>
      </c>
      <c r="T13434" s="1" t="s">
        <v>32</v>
      </c>
      <c r="U13434" s="1" t="s">
        <v>32</v>
      </c>
      <c r="V13434" s="1" t="s">
        <v>36</v>
      </c>
      <c r="W13434" s="1" t="s">
        <v>37</v>
      </c>
      <c r="X13434" s="4" t="s">
        <v>65</v>
      </c>
      <c r="Y13434" s="4" t="s">
        <v>146</v>
      </c>
      <c r="Z13434" s="4">
        <f t="shared" si="627"/>
        <v>13.5</v>
      </c>
      <c r="AA13434" s="1">
        <v>16</v>
      </c>
      <c r="AB13434" s="1">
        <v>18</v>
      </c>
      <c r="AC13434" s="1">
        <f t="shared" si="628"/>
        <v>17</v>
      </c>
      <c r="AD13434" s="1">
        <v>1</v>
      </c>
      <c r="AE13434" s="1">
        <v>3</v>
      </c>
      <c r="AF13434" s="1">
        <v>4</v>
      </c>
      <c r="AG13434" s="1">
        <v>4</v>
      </c>
      <c r="AH13434">
        <f t="shared" si="629"/>
        <v>168.71199395570943</v>
      </c>
      <c r="AI13434">
        <v>2013</v>
      </c>
      <c r="AJ13434">
        <v>750</v>
      </c>
      <c r="AL13434" s="2">
        <v>230000</v>
      </c>
      <c r="AQ13434" t="str">
        <f>_xlfn.CONCAT("""data"": { ""id"":""", cleansingWine[[#This Row],[name]],""" },")</f>
        <v>"data": { "id":"Castello Fonterutoli Gran Selezione" },</v>
      </c>
    </row>
    <row r="13435" spans="1:43" x14ac:dyDescent="0.35">
      <c r="A13435">
        <v>13433</v>
      </c>
      <c r="B13435">
        <v>158714</v>
      </c>
      <c r="C13435" s="1" t="s">
        <v>17284</v>
      </c>
      <c r="D13435" s="1" t="s">
        <v>1437</v>
      </c>
      <c r="E13435" s="1" t="s">
        <v>30</v>
      </c>
      <c r="F13435" s="1" t="s">
        <v>375</v>
      </c>
      <c r="G13435" s="1" t="s">
        <v>32</v>
      </c>
      <c r="H13435" s="1" t="s">
        <v>32</v>
      </c>
      <c r="I13435" s="1" t="s">
        <v>32</v>
      </c>
      <c r="J13435" s="1" t="s">
        <v>1054</v>
      </c>
      <c r="K13435" s="1" t="s">
        <v>32</v>
      </c>
      <c r="L13435" s="1" t="s">
        <v>32</v>
      </c>
      <c r="M13435" s="1" t="s">
        <v>32</v>
      </c>
      <c r="N13435" s="1" t="s">
        <v>32</v>
      </c>
      <c r="O13435" s="1" t="s">
        <v>32</v>
      </c>
      <c r="P13435" s="1" t="s">
        <v>32</v>
      </c>
      <c r="Q13435" s="1" t="s">
        <v>32</v>
      </c>
      <c r="R13435" s="1" t="s">
        <v>32</v>
      </c>
      <c r="S13435" s="1" t="s">
        <v>32</v>
      </c>
      <c r="T13435" s="1" t="s">
        <v>32</v>
      </c>
      <c r="U13435" s="1" t="s">
        <v>32</v>
      </c>
      <c r="V13435" s="1" t="s">
        <v>52</v>
      </c>
      <c r="W13435" s="1" t="s">
        <v>79</v>
      </c>
      <c r="X13435" s="4">
        <v>12.5</v>
      </c>
      <c r="Z13435" s="4">
        <f t="shared" si="627"/>
        <v>12.5</v>
      </c>
      <c r="AA13435" s="1">
        <v>8</v>
      </c>
      <c r="AB13435" s="1">
        <v>10</v>
      </c>
      <c r="AC13435" s="1">
        <f t="shared" si="628"/>
        <v>9</v>
      </c>
      <c r="AD13435" s="1">
        <v>5</v>
      </c>
      <c r="AE13435" s="1">
        <v>2</v>
      </c>
      <c r="AF13435" s="1">
        <v>5</v>
      </c>
      <c r="AG13435" s="1">
        <v>1</v>
      </c>
      <c r="AH13435">
        <f t="shared" si="629"/>
        <v>27.140625114614128</v>
      </c>
      <c r="AI13435">
        <v>2015</v>
      </c>
      <c r="AJ13435">
        <v>750</v>
      </c>
      <c r="AL13435" s="3">
        <v>37000</v>
      </c>
      <c r="AQ13435" t="str">
        <f>_xlfn.CONCAT("""data"": { ""id"":""", cleansingWine[[#This Row],[name]],""" },")</f>
        <v>"data": { "id":"Montes, Late Harvest" },</v>
      </c>
    </row>
    <row r="13436" spans="1:43" x14ac:dyDescent="0.35">
      <c r="A13436">
        <v>13434</v>
      </c>
      <c r="B13436">
        <v>158716</v>
      </c>
      <c r="C13436" s="1" t="s">
        <v>17285</v>
      </c>
      <c r="D13436" s="1" t="s">
        <v>3233</v>
      </c>
      <c r="E13436" s="1" t="s">
        <v>89</v>
      </c>
      <c r="F13436" s="1" t="s">
        <v>335</v>
      </c>
      <c r="G13436" s="1" t="s">
        <v>847</v>
      </c>
      <c r="H13436" s="1" t="s">
        <v>32</v>
      </c>
      <c r="I13436" s="1" t="s">
        <v>32</v>
      </c>
      <c r="J13436" s="1" t="s">
        <v>148</v>
      </c>
      <c r="K13436" s="1" t="s">
        <v>68</v>
      </c>
      <c r="L13436" s="1" t="s">
        <v>32</v>
      </c>
      <c r="M13436" s="1" t="s">
        <v>32</v>
      </c>
      <c r="N13436" s="1" t="s">
        <v>32</v>
      </c>
      <c r="O13436" s="1" t="s">
        <v>32</v>
      </c>
      <c r="P13436" s="1" t="s">
        <v>32</v>
      </c>
      <c r="Q13436" s="1" t="s">
        <v>32</v>
      </c>
      <c r="R13436" s="1" t="s">
        <v>32</v>
      </c>
      <c r="S13436" s="1" t="s">
        <v>32</v>
      </c>
      <c r="T13436" s="1" t="s">
        <v>32</v>
      </c>
      <c r="U13436" s="1" t="s">
        <v>32</v>
      </c>
      <c r="V13436" s="1" t="s">
        <v>52</v>
      </c>
      <c r="W13436" s="1" t="s">
        <v>37</v>
      </c>
      <c r="X13436" s="4" t="s">
        <v>146</v>
      </c>
      <c r="Y13436" s="4" t="s">
        <v>1167</v>
      </c>
      <c r="Z13436" s="4">
        <f t="shared" si="627"/>
        <v>14.5</v>
      </c>
      <c r="AA13436" s="1">
        <v>10</v>
      </c>
      <c r="AB13436" s="1">
        <v>12</v>
      </c>
      <c r="AC13436" s="1">
        <f t="shared" si="628"/>
        <v>11</v>
      </c>
      <c r="AD13436" s="1">
        <v>1</v>
      </c>
      <c r="AE13436" s="1">
        <v>3</v>
      </c>
      <c r="AF13436" s="1">
        <v>4</v>
      </c>
      <c r="AG13436" s="1">
        <v>1</v>
      </c>
      <c r="AH13436">
        <f t="shared" si="629"/>
        <v>170.9125851812187</v>
      </c>
      <c r="AI13436">
        <v>2019</v>
      </c>
      <c r="AJ13436">
        <v>750</v>
      </c>
      <c r="AL13436" s="2">
        <v>233000</v>
      </c>
      <c r="AQ13436" t="str">
        <f>_xlfn.CONCAT("""data"": { ""id"":""", cleansingWine[[#This Row],[name]],""" },")</f>
        <v>"data": { "id":"Gaja, Rossj Bass" },</v>
      </c>
    </row>
    <row r="13437" spans="1:43" x14ac:dyDescent="0.35">
      <c r="A13437">
        <v>13435</v>
      </c>
      <c r="B13437">
        <v>158717</v>
      </c>
      <c r="C13437" s="1" t="s">
        <v>17286</v>
      </c>
      <c r="D13437" s="1" t="s">
        <v>3233</v>
      </c>
      <c r="E13437" s="1" t="s">
        <v>89</v>
      </c>
      <c r="F13437" s="1" t="s">
        <v>335</v>
      </c>
      <c r="G13437" s="1" t="s">
        <v>847</v>
      </c>
      <c r="H13437" s="1" t="s">
        <v>32</v>
      </c>
      <c r="I13437" s="1" t="s">
        <v>32</v>
      </c>
      <c r="J13437" s="1" t="s">
        <v>68</v>
      </c>
      <c r="K13437" s="1" t="s">
        <v>32</v>
      </c>
      <c r="L13437" s="1" t="s">
        <v>32</v>
      </c>
      <c r="M13437" s="1" t="s">
        <v>32</v>
      </c>
      <c r="N13437" s="1" t="s">
        <v>32</v>
      </c>
      <c r="O13437" s="1" t="s">
        <v>32</v>
      </c>
      <c r="P13437" s="1" t="s">
        <v>32</v>
      </c>
      <c r="Q13437" s="1" t="s">
        <v>32</v>
      </c>
      <c r="R13437" s="1" t="s">
        <v>32</v>
      </c>
      <c r="S13437" s="1" t="s">
        <v>32</v>
      </c>
      <c r="T13437" s="1" t="s">
        <v>32</v>
      </c>
      <c r="U13437" s="1" t="s">
        <v>32</v>
      </c>
      <c r="V13437" s="1" t="s">
        <v>52</v>
      </c>
      <c r="W13437" s="1" t="s">
        <v>37</v>
      </c>
      <c r="X13437" s="4" t="s">
        <v>146</v>
      </c>
      <c r="Y13437" s="4" t="s">
        <v>1167</v>
      </c>
      <c r="Z13437" s="4">
        <f t="shared" si="627"/>
        <v>14.5</v>
      </c>
      <c r="AA13437" s="1">
        <v>8</v>
      </c>
      <c r="AB13437" s="1">
        <v>10</v>
      </c>
      <c r="AC13437" s="1">
        <f t="shared" si="628"/>
        <v>9</v>
      </c>
      <c r="AD13437" s="1">
        <v>1</v>
      </c>
      <c r="AE13437" s="1">
        <v>3</v>
      </c>
      <c r="AF13437" s="1">
        <v>3</v>
      </c>
      <c r="AG13437" s="1">
        <v>1</v>
      </c>
      <c r="AH13437">
        <f t="shared" si="629"/>
        <v>0</v>
      </c>
      <c r="AI13437">
        <v>2018</v>
      </c>
      <c r="AJ13437">
        <v>750</v>
      </c>
      <c r="AL13437" s="3">
        <v>0</v>
      </c>
      <c r="AQ13437" t="str">
        <f>_xlfn.CONCAT("""data"": { ""id"":""", cleansingWine[[#This Row],[name]],""" },")</f>
        <v>"data": { "id":"Gaja, Langhe 'Alteni di Brassica'" },</v>
      </c>
    </row>
    <row r="13438" spans="1:43" x14ac:dyDescent="0.35">
      <c r="A13438">
        <v>13436</v>
      </c>
      <c r="B13438">
        <v>158719</v>
      </c>
      <c r="C13438" s="1" t="s">
        <v>17287</v>
      </c>
      <c r="D13438" s="1" t="s">
        <v>17288</v>
      </c>
      <c r="E13438" s="1" t="s">
        <v>55</v>
      </c>
      <c r="F13438" s="1" t="s">
        <v>56</v>
      </c>
      <c r="G13438" s="1" t="s">
        <v>481</v>
      </c>
      <c r="H13438" s="1" t="s">
        <v>482</v>
      </c>
      <c r="I13438" s="1" t="s">
        <v>32</v>
      </c>
      <c r="J13438" s="1" t="s">
        <v>33</v>
      </c>
      <c r="K13438" s="1" t="s">
        <v>76</v>
      </c>
      <c r="L13438" s="1" t="s">
        <v>32</v>
      </c>
      <c r="M13438" s="1" t="s">
        <v>32</v>
      </c>
      <c r="N13438" s="1" t="s">
        <v>32</v>
      </c>
      <c r="O13438" s="1" t="s">
        <v>32</v>
      </c>
      <c r="P13438" s="1" t="s">
        <v>32</v>
      </c>
      <c r="Q13438" s="1" t="s">
        <v>32</v>
      </c>
      <c r="R13438" s="1" t="s">
        <v>32</v>
      </c>
      <c r="S13438" s="1" t="s">
        <v>32</v>
      </c>
      <c r="T13438" s="1" t="s">
        <v>32</v>
      </c>
      <c r="U13438" s="1" t="s">
        <v>32</v>
      </c>
      <c r="V13438" s="1" t="s">
        <v>36</v>
      </c>
      <c r="W13438" s="1" t="s">
        <v>37</v>
      </c>
      <c r="Z13438" s="4">
        <f t="shared" si="627"/>
        <v>0</v>
      </c>
      <c r="AA13438" s="1"/>
      <c r="AB13438" s="1"/>
      <c r="AC13438" s="1">
        <f t="shared" si="628"/>
        <v>0</v>
      </c>
      <c r="AD13438" s="1">
        <v>1</v>
      </c>
      <c r="AE13438" s="1">
        <v>2</v>
      </c>
      <c r="AF13438" s="1">
        <v>4</v>
      </c>
      <c r="AG13438" s="1">
        <v>4</v>
      </c>
      <c r="AH13438">
        <f t="shared" si="629"/>
        <v>0</v>
      </c>
      <c r="AI13438">
        <v>2013</v>
      </c>
      <c r="AJ13438">
        <v>750</v>
      </c>
      <c r="AL13438" s="2">
        <v>0</v>
      </c>
      <c r="AQ13438" t="str">
        <f>_xlfn.CONCAT("""data"": { ""id"":""", cleansingWine[[#This Row],[name]],""" },")</f>
        <v>"data": { "id":"The Rule Cabernet Sauvignon" },</v>
      </c>
    </row>
    <row r="13439" spans="1:43" x14ac:dyDescent="0.35">
      <c r="A13439">
        <v>13437</v>
      </c>
      <c r="B13439">
        <v>158723</v>
      </c>
      <c r="C13439" s="1" t="s">
        <v>17289</v>
      </c>
      <c r="D13439" s="1" t="s">
        <v>3233</v>
      </c>
      <c r="E13439" s="1" t="s">
        <v>89</v>
      </c>
      <c r="F13439" s="1" t="s">
        <v>335</v>
      </c>
      <c r="G13439" s="1" t="s">
        <v>496</v>
      </c>
      <c r="H13439" s="1" t="s">
        <v>32</v>
      </c>
      <c r="I13439" s="1" t="s">
        <v>32</v>
      </c>
      <c r="J13439" s="1" t="s">
        <v>490</v>
      </c>
      <c r="K13439" s="1" t="s">
        <v>32</v>
      </c>
      <c r="L13439" s="1" t="s">
        <v>32</v>
      </c>
      <c r="M13439" s="1" t="s">
        <v>32</v>
      </c>
      <c r="N13439" s="1" t="s">
        <v>32</v>
      </c>
      <c r="O13439" s="1" t="s">
        <v>32</v>
      </c>
      <c r="P13439" s="1" t="s">
        <v>32</v>
      </c>
      <c r="Q13439" s="1" t="s">
        <v>32</v>
      </c>
      <c r="R13439" s="1" t="s">
        <v>32</v>
      </c>
      <c r="S13439" s="1" t="s">
        <v>32</v>
      </c>
      <c r="T13439" s="1" t="s">
        <v>32</v>
      </c>
      <c r="U13439" s="1" t="s">
        <v>32</v>
      </c>
      <c r="V13439" s="1" t="s">
        <v>36</v>
      </c>
      <c r="W13439" s="1" t="s">
        <v>37</v>
      </c>
      <c r="X13439" s="4" t="s">
        <v>146</v>
      </c>
      <c r="Y13439" s="4" t="s">
        <v>1167</v>
      </c>
      <c r="Z13439" s="4">
        <f t="shared" si="627"/>
        <v>14.5</v>
      </c>
      <c r="AA13439" s="1">
        <v>16</v>
      </c>
      <c r="AB13439" s="1">
        <v>18</v>
      </c>
      <c r="AC13439" s="1">
        <f t="shared" si="628"/>
        <v>17</v>
      </c>
      <c r="AD13439" s="1">
        <v>1</v>
      </c>
      <c r="AE13439" s="1">
        <v>4</v>
      </c>
      <c r="AF13439" s="1">
        <v>4</v>
      </c>
      <c r="AG13439" s="1">
        <v>5</v>
      </c>
      <c r="AH13439">
        <f t="shared" si="629"/>
        <v>990.26605147916405</v>
      </c>
      <c r="AI13439">
        <v>2017</v>
      </c>
      <c r="AJ13439">
        <v>750</v>
      </c>
      <c r="AL13439" s="3">
        <v>1350000</v>
      </c>
      <c r="AQ13439" t="str">
        <f>_xlfn.CONCAT("""data"": { ""id"":""", cleansingWine[[#This Row],[name]],""" },")</f>
        <v>"data": { "id":"Gaja, Costa Russi" },</v>
      </c>
    </row>
    <row r="13440" spans="1:43" x14ac:dyDescent="0.35">
      <c r="A13440">
        <v>13438</v>
      </c>
      <c r="B13440">
        <v>158725</v>
      </c>
      <c r="C13440" s="1" t="s">
        <v>17290</v>
      </c>
      <c r="D13440" s="1" t="s">
        <v>9500</v>
      </c>
      <c r="E13440" s="1" t="s">
        <v>273</v>
      </c>
      <c r="F13440" s="1" t="s">
        <v>274</v>
      </c>
      <c r="G13440" s="1" t="s">
        <v>32</v>
      </c>
      <c r="H13440" s="1" t="s">
        <v>32</v>
      </c>
      <c r="I13440" s="1" t="s">
        <v>32</v>
      </c>
      <c r="J13440" s="1" t="s">
        <v>308</v>
      </c>
      <c r="K13440" s="1" t="s">
        <v>32</v>
      </c>
      <c r="L13440" s="1" t="s">
        <v>32</v>
      </c>
      <c r="M13440" s="1" t="s">
        <v>32</v>
      </c>
      <c r="N13440" s="1" t="s">
        <v>32</v>
      </c>
      <c r="O13440" s="1" t="s">
        <v>32</v>
      </c>
      <c r="P13440" s="1" t="s">
        <v>32</v>
      </c>
      <c r="Q13440" s="1" t="s">
        <v>32</v>
      </c>
      <c r="R13440" s="1" t="s">
        <v>32</v>
      </c>
      <c r="S13440" s="1" t="s">
        <v>32</v>
      </c>
      <c r="T13440" s="1" t="s">
        <v>32</v>
      </c>
      <c r="U13440" s="1" t="s">
        <v>32</v>
      </c>
      <c r="V13440" s="1" t="s">
        <v>36</v>
      </c>
      <c r="W13440" s="1" t="s">
        <v>37</v>
      </c>
      <c r="Z13440" s="4">
        <f t="shared" si="627"/>
        <v>0</v>
      </c>
      <c r="AA13440" s="1"/>
      <c r="AB13440" s="1"/>
      <c r="AC13440" s="1">
        <f t="shared" si="628"/>
        <v>0</v>
      </c>
      <c r="AD13440" s="1">
        <v>1</v>
      </c>
      <c r="AE13440" s="1">
        <v>4</v>
      </c>
      <c r="AF13440" s="1">
        <v>2</v>
      </c>
      <c r="AG13440" s="1">
        <v>3</v>
      </c>
      <c r="AH13440">
        <f t="shared" si="629"/>
        <v>0</v>
      </c>
      <c r="AI13440">
        <v>2018</v>
      </c>
      <c r="AJ13440">
        <v>750</v>
      </c>
      <c r="AL13440" s="2">
        <v>0</v>
      </c>
      <c r="AQ13440" t="str">
        <f>_xlfn.CONCAT("""data"": { ""id"":""", cleansingWine[[#This Row],[name]],""" },")</f>
        <v>"data": { "id":"Tapas, Garnacha Red" },</v>
      </c>
    </row>
    <row r="13441" spans="1:43" x14ac:dyDescent="0.35">
      <c r="A13441">
        <v>13439</v>
      </c>
      <c r="B13441">
        <v>158726</v>
      </c>
      <c r="C13441" s="1" t="s">
        <v>17291</v>
      </c>
      <c r="D13441" s="1" t="s">
        <v>9500</v>
      </c>
      <c r="E13441" s="1" t="s">
        <v>273</v>
      </c>
      <c r="F13441" s="1" t="s">
        <v>274</v>
      </c>
      <c r="G13441" s="1" t="s">
        <v>32</v>
      </c>
      <c r="H13441" s="1" t="s">
        <v>32</v>
      </c>
      <c r="I13441" s="1" t="s">
        <v>32</v>
      </c>
      <c r="J13441" s="1" t="s">
        <v>33</v>
      </c>
      <c r="K13441" s="1" t="s">
        <v>32</v>
      </c>
      <c r="L13441" s="1" t="s">
        <v>32</v>
      </c>
      <c r="M13441" s="1" t="s">
        <v>32</v>
      </c>
      <c r="N13441" s="1" t="s">
        <v>32</v>
      </c>
      <c r="O13441" s="1" t="s">
        <v>32</v>
      </c>
      <c r="P13441" s="1" t="s">
        <v>32</v>
      </c>
      <c r="Q13441" s="1" t="s">
        <v>32</v>
      </c>
      <c r="R13441" s="1" t="s">
        <v>32</v>
      </c>
      <c r="S13441" s="1" t="s">
        <v>32</v>
      </c>
      <c r="T13441" s="1" t="s">
        <v>32</v>
      </c>
      <c r="U13441" s="1" t="s">
        <v>32</v>
      </c>
      <c r="V13441" s="1" t="s">
        <v>36</v>
      </c>
      <c r="W13441" s="1" t="s">
        <v>37</v>
      </c>
      <c r="Z13441" s="4">
        <f t="shared" si="627"/>
        <v>0</v>
      </c>
      <c r="AA13441" s="1"/>
      <c r="AB13441" s="1"/>
      <c r="AC13441" s="1">
        <f t="shared" si="628"/>
        <v>0</v>
      </c>
      <c r="AD13441" s="1">
        <v>1</v>
      </c>
      <c r="AE13441" s="1">
        <v>3</v>
      </c>
      <c r="AF13441" s="1">
        <v>4</v>
      </c>
      <c r="AG13441" s="1">
        <v>3</v>
      </c>
      <c r="AH13441">
        <f t="shared" si="629"/>
        <v>0</v>
      </c>
      <c r="AI13441">
        <v>2018</v>
      </c>
      <c r="AJ13441">
        <v>750</v>
      </c>
      <c r="AL13441" s="3">
        <v>0</v>
      </c>
      <c r="AQ13441" t="str">
        <f>_xlfn.CONCAT("""data"": { ""id"":""", cleansingWine[[#This Row],[name]],""" },")</f>
        <v>"data": { "id":"Tapas, Cabernet Sauvignon" },</v>
      </c>
    </row>
    <row r="13442" spans="1:43" x14ac:dyDescent="0.35">
      <c r="A13442">
        <v>13440</v>
      </c>
      <c r="B13442">
        <v>158728</v>
      </c>
      <c r="C13442" s="1" t="s">
        <v>17292</v>
      </c>
      <c r="D13442" s="1" t="s">
        <v>3920</v>
      </c>
      <c r="E13442" s="1" t="s">
        <v>30</v>
      </c>
      <c r="F13442" s="1" t="s">
        <v>31</v>
      </c>
      <c r="G13442" s="1" t="s">
        <v>1442</v>
      </c>
      <c r="H13442" s="1" t="s">
        <v>32</v>
      </c>
      <c r="I13442" s="1" t="s">
        <v>32</v>
      </c>
      <c r="J13442" s="1" t="s">
        <v>40</v>
      </c>
      <c r="K13442" s="1" t="s">
        <v>32</v>
      </c>
      <c r="L13442" s="1" t="s">
        <v>32</v>
      </c>
      <c r="M13442" s="1" t="s">
        <v>32</v>
      </c>
      <c r="N13442" s="1" t="s">
        <v>32</v>
      </c>
      <c r="O13442" s="1" t="s">
        <v>32</v>
      </c>
      <c r="P13442" s="1" t="s">
        <v>32</v>
      </c>
      <c r="Q13442" s="1" t="s">
        <v>32</v>
      </c>
      <c r="R13442" s="1" t="s">
        <v>32</v>
      </c>
      <c r="S13442" s="1" t="s">
        <v>32</v>
      </c>
      <c r="T13442" s="1" t="s">
        <v>32</v>
      </c>
      <c r="U13442" s="1" t="s">
        <v>32</v>
      </c>
      <c r="V13442" s="1" t="s">
        <v>36</v>
      </c>
      <c r="W13442" s="1" t="s">
        <v>37</v>
      </c>
      <c r="X13442" s="4">
        <v>13.5</v>
      </c>
      <c r="Z13442" s="4">
        <f t="shared" ref="Z13442:Z13505" si="630">IF(Y13442&gt;0,((X13442+Y13442)/2),X13442)</f>
        <v>13.5</v>
      </c>
      <c r="AA13442" s="1">
        <v>16</v>
      </c>
      <c r="AB13442" s="1">
        <v>18</v>
      </c>
      <c r="AC13442" s="1">
        <f t="shared" ref="AC13442:AC13505" si="631">IF(AB13442&gt;0,((AA13442+AB13442)/2),AA13442)</f>
        <v>17</v>
      </c>
      <c r="AD13442" s="1">
        <v>1</v>
      </c>
      <c r="AE13442" s="1">
        <v>3</v>
      </c>
      <c r="AF13442" s="1">
        <v>4</v>
      </c>
      <c r="AG13442" s="1">
        <v>4</v>
      </c>
      <c r="AH13442">
        <f t="shared" si="629"/>
        <v>47.679476552700493</v>
      </c>
      <c r="AI13442">
        <v>2013</v>
      </c>
      <c r="AJ13442">
        <v>750</v>
      </c>
      <c r="AL13442" s="2">
        <v>65000</v>
      </c>
      <c r="AQ13442" t="str">
        <f>_xlfn.CONCAT("""data"": { ""id"":""", cleansingWine[[#This Row],[name]],""" },")</f>
        <v>"data": { "id":"CEO Reserva Especial Syrah" },</v>
      </c>
    </row>
    <row r="13443" spans="1:43" x14ac:dyDescent="0.35">
      <c r="A13443">
        <v>13441</v>
      </c>
      <c r="B13443">
        <v>158731</v>
      </c>
      <c r="C13443" s="1" t="s">
        <v>17293</v>
      </c>
      <c r="D13443" s="1" t="s">
        <v>1437</v>
      </c>
      <c r="E13443" s="1" t="s">
        <v>30</v>
      </c>
      <c r="F13443" s="1" t="s">
        <v>31</v>
      </c>
      <c r="G13443" s="1" t="s">
        <v>1442</v>
      </c>
      <c r="H13443" s="1" t="s">
        <v>32</v>
      </c>
      <c r="I13443" s="1" t="s">
        <v>32</v>
      </c>
      <c r="J13443" s="1" t="s">
        <v>82</v>
      </c>
      <c r="K13443" s="1" t="s">
        <v>32</v>
      </c>
      <c r="L13443" s="1" t="s">
        <v>32</v>
      </c>
      <c r="M13443" s="1" t="s">
        <v>32</v>
      </c>
      <c r="N13443" s="1" t="s">
        <v>32</v>
      </c>
      <c r="O13443" s="1" t="s">
        <v>32</v>
      </c>
      <c r="P13443" s="1" t="s">
        <v>32</v>
      </c>
      <c r="Q13443" s="1" t="s">
        <v>32</v>
      </c>
      <c r="R13443" s="1" t="s">
        <v>32</v>
      </c>
      <c r="S13443" s="1" t="s">
        <v>32</v>
      </c>
      <c r="T13443" s="1" t="s">
        <v>32</v>
      </c>
      <c r="U13443" s="1" t="s">
        <v>32</v>
      </c>
      <c r="V13443" s="1" t="s">
        <v>36</v>
      </c>
      <c r="W13443" s="1" t="s">
        <v>37</v>
      </c>
      <c r="Z13443" s="4">
        <f t="shared" si="630"/>
        <v>0</v>
      </c>
      <c r="AA13443" s="1"/>
      <c r="AB13443" s="1"/>
      <c r="AC13443" s="1">
        <f t="shared" si="631"/>
        <v>0</v>
      </c>
      <c r="AD13443" s="1">
        <v>1</v>
      </c>
      <c r="AE13443" s="1">
        <v>3</v>
      </c>
      <c r="AF13443" s="1">
        <v>3</v>
      </c>
      <c r="AG13443" s="1">
        <v>3</v>
      </c>
      <c r="AH13443">
        <f t="shared" si="629"/>
        <v>17.604729804074029</v>
      </c>
      <c r="AI13443">
        <v>2016</v>
      </c>
      <c r="AJ13443">
        <v>750</v>
      </c>
      <c r="AL13443" s="3">
        <v>24000</v>
      </c>
      <c r="AQ13443" t="str">
        <f>_xlfn.CONCAT("""data"": { ""id"":""", cleansingWine[[#This Row],[name]],""" },")</f>
        <v>"data": { "id":"Montes Classic Malbec" },</v>
      </c>
    </row>
    <row r="13444" spans="1:43" x14ac:dyDescent="0.35">
      <c r="A13444">
        <v>13442</v>
      </c>
      <c r="B13444">
        <v>158733</v>
      </c>
      <c r="C13444" s="1" t="s">
        <v>17294</v>
      </c>
      <c r="D13444" s="1" t="s">
        <v>2128</v>
      </c>
      <c r="E13444" s="1" t="s">
        <v>89</v>
      </c>
      <c r="F13444" s="1" t="s">
        <v>340</v>
      </c>
      <c r="G13444" s="1" t="s">
        <v>32</v>
      </c>
      <c r="H13444" s="1" t="s">
        <v>32</v>
      </c>
      <c r="I13444" s="1" t="s">
        <v>32</v>
      </c>
      <c r="J13444" s="1" t="s">
        <v>148</v>
      </c>
      <c r="K13444" s="1" t="s">
        <v>32</v>
      </c>
      <c r="L13444" s="1" t="s">
        <v>32</v>
      </c>
      <c r="M13444" s="1" t="s">
        <v>32</v>
      </c>
      <c r="N13444" s="1" t="s">
        <v>32</v>
      </c>
      <c r="O13444" s="1" t="s">
        <v>32</v>
      </c>
      <c r="P13444" s="1" t="s">
        <v>32</v>
      </c>
      <c r="Q13444" s="1" t="s">
        <v>32</v>
      </c>
      <c r="R13444" s="1" t="s">
        <v>32</v>
      </c>
      <c r="S13444" s="1" t="s">
        <v>32</v>
      </c>
      <c r="T13444" s="1" t="s">
        <v>32</v>
      </c>
      <c r="U13444" s="1" t="s">
        <v>32</v>
      </c>
      <c r="V13444" s="1" t="s">
        <v>52</v>
      </c>
      <c r="W13444" s="1" t="s">
        <v>37</v>
      </c>
      <c r="X13444" s="4" t="s">
        <v>65</v>
      </c>
      <c r="Z13444" s="4" t="str">
        <f t="shared" si="630"/>
        <v>13</v>
      </c>
      <c r="AA13444" s="1">
        <v>11</v>
      </c>
      <c r="AB13444" s="1">
        <v>13</v>
      </c>
      <c r="AC13444" s="1">
        <f t="shared" si="631"/>
        <v>12</v>
      </c>
      <c r="AD13444" s="1">
        <v>1</v>
      </c>
      <c r="AE13444" s="1">
        <v>3</v>
      </c>
      <c r="AF13444" s="1">
        <v>5</v>
      </c>
      <c r="AG13444" s="1">
        <v>1</v>
      </c>
      <c r="AH13444">
        <f t="shared" ref="AH13444:AH13507" si="632">$AL13444/$AM$2</f>
        <v>71.885980033302275</v>
      </c>
      <c r="AI13444">
        <v>2014</v>
      </c>
      <c r="AJ13444">
        <v>750</v>
      </c>
      <c r="AL13444" s="2">
        <v>98000</v>
      </c>
      <c r="AQ13444" t="str">
        <f>_xlfn.CONCAT("""data"": { ""id"":""", cleansingWine[[#This Row],[name]],""" },")</f>
        <v>"data": { "id":"Capannelle, Chardonnay" },</v>
      </c>
    </row>
    <row r="13445" spans="1:43" x14ac:dyDescent="0.35">
      <c r="A13445">
        <v>13443</v>
      </c>
      <c r="B13445">
        <v>158734</v>
      </c>
      <c r="C13445" s="1" t="s">
        <v>17295</v>
      </c>
      <c r="D13445" s="1" t="s">
        <v>1437</v>
      </c>
      <c r="E13445" s="1" t="s">
        <v>30</v>
      </c>
      <c r="F13445" s="1" t="s">
        <v>31</v>
      </c>
      <c r="G13445" s="1" t="s">
        <v>1442</v>
      </c>
      <c r="H13445" s="1" t="s">
        <v>32</v>
      </c>
      <c r="I13445" s="1" t="s">
        <v>32</v>
      </c>
      <c r="J13445" s="1" t="s">
        <v>35</v>
      </c>
      <c r="K13445" s="1" t="s">
        <v>33</v>
      </c>
      <c r="L13445" s="1" t="s">
        <v>32</v>
      </c>
      <c r="M13445" s="1" t="s">
        <v>32</v>
      </c>
      <c r="N13445" s="1" t="s">
        <v>32</v>
      </c>
      <c r="O13445" s="1" t="s">
        <v>32</v>
      </c>
      <c r="P13445" s="1" t="s">
        <v>32</v>
      </c>
      <c r="Q13445" s="1" t="s">
        <v>32</v>
      </c>
      <c r="R13445" s="1" t="s">
        <v>32</v>
      </c>
      <c r="S13445" s="1" t="s">
        <v>32</v>
      </c>
      <c r="T13445" s="1" t="s">
        <v>32</v>
      </c>
      <c r="U13445" s="1" t="s">
        <v>32</v>
      </c>
      <c r="V13445" s="1" t="s">
        <v>36</v>
      </c>
      <c r="W13445" s="1" t="s">
        <v>37</v>
      </c>
      <c r="Z13445" s="4">
        <f t="shared" si="630"/>
        <v>0</v>
      </c>
      <c r="AA13445" s="1"/>
      <c r="AB13445" s="1"/>
      <c r="AC13445" s="1">
        <f t="shared" si="631"/>
        <v>0</v>
      </c>
      <c r="AD13445" s="1">
        <v>1</v>
      </c>
      <c r="AE13445" s="1">
        <v>3</v>
      </c>
      <c r="AF13445" s="1">
        <v>3</v>
      </c>
      <c r="AG13445" s="1">
        <v>3</v>
      </c>
      <c r="AH13445">
        <f t="shared" si="632"/>
        <v>17.604729804074029</v>
      </c>
      <c r="AI13445">
        <v>2019</v>
      </c>
      <c r="AJ13445">
        <v>750</v>
      </c>
      <c r="AL13445" s="3">
        <v>24000</v>
      </c>
      <c r="AQ13445" t="str">
        <f>_xlfn.CONCAT("""data"": { ""id"":""", cleansingWine[[#This Row],[name]],""" },")</f>
        <v>"data": { "id":"Montes Classic Merlot" },</v>
      </c>
    </row>
    <row r="13446" spans="1:43" x14ac:dyDescent="0.35">
      <c r="A13446">
        <v>13444</v>
      </c>
      <c r="B13446">
        <v>158735</v>
      </c>
      <c r="C13446" s="1" t="s">
        <v>17296</v>
      </c>
      <c r="D13446" s="1" t="s">
        <v>2128</v>
      </c>
      <c r="E13446" s="1" t="s">
        <v>89</v>
      </c>
      <c r="F13446" s="1" t="s">
        <v>340</v>
      </c>
      <c r="G13446" s="1" t="s">
        <v>341</v>
      </c>
      <c r="H13446" s="1" t="s">
        <v>32</v>
      </c>
      <c r="I13446" s="1" t="s">
        <v>32</v>
      </c>
      <c r="J13446" s="1" t="s">
        <v>342</v>
      </c>
      <c r="K13446" s="1" t="s">
        <v>32</v>
      </c>
      <c r="L13446" s="1" t="s">
        <v>32</v>
      </c>
      <c r="M13446" s="1" t="s">
        <v>32</v>
      </c>
      <c r="N13446" s="1" t="s">
        <v>32</v>
      </c>
      <c r="O13446" s="1" t="s">
        <v>32</v>
      </c>
      <c r="P13446" s="1" t="s">
        <v>32</v>
      </c>
      <c r="Q13446" s="1" t="s">
        <v>32</v>
      </c>
      <c r="R13446" s="1" t="s">
        <v>32</v>
      </c>
      <c r="S13446" s="1" t="s">
        <v>32</v>
      </c>
      <c r="T13446" s="1" t="s">
        <v>32</v>
      </c>
      <c r="U13446" s="1" t="s">
        <v>32</v>
      </c>
      <c r="V13446" s="1" t="s">
        <v>36</v>
      </c>
      <c r="W13446" s="1" t="s">
        <v>37</v>
      </c>
      <c r="X13446" s="4" t="s">
        <v>65</v>
      </c>
      <c r="Z13446" s="4" t="str">
        <f t="shared" si="630"/>
        <v>13</v>
      </c>
      <c r="AA13446" s="1">
        <v>16</v>
      </c>
      <c r="AB13446" s="1">
        <v>18</v>
      </c>
      <c r="AC13446" s="1">
        <f t="shared" si="631"/>
        <v>17</v>
      </c>
      <c r="AD13446" s="1">
        <v>1</v>
      </c>
      <c r="AE13446" s="1">
        <v>3</v>
      </c>
      <c r="AF13446" s="1">
        <v>4</v>
      </c>
      <c r="AG13446" s="1">
        <v>3</v>
      </c>
      <c r="AH13446">
        <f t="shared" si="632"/>
        <v>66.017736765277604</v>
      </c>
      <c r="AI13446">
        <v>2015</v>
      </c>
      <c r="AJ13446">
        <v>750</v>
      </c>
      <c r="AL13446" s="2">
        <v>90000</v>
      </c>
      <c r="AQ13446" t="str">
        <f>_xlfn.CONCAT("""data"": { ""id"":""", cleansingWine[[#This Row],[name]],""" },")</f>
        <v>"data": { "id":"Capannelle, Chianti Classico Riserva" },</v>
      </c>
    </row>
    <row r="13447" spans="1:43" x14ac:dyDescent="0.35">
      <c r="A13447">
        <v>13445</v>
      </c>
      <c r="B13447">
        <v>158737</v>
      </c>
      <c r="C13447" s="1" t="s">
        <v>17297</v>
      </c>
      <c r="D13447" s="1" t="s">
        <v>14650</v>
      </c>
      <c r="E13447" s="1" t="s">
        <v>792</v>
      </c>
      <c r="F13447" s="1" t="s">
        <v>5888</v>
      </c>
      <c r="G13447" s="1" t="s">
        <v>32</v>
      </c>
      <c r="H13447" s="1" t="s">
        <v>32</v>
      </c>
      <c r="I13447" s="1" t="s">
        <v>32</v>
      </c>
      <c r="J13447" s="1" t="s">
        <v>909</v>
      </c>
      <c r="K13447" s="1" t="s">
        <v>32</v>
      </c>
      <c r="L13447" s="1" t="s">
        <v>32</v>
      </c>
      <c r="M13447" s="1" t="s">
        <v>32</v>
      </c>
      <c r="N13447" s="1" t="s">
        <v>32</v>
      </c>
      <c r="O13447" s="1" t="s">
        <v>32</v>
      </c>
      <c r="P13447" s="1" t="s">
        <v>32</v>
      </c>
      <c r="Q13447" s="1" t="s">
        <v>32</v>
      </c>
      <c r="R13447" s="1" t="s">
        <v>32</v>
      </c>
      <c r="S13447" s="1" t="s">
        <v>32</v>
      </c>
      <c r="T13447" s="1" t="s">
        <v>32</v>
      </c>
      <c r="U13447" s="1" t="s">
        <v>32</v>
      </c>
      <c r="V13447" s="1" t="s">
        <v>36</v>
      </c>
      <c r="W13447" s="1" t="s">
        <v>37</v>
      </c>
      <c r="Z13447" s="4">
        <f t="shared" si="630"/>
        <v>0</v>
      </c>
      <c r="AA13447" s="1"/>
      <c r="AB13447" s="1"/>
      <c r="AC13447" s="1">
        <f t="shared" si="631"/>
        <v>0</v>
      </c>
      <c r="AD13447" s="1">
        <v>1</v>
      </c>
      <c r="AE13447" s="1">
        <v>3</v>
      </c>
      <c r="AF13447" s="1">
        <v>4</v>
      </c>
      <c r="AG13447" s="1">
        <v>3</v>
      </c>
      <c r="AH13447">
        <f t="shared" si="632"/>
        <v>0</v>
      </c>
      <c r="AI13447">
        <v>2011</v>
      </c>
      <c r="AJ13447">
        <v>750</v>
      </c>
      <c r="AL13447" s="3">
        <v>0</v>
      </c>
      <c r="AQ13447" t="str">
        <f>_xlfn.CONCAT("""data"": { ""id"":""", cleansingWine[[#This Row],[name]],""" },")</f>
        <v>"data": { "id":"Abreu Callado Horta da Palha" },</v>
      </c>
    </row>
    <row r="13448" spans="1:43" x14ac:dyDescent="0.35">
      <c r="A13448">
        <v>13446</v>
      </c>
      <c r="B13448">
        <v>158738</v>
      </c>
      <c r="C13448" s="1" t="s">
        <v>17298</v>
      </c>
      <c r="D13448" s="1" t="s">
        <v>6727</v>
      </c>
      <c r="E13448" s="1" t="s">
        <v>55</v>
      </c>
      <c r="F13448" s="1" t="s">
        <v>56</v>
      </c>
      <c r="G13448" s="1" t="s">
        <v>481</v>
      </c>
      <c r="H13448" s="1" t="s">
        <v>482</v>
      </c>
      <c r="I13448" s="1" t="s">
        <v>32</v>
      </c>
      <c r="J13448" s="1" t="s">
        <v>33</v>
      </c>
      <c r="K13448" s="1" t="s">
        <v>32</v>
      </c>
      <c r="L13448" s="1" t="s">
        <v>32</v>
      </c>
      <c r="M13448" s="1" t="s">
        <v>32</v>
      </c>
      <c r="N13448" s="1" t="s">
        <v>32</v>
      </c>
      <c r="O13448" s="1" t="s">
        <v>32</v>
      </c>
      <c r="P13448" s="1" t="s">
        <v>32</v>
      </c>
      <c r="Q13448" s="1" t="s">
        <v>32</v>
      </c>
      <c r="R13448" s="1" t="s">
        <v>32</v>
      </c>
      <c r="S13448" s="1" t="s">
        <v>32</v>
      </c>
      <c r="T13448" s="1" t="s">
        <v>32</v>
      </c>
      <c r="U13448" s="1" t="s">
        <v>32</v>
      </c>
      <c r="V13448" s="1" t="s">
        <v>36</v>
      </c>
      <c r="W13448" s="1" t="s">
        <v>37</v>
      </c>
      <c r="Z13448" s="4">
        <f t="shared" si="630"/>
        <v>0</v>
      </c>
      <c r="AA13448" s="1"/>
      <c r="AB13448" s="1"/>
      <c r="AC13448" s="1">
        <f t="shared" si="631"/>
        <v>0</v>
      </c>
      <c r="AD13448" s="1">
        <v>1</v>
      </c>
      <c r="AE13448" s="1">
        <v>4</v>
      </c>
      <c r="AF13448" s="1">
        <v>5</v>
      </c>
      <c r="AG13448" s="1">
        <v>5</v>
      </c>
      <c r="AH13448">
        <f t="shared" si="632"/>
        <v>143.03842965810148</v>
      </c>
      <c r="AI13448">
        <v>2007</v>
      </c>
      <c r="AJ13448">
        <v>750</v>
      </c>
      <c r="AL13448" s="2">
        <v>195000</v>
      </c>
      <c r="AQ13448" t="str">
        <f>_xlfn.CONCAT("""data"": { ""id"":""", cleansingWine[[#This Row],[name]],""" },")</f>
        <v>"data": { "id":"Napa Angel Aurelio's Selection Cabernet Sauvignon" },</v>
      </c>
    </row>
    <row r="13449" spans="1:43" x14ac:dyDescent="0.35">
      <c r="A13449">
        <v>13447</v>
      </c>
      <c r="B13449">
        <v>158739</v>
      </c>
      <c r="C13449" s="1" t="s">
        <v>17299</v>
      </c>
      <c r="D13449" s="1" t="s">
        <v>4171</v>
      </c>
      <c r="E13449" s="1" t="s">
        <v>285</v>
      </c>
      <c r="F13449" s="1" t="s">
        <v>286</v>
      </c>
      <c r="G13449" s="1" t="s">
        <v>676</v>
      </c>
      <c r="H13449" s="1" t="s">
        <v>32</v>
      </c>
      <c r="I13449" s="1" t="s">
        <v>32</v>
      </c>
      <c r="J13449" s="1" t="s">
        <v>40</v>
      </c>
      <c r="K13449" s="1" t="s">
        <v>32</v>
      </c>
      <c r="L13449" s="1" t="s">
        <v>32</v>
      </c>
      <c r="M13449" s="1" t="s">
        <v>32</v>
      </c>
      <c r="N13449" s="1" t="s">
        <v>32</v>
      </c>
      <c r="O13449" s="1" t="s">
        <v>32</v>
      </c>
      <c r="P13449" s="1" t="s">
        <v>32</v>
      </c>
      <c r="Q13449" s="1" t="s">
        <v>32</v>
      </c>
      <c r="R13449" s="1" t="s">
        <v>32</v>
      </c>
      <c r="S13449" s="1" t="s">
        <v>32</v>
      </c>
      <c r="T13449" s="1" t="s">
        <v>32</v>
      </c>
      <c r="U13449" s="1" t="s">
        <v>32</v>
      </c>
      <c r="V13449" s="1" t="s">
        <v>36</v>
      </c>
      <c r="W13449" s="1" t="s">
        <v>37</v>
      </c>
      <c r="X13449" s="4">
        <v>14.5</v>
      </c>
      <c r="Z13449" s="4">
        <f t="shared" si="630"/>
        <v>14.5</v>
      </c>
      <c r="AA13449" s="1">
        <v>16</v>
      </c>
      <c r="AB13449" s="1">
        <v>18</v>
      </c>
      <c r="AC13449" s="1">
        <f t="shared" si="631"/>
        <v>17</v>
      </c>
      <c r="AD13449" s="1">
        <v>1</v>
      </c>
      <c r="AE13449" s="1">
        <v>3</v>
      </c>
      <c r="AF13449" s="1">
        <v>5</v>
      </c>
      <c r="AG13449" s="1">
        <v>4</v>
      </c>
      <c r="AH13449">
        <f t="shared" si="632"/>
        <v>0</v>
      </c>
      <c r="AI13449">
        <v>2014</v>
      </c>
      <c r="AJ13449">
        <v>750</v>
      </c>
      <c r="AL13449" s="3">
        <v>0</v>
      </c>
      <c r="AQ13449" t="str">
        <f>_xlfn.CONCAT("""data"": { ""id"":""", cleansingWine[[#This Row],[name]],""" },")</f>
        <v>"data": { "id":"Langmeil Orphan Bank Shiraz Centenarian Vine" },</v>
      </c>
    </row>
    <row r="13450" spans="1:43" x14ac:dyDescent="0.35">
      <c r="A13450">
        <v>13448</v>
      </c>
      <c r="B13450">
        <v>158740</v>
      </c>
      <c r="C13450" s="1" t="s">
        <v>17300</v>
      </c>
      <c r="D13450" s="1" t="s">
        <v>4171</v>
      </c>
      <c r="E13450" s="1" t="s">
        <v>285</v>
      </c>
      <c r="F13450" s="1" t="s">
        <v>286</v>
      </c>
      <c r="G13450" s="1" t="s">
        <v>676</v>
      </c>
      <c r="H13450" s="1" t="s">
        <v>32</v>
      </c>
      <c r="I13450" s="1" t="s">
        <v>32</v>
      </c>
      <c r="J13450" s="1" t="s">
        <v>40</v>
      </c>
      <c r="K13450" s="1" t="s">
        <v>32</v>
      </c>
      <c r="L13450" s="1" t="s">
        <v>32</v>
      </c>
      <c r="M13450" s="1" t="s">
        <v>32</v>
      </c>
      <c r="N13450" s="1" t="s">
        <v>32</v>
      </c>
      <c r="O13450" s="1" t="s">
        <v>32</v>
      </c>
      <c r="P13450" s="1" t="s">
        <v>32</v>
      </c>
      <c r="Q13450" s="1" t="s">
        <v>32</v>
      </c>
      <c r="R13450" s="1" t="s">
        <v>32</v>
      </c>
      <c r="S13450" s="1" t="s">
        <v>32</v>
      </c>
      <c r="T13450" s="1" t="s">
        <v>32</v>
      </c>
      <c r="U13450" s="1" t="s">
        <v>32</v>
      </c>
      <c r="V13450" s="1" t="s">
        <v>36</v>
      </c>
      <c r="W13450" s="1" t="s">
        <v>37</v>
      </c>
      <c r="Z13450" s="4">
        <f t="shared" si="630"/>
        <v>0</v>
      </c>
      <c r="AA13450" s="1"/>
      <c r="AB13450" s="1"/>
      <c r="AC13450" s="1">
        <f t="shared" si="631"/>
        <v>0</v>
      </c>
      <c r="AD13450" s="1">
        <v>1</v>
      </c>
      <c r="AE13450" s="1">
        <v>4</v>
      </c>
      <c r="AF13450" s="1">
        <v>4</v>
      </c>
      <c r="AG13450" s="1">
        <v>4</v>
      </c>
      <c r="AH13450">
        <f t="shared" si="632"/>
        <v>0</v>
      </c>
      <c r="AI13450">
        <v>0</v>
      </c>
      <c r="AJ13450">
        <v>750</v>
      </c>
      <c r="AL13450" s="2">
        <v>0</v>
      </c>
      <c r="AQ13450" t="str">
        <f>_xlfn.CONCAT("""data"": { ""id"":""", cleansingWine[[#This Row],[name]],""" },")</f>
        <v>"data": { "id":"Langmeil Hangin' Snakes Shiraz" },</v>
      </c>
    </row>
    <row r="13451" spans="1:43" x14ac:dyDescent="0.35">
      <c r="A13451">
        <v>13449</v>
      </c>
      <c r="B13451">
        <v>158741</v>
      </c>
      <c r="C13451" s="1" t="s">
        <v>17301</v>
      </c>
      <c r="D13451" s="1" t="s">
        <v>4171</v>
      </c>
      <c r="E13451" s="1" t="s">
        <v>285</v>
      </c>
      <c r="F13451" s="1" t="s">
        <v>286</v>
      </c>
      <c r="G13451" s="1" t="s">
        <v>676</v>
      </c>
      <c r="H13451" s="1" t="s">
        <v>32</v>
      </c>
      <c r="I13451" s="1" t="s">
        <v>32</v>
      </c>
      <c r="J13451" s="1" t="s">
        <v>40</v>
      </c>
      <c r="K13451" s="1" t="s">
        <v>32</v>
      </c>
      <c r="L13451" s="1" t="s">
        <v>32</v>
      </c>
      <c r="M13451" s="1" t="s">
        <v>32</v>
      </c>
      <c r="N13451" s="1" t="s">
        <v>32</v>
      </c>
      <c r="O13451" s="1" t="s">
        <v>32</v>
      </c>
      <c r="P13451" s="1" t="s">
        <v>32</v>
      </c>
      <c r="Q13451" s="1" t="s">
        <v>32</v>
      </c>
      <c r="R13451" s="1" t="s">
        <v>32</v>
      </c>
      <c r="S13451" s="1" t="s">
        <v>32</v>
      </c>
      <c r="T13451" s="1" t="s">
        <v>32</v>
      </c>
      <c r="U13451" s="1" t="s">
        <v>32</v>
      </c>
      <c r="V13451" s="1" t="s">
        <v>36</v>
      </c>
      <c r="W13451" s="1" t="s">
        <v>37</v>
      </c>
      <c r="Z13451" s="4">
        <f t="shared" si="630"/>
        <v>0</v>
      </c>
      <c r="AA13451" s="1"/>
      <c r="AB13451" s="1"/>
      <c r="AC13451" s="1">
        <f t="shared" si="631"/>
        <v>0</v>
      </c>
      <c r="AD13451" s="1">
        <v>1</v>
      </c>
      <c r="AE13451" s="1">
        <v>3</v>
      </c>
      <c r="AF13451" s="1">
        <v>4</v>
      </c>
      <c r="AG13451" s="1">
        <v>4</v>
      </c>
      <c r="AH13451">
        <f t="shared" si="632"/>
        <v>0</v>
      </c>
      <c r="AI13451">
        <v>0</v>
      </c>
      <c r="AJ13451">
        <v>750</v>
      </c>
      <c r="AL13451" s="3">
        <v>0</v>
      </c>
      <c r="AQ13451" t="str">
        <f>_xlfn.CONCAT("""data"": { ""id"":""", cleansingWine[[#This Row],[name]],""" },")</f>
        <v>"data": { "id":"Langmeil The Long Mile Shiraz" },</v>
      </c>
    </row>
    <row r="13452" spans="1:43" x14ac:dyDescent="0.35">
      <c r="A13452">
        <v>13450</v>
      </c>
      <c r="B13452">
        <v>158744</v>
      </c>
      <c r="C13452" s="1" t="s">
        <v>17302</v>
      </c>
      <c r="D13452" s="1" t="s">
        <v>835</v>
      </c>
      <c r="E13452" s="1" t="s">
        <v>89</v>
      </c>
      <c r="F13452" s="1" t="s">
        <v>340</v>
      </c>
      <c r="G13452" s="1" t="s">
        <v>341</v>
      </c>
      <c r="H13452" s="1" t="s">
        <v>32</v>
      </c>
      <c r="I13452" s="1" t="s">
        <v>32</v>
      </c>
      <c r="J13452" s="1" t="s">
        <v>342</v>
      </c>
      <c r="K13452" s="1" t="s">
        <v>836</v>
      </c>
      <c r="L13452" s="1" t="s">
        <v>35</v>
      </c>
      <c r="M13452" s="1" t="s">
        <v>32</v>
      </c>
      <c r="N13452" s="1" t="s">
        <v>32</v>
      </c>
      <c r="O13452" s="1" t="s">
        <v>32</v>
      </c>
      <c r="P13452" s="1" t="s">
        <v>32</v>
      </c>
      <c r="Q13452" s="1" t="s">
        <v>32</v>
      </c>
      <c r="R13452" s="1" t="s">
        <v>32</v>
      </c>
      <c r="S13452" s="1" t="s">
        <v>32</v>
      </c>
      <c r="T13452" s="1" t="s">
        <v>32</v>
      </c>
      <c r="U13452" s="1" t="s">
        <v>32</v>
      </c>
      <c r="V13452" s="1" t="s">
        <v>36</v>
      </c>
      <c r="W13452" s="1" t="s">
        <v>37</v>
      </c>
      <c r="X13452" s="4" t="s">
        <v>65</v>
      </c>
      <c r="Y13452" s="4" t="s">
        <v>146</v>
      </c>
      <c r="Z13452" s="4">
        <f t="shared" si="630"/>
        <v>13.5</v>
      </c>
      <c r="AA13452" s="1">
        <v>16</v>
      </c>
      <c r="AB13452" s="1">
        <v>18</v>
      </c>
      <c r="AC13452" s="1">
        <f t="shared" si="631"/>
        <v>17</v>
      </c>
      <c r="AD13452" s="1">
        <v>1</v>
      </c>
      <c r="AE13452" s="1">
        <v>4</v>
      </c>
      <c r="AF13452" s="1">
        <v>4</v>
      </c>
      <c r="AG13452" s="1">
        <v>4</v>
      </c>
      <c r="AH13452">
        <f t="shared" si="632"/>
        <v>121.76604781151202</v>
      </c>
      <c r="AI13452">
        <v>2015</v>
      </c>
      <c r="AJ13452">
        <v>750</v>
      </c>
      <c r="AL13452" s="2">
        <v>166000</v>
      </c>
      <c r="AQ13452" t="str">
        <f>_xlfn.CONCAT("""data"": { ""id"":""", cleansingWine[[#This Row],[name]],""" },")</f>
        <v>"data": { "id":"Castello di Ama, San Lorenzo Chianti Classico Gran Selezione" },</v>
      </c>
    </row>
    <row r="13453" spans="1:43" x14ac:dyDescent="0.35">
      <c r="A13453">
        <v>13451</v>
      </c>
      <c r="B13453">
        <v>158745</v>
      </c>
      <c r="C13453" s="1" t="s">
        <v>17303</v>
      </c>
      <c r="D13453" s="1" t="s">
        <v>819</v>
      </c>
      <c r="E13453" s="1" t="s">
        <v>89</v>
      </c>
      <c r="F13453" s="1" t="s">
        <v>820</v>
      </c>
      <c r="G13453" s="1" t="s">
        <v>32</v>
      </c>
      <c r="H13453" s="1" t="s">
        <v>32</v>
      </c>
      <c r="I13453" s="1" t="s">
        <v>32</v>
      </c>
      <c r="J13453" s="1" t="s">
        <v>148</v>
      </c>
      <c r="K13453" s="1" t="s">
        <v>823</v>
      </c>
      <c r="L13453" s="1" t="s">
        <v>822</v>
      </c>
      <c r="M13453" s="1" t="s">
        <v>32</v>
      </c>
      <c r="N13453" s="1" t="s">
        <v>32</v>
      </c>
      <c r="O13453" s="1" t="s">
        <v>32</v>
      </c>
      <c r="P13453" s="1" t="s">
        <v>32</v>
      </c>
      <c r="Q13453" s="1" t="s">
        <v>32</v>
      </c>
      <c r="R13453" s="1" t="s">
        <v>32</v>
      </c>
      <c r="S13453" s="1" t="s">
        <v>32</v>
      </c>
      <c r="T13453" s="1" t="s">
        <v>32</v>
      </c>
      <c r="U13453" s="1" t="s">
        <v>32</v>
      </c>
      <c r="V13453" s="1" t="s">
        <v>162</v>
      </c>
      <c r="W13453" s="1" t="s">
        <v>163</v>
      </c>
      <c r="X13453" s="4" t="s">
        <v>62</v>
      </c>
      <c r="Y13453" s="4" t="s">
        <v>65</v>
      </c>
      <c r="Z13453" s="4">
        <f t="shared" si="630"/>
        <v>12.5</v>
      </c>
      <c r="AA13453" s="1">
        <v>9</v>
      </c>
      <c r="AB13453" s="1">
        <v>12</v>
      </c>
      <c r="AC13453" s="1">
        <f t="shared" si="631"/>
        <v>10.5</v>
      </c>
      <c r="AD13453" s="1">
        <v>1</v>
      </c>
      <c r="AE13453" s="1">
        <v>5</v>
      </c>
      <c r="AF13453" s="1">
        <v>3</v>
      </c>
      <c r="AG13453" s="1">
        <v>1</v>
      </c>
      <c r="AH13453">
        <f t="shared" si="632"/>
        <v>117.36486536049352</v>
      </c>
      <c r="AI13453">
        <v>2015</v>
      </c>
      <c r="AJ13453">
        <v>750</v>
      </c>
      <c r="AL13453" s="3">
        <v>160000</v>
      </c>
      <c r="AQ13453" t="str">
        <f>_xlfn.CONCAT("""data"": { ""id"":""", cleansingWine[[#This Row],[name]],""" },")</f>
        <v>"data": { "id":"Ca'del Bosco, Franciacorta Dosage Zero" },</v>
      </c>
    </row>
    <row r="13454" spans="1:43" x14ac:dyDescent="0.35">
      <c r="A13454">
        <v>13452</v>
      </c>
      <c r="B13454">
        <v>158746</v>
      </c>
      <c r="C13454" s="1" t="s">
        <v>17304</v>
      </c>
      <c r="D13454" s="1" t="s">
        <v>1219</v>
      </c>
      <c r="E13454" s="1" t="s">
        <v>89</v>
      </c>
      <c r="F13454" s="1" t="s">
        <v>340</v>
      </c>
      <c r="G13454" s="1" t="s">
        <v>341</v>
      </c>
      <c r="H13454" s="1" t="s">
        <v>32</v>
      </c>
      <c r="I13454" s="1" t="s">
        <v>32</v>
      </c>
      <c r="J13454" s="1" t="s">
        <v>342</v>
      </c>
      <c r="K13454" s="1" t="s">
        <v>658</v>
      </c>
      <c r="L13454" s="1" t="s">
        <v>364</v>
      </c>
      <c r="M13454" s="1" t="s">
        <v>3449</v>
      </c>
      <c r="N13454" s="1" t="s">
        <v>32</v>
      </c>
      <c r="O13454" s="1" t="s">
        <v>32</v>
      </c>
      <c r="P13454" s="1" t="s">
        <v>32</v>
      </c>
      <c r="Q13454" s="1" t="s">
        <v>32</v>
      </c>
      <c r="R13454" s="1" t="s">
        <v>32</v>
      </c>
      <c r="S13454" s="1" t="s">
        <v>32</v>
      </c>
      <c r="T13454" s="1" t="s">
        <v>32</v>
      </c>
      <c r="U13454" s="1" t="s">
        <v>32</v>
      </c>
      <c r="V13454" s="1" t="s">
        <v>36</v>
      </c>
      <c r="W13454" s="1" t="s">
        <v>37</v>
      </c>
      <c r="X13454" s="4" t="s">
        <v>65</v>
      </c>
      <c r="Y13454" s="4" t="s">
        <v>146</v>
      </c>
      <c r="Z13454" s="4">
        <f t="shared" si="630"/>
        <v>13.5</v>
      </c>
      <c r="AA13454" s="1">
        <v>17</v>
      </c>
      <c r="AB13454" s="1">
        <v>18</v>
      </c>
      <c r="AC13454" s="1">
        <f t="shared" si="631"/>
        <v>17.5</v>
      </c>
      <c r="AD13454" s="1">
        <v>1</v>
      </c>
      <c r="AE13454" s="1">
        <v>4</v>
      </c>
      <c r="AF13454" s="1">
        <v>4</v>
      </c>
      <c r="AG13454" s="1">
        <v>3</v>
      </c>
      <c r="AH13454">
        <f t="shared" si="632"/>
        <v>57.948902271743677</v>
      </c>
      <c r="AI13454">
        <v>2017</v>
      </c>
      <c r="AJ13454">
        <v>750</v>
      </c>
      <c r="AL13454" s="2">
        <v>79000</v>
      </c>
      <c r="AQ13454" t="str">
        <f>_xlfn.CONCAT("""data"": { ""id"":""", cleansingWine[[#This Row],[name]],""" },")</f>
        <v>"data": { "id":"Castello di Querceto, Chianti Classico Riserva" },</v>
      </c>
    </row>
    <row r="13455" spans="1:43" x14ac:dyDescent="0.35">
      <c r="A13455">
        <v>13453</v>
      </c>
      <c r="B13455">
        <v>158747</v>
      </c>
      <c r="C13455" s="1" t="s">
        <v>17305</v>
      </c>
      <c r="D13455" s="1" t="s">
        <v>1241</v>
      </c>
      <c r="E13455" s="1" t="s">
        <v>89</v>
      </c>
      <c r="F13455" s="1" t="s">
        <v>391</v>
      </c>
      <c r="G13455" s="1" t="s">
        <v>32</v>
      </c>
      <c r="H13455" s="1" t="s">
        <v>32</v>
      </c>
      <c r="I13455" s="1" t="s">
        <v>32</v>
      </c>
      <c r="J13455" s="1" t="s">
        <v>35</v>
      </c>
      <c r="K13455" s="1" t="s">
        <v>33</v>
      </c>
      <c r="L13455" s="1" t="s">
        <v>342</v>
      </c>
      <c r="M13455" s="1" t="s">
        <v>32</v>
      </c>
      <c r="N13455" s="1" t="s">
        <v>32</v>
      </c>
      <c r="O13455" s="1" t="s">
        <v>32</v>
      </c>
      <c r="P13455" s="1" t="s">
        <v>32</v>
      </c>
      <c r="Q13455" s="1" t="s">
        <v>32</v>
      </c>
      <c r="R13455" s="1" t="s">
        <v>32</v>
      </c>
      <c r="S13455" s="1" t="s">
        <v>32</v>
      </c>
      <c r="T13455" s="1" t="s">
        <v>32</v>
      </c>
      <c r="U13455" s="1" t="s">
        <v>32</v>
      </c>
      <c r="V13455" s="1" t="s">
        <v>36</v>
      </c>
      <c r="W13455" s="1" t="s">
        <v>37</v>
      </c>
      <c r="X13455" s="4">
        <v>13.5</v>
      </c>
      <c r="Z13455" s="4">
        <f t="shared" si="630"/>
        <v>13.5</v>
      </c>
      <c r="AA13455" s="1">
        <v>16</v>
      </c>
      <c r="AB13455" s="1">
        <v>18</v>
      </c>
      <c r="AC13455" s="1">
        <f t="shared" si="631"/>
        <v>17</v>
      </c>
      <c r="AD13455" s="1">
        <v>1</v>
      </c>
      <c r="AE13455" s="1">
        <v>3</v>
      </c>
      <c r="AF13455" s="1">
        <v>3</v>
      </c>
      <c r="AG13455" s="1">
        <v>3</v>
      </c>
      <c r="AH13455">
        <f t="shared" si="632"/>
        <v>23.472973072098704</v>
      </c>
      <c r="AI13455">
        <v>2016</v>
      </c>
      <c r="AJ13455">
        <v>750</v>
      </c>
      <c r="AL13455" s="3">
        <v>32000</v>
      </c>
      <c r="AQ13455" t="str">
        <f>_xlfn.CONCAT("""data"": { ""id"":""", cleansingWine[[#This Row],[name]],""" },")</f>
        <v>"data": { "id":"Cesari Boscarel" },</v>
      </c>
    </row>
    <row r="13456" spans="1:43" x14ac:dyDescent="0.35">
      <c r="A13456">
        <v>13454</v>
      </c>
      <c r="B13456">
        <v>158749</v>
      </c>
      <c r="C13456" s="1" t="s">
        <v>17306</v>
      </c>
      <c r="D13456" s="1" t="s">
        <v>1401</v>
      </c>
      <c r="E13456" s="1" t="s">
        <v>44</v>
      </c>
      <c r="F13456" s="1" t="s">
        <v>326</v>
      </c>
      <c r="G13456" s="1" t="s">
        <v>32</v>
      </c>
      <c r="H13456" s="1" t="s">
        <v>32</v>
      </c>
      <c r="I13456" s="1" t="s">
        <v>32</v>
      </c>
      <c r="J13456" s="1" t="s">
        <v>179</v>
      </c>
      <c r="K13456" s="1" t="s">
        <v>148</v>
      </c>
      <c r="L13456" s="1" t="s">
        <v>32</v>
      </c>
      <c r="M13456" s="1" t="s">
        <v>32</v>
      </c>
      <c r="N13456" s="1" t="s">
        <v>32</v>
      </c>
      <c r="O13456" s="1" t="s">
        <v>32</v>
      </c>
      <c r="P13456" s="1" t="s">
        <v>32</v>
      </c>
      <c r="Q13456" s="1" t="s">
        <v>32</v>
      </c>
      <c r="R13456" s="1" t="s">
        <v>32</v>
      </c>
      <c r="S13456" s="1" t="s">
        <v>32</v>
      </c>
      <c r="T13456" s="1" t="s">
        <v>32</v>
      </c>
      <c r="U13456" s="1" t="s">
        <v>32</v>
      </c>
      <c r="V13456" s="1" t="s">
        <v>162</v>
      </c>
      <c r="W13456" s="1" t="s">
        <v>168</v>
      </c>
      <c r="Z13456" s="4">
        <f t="shared" si="630"/>
        <v>0</v>
      </c>
      <c r="AA13456" s="1"/>
      <c r="AB13456" s="1"/>
      <c r="AC13456" s="1">
        <f t="shared" si="631"/>
        <v>0</v>
      </c>
      <c r="AD13456" s="1">
        <v>1</v>
      </c>
      <c r="AE13456" s="1">
        <v>5</v>
      </c>
      <c r="AF13456" s="1">
        <v>3</v>
      </c>
      <c r="AG13456" s="1">
        <v>1</v>
      </c>
      <c r="AH13456">
        <f t="shared" si="632"/>
        <v>762.87162484320788</v>
      </c>
      <c r="AI13456">
        <v>2002</v>
      </c>
      <c r="AJ13456">
        <v>750</v>
      </c>
      <c r="AL13456" s="2">
        <v>1040000</v>
      </c>
      <c r="AQ13456" t="str">
        <f>_xlfn.CONCAT("""data"": { ""id"":""", cleansingWine[[#This Row],[name]],""" },")</f>
        <v>"data": { "id":"Champagne Jacquesson, Millesime Degorgement Tardif" },</v>
      </c>
    </row>
    <row r="13457" spans="1:43" x14ac:dyDescent="0.35">
      <c r="A13457">
        <v>13455</v>
      </c>
      <c r="B13457">
        <v>158750</v>
      </c>
      <c r="C13457" s="1" t="s">
        <v>17307</v>
      </c>
      <c r="D13457" s="1" t="s">
        <v>8696</v>
      </c>
      <c r="E13457" s="1" t="s">
        <v>44</v>
      </c>
      <c r="F13457" s="1" t="s">
        <v>59</v>
      </c>
      <c r="G13457" s="1" t="s">
        <v>466</v>
      </c>
      <c r="H13457" s="1" t="s">
        <v>587</v>
      </c>
      <c r="I13457" s="1" t="s">
        <v>32</v>
      </c>
      <c r="J13457" s="1" t="s">
        <v>179</v>
      </c>
      <c r="K13457" s="1" t="s">
        <v>32</v>
      </c>
      <c r="L13457" s="1" t="s">
        <v>32</v>
      </c>
      <c r="M13457" s="1" t="s">
        <v>32</v>
      </c>
      <c r="N13457" s="1" t="s">
        <v>32</v>
      </c>
      <c r="O13457" s="1" t="s">
        <v>32</v>
      </c>
      <c r="P13457" s="1" t="s">
        <v>32</v>
      </c>
      <c r="Q13457" s="1" t="s">
        <v>32</v>
      </c>
      <c r="R13457" s="1" t="s">
        <v>32</v>
      </c>
      <c r="S13457" s="1" t="s">
        <v>32</v>
      </c>
      <c r="T13457" s="1" t="s">
        <v>32</v>
      </c>
      <c r="U13457" s="1" t="s">
        <v>32</v>
      </c>
      <c r="V13457" s="1" t="s">
        <v>36</v>
      </c>
      <c r="W13457" s="1" t="s">
        <v>37</v>
      </c>
      <c r="Z13457" s="4">
        <f t="shared" si="630"/>
        <v>0</v>
      </c>
      <c r="AA13457" s="1"/>
      <c r="AB13457" s="1"/>
      <c r="AC13457" s="1">
        <f t="shared" si="631"/>
        <v>0</v>
      </c>
      <c r="AD13457" s="1">
        <v>1</v>
      </c>
      <c r="AE13457" s="1">
        <v>4</v>
      </c>
      <c r="AF13457" s="1">
        <v>3</v>
      </c>
      <c r="AG13457" s="1">
        <v>3</v>
      </c>
      <c r="AH13457">
        <f t="shared" si="632"/>
        <v>454.78885327191239</v>
      </c>
      <c r="AI13457">
        <v>2011</v>
      </c>
      <c r="AJ13457">
        <v>750</v>
      </c>
      <c r="AL13457" s="3">
        <v>620000</v>
      </c>
      <c r="AQ13457" t="str">
        <f>_xlfn.CONCAT("""data"": { ""id"":""", cleansingWine[[#This Row],[name]],""" },")</f>
        <v>"data": { "id":"Chateau de La Tour, Clos de Vougeot Vieilles Vignes Grand Cru" },</v>
      </c>
    </row>
    <row r="13458" spans="1:43" x14ac:dyDescent="0.35">
      <c r="A13458">
        <v>13456</v>
      </c>
      <c r="B13458">
        <v>158751</v>
      </c>
      <c r="C13458" s="1" t="s">
        <v>17308</v>
      </c>
      <c r="D13458" s="1" t="s">
        <v>17309</v>
      </c>
      <c r="E13458" s="1" t="s">
        <v>44</v>
      </c>
      <c r="F13458" s="1" t="s">
        <v>59</v>
      </c>
      <c r="G13458" s="1" t="s">
        <v>458</v>
      </c>
      <c r="H13458" s="1" t="s">
        <v>459</v>
      </c>
      <c r="I13458" s="1" t="s">
        <v>32</v>
      </c>
      <c r="J13458" s="1" t="s">
        <v>148</v>
      </c>
      <c r="K13458" s="1" t="s">
        <v>32</v>
      </c>
      <c r="L13458" s="1" t="s">
        <v>32</v>
      </c>
      <c r="M13458" s="1" t="s">
        <v>32</v>
      </c>
      <c r="N13458" s="1" t="s">
        <v>32</v>
      </c>
      <c r="O13458" s="1" t="s">
        <v>32</v>
      </c>
      <c r="P13458" s="1" t="s">
        <v>32</v>
      </c>
      <c r="Q13458" s="1" t="s">
        <v>32</v>
      </c>
      <c r="R13458" s="1" t="s">
        <v>32</v>
      </c>
      <c r="S13458" s="1" t="s">
        <v>32</v>
      </c>
      <c r="T13458" s="1" t="s">
        <v>32</v>
      </c>
      <c r="U13458" s="1" t="s">
        <v>32</v>
      </c>
      <c r="V13458" s="1" t="s">
        <v>52</v>
      </c>
      <c r="W13458" s="1" t="s">
        <v>37</v>
      </c>
      <c r="Z13458" s="4">
        <f t="shared" si="630"/>
        <v>0</v>
      </c>
      <c r="AA13458" s="1"/>
      <c r="AB13458" s="1"/>
      <c r="AC13458" s="1">
        <f t="shared" si="631"/>
        <v>0</v>
      </c>
      <c r="AD13458" s="1">
        <v>1</v>
      </c>
      <c r="AE13458" s="1">
        <v>4</v>
      </c>
      <c r="AF13458" s="1">
        <v>4</v>
      </c>
      <c r="AG13458" s="1">
        <v>1</v>
      </c>
      <c r="AH13458">
        <f t="shared" si="632"/>
        <v>0</v>
      </c>
      <c r="AI13458">
        <v>2007</v>
      </c>
      <c r="AJ13458">
        <v>750</v>
      </c>
      <c r="AL13458" s="2">
        <v>0</v>
      </c>
      <c r="AQ13458" t="str">
        <f>_xlfn.CONCAT("""data"": { ""id"":""", cleansingWine[[#This Row],[name]],""" },")</f>
        <v>"data": { "id":"Comte Philippe Senard, Corton Charlemagne Comte Philippe Senard" },</v>
      </c>
    </row>
    <row r="13459" spans="1:43" x14ac:dyDescent="0.35">
      <c r="A13459">
        <v>13457</v>
      </c>
      <c r="B13459">
        <v>158752</v>
      </c>
      <c r="C13459" s="1" t="s">
        <v>17310</v>
      </c>
      <c r="D13459" s="1" t="s">
        <v>1175</v>
      </c>
      <c r="E13459" s="1" t="s">
        <v>44</v>
      </c>
      <c r="F13459" s="1" t="s">
        <v>59</v>
      </c>
      <c r="G13459" s="1" t="s">
        <v>458</v>
      </c>
      <c r="H13459" s="1" t="s">
        <v>459</v>
      </c>
      <c r="I13459" s="1" t="s">
        <v>32</v>
      </c>
      <c r="J13459" s="1" t="s">
        <v>148</v>
      </c>
      <c r="K13459" s="1" t="s">
        <v>32</v>
      </c>
      <c r="L13459" s="1" t="s">
        <v>32</v>
      </c>
      <c r="M13459" s="1" t="s">
        <v>32</v>
      </c>
      <c r="N13459" s="1" t="s">
        <v>32</v>
      </c>
      <c r="O13459" s="1" t="s">
        <v>32</v>
      </c>
      <c r="P13459" s="1" t="s">
        <v>32</v>
      </c>
      <c r="Q13459" s="1" t="s">
        <v>32</v>
      </c>
      <c r="R13459" s="1" t="s">
        <v>32</v>
      </c>
      <c r="S13459" s="1" t="s">
        <v>32</v>
      </c>
      <c r="T13459" s="1" t="s">
        <v>32</v>
      </c>
      <c r="U13459" s="1" t="s">
        <v>32</v>
      </c>
      <c r="V13459" s="1" t="s">
        <v>52</v>
      </c>
      <c r="W13459" s="1" t="s">
        <v>37</v>
      </c>
      <c r="Z13459" s="4">
        <f t="shared" si="630"/>
        <v>0</v>
      </c>
      <c r="AA13459" s="1"/>
      <c r="AB13459" s="1"/>
      <c r="AC13459" s="1">
        <f t="shared" si="631"/>
        <v>0</v>
      </c>
      <c r="AD13459" s="1">
        <v>1</v>
      </c>
      <c r="AE13459" s="1">
        <v>4</v>
      </c>
      <c r="AF13459" s="1">
        <v>5</v>
      </c>
      <c r="AG13459" s="1">
        <v>1</v>
      </c>
      <c r="AH13459">
        <f t="shared" si="632"/>
        <v>0</v>
      </c>
      <c r="AI13459">
        <v>2017</v>
      </c>
      <c r="AJ13459">
        <v>750</v>
      </c>
      <c r="AL13459" s="3">
        <v>0</v>
      </c>
      <c r="AQ13459" t="str">
        <f>_xlfn.CONCAT("""data"": { ""id"":""", cleansingWine[[#This Row],[name]],""" },")</f>
        <v>"data": { "id":"Bouchard Pere &amp; Fils, Corton-Charlemagne Grand Cru" },</v>
      </c>
    </row>
    <row r="13460" spans="1:43" x14ac:dyDescent="0.35">
      <c r="A13460">
        <v>13458</v>
      </c>
      <c r="B13460">
        <v>158753</v>
      </c>
      <c r="C13460" s="1" t="s">
        <v>17311</v>
      </c>
      <c r="D13460" s="1" t="s">
        <v>1344</v>
      </c>
      <c r="E13460" s="1" t="s">
        <v>55</v>
      </c>
      <c r="F13460" s="1" t="s">
        <v>56</v>
      </c>
      <c r="G13460" s="1" t="s">
        <v>481</v>
      </c>
      <c r="H13460" s="1" t="s">
        <v>482</v>
      </c>
      <c r="I13460" s="1" t="s">
        <v>32</v>
      </c>
      <c r="J13460" s="1" t="s">
        <v>33</v>
      </c>
      <c r="K13460" s="1" t="s">
        <v>35</v>
      </c>
      <c r="L13460" s="1" t="s">
        <v>32</v>
      </c>
      <c r="M13460" s="1" t="s">
        <v>32</v>
      </c>
      <c r="N13460" s="1" t="s">
        <v>32</v>
      </c>
      <c r="O13460" s="1" t="s">
        <v>32</v>
      </c>
      <c r="P13460" s="1" t="s">
        <v>32</v>
      </c>
      <c r="Q13460" s="1" t="s">
        <v>32</v>
      </c>
      <c r="R13460" s="1" t="s">
        <v>32</v>
      </c>
      <c r="S13460" s="1" t="s">
        <v>32</v>
      </c>
      <c r="T13460" s="1" t="s">
        <v>32</v>
      </c>
      <c r="U13460" s="1" t="s">
        <v>32</v>
      </c>
      <c r="V13460" s="1" t="s">
        <v>36</v>
      </c>
      <c r="W13460" s="1" t="s">
        <v>37</v>
      </c>
      <c r="X13460" s="4">
        <v>14.5</v>
      </c>
      <c r="Z13460" s="4">
        <f t="shared" si="630"/>
        <v>14.5</v>
      </c>
      <c r="AA13460" s="1">
        <v>16</v>
      </c>
      <c r="AB13460" s="1">
        <v>18</v>
      </c>
      <c r="AC13460" s="1">
        <f t="shared" si="631"/>
        <v>17</v>
      </c>
      <c r="AD13460" s="1">
        <v>1</v>
      </c>
      <c r="AE13460" s="1">
        <v>3</v>
      </c>
      <c r="AF13460" s="1">
        <v>5</v>
      </c>
      <c r="AG13460" s="1">
        <v>4</v>
      </c>
      <c r="AH13460">
        <f t="shared" si="632"/>
        <v>117.36486536049352</v>
      </c>
      <c r="AI13460">
        <v>2017</v>
      </c>
      <c r="AJ13460">
        <v>750</v>
      </c>
      <c r="AL13460" s="2">
        <v>160000</v>
      </c>
      <c r="AQ13460" t="str">
        <f>_xlfn.CONCAT("""data"": { ""id"":""", cleansingWine[[#This Row],[name]],""" },")</f>
        <v>"data": { "id":"Duckhorn, Napa Valley Cabernet Sauvignon" },</v>
      </c>
    </row>
    <row r="13461" spans="1:43" x14ac:dyDescent="0.35">
      <c r="A13461">
        <v>13459</v>
      </c>
      <c r="B13461">
        <v>158754</v>
      </c>
      <c r="C13461" s="1" t="s">
        <v>17312</v>
      </c>
      <c r="D13461" s="1" t="s">
        <v>1395</v>
      </c>
      <c r="E13461" s="1" t="s">
        <v>44</v>
      </c>
      <c r="F13461" s="1" t="s">
        <v>1396</v>
      </c>
      <c r="G13461" s="1" t="s">
        <v>32</v>
      </c>
      <c r="H13461" s="1" t="s">
        <v>32</v>
      </c>
      <c r="I13461" s="1" t="s">
        <v>32</v>
      </c>
      <c r="J13461" s="1" t="s">
        <v>1301</v>
      </c>
      <c r="K13461" s="1" t="s">
        <v>32</v>
      </c>
      <c r="L13461" s="1" t="s">
        <v>32</v>
      </c>
      <c r="M13461" s="1" t="s">
        <v>32</v>
      </c>
      <c r="N13461" s="1" t="s">
        <v>32</v>
      </c>
      <c r="O13461" s="1" t="s">
        <v>32</v>
      </c>
      <c r="P13461" s="1" t="s">
        <v>32</v>
      </c>
      <c r="Q13461" s="1" t="s">
        <v>32</v>
      </c>
      <c r="R13461" s="1" t="s">
        <v>32</v>
      </c>
      <c r="S13461" s="1" t="s">
        <v>32</v>
      </c>
      <c r="T13461" s="1" t="s">
        <v>32</v>
      </c>
      <c r="U13461" s="1" t="s">
        <v>32</v>
      </c>
      <c r="V13461" s="1" t="s">
        <v>52</v>
      </c>
      <c r="W13461" s="1" t="s">
        <v>37</v>
      </c>
      <c r="Z13461" s="4">
        <f t="shared" si="630"/>
        <v>0</v>
      </c>
      <c r="AA13461" s="1"/>
      <c r="AB13461" s="1"/>
      <c r="AC13461" s="1">
        <f t="shared" si="631"/>
        <v>0</v>
      </c>
      <c r="AD13461" s="1">
        <v>1</v>
      </c>
      <c r="AE13461" s="1">
        <v>3</v>
      </c>
      <c r="AF13461" s="1">
        <v>3</v>
      </c>
      <c r="AG13461" s="1">
        <v>1</v>
      </c>
      <c r="AH13461">
        <f t="shared" si="632"/>
        <v>35.942990016651137</v>
      </c>
      <c r="AI13461">
        <v>2016</v>
      </c>
      <c r="AJ13461">
        <v>750</v>
      </c>
      <c r="AL13461" s="3">
        <v>49000</v>
      </c>
      <c r="AQ13461" t="str">
        <f>_xlfn.CONCAT("""data"": { ""id"":""", cleansingWine[[#This Row],[name]],""" },")</f>
        <v>"data": { "id":"Famille Hugel, Pinot Gris Classic " },</v>
      </c>
    </row>
    <row r="13462" spans="1:43" x14ac:dyDescent="0.35">
      <c r="A13462">
        <v>13460</v>
      </c>
      <c r="B13462">
        <v>158759</v>
      </c>
      <c r="C13462" s="1" t="s">
        <v>17313</v>
      </c>
      <c r="D13462" s="1" t="s">
        <v>1462</v>
      </c>
      <c r="E13462" s="1" t="s">
        <v>44</v>
      </c>
      <c r="F13462" s="1" t="s">
        <v>212</v>
      </c>
      <c r="G13462" s="1" t="s">
        <v>3196</v>
      </c>
      <c r="H13462" s="1" t="s">
        <v>32</v>
      </c>
      <c r="I13462" s="1" t="s">
        <v>32</v>
      </c>
      <c r="J13462" s="1" t="s">
        <v>40</v>
      </c>
      <c r="K13462" s="1" t="s">
        <v>32</v>
      </c>
      <c r="L13462" s="1" t="s">
        <v>32</v>
      </c>
      <c r="M13462" s="1" t="s">
        <v>32</v>
      </c>
      <c r="N13462" s="1" t="s">
        <v>32</v>
      </c>
      <c r="O13462" s="1" t="s">
        <v>32</v>
      </c>
      <c r="P13462" s="1" t="s">
        <v>32</v>
      </c>
      <c r="Q13462" s="1" t="s">
        <v>32</v>
      </c>
      <c r="R13462" s="1" t="s">
        <v>32</v>
      </c>
      <c r="S13462" s="1" t="s">
        <v>32</v>
      </c>
      <c r="T13462" s="1" t="s">
        <v>32</v>
      </c>
      <c r="U13462" s="1" t="s">
        <v>32</v>
      </c>
      <c r="V13462" s="1" t="s">
        <v>36</v>
      </c>
      <c r="W13462" s="1" t="s">
        <v>37</v>
      </c>
      <c r="Z13462" s="4">
        <f t="shared" si="630"/>
        <v>0</v>
      </c>
      <c r="AA13462" s="1"/>
      <c r="AB13462" s="1"/>
      <c r="AC13462" s="1">
        <f t="shared" si="631"/>
        <v>0</v>
      </c>
      <c r="AD13462" s="1">
        <v>1</v>
      </c>
      <c r="AE13462" s="1">
        <v>4</v>
      </c>
      <c r="AF13462" s="1">
        <v>5</v>
      </c>
      <c r="AG13462" s="1">
        <v>4</v>
      </c>
      <c r="AH13462">
        <f t="shared" si="632"/>
        <v>161.3766898706786</v>
      </c>
      <c r="AI13462">
        <v>2015</v>
      </c>
      <c r="AJ13462">
        <v>750</v>
      </c>
      <c r="AL13462" s="2">
        <v>220000</v>
      </c>
      <c r="AQ13462" t="str">
        <f>_xlfn.CONCAT("""data"": { ""id"":""", cleansingWine[[#This Row],[name]],""" },")</f>
        <v>"data": { "id":"Paul Jaboulet Aine, Cote Rotie Les Jumelles" },</v>
      </c>
    </row>
    <row r="13463" spans="1:43" x14ac:dyDescent="0.35">
      <c r="A13463">
        <v>13461</v>
      </c>
      <c r="B13463">
        <v>158762</v>
      </c>
      <c r="C13463" s="1" t="s">
        <v>17314</v>
      </c>
      <c r="D13463" s="1" t="s">
        <v>17315</v>
      </c>
      <c r="E13463" s="1" t="s">
        <v>30</v>
      </c>
      <c r="F13463" s="1" t="s">
        <v>135</v>
      </c>
      <c r="G13463" s="1" t="s">
        <v>32</v>
      </c>
      <c r="H13463" s="1" t="s">
        <v>32</v>
      </c>
      <c r="I13463" s="1" t="s">
        <v>32</v>
      </c>
      <c r="J13463" s="1" t="s">
        <v>33</v>
      </c>
      <c r="K13463" s="1" t="s">
        <v>39</v>
      </c>
      <c r="L13463" s="1" t="s">
        <v>35</v>
      </c>
      <c r="M13463" s="1" t="s">
        <v>34</v>
      </c>
      <c r="N13463" s="1" t="s">
        <v>40</v>
      </c>
      <c r="O13463" s="1" t="s">
        <v>32</v>
      </c>
      <c r="P13463" s="1" t="s">
        <v>32</v>
      </c>
      <c r="Q13463" s="1" t="s">
        <v>32</v>
      </c>
      <c r="R13463" s="1" t="s">
        <v>32</v>
      </c>
      <c r="S13463" s="1" t="s">
        <v>32</v>
      </c>
      <c r="T13463" s="1" t="s">
        <v>32</v>
      </c>
      <c r="U13463" s="1" t="s">
        <v>32</v>
      </c>
      <c r="V13463" s="1" t="s">
        <v>36</v>
      </c>
      <c r="W13463" s="1" t="s">
        <v>37</v>
      </c>
      <c r="Z13463" s="4">
        <f t="shared" si="630"/>
        <v>0</v>
      </c>
      <c r="AA13463" s="1"/>
      <c r="AB13463" s="1"/>
      <c r="AC13463" s="1">
        <f t="shared" si="631"/>
        <v>0</v>
      </c>
      <c r="AD13463" s="1">
        <v>1</v>
      </c>
      <c r="AE13463" s="1">
        <v>3</v>
      </c>
      <c r="AF13463" s="1">
        <v>4</v>
      </c>
      <c r="AG13463" s="1">
        <v>4</v>
      </c>
      <c r="AH13463">
        <f t="shared" si="632"/>
        <v>36.676520425154223</v>
      </c>
      <c r="AI13463">
        <v>2014</v>
      </c>
      <c r="AJ13463">
        <v>750</v>
      </c>
      <c r="AL13463" s="3">
        <v>50000</v>
      </c>
      <c r="AQ13463" t="str">
        <f>_xlfn.CONCAT("""data"": { ""id"":""", cleansingWine[[#This Row],[name]],""" },")</f>
        <v>"data": { "id":"Vina Pargua, Anka " },</v>
      </c>
    </row>
    <row r="13464" spans="1:43" x14ac:dyDescent="0.35">
      <c r="A13464">
        <v>13462</v>
      </c>
      <c r="B13464">
        <v>158763</v>
      </c>
      <c r="C13464" s="1" t="s">
        <v>17316</v>
      </c>
      <c r="D13464" s="1" t="s">
        <v>17315</v>
      </c>
      <c r="E13464" s="1" t="s">
        <v>30</v>
      </c>
      <c r="F13464" s="1" t="s">
        <v>135</v>
      </c>
      <c r="G13464" s="1" t="s">
        <v>32</v>
      </c>
      <c r="H13464" s="1" t="s">
        <v>32</v>
      </c>
      <c r="I13464" s="1" t="s">
        <v>32</v>
      </c>
      <c r="J13464" s="1" t="s">
        <v>33</v>
      </c>
      <c r="K13464" s="1" t="s">
        <v>35</v>
      </c>
      <c r="L13464" s="1" t="s">
        <v>34</v>
      </c>
      <c r="M13464" s="1" t="s">
        <v>39</v>
      </c>
      <c r="N13464" s="1" t="s">
        <v>41</v>
      </c>
      <c r="O13464" s="1" t="s">
        <v>40</v>
      </c>
      <c r="P13464" s="1" t="s">
        <v>32</v>
      </c>
      <c r="Q13464" s="1" t="s">
        <v>32</v>
      </c>
      <c r="R13464" s="1" t="s">
        <v>32</v>
      </c>
      <c r="S13464" s="1" t="s">
        <v>32</v>
      </c>
      <c r="T13464" s="1" t="s">
        <v>32</v>
      </c>
      <c r="U13464" s="1" t="s">
        <v>32</v>
      </c>
      <c r="V13464" s="1" t="s">
        <v>36</v>
      </c>
      <c r="W13464" s="1" t="s">
        <v>37</v>
      </c>
      <c r="X13464" s="4" t="s">
        <v>65</v>
      </c>
      <c r="Y13464" s="4" t="s">
        <v>146</v>
      </c>
      <c r="Z13464" s="4">
        <f t="shared" si="630"/>
        <v>13.5</v>
      </c>
      <c r="AA13464" s="1">
        <v>16</v>
      </c>
      <c r="AB13464" s="1">
        <v>18</v>
      </c>
      <c r="AC13464" s="1">
        <f t="shared" si="631"/>
        <v>17</v>
      </c>
      <c r="AD13464" s="1">
        <v>1</v>
      </c>
      <c r="AE13464" s="1">
        <v>3</v>
      </c>
      <c r="AF13464" s="1">
        <v>4</v>
      </c>
      <c r="AG13464" s="1">
        <v>4</v>
      </c>
      <c r="AH13464">
        <f t="shared" si="632"/>
        <v>77.754223301326959</v>
      </c>
      <c r="AI13464">
        <v>2012</v>
      </c>
      <c r="AJ13464">
        <v>750</v>
      </c>
      <c r="AL13464" s="2">
        <v>106000</v>
      </c>
      <c r="AQ13464" t="str">
        <f>_xlfn.CONCAT("""data"": { ""id"":""", cleansingWine[[#This Row],[name]],""" },")</f>
        <v>"data": { "id":"Vina Pargua, Pargua " },</v>
      </c>
    </row>
    <row r="13465" spans="1:43" x14ac:dyDescent="0.35">
      <c r="A13465">
        <v>13463</v>
      </c>
      <c r="B13465">
        <v>158764</v>
      </c>
      <c r="C13465" s="1" t="s">
        <v>17317</v>
      </c>
      <c r="D13465" s="1" t="s">
        <v>1336</v>
      </c>
      <c r="E13465" s="1" t="s">
        <v>792</v>
      </c>
      <c r="F13465" s="1" t="s">
        <v>1109</v>
      </c>
      <c r="G13465" s="1" t="s">
        <v>32</v>
      </c>
      <c r="H13465" s="1" t="s">
        <v>32</v>
      </c>
      <c r="I13465" s="1" t="s">
        <v>32</v>
      </c>
      <c r="J13465" s="1" t="s">
        <v>912</v>
      </c>
      <c r="K13465" s="1" t="s">
        <v>911</v>
      </c>
      <c r="L13465" s="1" t="s">
        <v>910</v>
      </c>
      <c r="M13465" s="1" t="s">
        <v>909</v>
      </c>
      <c r="N13465" s="1" t="s">
        <v>1337</v>
      </c>
      <c r="O13465" s="1" t="s">
        <v>1338</v>
      </c>
      <c r="P13465" s="1" t="s">
        <v>32</v>
      </c>
      <c r="Q13465" s="1" t="s">
        <v>32</v>
      </c>
      <c r="R13465" s="1" t="s">
        <v>32</v>
      </c>
      <c r="S13465" s="1" t="s">
        <v>32</v>
      </c>
      <c r="T13465" s="1" t="s">
        <v>32</v>
      </c>
      <c r="U13465" s="1" t="s">
        <v>32</v>
      </c>
      <c r="V13465" s="1" t="s">
        <v>157</v>
      </c>
      <c r="W13465" s="1" t="s">
        <v>79</v>
      </c>
      <c r="X13465" s="4" t="s">
        <v>797</v>
      </c>
      <c r="Z13465" s="4" t="str">
        <f t="shared" si="630"/>
        <v>20</v>
      </c>
      <c r="AA13465" s="1">
        <v>13</v>
      </c>
      <c r="AB13465" s="1">
        <v>16</v>
      </c>
      <c r="AC13465" s="1">
        <f t="shared" si="631"/>
        <v>14.5</v>
      </c>
      <c r="AD13465" s="1">
        <v>5</v>
      </c>
      <c r="AE13465" s="1">
        <v>1</v>
      </c>
      <c r="AF13465" s="1">
        <v>4</v>
      </c>
      <c r="AG13465" s="1">
        <v>2</v>
      </c>
      <c r="AH13465">
        <f t="shared" si="632"/>
        <v>39.610642059166565</v>
      </c>
      <c r="AI13465">
        <v>2015</v>
      </c>
      <c r="AJ13465">
        <v>750</v>
      </c>
      <c r="AL13465" s="3">
        <v>54000</v>
      </c>
      <c r="AQ13465" t="str">
        <f>_xlfn.CONCAT("""data"": { ""id"":""", cleansingWine[[#This Row],[name]],""" },")</f>
        <v>"data": { "id":"Dow's, Late Bottled Vintage Port" },</v>
      </c>
    </row>
    <row r="13466" spans="1:43" x14ac:dyDescent="0.35">
      <c r="A13466">
        <v>13464</v>
      </c>
      <c r="B13466">
        <v>158770</v>
      </c>
      <c r="C13466" s="1" t="s">
        <v>17318</v>
      </c>
      <c r="D13466" s="1" t="s">
        <v>1431</v>
      </c>
      <c r="E13466" s="1" t="s">
        <v>273</v>
      </c>
      <c r="F13466" s="1" t="s">
        <v>1075</v>
      </c>
      <c r="G13466" s="1" t="s">
        <v>32</v>
      </c>
      <c r="H13466" s="1" t="s">
        <v>32</v>
      </c>
      <c r="I13466" s="1" t="s">
        <v>32</v>
      </c>
      <c r="J13466" s="1" t="s">
        <v>33</v>
      </c>
      <c r="K13466" s="1" t="s">
        <v>32</v>
      </c>
      <c r="L13466" s="1" t="s">
        <v>32</v>
      </c>
      <c r="M13466" s="1" t="s">
        <v>32</v>
      </c>
      <c r="N13466" s="1" t="s">
        <v>32</v>
      </c>
      <c r="O13466" s="1" t="s">
        <v>32</v>
      </c>
      <c r="P13466" s="1" t="s">
        <v>32</v>
      </c>
      <c r="Q13466" s="1" t="s">
        <v>32</v>
      </c>
      <c r="R13466" s="1" t="s">
        <v>32</v>
      </c>
      <c r="S13466" s="1" t="s">
        <v>32</v>
      </c>
      <c r="T13466" s="1" t="s">
        <v>32</v>
      </c>
      <c r="U13466" s="1" t="s">
        <v>32</v>
      </c>
      <c r="V13466" s="1" t="s">
        <v>36</v>
      </c>
      <c r="W13466" s="1" t="s">
        <v>37</v>
      </c>
      <c r="Z13466" s="4">
        <f t="shared" si="630"/>
        <v>0</v>
      </c>
      <c r="AA13466" s="1"/>
      <c r="AB13466" s="1"/>
      <c r="AC13466" s="1">
        <f t="shared" si="631"/>
        <v>0</v>
      </c>
      <c r="AD13466" s="1">
        <v>1</v>
      </c>
      <c r="AE13466" s="1">
        <v>3</v>
      </c>
      <c r="AF13466" s="1">
        <v>4</v>
      </c>
      <c r="AG13466" s="1">
        <v>3</v>
      </c>
      <c r="AH13466">
        <f t="shared" si="632"/>
        <v>18.338260212577111</v>
      </c>
      <c r="AI13466">
        <v>2019</v>
      </c>
      <c r="AJ13466">
        <v>750</v>
      </c>
      <c r="AL13466" s="2">
        <v>25000</v>
      </c>
      <c r="AQ13466" t="str">
        <f>_xlfn.CONCAT("""data"": { ""id"":""", cleansingWine[[#This Row],[name]],""" },")</f>
        <v>"data": { "id":"Martinez Bujanda, Infinitus Cabernet Sauvignon" },</v>
      </c>
    </row>
    <row r="13467" spans="1:43" x14ac:dyDescent="0.35">
      <c r="A13467">
        <v>13465</v>
      </c>
      <c r="B13467">
        <v>158771</v>
      </c>
      <c r="C13467" s="1" t="s">
        <v>17319</v>
      </c>
      <c r="D13467" s="1" t="s">
        <v>5467</v>
      </c>
      <c r="E13467" s="1" t="s">
        <v>44</v>
      </c>
      <c r="F13467" s="1" t="s">
        <v>59</v>
      </c>
      <c r="G13467" s="1" t="s">
        <v>466</v>
      </c>
      <c r="H13467" s="1" t="s">
        <v>469</v>
      </c>
      <c r="I13467" s="1" t="s">
        <v>32</v>
      </c>
      <c r="J13467" s="1" t="s">
        <v>179</v>
      </c>
      <c r="K13467" s="1" t="s">
        <v>32</v>
      </c>
      <c r="L13467" s="1" t="s">
        <v>32</v>
      </c>
      <c r="M13467" s="1" t="s">
        <v>32</v>
      </c>
      <c r="N13467" s="1" t="s">
        <v>32</v>
      </c>
      <c r="O13467" s="1" t="s">
        <v>32</v>
      </c>
      <c r="P13467" s="1" t="s">
        <v>32</v>
      </c>
      <c r="Q13467" s="1" t="s">
        <v>32</v>
      </c>
      <c r="R13467" s="1" t="s">
        <v>32</v>
      </c>
      <c r="S13467" s="1" t="s">
        <v>32</v>
      </c>
      <c r="T13467" s="1" t="s">
        <v>32</v>
      </c>
      <c r="U13467" s="1" t="s">
        <v>32</v>
      </c>
      <c r="V13467" s="1" t="s">
        <v>36</v>
      </c>
      <c r="W13467" s="1" t="s">
        <v>37</v>
      </c>
      <c r="Z13467" s="4">
        <f t="shared" si="630"/>
        <v>0</v>
      </c>
      <c r="AA13467" s="1"/>
      <c r="AB13467" s="1"/>
      <c r="AC13467" s="1">
        <f t="shared" si="631"/>
        <v>0</v>
      </c>
      <c r="AD13467" s="1">
        <v>1</v>
      </c>
      <c r="AE13467" s="1">
        <v>5</v>
      </c>
      <c r="AF13467" s="1">
        <v>4</v>
      </c>
      <c r="AG13467" s="1">
        <v>2</v>
      </c>
      <c r="AH13467">
        <f t="shared" si="632"/>
        <v>0</v>
      </c>
      <c r="AI13467">
        <v>0</v>
      </c>
      <c r="AJ13467">
        <v>750</v>
      </c>
      <c r="AL13467" s="3">
        <v>0</v>
      </c>
      <c r="AQ13467" t="str">
        <f>_xlfn.CONCAT("""data"": { ""id"":""", cleansingWine[[#This Row],[name]],""" },")</f>
        <v>"data": { "id":"Antonin Guyon Gevrey Chambertin" },</v>
      </c>
    </row>
    <row r="13468" spans="1:43" x14ac:dyDescent="0.35">
      <c r="A13468">
        <v>13466</v>
      </c>
      <c r="B13468">
        <v>158772</v>
      </c>
      <c r="C13468" s="1" t="s">
        <v>17320</v>
      </c>
      <c r="D13468" s="1" t="s">
        <v>17321</v>
      </c>
      <c r="E13468" s="1" t="s">
        <v>89</v>
      </c>
      <c r="F13468" s="1" t="s">
        <v>340</v>
      </c>
      <c r="G13468" s="1" t="s">
        <v>341</v>
      </c>
      <c r="H13468" s="1" t="s">
        <v>32</v>
      </c>
      <c r="I13468" s="1" t="s">
        <v>32</v>
      </c>
      <c r="J13468" s="1" t="s">
        <v>342</v>
      </c>
      <c r="K13468" s="1" t="s">
        <v>35</v>
      </c>
      <c r="L13468" s="1" t="s">
        <v>32</v>
      </c>
      <c r="M13468" s="1" t="s">
        <v>32</v>
      </c>
      <c r="N13468" s="1" t="s">
        <v>32</v>
      </c>
      <c r="O13468" s="1" t="s">
        <v>32</v>
      </c>
      <c r="P13468" s="1" t="s">
        <v>32</v>
      </c>
      <c r="Q13468" s="1" t="s">
        <v>32</v>
      </c>
      <c r="R13468" s="1" t="s">
        <v>32</v>
      </c>
      <c r="S13468" s="1" t="s">
        <v>32</v>
      </c>
      <c r="T13468" s="1" t="s">
        <v>32</v>
      </c>
      <c r="U13468" s="1" t="s">
        <v>32</v>
      </c>
      <c r="V13468" s="1" t="s">
        <v>36</v>
      </c>
      <c r="W13468" s="1" t="s">
        <v>37</v>
      </c>
      <c r="X13468" s="4" t="s">
        <v>65</v>
      </c>
      <c r="Z13468" s="4" t="str">
        <f t="shared" si="630"/>
        <v>13</v>
      </c>
      <c r="AA13468" s="1">
        <v>16</v>
      </c>
      <c r="AB13468" s="1">
        <v>18</v>
      </c>
      <c r="AC13468" s="1">
        <f t="shared" si="631"/>
        <v>17</v>
      </c>
      <c r="AD13468" s="1">
        <v>1</v>
      </c>
      <c r="AE13468" s="1">
        <v>3</v>
      </c>
      <c r="AF13468" s="1">
        <v>4</v>
      </c>
      <c r="AG13468" s="1">
        <v>3</v>
      </c>
      <c r="AH13468">
        <f t="shared" si="632"/>
        <v>0</v>
      </c>
      <c r="AI13468">
        <v>2015</v>
      </c>
      <c r="AJ13468">
        <v>750</v>
      </c>
      <c r="AL13468" s="2">
        <v>0</v>
      </c>
      <c r="AQ13468" t="str">
        <f>_xlfn.CONCAT("""data"": { ""id"":""", cleansingWine[[#This Row],[name]],""" },")</f>
        <v>"data": { "id":"Poggio Al Sale, Chianti Classico" },</v>
      </c>
    </row>
    <row r="13469" spans="1:43" x14ac:dyDescent="0.35">
      <c r="A13469">
        <v>13467</v>
      </c>
      <c r="B13469">
        <v>158773</v>
      </c>
      <c r="C13469" s="1" t="s">
        <v>17322</v>
      </c>
      <c r="D13469" s="1" t="s">
        <v>17321</v>
      </c>
      <c r="E13469" s="1" t="s">
        <v>89</v>
      </c>
      <c r="F13469" s="1" t="s">
        <v>340</v>
      </c>
      <c r="G13469" s="1" t="s">
        <v>341</v>
      </c>
      <c r="H13469" s="1" t="s">
        <v>32</v>
      </c>
      <c r="I13469" s="1" t="s">
        <v>32</v>
      </c>
      <c r="J13469" s="1" t="s">
        <v>342</v>
      </c>
      <c r="K13469" s="1" t="s">
        <v>3449</v>
      </c>
      <c r="L13469" s="1" t="s">
        <v>658</v>
      </c>
      <c r="M13469" s="1" t="s">
        <v>32</v>
      </c>
      <c r="N13469" s="1" t="s">
        <v>32</v>
      </c>
      <c r="O13469" s="1" t="s">
        <v>32</v>
      </c>
      <c r="P13469" s="1" t="s">
        <v>32</v>
      </c>
      <c r="Q13469" s="1" t="s">
        <v>32</v>
      </c>
      <c r="R13469" s="1" t="s">
        <v>32</v>
      </c>
      <c r="S13469" s="1" t="s">
        <v>32</v>
      </c>
      <c r="T13469" s="1" t="s">
        <v>32</v>
      </c>
      <c r="U13469" s="1" t="s">
        <v>32</v>
      </c>
      <c r="V13469" s="1" t="s">
        <v>36</v>
      </c>
      <c r="W13469" s="1" t="s">
        <v>37</v>
      </c>
      <c r="X13469" s="4" t="s">
        <v>65</v>
      </c>
      <c r="Z13469" s="4" t="str">
        <f t="shared" si="630"/>
        <v>13</v>
      </c>
      <c r="AA13469" s="1">
        <v>16</v>
      </c>
      <c r="AB13469" s="1">
        <v>18</v>
      </c>
      <c r="AC13469" s="1">
        <f t="shared" si="631"/>
        <v>17</v>
      </c>
      <c r="AD13469" s="1">
        <v>1</v>
      </c>
      <c r="AE13469" s="1">
        <v>4</v>
      </c>
      <c r="AF13469" s="1">
        <v>2</v>
      </c>
      <c r="AG13469" s="1">
        <v>2</v>
      </c>
      <c r="AH13469">
        <f t="shared" si="632"/>
        <v>0</v>
      </c>
      <c r="AI13469">
        <v>2015</v>
      </c>
      <c r="AJ13469">
        <v>750</v>
      </c>
      <c r="AL13469" s="3">
        <v>0</v>
      </c>
      <c r="AQ13469" t="str">
        <f>_xlfn.CONCAT("""data"": { ""id"":""", cleansingWine[[#This Row],[name]],""" },")</f>
        <v>"data": { "id":"Poggio Al Sale, Chianti" },</v>
      </c>
    </row>
    <row r="13470" spans="1:43" x14ac:dyDescent="0.35">
      <c r="A13470">
        <v>13468</v>
      </c>
      <c r="B13470">
        <v>158774</v>
      </c>
      <c r="C13470" s="1" t="s">
        <v>17323</v>
      </c>
      <c r="D13470" s="1" t="s">
        <v>17321</v>
      </c>
      <c r="E13470" s="1" t="s">
        <v>89</v>
      </c>
      <c r="F13470" s="1" t="s">
        <v>340</v>
      </c>
      <c r="G13470" s="1" t="s">
        <v>32</v>
      </c>
      <c r="H13470" s="1" t="s">
        <v>32</v>
      </c>
      <c r="I13470" s="1" t="s">
        <v>32</v>
      </c>
      <c r="J13470" s="1" t="s">
        <v>342</v>
      </c>
      <c r="K13470" s="1" t="s">
        <v>836</v>
      </c>
      <c r="L13470" s="1" t="s">
        <v>3449</v>
      </c>
      <c r="M13470" s="1" t="s">
        <v>32</v>
      </c>
      <c r="N13470" s="1" t="s">
        <v>32</v>
      </c>
      <c r="O13470" s="1" t="s">
        <v>32</v>
      </c>
      <c r="P13470" s="1" t="s">
        <v>32</v>
      </c>
      <c r="Q13470" s="1" t="s">
        <v>32</v>
      </c>
      <c r="R13470" s="1" t="s">
        <v>32</v>
      </c>
      <c r="S13470" s="1" t="s">
        <v>32</v>
      </c>
      <c r="T13470" s="1" t="s">
        <v>32</v>
      </c>
      <c r="U13470" s="1" t="s">
        <v>32</v>
      </c>
      <c r="V13470" s="1" t="s">
        <v>36</v>
      </c>
      <c r="W13470" s="1" t="s">
        <v>37</v>
      </c>
      <c r="X13470" s="4" t="s">
        <v>65</v>
      </c>
      <c r="Z13470" s="4" t="str">
        <f t="shared" si="630"/>
        <v>13</v>
      </c>
      <c r="AA13470" s="1">
        <v>16</v>
      </c>
      <c r="AB13470" s="1">
        <v>18</v>
      </c>
      <c r="AC13470" s="1">
        <f t="shared" si="631"/>
        <v>17</v>
      </c>
      <c r="AD13470" s="1">
        <v>1</v>
      </c>
      <c r="AE13470" s="1">
        <v>4</v>
      </c>
      <c r="AF13470" s="1">
        <v>4</v>
      </c>
      <c r="AG13470" s="1">
        <v>3</v>
      </c>
      <c r="AH13470">
        <f t="shared" si="632"/>
        <v>0</v>
      </c>
      <c r="AI13470">
        <v>2015</v>
      </c>
      <c r="AJ13470">
        <v>750</v>
      </c>
      <c r="AL13470" s="2">
        <v>0</v>
      </c>
      <c r="AQ13470" t="str">
        <f>_xlfn.CONCAT("""data"": { ""id"":""", cleansingWine[[#This Row],[name]],""" },")</f>
        <v>"data": { "id":"Poggio Al Sale, Toscana Rosso" },</v>
      </c>
    </row>
    <row r="13471" spans="1:43" x14ac:dyDescent="0.35">
      <c r="A13471">
        <v>13469</v>
      </c>
      <c r="B13471">
        <v>158775</v>
      </c>
      <c r="C13471" s="1" t="s">
        <v>17324</v>
      </c>
      <c r="D13471" s="1" t="s">
        <v>2344</v>
      </c>
      <c r="E13471" s="1" t="s">
        <v>89</v>
      </c>
      <c r="F13471" s="1" t="s">
        <v>335</v>
      </c>
      <c r="G13471" s="1" t="s">
        <v>32</v>
      </c>
      <c r="H13471" s="1" t="s">
        <v>32</v>
      </c>
      <c r="I13471" s="1" t="s">
        <v>32</v>
      </c>
      <c r="J13471" s="1" t="s">
        <v>337</v>
      </c>
      <c r="K13471" s="1" t="s">
        <v>32</v>
      </c>
      <c r="L13471" s="1" t="s">
        <v>32</v>
      </c>
      <c r="M13471" s="1" t="s">
        <v>32</v>
      </c>
      <c r="N13471" s="1" t="s">
        <v>32</v>
      </c>
      <c r="O13471" s="1" t="s">
        <v>32</v>
      </c>
      <c r="P13471" s="1" t="s">
        <v>32</v>
      </c>
      <c r="Q13471" s="1" t="s">
        <v>32</v>
      </c>
      <c r="R13471" s="1" t="s">
        <v>32</v>
      </c>
      <c r="S13471" s="1" t="s">
        <v>32</v>
      </c>
      <c r="T13471" s="1" t="s">
        <v>32</v>
      </c>
      <c r="U13471" s="1" t="s">
        <v>32</v>
      </c>
      <c r="V13471" s="1" t="s">
        <v>52</v>
      </c>
      <c r="W13471" s="1" t="s">
        <v>79</v>
      </c>
      <c r="X13471" s="4" t="s">
        <v>12099</v>
      </c>
      <c r="Y13471" s="4" t="s">
        <v>8238</v>
      </c>
      <c r="Z13471" s="4">
        <f t="shared" si="630"/>
        <v>3.5</v>
      </c>
      <c r="AA13471" s="1">
        <v>6</v>
      </c>
      <c r="AB13471" s="1">
        <v>8</v>
      </c>
      <c r="AC13471" s="1">
        <f t="shared" si="631"/>
        <v>7</v>
      </c>
      <c r="AD13471" s="1">
        <v>4</v>
      </c>
      <c r="AE13471" s="1">
        <v>2</v>
      </c>
      <c r="AF13471" s="1">
        <v>3</v>
      </c>
      <c r="AG13471" s="1">
        <v>1</v>
      </c>
      <c r="AH13471">
        <f t="shared" si="632"/>
        <v>14.670608170061691</v>
      </c>
      <c r="AI13471">
        <v>0</v>
      </c>
      <c r="AJ13471">
        <v>750</v>
      </c>
      <c r="AL13471" s="3">
        <v>20000</v>
      </c>
      <c r="AQ13471" t="str">
        <f>_xlfn.CONCAT("""data"": { ""id"":""", cleansingWine[[#This Row],[name]],""" },")</f>
        <v>"data": { "id":"Tosti, 3%" },</v>
      </c>
    </row>
    <row r="13472" spans="1:43" x14ac:dyDescent="0.35">
      <c r="A13472">
        <v>13470</v>
      </c>
      <c r="B13472">
        <v>158776</v>
      </c>
      <c r="C13472" s="1" t="s">
        <v>17325</v>
      </c>
      <c r="D13472" s="1" t="s">
        <v>9123</v>
      </c>
      <c r="E13472" s="1" t="s">
        <v>285</v>
      </c>
      <c r="F13472" s="1" t="s">
        <v>802</v>
      </c>
      <c r="G13472" s="1" t="s">
        <v>811</v>
      </c>
      <c r="H13472" s="1" t="s">
        <v>32</v>
      </c>
      <c r="I13472" s="1" t="s">
        <v>32</v>
      </c>
      <c r="J13472" s="1" t="s">
        <v>69</v>
      </c>
      <c r="K13472" s="1" t="s">
        <v>148</v>
      </c>
      <c r="L13472" s="1" t="s">
        <v>32</v>
      </c>
      <c r="M13472" s="1" t="s">
        <v>32</v>
      </c>
      <c r="N13472" s="1" t="s">
        <v>32</v>
      </c>
      <c r="O13472" s="1" t="s">
        <v>32</v>
      </c>
      <c r="P13472" s="1" t="s">
        <v>32</v>
      </c>
      <c r="Q13472" s="1" t="s">
        <v>32</v>
      </c>
      <c r="R13472" s="1" t="s">
        <v>32</v>
      </c>
      <c r="S13472" s="1" t="s">
        <v>32</v>
      </c>
      <c r="T13472" s="1" t="s">
        <v>32</v>
      </c>
      <c r="U13472" s="1" t="s">
        <v>32</v>
      </c>
      <c r="V13472" s="1" t="s">
        <v>52</v>
      </c>
      <c r="W13472" s="1" t="s">
        <v>37</v>
      </c>
      <c r="X13472" s="4" t="s">
        <v>65</v>
      </c>
      <c r="Z13472" s="4" t="str">
        <f t="shared" si="630"/>
        <v>13</v>
      </c>
      <c r="AA13472" s="1">
        <v>6</v>
      </c>
      <c r="AB13472" s="1">
        <v>8</v>
      </c>
      <c r="AC13472" s="1">
        <f t="shared" si="631"/>
        <v>7</v>
      </c>
      <c r="AD13472" s="1">
        <v>1</v>
      </c>
      <c r="AE13472" s="1">
        <v>3</v>
      </c>
      <c r="AF13472" s="1">
        <v>3</v>
      </c>
      <c r="AG13472" s="1">
        <v>1</v>
      </c>
      <c r="AH13472">
        <f t="shared" si="632"/>
        <v>0</v>
      </c>
      <c r="AI13472">
        <v>2012</v>
      </c>
      <c r="AJ13472">
        <v>750</v>
      </c>
      <c r="AL13472" s="2">
        <v>0</v>
      </c>
      <c r="AQ13472" t="str">
        <f>_xlfn.CONCAT("""data"": { ""id"":""", cleansingWine[[#This Row],[name]],""" },")</f>
        <v>"data": { "id":"De Bortoli Harvest Diary Semillon Chardonnay Reserve" },</v>
      </c>
    </row>
    <row r="13473" spans="1:43" x14ac:dyDescent="0.35">
      <c r="A13473">
        <v>13471</v>
      </c>
      <c r="B13473">
        <v>158777</v>
      </c>
      <c r="C13473" s="1" t="s">
        <v>17326</v>
      </c>
      <c r="D13473" s="1" t="s">
        <v>9123</v>
      </c>
      <c r="E13473" s="1" t="s">
        <v>285</v>
      </c>
      <c r="F13473" s="1" t="s">
        <v>802</v>
      </c>
      <c r="G13473" s="1" t="s">
        <v>811</v>
      </c>
      <c r="H13473" s="1" t="s">
        <v>32</v>
      </c>
      <c r="I13473" s="1" t="s">
        <v>32</v>
      </c>
      <c r="J13473" s="1" t="s">
        <v>40</v>
      </c>
      <c r="K13473" s="1" t="s">
        <v>33</v>
      </c>
      <c r="L13473" s="1" t="s">
        <v>32</v>
      </c>
      <c r="M13473" s="1" t="s">
        <v>32</v>
      </c>
      <c r="N13473" s="1" t="s">
        <v>32</v>
      </c>
      <c r="O13473" s="1" t="s">
        <v>32</v>
      </c>
      <c r="P13473" s="1" t="s">
        <v>32</v>
      </c>
      <c r="Q13473" s="1" t="s">
        <v>32</v>
      </c>
      <c r="R13473" s="1" t="s">
        <v>32</v>
      </c>
      <c r="S13473" s="1" t="s">
        <v>32</v>
      </c>
      <c r="T13473" s="1" t="s">
        <v>32</v>
      </c>
      <c r="U13473" s="1" t="s">
        <v>32</v>
      </c>
      <c r="V13473" s="1" t="s">
        <v>36</v>
      </c>
      <c r="W13473" s="1" t="s">
        <v>37</v>
      </c>
      <c r="X13473" s="4" t="s">
        <v>65</v>
      </c>
      <c r="Z13473" s="4" t="str">
        <f t="shared" si="630"/>
        <v>13</v>
      </c>
      <c r="AA13473" s="1">
        <v>16</v>
      </c>
      <c r="AB13473" s="1">
        <v>18</v>
      </c>
      <c r="AC13473" s="1">
        <f t="shared" si="631"/>
        <v>17</v>
      </c>
      <c r="AD13473" s="1">
        <v>1</v>
      </c>
      <c r="AE13473" s="1">
        <v>4</v>
      </c>
      <c r="AF13473" s="1">
        <v>4</v>
      </c>
      <c r="AG13473" s="1">
        <v>4</v>
      </c>
      <c r="AH13473">
        <f t="shared" si="632"/>
        <v>0</v>
      </c>
      <c r="AI13473">
        <v>2016</v>
      </c>
      <c r="AJ13473">
        <v>750</v>
      </c>
      <c r="AL13473" s="3">
        <v>0</v>
      </c>
      <c r="AQ13473" t="str">
        <f>_xlfn.CONCAT("""data"": { ""id"":""", cleansingWine[[#This Row],[name]],""" },")</f>
        <v>"data": { "id":"De Bortoli Harvest Diary Shiraz Cabernet Reserve" },</v>
      </c>
    </row>
    <row r="13474" spans="1:43" x14ac:dyDescent="0.35">
      <c r="A13474">
        <v>13472</v>
      </c>
      <c r="B13474">
        <v>158778</v>
      </c>
      <c r="C13474" s="1" t="s">
        <v>17327</v>
      </c>
      <c r="D13474" s="1" t="s">
        <v>2344</v>
      </c>
      <c r="E13474" s="1" t="s">
        <v>89</v>
      </c>
      <c r="F13474" s="1" t="s">
        <v>335</v>
      </c>
      <c r="G13474" s="1" t="s">
        <v>32</v>
      </c>
      <c r="H13474" s="1" t="s">
        <v>32</v>
      </c>
      <c r="I13474" s="1" t="s">
        <v>32</v>
      </c>
      <c r="J13474" s="1" t="s">
        <v>500</v>
      </c>
      <c r="K13474" s="1" t="s">
        <v>32</v>
      </c>
      <c r="L13474" s="1" t="s">
        <v>32</v>
      </c>
      <c r="M13474" s="1" t="s">
        <v>32</v>
      </c>
      <c r="N13474" s="1" t="s">
        <v>32</v>
      </c>
      <c r="O13474" s="1" t="s">
        <v>32</v>
      </c>
      <c r="P13474" s="1" t="s">
        <v>32</v>
      </c>
      <c r="Q13474" s="1" t="s">
        <v>32</v>
      </c>
      <c r="R13474" s="1" t="s">
        <v>32</v>
      </c>
      <c r="S13474" s="1" t="s">
        <v>32</v>
      </c>
      <c r="T13474" s="1" t="s">
        <v>32</v>
      </c>
      <c r="U13474" s="1" t="s">
        <v>32</v>
      </c>
      <c r="V13474" s="1" t="s">
        <v>36</v>
      </c>
      <c r="W13474" s="1" t="s">
        <v>79</v>
      </c>
      <c r="Z13474" s="4">
        <f t="shared" si="630"/>
        <v>0</v>
      </c>
      <c r="AA13474" s="1"/>
      <c r="AB13474" s="1"/>
      <c r="AC13474" s="1">
        <f t="shared" si="631"/>
        <v>0</v>
      </c>
      <c r="AD13474" s="1">
        <v>4</v>
      </c>
      <c r="AE13474" s="1">
        <v>1</v>
      </c>
      <c r="AF13474" s="1">
        <v>3</v>
      </c>
      <c r="AG13474" s="1">
        <v>2</v>
      </c>
      <c r="AH13474">
        <f t="shared" si="632"/>
        <v>0</v>
      </c>
      <c r="AI13474">
        <v>0</v>
      </c>
      <c r="AJ13474">
        <v>750</v>
      </c>
      <c r="AL13474" s="2">
        <v>0</v>
      </c>
      <c r="AQ13474" t="str">
        <f>_xlfn.CONCAT("""data"": { ""id"":""", cleansingWine[[#This Row],[name]],""" },")</f>
        <v>"data": { "id":"Tosti, Red Dolce" },</v>
      </c>
    </row>
    <row r="13475" spans="1:43" x14ac:dyDescent="0.35">
      <c r="A13475">
        <v>13473</v>
      </c>
      <c r="B13475">
        <v>158779</v>
      </c>
      <c r="C13475" s="1" t="s">
        <v>17328</v>
      </c>
      <c r="D13475" s="1" t="s">
        <v>17329</v>
      </c>
      <c r="E13475" s="1" t="s">
        <v>273</v>
      </c>
      <c r="F13475" s="1" t="s">
        <v>17330</v>
      </c>
      <c r="G13475" s="1" t="s">
        <v>32</v>
      </c>
      <c r="H13475" s="1" t="s">
        <v>32</v>
      </c>
      <c r="I13475" s="1" t="s">
        <v>32</v>
      </c>
      <c r="J13475" s="1" t="s">
        <v>1855</v>
      </c>
      <c r="K13475" s="1" t="s">
        <v>32</v>
      </c>
      <c r="L13475" s="1" t="s">
        <v>32</v>
      </c>
      <c r="M13475" s="1" t="s">
        <v>32</v>
      </c>
      <c r="N13475" s="1" t="s">
        <v>32</v>
      </c>
      <c r="O13475" s="1" t="s">
        <v>32</v>
      </c>
      <c r="P13475" s="1" t="s">
        <v>32</v>
      </c>
      <c r="Q13475" s="1" t="s">
        <v>32</v>
      </c>
      <c r="R13475" s="1" t="s">
        <v>32</v>
      </c>
      <c r="S13475" s="1" t="s">
        <v>32</v>
      </c>
      <c r="T13475" s="1" t="s">
        <v>32</v>
      </c>
      <c r="U13475" s="1" t="s">
        <v>32</v>
      </c>
      <c r="V13475" s="1" t="s">
        <v>36</v>
      </c>
      <c r="W13475" s="1" t="s">
        <v>37</v>
      </c>
      <c r="Z13475" s="4">
        <f t="shared" si="630"/>
        <v>0</v>
      </c>
      <c r="AA13475" s="1"/>
      <c r="AB13475" s="1"/>
      <c r="AC13475" s="1">
        <f t="shared" si="631"/>
        <v>0</v>
      </c>
      <c r="AD13475" s="1">
        <v>1</v>
      </c>
      <c r="AE13475" s="1">
        <v>3</v>
      </c>
      <c r="AF13475" s="1">
        <v>4</v>
      </c>
      <c r="AG13475" s="1">
        <v>4</v>
      </c>
      <c r="AH13475">
        <f t="shared" si="632"/>
        <v>80.688344935339302</v>
      </c>
      <c r="AI13475">
        <v>2009</v>
      </c>
      <c r="AJ13475">
        <v>750</v>
      </c>
      <c r="AL13475" s="3">
        <v>110000</v>
      </c>
      <c r="AQ13475" t="str">
        <f>_xlfn.CONCAT("""data"": { ""id"":""", cleansingWine[[#This Row],[name]],""" },")</f>
        <v>"data": { "id":"Lorca Monastrell" },</v>
      </c>
    </row>
    <row r="13476" spans="1:43" x14ac:dyDescent="0.35">
      <c r="A13476">
        <v>13474</v>
      </c>
      <c r="B13476">
        <v>158780</v>
      </c>
      <c r="C13476" s="1" t="s">
        <v>17331</v>
      </c>
      <c r="D13476" s="1" t="s">
        <v>1637</v>
      </c>
      <c r="E13476" s="1" t="s">
        <v>285</v>
      </c>
      <c r="F13476" s="1" t="s">
        <v>286</v>
      </c>
      <c r="G13476" s="1" t="s">
        <v>1510</v>
      </c>
      <c r="H13476" s="1" t="s">
        <v>32</v>
      </c>
      <c r="I13476" s="1" t="s">
        <v>32</v>
      </c>
      <c r="J13476" s="1" t="s">
        <v>68</v>
      </c>
      <c r="K13476" s="1" t="s">
        <v>32</v>
      </c>
      <c r="L13476" s="1" t="s">
        <v>32</v>
      </c>
      <c r="M13476" s="1" t="s">
        <v>32</v>
      </c>
      <c r="N13476" s="1" t="s">
        <v>32</v>
      </c>
      <c r="O13476" s="1" t="s">
        <v>32</v>
      </c>
      <c r="P13476" s="1" t="s">
        <v>32</v>
      </c>
      <c r="Q13476" s="1" t="s">
        <v>32</v>
      </c>
      <c r="R13476" s="1" t="s">
        <v>32</v>
      </c>
      <c r="S13476" s="1" t="s">
        <v>32</v>
      </c>
      <c r="T13476" s="1" t="s">
        <v>32</v>
      </c>
      <c r="U13476" s="1" t="s">
        <v>32</v>
      </c>
      <c r="V13476" s="1" t="s">
        <v>52</v>
      </c>
      <c r="W13476" s="1" t="s">
        <v>37</v>
      </c>
      <c r="X13476" s="4" t="s">
        <v>65</v>
      </c>
      <c r="Z13476" s="4" t="str">
        <f t="shared" si="630"/>
        <v>13</v>
      </c>
      <c r="AA13476" s="1">
        <v>8</v>
      </c>
      <c r="AB13476" s="1">
        <v>10</v>
      </c>
      <c r="AC13476" s="1">
        <f t="shared" si="631"/>
        <v>9</v>
      </c>
      <c r="AD13476" s="1">
        <v>1</v>
      </c>
      <c r="AE13476" s="1">
        <v>4</v>
      </c>
      <c r="AF13476" s="1">
        <v>3</v>
      </c>
      <c r="AG13476" s="1">
        <v>1</v>
      </c>
      <c r="AH13476">
        <f t="shared" si="632"/>
        <v>0</v>
      </c>
      <c r="AI13476">
        <v>0</v>
      </c>
      <c r="AJ13476">
        <v>750</v>
      </c>
      <c r="AL13476" s="2">
        <v>0</v>
      </c>
      <c r="AQ13476" t="str">
        <f>_xlfn.CONCAT("""data"": { ""id"":""", cleansingWine[[#This Row],[name]],""" },")</f>
        <v>"data": { "id":"d'Arenberg The Broken Fishplate Sauvignon Blanc" },</v>
      </c>
    </row>
    <row r="13477" spans="1:43" x14ac:dyDescent="0.35">
      <c r="A13477">
        <v>13475</v>
      </c>
      <c r="B13477">
        <v>158783</v>
      </c>
      <c r="C13477" s="1" t="s">
        <v>17332</v>
      </c>
      <c r="D13477" s="1" t="s">
        <v>11150</v>
      </c>
      <c r="E13477" s="1" t="s">
        <v>399</v>
      </c>
      <c r="F13477" s="1" t="s">
        <v>4518</v>
      </c>
      <c r="G13477" s="1" t="s">
        <v>32</v>
      </c>
      <c r="H13477" s="1" t="s">
        <v>32</v>
      </c>
      <c r="I13477" s="1" t="s">
        <v>32</v>
      </c>
      <c r="J13477" s="1" t="s">
        <v>33</v>
      </c>
      <c r="K13477" s="1" t="s">
        <v>32</v>
      </c>
      <c r="L13477" s="1" t="s">
        <v>32</v>
      </c>
      <c r="M13477" s="1" t="s">
        <v>32</v>
      </c>
      <c r="N13477" s="1" t="s">
        <v>32</v>
      </c>
      <c r="O13477" s="1" t="s">
        <v>32</v>
      </c>
      <c r="P13477" s="1" t="s">
        <v>32</v>
      </c>
      <c r="Q13477" s="1" t="s">
        <v>32</v>
      </c>
      <c r="R13477" s="1" t="s">
        <v>32</v>
      </c>
      <c r="S13477" s="1" t="s">
        <v>32</v>
      </c>
      <c r="T13477" s="1" t="s">
        <v>32</v>
      </c>
      <c r="U13477" s="1" t="s">
        <v>32</v>
      </c>
      <c r="V13477" s="1" t="s">
        <v>36</v>
      </c>
      <c r="W13477" s="1" t="s">
        <v>37</v>
      </c>
      <c r="X13477" s="4">
        <v>13.6</v>
      </c>
      <c r="Z13477" s="4">
        <f t="shared" si="630"/>
        <v>13.6</v>
      </c>
      <c r="AA13477" s="1">
        <v>16</v>
      </c>
      <c r="AB13477" s="1">
        <v>18</v>
      </c>
      <c r="AC13477" s="1">
        <f t="shared" si="631"/>
        <v>17</v>
      </c>
      <c r="AD13477" s="1">
        <v>1</v>
      </c>
      <c r="AE13477" s="1">
        <v>3</v>
      </c>
      <c r="AF13477" s="1">
        <v>4</v>
      </c>
      <c r="AG13477" s="1">
        <v>4</v>
      </c>
      <c r="AH13477">
        <f t="shared" si="632"/>
        <v>33.008868382638802</v>
      </c>
      <c r="AI13477">
        <v>2013</v>
      </c>
      <c r="AJ13477">
        <v>750</v>
      </c>
      <c r="AL13477" s="3">
        <v>45000</v>
      </c>
      <c r="AQ13477" t="str">
        <f>_xlfn.CONCAT("""data"": { ""id"":""", cleansingWine[[#This Row],[name]],""" },")</f>
        <v>"data": { "id":"Callia, Reservado Cabernet Sauvignon" },</v>
      </c>
    </row>
    <row r="13478" spans="1:43" x14ac:dyDescent="0.35">
      <c r="A13478">
        <v>13476</v>
      </c>
      <c r="B13478">
        <v>158784</v>
      </c>
      <c r="C13478" s="1" t="s">
        <v>17333</v>
      </c>
      <c r="D13478" s="1" t="s">
        <v>7834</v>
      </c>
      <c r="E13478" s="1" t="s">
        <v>44</v>
      </c>
      <c r="F13478" s="1" t="s">
        <v>59</v>
      </c>
      <c r="G13478" s="1" t="s">
        <v>32</v>
      </c>
      <c r="H13478" s="1" t="s">
        <v>32</v>
      </c>
      <c r="I13478" s="1" t="s">
        <v>32</v>
      </c>
      <c r="J13478" s="1" t="s">
        <v>148</v>
      </c>
      <c r="K13478" s="1" t="s">
        <v>32</v>
      </c>
      <c r="L13478" s="1" t="s">
        <v>32</v>
      </c>
      <c r="M13478" s="1" t="s">
        <v>32</v>
      </c>
      <c r="N13478" s="1" t="s">
        <v>32</v>
      </c>
      <c r="O13478" s="1" t="s">
        <v>32</v>
      </c>
      <c r="P13478" s="1" t="s">
        <v>32</v>
      </c>
      <c r="Q13478" s="1" t="s">
        <v>32</v>
      </c>
      <c r="R13478" s="1" t="s">
        <v>32</v>
      </c>
      <c r="S13478" s="1" t="s">
        <v>32</v>
      </c>
      <c r="T13478" s="1" t="s">
        <v>32</v>
      </c>
      <c r="U13478" s="1" t="s">
        <v>32</v>
      </c>
      <c r="V13478" s="1" t="s">
        <v>52</v>
      </c>
      <c r="W13478" s="1" t="s">
        <v>37</v>
      </c>
      <c r="Z13478" s="4">
        <f t="shared" si="630"/>
        <v>0</v>
      </c>
      <c r="AA13478" s="1"/>
      <c r="AB13478" s="1"/>
      <c r="AC13478" s="1">
        <f t="shared" si="631"/>
        <v>0</v>
      </c>
      <c r="AD13478" s="1">
        <v>1</v>
      </c>
      <c r="AE13478" s="1">
        <v>5</v>
      </c>
      <c r="AF13478" s="1">
        <v>3</v>
      </c>
      <c r="AG13478" s="1">
        <v>1</v>
      </c>
      <c r="AH13478">
        <f t="shared" si="632"/>
        <v>79.954814526836216</v>
      </c>
      <c r="AI13478">
        <v>2018</v>
      </c>
      <c r="AJ13478">
        <v>750</v>
      </c>
      <c r="AL13478" s="2">
        <v>109000</v>
      </c>
      <c r="AQ13478" t="str">
        <f>_xlfn.CONCAT("""data"": { ""id"":""", cleansingWine[[#This Row],[name]],""" },")</f>
        <v>"data": { "id":"Michel Bouzereau Bourgogne Chardonnay" },</v>
      </c>
    </row>
    <row r="13479" spans="1:43" x14ac:dyDescent="0.35">
      <c r="A13479">
        <v>13477</v>
      </c>
      <c r="B13479">
        <v>158785</v>
      </c>
      <c r="C13479" s="1" t="s">
        <v>17334</v>
      </c>
      <c r="D13479" s="1" t="s">
        <v>7834</v>
      </c>
      <c r="E13479" s="1" t="s">
        <v>44</v>
      </c>
      <c r="F13479" s="1" t="s">
        <v>59</v>
      </c>
      <c r="G13479" s="1" t="s">
        <v>458</v>
      </c>
      <c r="H13479" s="1" t="s">
        <v>4992</v>
      </c>
      <c r="I13479" s="1" t="s">
        <v>32</v>
      </c>
      <c r="J13479" s="1" t="s">
        <v>148</v>
      </c>
      <c r="K13479" s="1" t="s">
        <v>32</v>
      </c>
      <c r="L13479" s="1" t="s">
        <v>32</v>
      </c>
      <c r="M13479" s="1" t="s">
        <v>32</v>
      </c>
      <c r="N13479" s="1" t="s">
        <v>32</v>
      </c>
      <c r="O13479" s="1" t="s">
        <v>32</v>
      </c>
      <c r="P13479" s="1" t="s">
        <v>32</v>
      </c>
      <c r="Q13479" s="1" t="s">
        <v>32</v>
      </c>
      <c r="R13479" s="1" t="s">
        <v>32</v>
      </c>
      <c r="S13479" s="1" t="s">
        <v>32</v>
      </c>
      <c r="T13479" s="1" t="s">
        <v>32</v>
      </c>
      <c r="U13479" s="1" t="s">
        <v>32</v>
      </c>
      <c r="V13479" s="1" t="s">
        <v>52</v>
      </c>
      <c r="W13479" s="1" t="s">
        <v>37</v>
      </c>
      <c r="Z13479" s="4">
        <f t="shared" si="630"/>
        <v>0</v>
      </c>
      <c r="AA13479" s="1"/>
      <c r="AB13479" s="1"/>
      <c r="AC13479" s="1">
        <f t="shared" si="631"/>
        <v>0</v>
      </c>
      <c r="AD13479" s="1">
        <v>1</v>
      </c>
      <c r="AE13479" s="1">
        <v>4</v>
      </c>
      <c r="AF13479" s="1">
        <v>4</v>
      </c>
      <c r="AG13479" s="1">
        <v>1</v>
      </c>
      <c r="AH13479">
        <f t="shared" si="632"/>
        <v>148.17314251762306</v>
      </c>
      <c r="AI13479">
        <v>2018</v>
      </c>
      <c r="AJ13479">
        <v>750</v>
      </c>
      <c r="AL13479" s="3">
        <v>202000</v>
      </c>
      <c r="AQ13479" t="str">
        <f>_xlfn.CONCAT("""data"": { ""id"":""", cleansingWine[[#This Row],[name]],""" },")</f>
        <v>"data": { "id":"Michel Bouzereau Meursault Les Grands Charrons" },</v>
      </c>
    </row>
    <row r="13480" spans="1:43" x14ac:dyDescent="0.35">
      <c r="A13480">
        <v>13478</v>
      </c>
      <c r="B13480">
        <v>158786</v>
      </c>
      <c r="C13480" s="1" t="s">
        <v>17335</v>
      </c>
      <c r="D13480" s="1" t="s">
        <v>7834</v>
      </c>
      <c r="E13480" s="1" t="s">
        <v>44</v>
      </c>
      <c r="F13480" s="1" t="s">
        <v>59</v>
      </c>
      <c r="G13480" s="1" t="s">
        <v>458</v>
      </c>
      <c r="H13480" s="1" t="s">
        <v>4992</v>
      </c>
      <c r="I13480" s="1" t="s">
        <v>32</v>
      </c>
      <c r="J13480" s="1" t="s">
        <v>148</v>
      </c>
      <c r="K13480" s="1" t="s">
        <v>32</v>
      </c>
      <c r="L13480" s="1" t="s">
        <v>32</v>
      </c>
      <c r="M13480" s="1" t="s">
        <v>32</v>
      </c>
      <c r="N13480" s="1" t="s">
        <v>32</v>
      </c>
      <c r="O13480" s="1" t="s">
        <v>32</v>
      </c>
      <c r="P13480" s="1" t="s">
        <v>32</v>
      </c>
      <c r="Q13480" s="1" t="s">
        <v>32</v>
      </c>
      <c r="R13480" s="1" t="s">
        <v>32</v>
      </c>
      <c r="S13480" s="1" t="s">
        <v>32</v>
      </c>
      <c r="T13480" s="1" t="s">
        <v>32</v>
      </c>
      <c r="U13480" s="1" t="s">
        <v>32</v>
      </c>
      <c r="V13480" s="1" t="s">
        <v>52</v>
      </c>
      <c r="W13480" s="1" t="s">
        <v>37</v>
      </c>
      <c r="Z13480" s="4">
        <f t="shared" si="630"/>
        <v>0</v>
      </c>
      <c r="AA13480" s="1"/>
      <c r="AB13480" s="1"/>
      <c r="AC13480" s="1">
        <f t="shared" si="631"/>
        <v>0</v>
      </c>
      <c r="AD13480" s="1">
        <v>1</v>
      </c>
      <c r="AE13480" s="1">
        <v>4</v>
      </c>
      <c r="AF13480" s="1">
        <v>4</v>
      </c>
      <c r="AG13480" s="1">
        <v>1</v>
      </c>
      <c r="AH13480">
        <f t="shared" si="632"/>
        <v>242.06503480601788</v>
      </c>
      <c r="AI13480">
        <v>2018</v>
      </c>
      <c r="AJ13480">
        <v>750</v>
      </c>
      <c r="AL13480" s="2">
        <v>330000</v>
      </c>
      <c r="AQ13480" t="str">
        <f>_xlfn.CONCAT("""data"": { ""id"":""", cleansingWine[[#This Row],[name]],""" },")</f>
        <v>"data": { "id":"Michel Bouzereau Meursault Charmes 1er Cru" },</v>
      </c>
    </row>
    <row r="13481" spans="1:43" x14ac:dyDescent="0.35">
      <c r="A13481">
        <v>13479</v>
      </c>
      <c r="B13481">
        <v>158787</v>
      </c>
      <c r="C13481" s="1" t="s">
        <v>17336</v>
      </c>
      <c r="D13481" s="1" t="s">
        <v>7834</v>
      </c>
      <c r="E13481" s="1" t="s">
        <v>44</v>
      </c>
      <c r="F13481" s="1" t="s">
        <v>59</v>
      </c>
      <c r="G13481" s="1" t="s">
        <v>458</v>
      </c>
      <c r="H13481" s="1" t="s">
        <v>4992</v>
      </c>
      <c r="I13481" s="1" t="s">
        <v>32</v>
      </c>
      <c r="J13481" s="1" t="s">
        <v>148</v>
      </c>
      <c r="K13481" s="1" t="s">
        <v>32</v>
      </c>
      <c r="L13481" s="1" t="s">
        <v>32</v>
      </c>
      <c r="M13481" s="1" t="s">
        <v>32</v>
      </c>
      <c r="N13481" s="1" t="s">
        <v>32</v>
      </c>
      <c r="O13481" s="1" t="s">
        <v>32</v>
      </c>
      <c r="P13481" s="1" t="s">
        <v>32</v>
      </c>
      <c r="Q13481" s="1" t="s">
        <v>32</v>
      </c>
      <c r="R13481" s="1" t="s">
        <v>32</v>
      </c>
      <c r="S13481" s="1" t="s">
        <v>32</v>
      </c>
      <c r="T13481" s="1" t="s">
        <v>32</v>
      </c>
      <c r="U13481" s="1" t="s">
        <v>32</v>
      </c>
      <c r="V13481" s="1" t="s">
        <v>52</v>
      </c>
      <c r="W13481" s="1" t="s">
        <v>37</v>
      </c>
      <c r="Z13481" s="4">
        <f t="shared" si="630"/>
        <v>0</v>
      </c>
      <c r="AA13481" s="1"/>
      <c r="AB13481" s="1"/>
      <c r="AC13481" s="1">
        <f t="shared" si="631"/>
        <v>0</v>
      </c>
      <c r="AD13481" s="1">
        <v>1</v>
      </c>
      <c r="AE13481" s="1">
        <v>4</v>
      </c>
      <c r="AF13481" s="1">
        <v>4</v>
      </c>
      <c r="AG13481" s="1">
        <v>1</v>
      </c>
      <c r="AH13481">
        <f t="shared" si="632"/>
        <v>242.06503480601788</v>
      </c>
      <c r="AI13481">
        <v>2018</v>
      </c>
      <c r="AJ13481">
        <v>750</v>
      </c>
      <c r="AL13481" s="3">
        <v>330000</v>
      </c>
      <c r="AQ13481" t="str">
        <f>_xlfn.CONCAT("""data"": { ""id"":""", cleansingWine[[#This Row],[name]],""" },")</f>
        <v>"data": { "id":"Michel Bouzereau Meursault Genevrieres 1er Cru" },</v>
      </c>
    </row>
    <row r="13482" spans="1:43" x14ac:dyDescent="0.35">
      <c r="A13482">
        <v>13480</v>
      </c>
      <c r="B13482">
        <v>158788</v>
      </c>
      <c r="C13482" s="1" t="s">
        <v>17337</v>
      </c>
      <c r="D13482" s="1" t="s">
        <v>7834</v>
      </c>
      <c r="E13482" s="1" t="s">
        <v>44</v>
      </c>
      <c r="F13482" s="1" t="s">
        <v>59</v>
      </c>
      <c r="G13482" s="1" t="s">
        <v>458</v>
      </c>
      <c r="H13482" s="1" t="s">
        <v>4992</v>
      </c>
      <c r="I13482" s="1" t="s">
        <v>32</v>
      </c>
      <c r="J13482" s="1" t="s">
        <v>148</v>
      </c>
      <c r="K13482" s="1" t="s">
        <v>32</v>
      </c>
      <c r="L13482" s="1" t="s">
        <v>32</v>
      </c>
      <c r="M13482" s="1" t="s">
        <v>32</v>
      </c>
      <c r="N13482" s="1" t="s">
        <v>32</v>
      </c>
      <c r="O13482" s="1" t="s">
        <v>32</v>
      </c>
      <c r="P13482" s="1" t="s">
        <v>32</v>
      </c>
      <c r="Q13482" s="1" t="s">
        <v>32</v>
      </c>
      <c r="R13482" s="1" t="s">
        <v>32</v>
      </c>
      <c r="S13482" s="1" t="s">
        <v>32</v>
      </c>
      <c r="T13482" s="1" t="s">
        <v>32</v>
      </c>
      <c r="U13482" s="1" t="s">
        <v>32</v>
      </c>
      <c r="V13482" s="1" t="s">
        <v>52</v>
      </c>
      <c r="W13482" s="1" t="s">
        <v>37</v>
      </c>
      <c r="Z13482" s="4">
        <f t="shared" si="630"/>
        <v>0</v>
      </c>
      <c r="AA13482" s="1"/>
      <c r="AB13482" s="1"/>
      <c r="AC13482" s="1">
        <f t="shared" si="631"/>
        <v>0</v>
      </c>
      <c r="AD13482" s="1">
        <v>1</v>
      </c>
      <c r="AE13482" s="1">
        <v>4</v>
      </c>
      <c r="AF13482" s="1">
        <v>4</v>
      </c>
      <c r="AG13482" s="1">
        <v>1</v>
      </c>
      <c r="AH13482">
        <f t="shared" si="632"/>
        <v>322.75337974135721</v>
      </c>
      <c r="AI13482">
        <v>2018</v>
      </c>
      <c r="AJ13482">
        <v>750</v>
      </c>
      <c r="AL13482" s="2">
        <v>440000</v>
      </c>
      <c r="AQ13482" t="str">
        <f>_xlfn.CONCAT("""data"": { ""id"":""", cleansingWine[[#This Row],[name]],""" },")</f>
        <v>"data": { "id":"Michel Bouzereau Meursault 1er Cru Perrieres" },</v>
      </c>
    </row>
    <row r="13483" spans="1:43" x14ac:dyDescent="0.35">
      <c r="A13483">
        <v>13481</v>
      </c>
      <c r="B13483">
        <v>158789</v>
      </c>
      <c r="C13483" s="1" t="s">
        <v>17338</v>
      </c>
      <c r="D13483" s="1" t="s">
        <v>7834</v>
      </c>
      <c r="E13483" s="1" t="s">
        <v>44</v>
      </c>
      <c r="F13483" s="1" t="s">
        <v>59</v>
      </c>
      <c r="G13483" s="1" t="s">
        <v>458</v>
      </c>
      <c r="H13483" s="1" t="s">
        <v>464</v>
      </c>
      <c r="I13483" s="1" t="s">
        <v>32</v>
      </c>
      <c r="J13483" s="1" t="s">
        <v>148</v>
      </c>
      <c r="K13483" s="1" t="s">
        <v>32</v>
      </c>
      <c r="L13483" s="1" t="s">
        <v>32</v>
      </c>
      <c r="M13483" s="1" t="s">
        <v>32</v>
      </c>
      <c r="N13483" s="1" t="s">
        <v>32</v>
      </c>
      <c r="O13483" s="1" t="s">
        <v>32</v>
      </c>
      <c r="P13483" s="1" t="s">
        <v>32</v>
      </c>
      <c r="Q13483" s="1" t="s">
        <v>32</v>
      </c>
      <c r="R13483" s="1" t="s">
        <v>32</v>
      </c>
      <c r="S13483" s="1" t="s">
        <v>32</v>
      </c>
      <c r="T13483" s="1" t="s">
        <v>32</v>
      </c>
      <c r="U13483" s="1" t="s">
        <v>32</v>
      </c>
      <c r="V13483" s="1" t="s">
        <v>52</v>
      </c>
      <c r="W13483" s="1" t="s">
        <v>37</v>
      </c>
      <c r="Z13483" s="4">
        <f t="shared" si="630"/>
        <v>0</v>
      </c>
      <c r="AA13483" s="1"/>
      <c r="AB13483" s="1"/>
      <c r="AC13483" s="1">
        <f t="shared" si="631"/>
        <v>0</v>
      </c>
      <c r="AD13483" s="1">
        <v>1</v>
      </c>
      <c r="AE13483" s="1">
        <v>4</v>
      </c>
      <c r="AF13483" s="1">
        <v>4</v>
      </c>
      <c r="AG13483" s="1">
        <v>1</v>
      </c>
      <c r="AH13483">
        <f t="shared" si="632"/>
        <v>242.06503480601788</v>
      </c>
      <c r="AI13483">
        <v>2018</v>
      </c>
      <c r="AJ13483">
        <v>750</v>
      </c>
      <c r="AL13483" s="3">
        <v>330000</v>
      </c>
      <c r="AQ13483" t="str">
        <f>_xlfn.CONCAT("""data"": { ""id"":""", cleansingWine[[#This Row],[name]],""" },")</f>
        <v>"data": { "id":"Michel Bouzereau Puligny Montrachet 1er Cru Les Champs Gains" },</v>
      </c>
    </row>
    <row r="13484" spans="1:43" x14ac:dyDescent="0.35">
      <c r="A13484">
        <v>13482</v>
      </c>
      <c r="B13484">
        <v>158790</v>
      </c>
      <c r="C13484" s="1" t="s">
        <v>17339</v>
      </c>
      <c r="D13484" s="1" t="s">
        <v>10170</v>
      </c>
      <c r="E13484" s="1" t="s">
        <v>44</v>
      </c>
      <c r="F13484" s="1" t="s">
        <v>326</v>
      </c>
      <c r="G13484" s="1" t="s">
        <v>13084</v>
      </c>
      <c r="H13484" s="1" t="s">
        <v>32</v>
      </c>
      <c r="I13484" s="1" t="s">
        <v>32</v>
      </c>
      <c r="J13484" s="1" t="s">
        <v>148</v>
      </c>
      <c r="K13484" s="1" t="s">
        <v>32</v>
      </c>
      <c r="L13484" s="1" t="s">
        <v>32</v>
      </c>
      <c r="M13484" s="1" t="s">
        <v>32</v>
      </c>
      <c r="N13484" s="1" t="s">
        <v>32</v>
      </c>
      <c r="O13484" s="1" t="s">
        <v>32</v>
      </c>
      <c r="P13484" s="1" t="s">
        <v>32</v>
      </c>
      <c r="Q13484" s="1" t="s">
        <v>32</v>
      </c>
      <c r="R13484" s="1" t="s">
        <v>32</v>
      </c>
      <c r="S13484" s="1" t="s">
        <v>32</v>
      </c>
      <c r="T13484" s="1" t="s">
        <v>32</v>
      </c>
      <c r="U13484" s="1" t="s">
        <v>32</v>
      </c>
      <c r="V13484" s="1" t="s">
        <v>162</v>
      </c>
      <c r="W13484" s="1" t="s">
        <v>163</v>
      </c>
      <c r="Z13484" s="4">
        <f t="shared" si="630"/>
        <v>0</v>
      </c>
      <c r="AA13484" s="1"/>
      <c r="AB13484" s="1"/>
      <c r="AC13484" s="1">
        <f t="shared" si="631"/>
        <v>0</v>
      </c>
      <c r="AD13484" s="1">
        <v>1</v>
      </c>
      <c r="AE13484" s="1">
        <v>5</v>
      </c>
      <c r="AF13484" s="1">
        <v>4</v>
      </c>
      <c r="AG13484" s="1">
        <v>1</v>
      </c>
      <c r="AH13484">
        <f t="shared" si="632"/>
        <v>154.77491619415082</v>
      </c>
      <c r="AI13484">
        <v>0</v>
      </c>
      <c r="AJ13484">
        <v>750</v>
      </c>
      <c r="AL13484" s="2">
        <v>211000</v>
      </c>
      <c r="AQ13484" t="str">
        <f>_xlfn.CONCAT("""data"": { ""id"":""", cleansingWine[[#This Row],[name]],""" },")</f>
        <v>"data": { "id":"Larmandier Bernier, Longitude 1er Cru Blanc de Blancs Extra Brut" },</v>
      </c>
    </row>
    <row r="13485" spans="1:43" x14ac:dyDescent="0.35">
      <c r="A13485">
        <v>13483</v>
      </c>
      <c r="B13485">
        <v>158791</v>
      </c>
      <c r="C13485" s="1" t="s">
        <v>17340</v>
      </c>
      <c r="D13485" s="1" t="s">
        <v>17341</v>
      </c>
      <c r="E13485" s="1" t="s">
        <v>55</v>
      </c>
      <c r="F13485" s="1" t="s">
        <v>56</v>
      </c>
      <c r="G13485" s="1" t="s">
        <v>481</v>
      </c>
      <c r="H13485" s="1" t="s">
        <v>981</v>
      </c>
      <c r="I13485" s="1" t="s">
        <v>32</v>
      </c>
      <c r="J13485" s="1" t="s">
        <v>33</v>
      </c>
      <c r="K13485" s="1" t="s">
        <v>41</v>
      </c>
      <c r="L13485" s="1" t="s">
        <v>82</v>
      </c>
      <c r="M13485" s="1" t="s">
        <v>32</v>
      </c>
      <c r="N13485" s="1" t="s">
        <v>32</v>
      </c>
      <c r="O13485" s="1" t="s">
        <v>32</v>
      </c>
      <c r="P13485" s="1" t="s">
        <v>32</v>
      </c>
      <c r="Q13485" s="1" t="s">
        <v>32</v>
      </c>
      <c r="R13485" s="1" t="s">
        <v>32</v>
      </c>
      <c r="S13485" s="1" t="s">
        <v>32</v>
      </c>
      <c r="T13485" s="1" t="s">
        <v>32</v>
      </c>
      <c r="U13485" s="1" t="s">
        <v>32</v>
      </c>
      <c r="V13485" s="1" t="s">
        <v>36</v>
      </c>
      <c r="W13485" s="1" t="s">
        <v>37</v>
      </c>
      <c r="X13485" s="4">
        <v>14.5</v>
      </c>
      <c r="Z13485" s="4">
        <f t="shared" si="630"/>
        <v>14.5</v>
      </c>
      <c r="AA13485" s="1">
        <v>16</v>
      </c>
      <c r="AB13485" s="1">
        <v>18</v>
      </c>
      <c r="AC13485" s="1">
        <f t="shared" si="631"/>
        <v>17</v>
      </c>
      <c r="AD13485" s="1">
        <v>1</v>
      </c>
      <c r="AE13485" s="1">
        <v>3</v>
      </c>
      <c r="AF13485" s="1">
        <v>5</v>
      </c>
      <c r="AG13485" s="1">
        <v>4</v>
      </c>
      <c r="AH13485">
        <f t="shared" si="632"/>
        <v>161.3766898706786</v>
      </c>
      <c r="AI13485">
        <v>2017</v>
      </c>
      <c r="AJ13485">
        <v>750</v>
      </c>
      <c r="AL13485" s="3">
        <v>220000</v>
      </c>
      <c r="AQ13485" t="str">
        <f>_xlfn.CONCAT("""data"": { ""id"":""", cleansingWine[[#This Row],[name]],""" },")</f>
        <v>"data": { "id":"Ghost Block, Oakville Estate Cabernet Sauvignon" },</v>
      </c>
    </row>
    <row r="13486" spans="1:43" x14ac:dyDescent="0.35">
      <c r="A13486">
        <v>13484</v>
      </c>
      <c r="B13486">
        <v>158792</v>
      </c>
      <c r="C13486" s="1" t="s">
        <v>17342</v>
      </c>
      <c r="D13486" s="1" t="s">
        <v>10170</v>
      </c>
      <c r="E13486" s="1" t="s">
        <v>44</v>
      </c>
      <c r="F13486" s="1" t="s">
        <v>326</v>
      </c>
      <c r="G13486" s="1" t="s">
        <v>13084</v>
      </c>
      <c r="H13486" s="1" t="s">
        <v>32</v>
      </c>
      <c r="I13486" s="1" t="s">
        <v>32</v>
      </c>
      <c r="J13486" s="1" t="s">
        <v>148</v>
      </c>
      <c r="K13486" s="1" t="s">
        <v>32</v>
      </c>
      <c r="L13486" s="1" t="s">
        <v>32</v>
      </c>
      <c r="M13486" s="1" t="s">
        <v>32</v>
      </c>
      <c r="N13486" s="1" t="s">
        <v>32</v>
      </c>
      <c r="O13486" s="1" t="s">
        <v>32</v>
      </c>
      <c r="P13486" s="1" t="s">
        <v>32</v>
      </c>
      <c r="Q13486" s="1" t="s">
        <v>32</v>
      </c>
      <c r="R13486" s="1" t="s">
        <v>32</v>
      </c>
      <c r="S13486" s="1" t="s">
        <v>32</v>
      </c>
      <c r="T13486" s="1" t="s">
        <v>32</v>
      </c>
      <c r="U13486" s="1" t="s">
        <v>32</v>
      </c>
      <c r="V13486" s="1" t="s">
        <v>162</v>
      </c>
      <c r="W13486" s="1" t="s">
        <v>163</v>
      </c>
      <c r="Z13486" s="4">
        <f t="shared" si="630"/>
        <v>0</v>
      </c>
      <c r="AA13486" s="1"/>
      <c r="AB13486" s="1"/>
      <c r="AC13486" s="1">
        <f t="shared" si="631"/>
        <v>0</v>
      </c>
      <c r="AD13486" s="1">
        <v>1</v>
      </c>
      <c r="AE13486" s="1">
        <v>5</v>
      </c>
      <c r="AF13486" s="1">
        <v>3</v>
      </c>
      <c r="AG13486" s="1">
        <v>1</v>
      </c>
      <c r="AH13486">
        <f t="shared" si="632"/>
        <v>161.3766898706786</v>
      </c>
      <c r="AI13486">
        <v>2013</v>
      </c>
      <c r="AJ13486">
        <v>750</v>
      </c>
      <c r="AL13486" s="2">
        <v>220000</v>
      </c>
      <c r="AQ13486" t="str">
        <f>_xlfn.CONCAT("""data"": { ""id"":""", cleansingWine[[#This Row],[name]],""" },")</f>
        <v>"data": { "id":"Larmandier Bernier, Terre de Vertus 1er Cru Blanc de Blancs Brut Nature" },</v>
      </c>
    </row>
    <row r="13487" spans="1:43" x14ac:dyDescent="0.35">
      <c r="A13487">
        <v>13485</v>
      </c>
      <c r="B13487">
        <v>158793</v>
      </c>
      <c r="C13487" s="1" t="s">
        <v>17343</v>
      </c>
      <c r="D13487" s="1" t="s">
        <v>10170</v>
      </c>
      <c r="E13487" s="1" t="s">
        <v>44</v>
      </c>
      <c r="F13487" s="1" t="s">
        <v>326</v>
      </c>
      <c r="G13487" s="1" t="s">
        <v>13084</v>
      </c>
      <c r="H13487" s="1" t="s">
        <v>32</v>
      </c>
      <c r="I13487" s="1" t="s">
        <v>32</v>
      </c>
      <c r="J13487" s="1" t="s">
        <v>148</v>
      </c>
      <c r="K13487" s="1" t="s">
        <v>32</v>
      </c>
      <c r="L13487" s="1" t="s">
        <v>32</v>
      </c>
      <c r="M13487" s="1" t="s">
        <v>32</v>
      </c>
      <c r="N13487" s="1" t="s">
        <v>32</v>
      </c>
      <c r="O13487" s="1" t="s">
        <v>32</v>
      </c>
      <c r="P13487" s="1" t="s">
        <v>32</v>
      </c>
      <c r="Q13487" s="1" t="s">
        <v>32</v>
      </c>
      <c r="R13487" s="1" t="s">
        <v>32</v>
      </c>
      <c r="S13487" s="1" t="s">
        <v>32</v>
      </c>
      <c r="T13487" s="1" t="s">
        <v>32</v>
      </c>
      <c r="U13487" s="1" t="s">
        <v>32</v>
      </c>
      <c r="V13487" s="1" t="s">
        <v>162</v>
      </c>
      <c r="W13487" s="1" t="s">
        <v>163</v>
      </c>
      <c r="Z13487" s="4">
        <f t="shared" si="630"/>
        <v>0</v>
      </c>
      <c r="AA13487" s="1"/>
      <c r="AB13487" s="1"/>
      <c r="AC13487" s="1">
        <f t="shared" si="631"/>
        <v>0</v>
      </c>
      <c r="AD13487" s="1">
        <v>1</v>
      </c>
      <c r="AE13487" s="1">
        <v>5</v>
      </c>
      <c r="AF13487" s="1">
        <v>4</v>
      </c>
      <c r="AG13487" s="1">
        <v>1</v>
      </c>
      <c r="AH13487">
        <f t="shared" si="632"/>
        <v>262.60388624410427</v>
      </c>
      <c r="AI13487">
        <v>2011</v>
      </c>
      <c r="AJ13487">
        <v>750</v>
      </c>
      <c r="AL13487" s="3">
        <v>358000</v>
      </c>
      <c r="AQ13487" t="str">
        <f>_xlfn.CONCAT("""data"": { ""id"":""", cleansingWine[[#This Row],[name]],""" },")</f>
        <v>"data": { "id":"Larmandier Bernier, Vieille Vigne du Cramant Blanc de Blancs Extra Brut" },</v>
      </c>
    </row>
    <row r="13488" spans="1:43" x14ac:dyDescent="0.35">
      <c r="A13488">
        <v>13486</v>
      </c>
      <c r="B13488">
        <v>158794</v>
      </c>
      <c r="C13488" s="1" t="s">
        <v>17344</v>
      </c>
      <c r="D13488" s="1" t="s">
        <v>10170</v>
      </c>
      <c r="E13488" s="1" t="s">
        <v>44</v>
      </c>
      <c r="F13488" s="1" t="s">
        <v>326</v>
      </c>
      <c r="G13488" s="1" t="s">
        <v>13084</v>
      </c>
      <c r="H13488" s="1" t="s">
        <v>32</v>
      </c>
      <c r="I13488" s="1" t="s">
        <v>32</v>
      </c>
      <c r="J13488" s="1" t="s">
        <v>148</v>
      </c>
      <c r="K13488" s="1" t="s">
        <v>32</v>
      </c>
      <c r="L13488" s="1" t="s">
        <v>32</v>
      </c>
      <c r="M13488" s="1" t="s">
        <v>32</v>
      </c>
      <c r="N13488" s="1" t="s">
        <v>32</v>
      </c>
      <c r="O13488" s="1" t="s">
        <v>32</v>
      </c>
      <c r="P13488" s="1" t="s">
        <v>32</v>
      </c>
      <c r="Q13488" s="1" t="s">
        <v>32</v>
      </c>
      <c r="R13488" s="1" t="s">
        <v>32</v>
      </c>
      <c r="S13488" s="1" t="s">
        <v>32</v>
      </c>
      <c r="T13488" s="1" t="s">
        <v>32</v>
      </c>
      <c r="U13488" s="1" t="s">
        <v>32</v>
      </c>
      <c r="V13488" s="1" t="s">
        <v>162</v>
      </c>
      <c r="W13488" s="1" t="s">
        <v>163</v>
      </c>
      <c r="Z13488" s="4">
        <f t="shared" si="630"/>
        <v>0</v>
      </c>
      <c r="AA13488" s="1"/>
      <c r="AB13488" s="1"/>
      <c r="AC13488" s="1">
        <f t="shared" si="631"/>
        <v>0</v>
      </c>
      <c r="AD13488" s="1">
        <v>1</v>
      </c>
      <c r="AE13488" s="1">
        <v>5</v>
      </c>
      <c r="AF13488" s="1">
        <v>4</v>
      </c>
      <c r="AG13488" s="1">
        <v>1</v>
      </c>
      <c r="AH13488">
        <f t="shared" si="632"/>
        <v>239.13091317200553</v>
      </c>
      <c r="AI13488">
        <v>2011</v>
      </c>
      <c r="AJ13488">
        <v>750</v>
      </c>
      <c r="AL13488" s="2">
        <v>326000</v>
      </c>
      <c r="AQ13488" t="str">
        <f>_xlfn.CONCAT("""data"": { ""id"":""", cleansingWine[[#This Row],[name]],""" },")</f>
        <v>"data": { "id":"Larmandier Bernier, Les Chemins d'Avize Blanc de Blancs Extra Brut" },</v>
      </c>
    </row>
    <row r="13489" spans="1:43" x14ac:dyDescent="0.35">
      <c r="A13489">
        <v>13487</v>
      </c>
      <c r="B13489">
        <v>158795</v>
      </c>
      <c r="C13489" s="1" t="s">
        <v>17345</v>
      </c>
      <c r="D13489" s="1" t="s">
        <v>17346</v>
      </c>
      <c r="E13489" s="1" t="s">
        <v>44</v>
      </c>
      <c r="F13489" s="1" t="s">
        <v>326</v>
      </c>
      <c r="G13489" s="1" t="s">
        <v>16018</v>
      </c>
      <c r="H13489" s="1" t="s">
        <v>32</v>
      </c>
      <c r="I13489" s="1" t="s">
        <v>32</v>
      </c>
      <c r="J13489" s="1" t="s">
        <v>179</v>
      </c>
      <c r="K13489" s="1" t="s">
        <v>148</v>
      </c>
      <c r="L13489" s="1" t="s">
        <v>32</v>
      </c>
      <c r="M13489" s="1" t="s">
        <v>32</v>
      </c>
      <c r="N13489" s="1" t="s">
        <v>32</v>
      </c>
      <c r="O13489" s="1" t="s">
        <v>32</v>
      </c>
      <c r="P13489" s="1" t="s">
        <v>32</v>
      </c>
      <c r="Q13489" s="1" t="s">
        <v>32</v>
      </c>
      <c r="R13489" s="1" t="s">
        <v>32</v>
      </c>
      <c r="S13489" s="1" t="s">
        <v>32</v>
      </c>
      <c r="T13489" s="1" t="s">
        <v>32</v>
      </c>
      <c r="U13489" s="1" t="s">
        <v>32</v>
      </c>
      <c r="V13489" s="1" t="s">
        <v>162</v>
      </c>
      <c r="W13489" s="1" t="s">
        <v>163</v>
      </c>
      <c r="Z13489" s="4">
        <f t="shared" si="630"/>
        <v>0</v>
      </c>
      <c r="AA13489" s="1"/>
      <c r="AB13489" s="1"/>
      <c r="AC13489" s="1">
        <f t="shared" si="631"/>
        <v>0</v>
      </c>
      <c r="AD13489" s="1">
        <v>1</v>
      </c>
      <c r="AE13489" s="1">
        <v>4</v>
      </c>
      <c r="AF13489" s="1">
        <v>3</v>
      </c>
      <c r="AG13489" s="1">
        <v>1</v>
      </c>
      <c r="AH13489">
        <f t="shared" si="632"/>
        <v>104.89484841594108</v>
      </c>
      <c r="AI13489">
        <v>0</v>
      </c>
      <c r="AJ13489">
        <v>750</v>
      </c>
      <c r="AL13489" s="3">
        <v>143000</v>
      </c>
      <c r="AQ13489" t="str">
        <f>_xlfn.CONCAT("""data"": { ""id"":""", cleansingWine[[#This Row],[name]],""" },")</f>
        <v>"data": { "id":"Nathalie Falmet, Brut" },</v>
      </c>
    </row>
    <row r="13490" spans="1:43" x14ac:dyDescent="0.35">
      <c r="A13490">
        <v>13488</v>
      </c>
      <c r="B13490">
        <v>158796</v>
      </c>
      <c r="C13490" s="1" t="s">
        <v>17347</v>
      </c>
      <c r="D13490" s="1" t="s">
        <v>17346</v>
      </c>
      <c r="E13490" s="1" t="s">
        <v>44</v>
      </c>
      <c r="F13490" s="1" t="s">
        <v>326</v>
      </c>
      <c r="G13490" s="1" t="s">
        <v>16018</v>
      </c>
      <c r="H13490" s="1" t="s">
        <v>32</v>
      </c>
      <c r="I13490" s="1" t="s">
        <v>32</v>
      </c>
      <c r="J13490" s="1" t="s">
        <v>179</v>
      </c>
      <c r="K13490" s="1" t="s">
        <v>299</v>
      </c>
      <c r="L13490" s="1" t="s">
        <v>32</v>
      </c>
      <c r="M13490" s="1" t="s">
        <v>32</v>
      </c>
      <c r="N13490" s="1" t="s">
        <v>32</v>
      </c>
      <c r="O13490" s="1" t="s">
        <v>32</v>
      </c>
      <c r="P13490" s="1" t="s">
        <v>32</v>
      </c>
      <c r="Q13490" s="1" t="s">
        <v>32</v>
      </c>
      <c r="R13490" s="1" t="s">
        <v>32</v>
      </c>
      <c r="S13490" s="1" t="s">
        <v>32</v>
      </c>
      <c r="T13490" s="1" t="s">
        <v>32</v>
      </c>
      <c r="U13490" s="1" t="s">
        <v>32</v>
      </c>
      <c r="V13490" s="1" t="s">
        <v>162</v>
      </c>
      <c r="W13490" s="1" t="s">
        <v>163</v>
      </c>
      <c r="Z13490" s="4">
        <f t="shared" si="630"/>
        <v>0</v>
      </c>
      <c r="AA13490" s="1"/>
      <c r="AB13490" s="1"/>
      <c r="AC13490" s="1">
        <f t="shared" si="631"/>
        <v>0</v>
      </c>
      <c r="AD13490" s="1">
        <v>1</v>
      </c>
      <c r="AE13490" s="1">
        <v>4</v>
      </c>
      <c r="AF13490" s="1">
        <v>4</v>
      </c>
      <c r="AG13490" s="1">
        <v>1</v>
      </c>
      <c r="AH13490">
        <f t="shared" si="632"/>
        <v>156.24197701115699</v>
      </c>
      <c r="AI13490">
        <v>0</v>
      </c>
      <c r="AJ13490">
        <v>750</v>
      </c>
      <c r="AL13490" s="2">
        <v>213000</v>
      </c>
      <c r="AQ13490" t="str">
        <f>_xlfn.CONCAT("""data"": { ""id"":""", cleansingWine[[#This Row],[name]],""" },")</f>
        <v>"data": { "id":"Nathalie Falmet, Le Val de Cornet Blanc de Noirs Brut" },</v>
      </c>
    </row>
    <row r="13491" spans="1:43" x14ac:dyDescent="0.35">
      <c r="A13491">
        <v>13489</v>
      </c>
      <c r="B13491">
        <v>158797</v>
      </c>
      <c r="C13491" s="1" t="s">
        <v>17348</v>
      </c>
      <c r="D13491" s="1" t="s">
        <v>17346</v>
      </c>
      <c r="E13491" s="1" t="s">
        <v>44</v>
      </c>
      <c r="F13491" s="1" t="s">
        <v>326</v>
      </c>
      <c r="G13491" s="1" t="s">
        <v>16018</v>
      </c>
      <c r="H13491" s="1" t="s">
        <v>32</v>
      </c>
      <c r="I13491" s="1" t="s">
        <v>32</v>
      </c>
      <c r="J13491" s="1" t="s">
        <v>299</v>
      </c>
      <c r="K13491" s="1" t="s">
        <v>32</v>
      </c>
      <c r="L13491" s="1" t="s">
        <v>32</v>
      </c>
      <c r="M13491" s="1" t="s">
        <v>32</v>
      </c>
      <c r="N13491" s="1" t="s">
        <v>32</v>
      </c>
      <c r="O13491" s="1" t="s">
        <v>32</v>
      </c>
      <c r="P13491" s="1" t="s">
        <v>32</v>
      </c>
      <c r="Q13491" s="1" t="s">
        <v>32</v>
      </c>
      <c r="R13491" s="1" t="s">
        <v>32</v>
      </c>
      <c r="S13491" s="1" t="s">
        <v>32</v>
      </c>
      <c r="T13491" s="1" t="s">
        <v>32</v>
      </c>
      <c r="U13491" s="1" t="s">
        <v>32</v>
      </c>
      <c r="V13491" s="1" t="s">
        <v>162</v>
      </c>
      <c r="W13491" s="1" t="s">
        <v>163</v>
      </c>
      <c r="Z13491" s="4">
        <f t="shared" si="630"/>
        <v>0</v>
      </c>
      <c r="AA13491" s="1"/>
      <c r="AB13491" s="1"/>
      <c r="AC13491" s="1">
        <f t="shared" si="631"/>
        <v>0</v>
      </c>
      <c r="AD13491" s="1">
        <v>1</v>
      </c>
      <c r="AE13491" s="1">
        <v>5</v>
      </c>
      <c r="AF13491" s="1">
        <v>4</v>
      </c>
      <c r="AG13491" s="1">
        <v>1</v>
      </c>
      <c r="AH13491">
        <f t="shared" si="632"/>
        <v>336.69045750291576</v>
      </c>
      <c r="AI13491">
        <v>2010</v>
      </c>
      <c r="AJ13491">
        <v>750</v>
      </c>
      <c r="AL13491" s="3">
        <v>459000</v>
      </c>
      <c r="AQ13491" t="str">
        <f>_xlfn.CONCAT("""data"": { ""id"":""", cleansingWine[[#This Row],[name]],""" },")</f>
        <v>"data": { "id":"Nathalie Falmet, Parcelle Blanc de Noirs ZH302 Extra Brut" },</v>
      </c>
    </row>
    <row r="13492" spans="1:43" x14ac:dyDescent="0.35">
      <c r="A13492">
        <v>13490</v>
      </c>
      <c r="B13492">
        <v>158800</v>
      </c>
      <c r="C13492" s="1" t="s">
        <v>17349</v>
      </c>
      <c r="D13492" s="1" t="s">
        <v>17182</v>
      </c>
      <c r="E13492" s="1" t="s">
        <v>273</v>
      </c>
      <c r="F13492" s="1" t="s">
        <v>1840</v>
      </c>
      <c r="G13492" s="1" t="s">
        <v>32</v>
      </c>
      <c r="H13492" s="1" t="s">
        <v>32</v>
      </c>
      <c r="I13492" s="1" t="s">
        <v>32</v>
      </c>
      <c r="J13492" s="1" t="s">
        <v>275</v>
      </c>
      <c r="K13492" s="1" t="s">
        <v>33</v>
      </c>
      <c r="L13492" s="1" t="s">
        <v>35</v>
      </c>
      <c r="M13492" s="1" t="s">
        <v>32</v>
      </c>
      <c r="N13492" s="1" t="s">
        <v>32</v>
      </c>
      <c r="O13492" s="1" t="s">
        <v>32</v>
      </c>
      <c r="P13492" s="1" t="s">
        <v>32</v>
      </c>
      <c r="Q13492" s="1" t="s">
        <v>32</v>
      </c>
      <c r="R13492" s="1" t="s">
        <v>32</v>
      </c>
      <c r="S13492" s="1" t="s">
        <v>32</v>
      </c>
      <c r="T13492" s="1" t="s">
        <v>32</v>
      </c>
      <c r="U13492" s="1" t="s">
        <v>32</v>
      </c>
      <c r="V13492" s="1" t="s">
        <v>36</v>
      </c>
      <c r="W13492" s="1" t="s">
        <v>37</v>
      </c>
      <c r="X13492" s="4">
        <v>14.5</v>
      </c>
      <c r="Z13492" s="4">
        <f t="shared" si="630"/>
        <v>14.5</v>
      </c>
      <c r="AA13492" s="1">
        <v>16</v>
      </c>
      <c r="AB13492" s="1">
        <v>18</v>
      </c>
      <c r="AC13492" s="1">
        <f t="shared" si="631"/>
        <v>17</v>
      </c>
      <c r="AD13492" s="1">
        <v>1</v>
      </c>
      <c r="AE13492" s="1">
        <v>3</v>
      </c>
      <c r="AF13492" s="1">
        <v>3</v>
      </c>
      <c r="AG13492" s="1">
        <v>3</v>
      </c>
      <c r="AH13492">
        <f t="shared" si="632"/>
        <v>0</v>
      </c>
      <c r="AI13492">
        <v>2009</v>
      </c>
      <c r="AJ13492">
        <v>750</v>
      </c>
      <c r="AL13492" s="2">
        <v>0</v>
      </c>
      <c r="AQ13492" t="str">
        <f>_xlfn.CONCAT("""data"": { ""id"":""", cleansingWine[[#This Row],[name]],""" },")</f>
        <v>"data": { "id":"Finca Villacreces" },</v>
      </c>
    </row>
    <row r="13493" spans="1:43" x14ac:dyDescent="0.35">
      <c r="A13493">
        <v>13491</v>
      </c>
      <c r="B13493">
        <v>158801</v>
      </c>
      <c r="C13493" s="1" t="s">
        <v>17350</v>
      </c>
      <c r="D13493" s="1" t="s">
        <v>17182</v>
      </c>
      <c r="E13493" s="1" t="s">
        <v>273</v>
      </c>
      <c r="F13493" s="1" t="s">
        <v>1840</v>
      </c>
      <c r="G13493" s="1" t="s">
        <v>32</v>
      </c>
      <c r="H13493" s="1" t="s">
        <v>32</v>
      </c>
      <c r="I13493" s="1" t="s">
        <v>32</v>
      </c>
      <c r="J13493" s="1" t="s">
        <v>275</v>
      </c>
      <c r="K13493" s="1" t="s">
        <v>32</v>
      </c>
      <c r="L13493" s="1" t="s">
        <v>32</v>
      </c>
      <c r="M13493" s="1" t="s">
        <v>32</v>
      </c>
      <c r="N13493" s="1" t="s">
        <v>32</v>
      </c>
      <c r="O13493" s="1" t="s">
        <v>32</v>
      </c>
      <c r="P13493" s="1" t="s">
        <v>32</v>
      </c>
      <c r="Q13493" s="1" t="s">
        <v>32</v>
      </c>
      <c r="R13493" s="1" t="s">
        <v>32</v>
      </c>
      <c r="S13493" s="1" t="s">
        <v>32</v>
      </c>
      <c r="T13493" s="1" t="s">
        <v>32</v>
      </c>
      <c r="U13493" s="1" t="s">
        <v>32</v>
      </c>
      <c r="V13493" s="1" t="s">
        <v>36</v>
      </c>
      <c r="W13493" s="1" t="s">
        <v>37</v>
      </c>
      <c r="X13493" s="4">
        <v>14.5</v>
      </c>
      <c r="Z13493" s="4">
        <f t="shared" si="630"/>
        <v>14.5</v>
      </c>
      <c r="AA13493" s="1">
        <v>16</v>
      </c>
      <c r="AB13493" s="1">
        <v>18</v>
      </c>
      <c r="AC13493" s="1">
        <f t="shared" si="631"/>
        <v>17</v>
      </c>
      <c r="AD13493" s="1">
        <v>1</v>
      </c>
      <c r="AE13493" s="1">
        <v>3</v>
      </c>
      <c r="AF13493" s="1">
        <v>4</v>
      </c>
      <c r="AG13493" s="1">
        <v>3</v>
      </c>
      <c r="AH13493">
        <f t="shared" si="632"/>
        <v>0</v>
      </c>
      <c r="AI13493">
        <v>2009</v>
      </c>
      <c r="AJ13493">
        <v>750</v>
      </c>
      <c r="AL13493" s="3">
        <v>0</v>
      </c>
      <c r="AQ13493" t="str">
        <f>_xlfn.CONCAT("""data"": { ""id"":""", cleansingWine[[#This Row],[name]],""" },")</f>
        <v>"data": { "id":"Finca Villacreces Nebro" },</v>
      </c>
    </row>
    <row r="13494" spans="1:43" x14ac:dyDescent="0.35">
      <c r="A13494">
        <v>13492</v>
      </c>
      <c r="B13494">
        <v>158802</v>
      </c>
      <c r="C13494" s="1" t="s">
        <v>17351</v>
      </c>
      <c r="D13494" s="1" t="s">
        <v>17182</v>
      </c>
      <c r="E13494" s="1" t="s">
        <v>273</v>
      </c>
      <c r="F13494" s="1" t="s">
        <v>1840</v>
      </c>
      <c r="G13494" s="1" t="s">
        <v>32</v>
      </c>
      <c r="H13494" s="1" t="s">
        <v>32</v>
      </c>
      <c r="I13494" s="1" t="s">
        <v>32</v>
      </c>
      <c r="J13494" s="1" t="s">
        <v>275</v>
      </c>
      <c r="K13494" s="1" t="s">
        <v>33</v>
      </c>
      <c r="L13494" s="1" t="s">
        <v>32</v>
      </c>
      <c r="M13494" s="1" t="s">
        <v>32</v>
      </c>
      <c r="N13494" s="1" t="s">
        <v>32</v>
      </c>
      <c r="O13494" s="1" t="s">
        <v>32</v>
      </c>
      <c r="P13494" s="1" t="s">
        <v>32</v>
      </c>
      <c r="Q13494" s="1" t="s">
        <v>32</v>
      </c>
      <c r="R13494" s="1" t="s">
        <v>32</v>
      </c>
      <c r="S13494" s="1" t="s">
        <v>32</v>
      </c>
      <c r="T13494" s="1" t="s">
        <v>32</v>
      </c>
      <c r="U13494" s="1" t="s">
        <v>32</v>
      </c>
      <c r="V13494" s="1" t="s">
        <v>36</v>
      </c>
      <c r="W13494" s="1" t="s">
        <v>37</v>
      </c>
      <c r="X13494" s="4" t="s">
        <v>146</v>
      </c>
      <c r="Z13494" s="4" t="str">
        <f t="shared" si="630"/>
        <v>14</v>
      </c>
      <c r="AA13494" s="1">
        <v>16</v>
      </c>
      <c r="AB13494" s="1">
        <v>18</v>
      </c>
      <c r="AC13494" s="1">
        <f t="shared" si="631"/>
        <v>17</v>
      </c>
      <c r="AD13494" s="1">
        <v>1</v>
      </c>
      <c r="AE13494" s="1">
        <v>3</v>
      </c>
      <c r="AF13494" s="1">
        <v>3</v>
      </c>
      <c r="AG13494" s="1">
        <v>3</v>
      </c>
      <c r="AH13494">
        <f t="shared" si="632"/>
        <v>0</v>
      </c>
      <c r="AI13494">
        <v>2013</v>
      </c>
      <c r="AJ13494">
        <v>750</v>
      </c>
      <c r="AL13494" s="2">
        <v>0</v>
      </c>
      <c r="AQ13494" t="str">
        <f>_xlfn.CONCAT("""data"": { ""id"":""", cleansingWine[[#This Row],[name]],""" },")</f>
        <v>"data": { "id":"Finca Villacreces Pruno" },</v>
      </c>
    </row>
    <row r="13495" spans="1:43" x14ac:dyDescent="0.35">
      <c r="A13495">
        <v>13493</v>
      </c>
      <c r="B13495">
        <v>158804</v>
      </c>
      <c r="C13495" s="1" t="s">
        <v>17352</v>
      </c>
      <c r="D13495" s="1" t="s">
        <v>1573</v>
      </c>
      <c r="E13495" s="1" t="s">
        <v>30</v>
      </c>
      <c r="F13495" s="1" t="s">
        <v>135</v>
      </c>
      <c r="G13495" s="1" t="s">
        <v>32</v>
      </c>
      <c r="H13495" s="1" t="s">
        <v>32</v>
      </c>
      <c r="I13495" s="1" t="s">
        <v>32</v>
      </c>
      <c r="J13495" s="1" t="s">
        <v>34</v>
      </c>
      <c r="K13495" s="1" t="s">
        <v>32</v>
      </c>
      <c r="L13495" s="1" t="s">
        <v>32</v>
      </c>
      <c r="M13495" s="1" t="s">
        <v>32</v>
      </c>
      <c r="N13495" s="1" t="s">
        <v>32</v>
      </c>
      <c r="O13495" s="1" t="s">
        <v>32</v>
      </c>
      <c r="P13495" s="1" t="s">
        <v>32</v>
      </c>
      <c r="Q13495" s="1" t="s">
        <v>32</v>
      </c>
      <c r="R13495" s="1" t="s">
        <v>32</v>
      </c>
      <c r="S13495" s="1" t="s">
        <v>32</v>
      </c>
      <c r="T13495" s="1" t="s">
        <v>32</v>
      </c>
      <c r="U13495" s="1" t="s">
        <v>32</v>
      </c>
      <c r="V13495" s="1" t="s">
        <v>36</v>
      </c>
      <c r="W13495" s="1" t="s">
        <v>37</v>
      </c>
      <c r="X13495" s="4">
        <v>13.5</v>
      </c>
      <c r="Z13495" s="4">
        <f t="shared" si="630"/>
        <v>13.5</v>
      </c>
      <c r="AA13495" s="1">
        <v>16</v>
      </c>
      <c r="AB13495" s="1">
        <v>18</v>
      </c>
      <c r="AC13495" s="1">
        <f t="shared" si="631"/>
        <v>17</v>
      </c>
      <c r="AD13495" s="1">
        <v>1</v>
      </c>
      <c r="AE13495" s="1">
        <v>4</v>
      </c>
      <c r="AF13495" s="1">
        <v>4</v>
      </c>
      <c r="AG13495" s="1">
        <v>3</v>
      </c>
      <c r="AH13495">
        <f t="shared" si="632"/>
        <v>58.682432680246762</v>
      </c>
      <c r="AI13495">
        <v>2013</v>
      </c>
      <c r="AJ13495">
        <v>750</v>
      </c>
      <c r="AL13495" s="3">
        <v>80000</v>
      </c>
      <c r="AQ13495" t="str">
        <f>_xlfn.CONCAT("""data"": { ""id"":""", cleansingWine[[#This Row],[name]],""" },")</f>
        <v>"data": { "id":"Anderra Carmenere" },</v>
      </c>
    </row>
    <row r="13496" spans="1:43" x14ac:dyDescent="0.35">
      <c r="A13496">
        <v>13494</v>
      </c>
      <c r="B13496">
        <v>158805</v>
      </c>
      <c r="C13496" s="1" t="s">
        <v>17353</v>
      </c>
      <c r="D13496" s="1" t="s">
        <v>1573</v>
      </c>
      <c r="E13496" s="1" t="s">
        <v>30</v>
      </c>
      <c r="F13496" s="1" t="s">
        <v>135</v>
      </c>
      <c r="G13496" s="1" t="s">
        <v>32</v>
      </c>
      <c r="H13496" s="1" t="s">
        <v>32</v>
      </c>
      <c r="I13496" s="1" t="s">
        <v>32</v>
      </c>
      <c r="J13496" s="1" t="s">
        <v>33</v>
      </c>
      <c r="K13496" s="1" t="s">
        <v>32</v>
      </c>
      <c r="L13496" s="1" t="s">
        <v>32</v>
      </c>
      <c r="M13496" s="1" t="s">
        <v>32</v>
      </c>
      <c r="N13496" s="1" t="s">
        <v>32</v>
      </c>
      <c r="O13496" s="1" t="s">
        <v>32</v>
      </c>
      <c r="P13496" s="1" t="s">
        <v>32</v>
      </c>
      <c r="Q13496" s="1" t="s">
        <v>32</v>
      </c>
      <c r="R13496" s="1" t="s">
        <v>32</v>
      </c>
      <c r="S13496" s="1" t="s">
        <v>32</v>
      </c>
      <c r="T13496" s="1" t="s">
        <v>32</v>
      </c>
      <c r="U13496" s="1" t="s">
        <v>32</v>
      </c>
      <c r="V13496" s="1" t="s">
        <v>36</v>
      </c>
      <c r="W13496" s="1" t="s">
        <v>37</v>
      </c>
      <c r="X13496" s="4">
        <v>13.5</v>
      </c>
      <c r="Z13496" s="4">
        <f t="shared" si="630"/>
        <v>13.5</v>
      </c>
      <c r="AA13496" s="1">
        <v>16</v>
      </c>
      <c r="AB13496" s="1">
        <v>18</v>
      </c>
      <c r="AC13496" s="1">
        <f t="shared" si="631"/>
        <v>17</v>
      </c>
      <c r="AD13496" s="1">
        <v>1</v>
      </c>
      <c r="AE13496" s="1">
        <v>3</v>
      </c>
      <c r="AF13496" s="1">
        <v>4</v>
      </c>
      <c r="AG13496" s="1">
        <v>4</v>
      </c>
      <c r="AH13496">
        <f t="shared" si="632"/>
        <v>58.682432680246762</v>
      </c>
      <c r="AI13496">
        <v>2013</v>
      </c>
      <c r="AJ13496">
        <v>750</v>
      </c>
      <c r="AL13496" s="2">
        <v>80000</v>
      </c>
      <c r="AQ13496" t="str">
        <f>_xlfn.CONCAT("""data"": { ""id"":""", cleansingWine[[#This Row],[name]],""" },")</f>
        <v>"data": { "id":"Anderra Cabernet Sauvignon" },</v>
      </c>
    </row>
    <row r="13497" spans="1:43" x14ac:dyDescent="0.35">
      <c r="A13497">
        <v>13495</v>
      </c>
      <c r="B13497">
        <v>158806</v>
      </c>
      <c r="C13497" s="1" t="s">
        <v>17354</v>
      </c>
      <c r="D13497" s="1" t="s">
        <v>1573</v>
      </c>
      <c r="E13497" s="1" t="s">
        <v>30</v>
      </c>
      <c r="F13497" s="1" t="s">
        <v>135</v>
      </c>
      <c r="G13497" s="1" t="s">
        <v>32</v>
      </c>
      <c r="H13497" s="1" t="s">
        <v>32</v>
      </c>
      <c r="I13497" s="1" t="s">
        <v>32</v>
      </c>
      <c r="J13497" s="1" t="s">
        <v>34</v>
      </c>
      <c r="K13497" s="1" t="s">
        <v>32</v>
      </c>
      <c r="L13497" s="1" t="s">
        <v>32</v>
      </c>
      <c r="M13497" s="1" t="s">
        <v>32</v>
      </c>
      <c r="N13497" s="1" t="s">
        <v>32</v>
      </c>
      <c r="O13497" s="1" t="s">
        <v>32</v>
      </c>
      <c r="P13497" s="1" t="s">
        <v>32</v>
      </c>
      <c r="Q13497" s="1" t="s">
        <v>32</v>
      </c>
      <c r="R13497" s="1" t="s">
        <v>32</v>
      </c>
      <c r="S13497" s="1" t="s">
        <v>32</v>
      </c>
      <c r="T13497" s="1" t="s">
        <v>32</v>
      </c>
      <c r="U13497" s="1" t="s">
        <v>32</v>
      </c>
      <c r="V13497" s="1" t="s">
        <v>36</v>
      </c>
      <c r="W13497" s="1" t="s">
        <v>37</v>
      </c>
      <c r="X13497" s="4">
        <v>13.5</v>
      </c>
      <c r="Z13497" s="4">
        <f t="shared" si="630"/>
        <v>13.5</v>
      </c>
      <c r="AA13497" s="1">
        <v>16</v>
      </c>
      <c r="AB13497" s="1">
        <v>18</v>
      </c>
      <c r="AC13497" s="1">
        <f t="shared" si="631"/>
        <v>17</v>
      </c>
      <c r="AD13497" s="1">
        <v>1</v>
      </c>
      <c r="AE13497" s="1">
        <v>3</v>
      </c>
      <c r="AF13497" s="1">
        <v>3</v>
      </c>
      <c r="AG13497" s="1">
        <v>3</v>
      </c>
      <c r="AH13497">
        <f t="shared" si="632"/>
        <v>34.475929199644973</v>
      </c>
      <c r="AI13497">
        <v>2013</v>
      </c>
      <c r="AJ13497">
        <v>750</v>
      </c>
      <c r="AL13497" s="3">
        <v>47000</v>
      </c>
      <c r="AQ13497" t="str">
        <f>_xlfn.CONCAT("""data"": { ""id"":""", cleansingWine[[#This Row],[name]],""" },")</f>
        <v>"data": { "id":"Escudo Rojo Carmenere" },</v>
      </c>
    </row>
    <row r="13498" spans="1:43" x14ac:dyDescent="0.35">
      <c r="A13498">
        <v>13496</v>
      </c>
      <c r="B13498">
        <v>158807</v>
      </c>
      <c r="C13498" s="1" t="s">
        <v>17355</v>
      </c>
      <c r="D13498" s="1" t="s">
        <v>1573</v>
      </c>
      <c r="E13498" s="1" t="s">
        <v>30</v>
      </c>
      <c r="F13498" s="1" t="s">
        <v>135</v>
      </c>
      <c r="G13498" s="1" t="s">
        <v>32</v>
      </c>
      <c r="H13498" s="1" t="s">
        <v>32</v>
      </c>
      <c r="I13498" s="1" t="s">
        <v>32</v>
      </c>
      <c r="J13498" s="1" t="s">
        <v>33</v>
      </c>
      <c r="K13498" s="1" t="s">
        <v>32</v>
      </c>
      <c r="L13498" s="1" t="s">
        <v>32</v>
      </c>
      <c r="M13498" s="1" t="s">
        <v>32</v>
      </c>
      <c r="N13498" s="1" t="s">
        <v>32</v>
      </c>
      <c r="O13498" s="1" t="s">
        <v>32</v>
      </c>
      <c r="P13498" s="1" t="s">
        <v>32</v>
      </c>
      <c r="Q13498" s="1" t="s">
        <v>32</v>
      </c>
      <c r="R13498" s="1" t="s">
        <v>32</v>
      </c>
      <c r="S13498" s="1" t="s">
        <v>32</v>
      </c>
      <c r="T13498" s="1" t="s">
        <v>32</v>
      </c>
      <c r="U13498" s="1" t="s">
        <v>32</v>
      </c>
      <c r="V13498" s="1" t="s">
        <v>36</v>
      </c>
      <c r="W13498" s="1" t="s">
        <v>37</v>
      </c>
      <c r="X13498" s="4" t="s">
        <v>146</v>
      </c>
      <c r="Z13498" s="4" t="str">
        <f t="shared" si="630"/>
        <v>14</v>
      </c>
      <c r="AA13498" s="1">
        <v>16</v>
      </c>
      <c r="AB13498" s="1">
        <v>18</v>
      </c>
      <c r="AC13498" s="1">
        <f t="shared" si="631"/>
        <v>17</v>
      </c>
      <c r="AD13498" s="1">
        <v>1</v>
      </c>
      <c r="AE13498" s="1">
        <v>4</v>
      </c>
      <c r="AF13498" s="1">
        <v>3</v>
      </c>
      <c r="AG13498" s="1">
        <v>4</v>
      </c>
      <c r="AH13498">
        <f t="shared" si="632"/>
        <v>34.475929199644973</v>
      </c>
      <c r="AI13498">
        <v>2014</v>
      </c>
      <c r="AJ13498">
        <v>750</v>
      </c>
      <c r="AL13498" s="2">
        <v>47000</v>
      </c>
      <c r="AQ13498" t="str">
        <f>_xlfn.CONCAT("""data"": { ""id"":""", cleansingWine[[#This Row],[name]],""" },")</f>
        <v>"data": { "id":"Escudo Rojo Cabernet Sauvignon" },</v>
      </c>
    </row>
    <row r="13499" spans="1:43" x14ac:dyDescent="0.35">
      <c r="A13499">
        <v>13497</v>
      </c>
      <c r="B13499">
        <v>158809</v>
      </c>
      <c r="C13499" s="1" t="s">
        <v>17356</v>
      </c>
      <c r="D13499" s="1" t="s">
        <v>1573</v>
      </c>
      <c r="E13499" s="1" t="s">
        <v>30</v>
      </c>
      <c r="F13499" s="1" t="s">
        <v>135</v>
      </c>
      <c r="G13499" s="1" t="s">
        <v>32</v>
      </c>
      <c r="H13499" s="1" t="s">
        <v>32</v>
      </c>
      <c r="I13499" s="1" t="s">
        <v>32</v>
      </c>
      <c r="J13499" s="1" t="s">
        <v>40</v>
      </c>
      <c r="K13499" s="1" t="s">
        <v>32</v>
      </c>
      <c r="L13499" s="1" t="s">
        <v>32</v>
      </c>
      <c r="M13499" s="1" t="s">
        <v>32</v>
      </c>
      <c r="N13499" s="1" t="s">
        <v>32</v>
      </c>
      <c r="O13499" s="1" t="s">
        <v>32</v>
      </c>
      <c r="P13499" s="1" t="s">
        <v>32</v>
      </c>
      <c r="Q13499" s="1" t="s">
        <v>32</v>
      </c>
      <c r="R13499" s="1" t="s">
        <v>32</v>
      </c>
      <c r="S13499" s="1" t="s">
        <v>32</v>
      </c>
      <c r="T13499" s="1" t="s">
        <v>32</v>
      </c>
      <c r="U13499" s="1" t="s">
        <v>32</v>
      </c>
      <c r="V13499" s="1" t="s">
        <v>36</v>
      </c>
      <c r="W13499" s="1" t="s">
        <v>37</v>
      </c>
      <c r="X13499" s="4">
        <v>14.5</v>
      </c>
      <c r="Z13499" s="4">
        <f t="shared" si="630"/>
        <v>14.5</v>
      </c>
      <c r="AA13499" s="1">
        <v>16</v>
      </c>
      <c r="AB13499" s="1">
        <v>18</v>
      </c>
      <c r="AC13499" s="1">
        <f t="shared" si="631"/>
        <v>17</v>
      </c>
      <c r="AD13499" s="1">
        <v>1</v>
      </c>
      <c r="AE13499" s="1">
        <v>3</v>
      </c>
      <c r="AF13499" s="1">
        <v>4</v>
      </c>
      <c r="AG13499" s="1">
        <v>4</v>
      </c>
      <c r="AH13499">
        <f t="shared" si="632"/>
        <v>34.475929199644973</v>
      </c>
      <c r="AI13499">
        <v>2014</v>
      </c>
      <c r="AJ13499">
        <v>750</v>
      </c>
      <c r="AL13499" s="3">
        <v>47000</v>
      </c>
      <c r="AQ13499" t="str">
        <f>_xlfn.CONCAT("""data"": { ""id"":""", cleansingWine[[#This Row],[name]],""" },")</f>
        <v>"data": { "id":"Escudo Rojo Syrah" },</v>
      </c>
    </row>
    <row r="13500" spans="1:43" x14ac:dyDescent="0.35">
      <c r="A13500">
        <v>13498</v>
      </c>
      <c r="B13500">
        <v>158810</v>
      </c>
      <c r="C13500" s="1" t="s">
        <v>17357</v>
      </c>
      <c r="D13500" s="1" t="s">
        <v>1565</v>
      </c>
      <c r="E13500" s="1" t="s">
        <v>44</v>
      </c>
      <c r="F13500" s="1" t="s">
        <v>72</v>
      </c>
      <c r="G13500" s="1" t="s">
        <v>73</v>
      </c>
      <c r="H13500" s="1" t="s">
        <v>32</v>
      </c>
      <c r="I13500" s="1" t="s">
        <v>32</v>
      </c>
      <c r="J13500" s="1" t="s">
        <v>33</v>
      </c>
      <c r="K13500" s="1" t="s">
        <v>32</v>
      </c>
      <c r="L13500" s="1" t="s">
        <v>32</v>
      </c>
      <c r="M13500" s="1" t="s">
        <v>32</v>
      </c>
      <c r="N13500" s="1" t="s">
        <v>32</v>
      </c>
      <c r="O13500" s="1" t="s">
        <v>32</v>
      </c>
      <c r="P13500" s="1" t="s">
        <v>32</v>
      </c>
      <c r="Q13500" s="1" t="s">
        <v>32</v>
      </c>
      <c r="R13500" s="1" t="s">
        <v>32</v>
      </c>
      <c r="S13500" s="1" t="s">
        <v>32</v>
      </c>
      <c r="T13500" s="1" t="s">
        <v>32</v>
      </c>
      <c r="U13500" s="1" t="s">
        <v>32</v>
      </c>
      <c r="V13500" s="1" t="s">
        <v>36</v>
      </c>
      <c r="W13500" s="1" t="s">
        <v>37</v>
      </c>
      <c r="X13500" s="4">
        <v>13.5</v>
      </c>
      <c r="Z13500" s="4">
        <f t="shared" si="630"/>
        <v>13.5</v>
      </c>
      <c r="AA13500" s="1">
        <v>16</v>
      </c>
      <c r="AB13500" s="1">
        <v>18</v>
      </c>
      <c r="AC13500" s="1">
        <f t="shared" si="631"/>
        <v>17</v>
      </c>
      <c r="AD13500" s="1">
        <v>1</v>
      </c>
      <c r="AE13500" s="1">
        <v>4</v>
      </c>
      <c r="AF13500" s="1">
        <v>3</v>
      </c>
      <c r="AG13500" s="1">
        <v>3</v>
      </c>
      <c r="AH13500">
        <f t="shared" si="632"/>
        <v>18.338260212577111</v>
      </c>
      <c r="AI13500">
        <v>2012</v>
      </c>
      <c r="AJ13500">
        <v>750</v>
      </c>
      <c r="AL13500" s="2">
        <v>25000</v>
      </c>
      <c r="AQ13500" t="str">
        <f>_xlfn.CONCAT("""data"": { ""id"":""", cleansingWine[[#This Row],[name]],""" },")</f>
        <v>"data": { "id":"Cadet dâ€™Oc Cabernet Sauvignon" },</v>
      </c>
    </row>
    <row r="13501" spans="1:43" x14ac:dyDescent="0.35">
      <c r="A13501">
        <v>13499</v>
      </c>
      <c r="B13501">
        <v>158811</v>
      </c>
      <c r="C13501" s="1" t="s">
        <v>17358</v>
      </c>
      <c r="D13501" s="1" t="s">
        <v>1565</v>
      </c>
      <c r="E13501" s="1" t="s">
        <v>44</v>
      </c>
      <c r="F13501" s="1" t="s">
        <v>72</v>
      </c>
      <c r="G13501" s="1" t="s">
        <v>73</v>
      </c>
      <c r="H13501" s="1" t="s">
        <v>32</v>
      </c>
      <c r="I13501" s="1" t="s">
        <v>32</v>
      </c>
      <c r="J13501" s="1" t="s">
        <v>35</v>
      </c>
      <c r="K13501" s="1" t="s">
        <v>32</v>
      </c>
      <c r="L13501" s="1" t="s">
        <v>32</v>
      </c>
      <c r="M13501" s="1" t="s">
        <v>32</v>
      </c>
      <c r="N13501" s="1" t="s">
        <v>32</v>
      </c>
      <c r="O13501" s="1" t="s">
        <v>32</v>
      </c>
      <c r="P13501" s="1" t="s">
        <v>32</v>
      </c>
      <c r="Q13501" s="1" t="s">
        <v>32</v>
      </c>
      <c r="R13501" s="1" t="s">
        <v>32</v>
      </c>
      <c r="S13501" s="1" t="s">
        <v>32</v>
      </c>
      <c r="T13501" s="1" t="s">
        <v>32</v>
      </c>
      <c r="U13501" s="1" t="s">
        <v>32</v>
      </c>
      <c r="V13501" s="1" t="s">
        <v>36</v>
      </c>
      <c r="W13501" s="1" t="s">
        <v>37</v>
      </c>
      <c r="X13501" s="4">
        <v>13.5</v>
      </c>
      <c r="Z13501" s="4">
        <f t="shared" si="630"/>
        <v>13.5</v>
      </c>
      <c r="AA13501" s="1">
        <v>16</v>
      </c>
      <c r="AB13501" s="1">
        <v>18</v>
      </c>
      <c r="AC13501" s="1">
        <f t="shared" si="631"/>
        <v>17</v>
      </c>
      <c r="AD13501" s="1">
        <v>1</v>
      </c>
      <c r="AE13501" s="1">
        <v>3</v>
      </c>
      <c r="AF13501" s="1">
        <v>3</v>
      </c>
      <c r="AG13501" s="1">
        <v>3</v>
      </c>
      <c r="AH13501">
        <f t="shared" si="632"/>
        <v>18.338260212577111</v>
      </c>
      <c r="AI13501">
        <v>2012</v>
      </c>
      <c r="AJ13501">
        <v>750</v>
      </c>
      <c r="AL13501" s="3">
        <v>25000</v>
      </c>
      <c r="AQ13501" t="str">
        <f>_xlfn.CONCAT("""data"": { ""id"":""", cleansingWine[[#This Row],[name]],""" },")</f>
        <v>"data": { "id":"Cadet dâ€™Oc Merlot" },</v>
      </c>
    </row>
    <row r="13502" spans="1:43" x14ac:dyDescent="0.35">
      <c r="A13502">
        <v>13500</v>
      </c>
      <c r="B13502">
        <v>158812</v>
      </c>
      <c r="C13502" s="1" t="s">
        <v>17359</v>
      </c>
      <c r="D13502" s="1" t="s">
        <v>17360</v>
      </c>
      <c r="E13502" s="1" t="s">
        <v>1021</v>
      </c>
      <c r="F13502" s="1" t="s">
        <v>4403</v>
      </c>
      <c r="G13502" s="1" t="s">
        <v>32</v>
      </c>
      <c r="H13502" s="1" t="s">
        <v>32</v>
      </c>
      <c r="I13502" s="1" t="s">
        <v>32</v>
      </c>
      <c r="J13502" s="1" t="s">
        <v>1454</v>
      </c>
      <c r="K13502" s="1" t="s">
        <v>32</v>
      </c>
      <c r="L13502" s="1" t="s">
        <v>32</v>
      </c>
      <c r="M13502" s="1" t="s">
        <v>32</v>
      </c>
      <c r="N13502" s="1" t="s">
        <v>32</v>
      </c>
      <c r="O13502" s="1" t="s">
        <v>32</v>
      </c>
      <c r="P13502" s="1" t="s">
        <v>32</v>
      </c>
      <c r="Q13502" s="1" t="s">
        <v>32</v>
      </c>
      <c r="R13502" s="1" t="s">
        <v>32</v>
      </c>
      <c r="S13502" s="1" t="s">
        <v>32</v>
      </c>
      <c r="T13502" s="1" t="s">
        <v>32</v>
      </c>
      <c r="U13502" s="1" t="s">
        <v>32</v>
      </c>
      <c r="V13502" s="1" t="s">
        <v>36</v>
      </c>
      <c r="W13502" s="1" t="s">
        <v>37</v>
      </c>
      <c r="Z13502" s="4">
        <f t="shared" si="630"/>
        <v>0</v>
      </c>
      <c r="AA13502" s="1"/>
      <c r="AB13502" s="1"/>
      <c r="AC13502" s="1">
        <f t="shared" si="631"/>
        <v>0</v>
      </c>
      <c r="AD13502" s="1">
        <v>1</v>
      </c>
      <c r="AE13502" s="1">
        <v>4</v>
      </c>
      <c r="AF13502" s="1">
        <v>3</v>
      </c>
      <c r="AG13502" s="1">
        <v>3</v>
      </c>
      <c r="AH13502">
        <f t="shared" si="632"/>
        <v>0</v>
      </c>
      <c r="AI13502">
        <v>2012</v>
      </c>
      <c r="AJ13502">
        <v>750</v>
      </c>
      <c r="AL13502" s="2">
        <v>0</v>
      </c>
      <c r="AQ13502" t="str">
        <f>_xlfn.CONCAT("""data"": { ""id"":""", cleansingWine[[#This Row],[name]],""" },")</f>
        <v>"data": { "id":"Alice Pinotage" },</v>
      </c>
    </row>
    <row r="13503" spans="1:43" x14ac:dyDescent="0.35">
      <c r="A13503">
        <v>13501</v>
      </c>
      <c r="B13503">
        <v>158813</v>
      </c>
      <c r="C13503" s="1" t="s">
        <v>17361</v>
      </c>
      <c r="D13503" s="1" t="s">
        <v>1565</v>
      </c>
      <c r="E13503" s="1" t="s">
        <v>44</v>
      </c>
      <c r="F13503" s="1" t="s">
        <v>72</v>
      </c>
      <c r="G13503" s="1" t="s">
        <v>73</v>
      </c>
      <c r="H13503" s="1" t="s">
        <v>32</v>
      </c>
      <c r="I13503" s="1" t="s">
        <v>32</v>
      </c>
      <c r="J13503" s="1" t="s">
        <v>148</v>
      </c>
      <c r="K13503" s="1" t="s">
        <v>32</v>
      </c>
      <c r="L13503" s="1" t="s">
        <v>32</v>
      </c>
      <c r="M13503" s="1" t="s">
        <v>32</v>
      </c>
      <c r="N13503" s="1" t="s">
        <v>32</v>
      </c>
      <c r="O13503" s="1" t="s">
        <v>32</v>
      </c>
      <c r="P13503" s="1" t="s">
        <v>32</v>
      </c>
      <c r="Q13503" s="1" t="s">
        <v>32</v>
      </c>
      <c r="R13503" s="1" t="s">
        <v>32</v>
      </c>
      <c r="S13503" s="1" t="s">
        <v>32</v>
      </c>
      <c r="T13503" s="1" t="s">
        <v>32</v>
      </c>
      <c r="U13503" s="1" t="s">
        <v>32</v>
      </c>
      <c r="V13503" s="1" t="s">
        <v>52</v>
      </c>
      <c r="W13503" s="1" t="s">
        <v>37</v>
      </c>
      <c r="X13503" s="4" t="s">
        <v>65</v>
      </c>
      <c r="Z13503" s="4" t="str">
        <f t="shared" si="630"/>
        <v>13</v>
      </c>
      <c r="AA13503" s="1">
        <v>10</v>
      </c>
      <c r="AB13503" s="1">
        <v>12</v>
      </c>
      <c r="AC13503" s="1">
        <f t="shared" si="631"/>
        <v>11</v>
      </c>
      <c r="AD13503" s="1">
        <v>1</v>
      </c>
      <c r="AE13503" s="1">
        <v>3</v>
      </c>
      <c r="AF13503" s="1">
        <v>2</v>
      </c>
      <c r="AG13503" s="1">
        <v>1</v>
      </c>
      <c r="AH13503">
        <f t="shared" si="632"/>
        <v>18.338260212577111</v>
      </c>
      <c r="AI13503">
        <v>2012</v>
      </c>
      <c r="AJ13503">
        <v>750</v>
      </c>
      <c r="AL13503" s="3">
        <v>25000</v>
      </c>
      <c r="AQ13503" t="str">
        <f>_xlfn.CONCAT("""data"": { ""id"":""", cleansingWine[[#This Row],[name]],""" },")</f>
        <v>"data": { "id":"Cadet dâ€™Oc Chardonnay" },</v>
      </c>
    </row>
    <row r="13504" spans="1:43" x14ac:dyDescent="0.35">
      <c r="A13504">
        <v>13502</v>
      </c>
      <c r="B13504">
        <v>158814</v>
      </c>
      <c r="C13504" s="1" t="s">
        <v>17362</v>
      </c>
      <c r="D13504" s="1" t="s">
        <v>17363</v>
      </c>
      <c r="E13504" s="1" t="s">
        <v>55</v>
      </c>
      <c r="F13504" s="1" t="s">
        <v>56</v>
      </c>
      <c r="G13504" s="1" t="s">
        <v>481</v>
      </c>
      <c r="H13504" s="1" t="s">
        <v>482</v>
      </c>
      <c r="I13504" s="1" t="s">
        <v>32</v>
      </c>
      <c r="J13504" s="1" t="s">
        <v>33</v>
      </c>
      <c r="K13504" s="1" t="s">
        <v>35</v>
      </c>
      <c r="L13504" s="1" t="s">
        <v>167</v>
      </c>
      <c r="M13504" s="1" t="s">
        <v>175</v>
      </c>
      <c r="N13504" s="1" t="s">
        <v>32</v>
      </c>
      <c r="O13504" s="1" t="s">
        <v>32</v>
      </c>
      <c r="P13504" s="1" t="s">
        <v>32</v>
      </c>
      <c r="Q13504" s="1" t="s">
        <v>32</v>
      </c>
      <c r="R13504" s="1" t="s">
        <v>32</v>
      </c>
      <c r="S13504" s="1" t="s">
        <v>32</v>
      </c>
      <c r="T13504" s="1" t="s">
        <v>32</v>
      </c>
      <c r="U13504" s="1" t="s">
        <v>32</v>
      </c>
      <c r="V13504" s="1" t="s">
        <v>36</v>
      </c>
      <c r="W13504" s="1" t="s">
        <v>37</v>
      </c>
      <c r="Z13504" s="4">
        <f t="shared" si="630"/>
        <v>0</v>
      </c>
      <c r="AA13504" s="1"/>
      <c r="AB13504" s="1"/>
      <c r="AC13504" s="1">
        <f t="shared" si="631"/>
        <v>0</v>
      </c>
      <c r="AD13504" s="1">
        <v>1</v>
      </c>
      <c r="AE13504" s="1">
        <v>3</v>
      </c>
      <c r="AF13504" s="1">
        <v>5</v>
      </c>
      <c r="AG13504" s="1">
        <v>4</v>
      </c>
      <c r="AH13504">
        <f t="shared" si="632"/>
        <v>0</v>
      </c>
      <c r="AI13504">
        <v>2013</v>
      </c>
      <c r="AJ13504">
        <v>750</v>
      </c>
      <c r="AL13504" s="2">
        <v>0</v>
      </c>
      <c r="AQ13504" t="str">
        <f>_xlfn.CONCAT("""data"": { ""id"":""", cleansingWine[[#This Row],[name]],""" },")</f>
        <v>"data": { "id":"Leoh, Cabernet Sauvignon Petite Syrah" },</v>
      </c>
    </row>
    <row r="13505" spans="1:43" x14ac:dyDescent="0.35">
      <c r="A13505">
        <v>13503</v>
      </c>
      <c r="B13505">
        <v>158815</v>
      </c>
      <c r="C13505" s="1" t="s">
        <v>17364</v>
      </c>
      <c r="D13505" s="1" t="s">
        <v>1565</v>
      </c>
      <c r="E13505" s="1" t="s">
        <v>44</v>
      </c>
      <c r="F13505" s="1" t="s">
        <v>72</v>
      </c>
      <c r="G13505" s="1" t="s">
        <v>73</v>
      </c>
      <c r="H13505" s="1" t="s">
        <v>32</v>
      </c>
      <c r="I13505" s="1" t="s">
        <v>32</v>
      </c>
      <c r="J13505" s="1" t="s">
        <v>40</v>
      </c>
      <c r="K13505" s="1" t="s">
        <v>32</v>
      </c>
      <c r="L13505" s="1" t="s">
        <v>32</v>
      </c>
      <c r="M13505" s="1" t="s">
        <v>32</v>
      </c>
      <c r="N13505" s="1" t="s">
        <v>32</v>
      </c>
      <c r="O13505" s="1" t="s">
        <v>32</v>
      </c>
      <c r="P13505" s="1" t="s">
        <v>32</v>
      </c>
      <c r="Q13505" s="1" t="s">
        <v>32</v>
      </c>
      <c r="R13505" s="1" t="s">
        <v>32</v>
      </c>
      <c r="S13505" s="1" t="s">
        <v>32</v>
      </c>
      <c r="T13505" s="1" t="s">
        <v>32</v>
      </c>
      <c r="U13505" s="1" t="s">
        <v>32</v>
      </c>
      <c r="V13505" s="1" t="s">
        <v>36</v>
      </c>
      <c r="W13505" s="1" t="s">
        <v>37</v>
      </c>
      <c r="X13505" s="4" t="s">
        <v>65</v>
      </c>
      <c r="Z13505" s="4" t="str">
        <f t="shared" si="630"/>
        <v>13</v>
      </c>
      <c r="AA13505" s="1">
        <v>16</v>
      </c>
      <c r="AB13505" s="1">
        <v>18</v>
      </c>
      <c r="AC13505" s="1">
        <f t="shared" si="631"/>
        <v>17</v>
      </c>
      <c r="AD13505" s="1">
        <v>1</v>
      </c>
      <c r="AE13505" s="1">
        <v>3</v>
      </c>
      <c r="AF13505" s="1">
        <v>3</v>
      </c>
      <c r="AG13505" s="1">
        <v>3</v>
      </c>
      <c r="AH13505">
        <f t="shared" si="632"/>
        <v>18.338260212577111</v>
      </c>
      <c r="AI13505">
        <v>2012</v>
      </c>
      <c r="AJ13505">
        <v>750</v>
      </c>
      <c r="AL13505" s="3">
        <v>25000</v>
      </c>
      <c r="AQ13505" t="str">
        <f>_xlfn.CONCAT("""data"": { ""id"":""", cleansingWine[[#This Row],[name]],""" },")</f>
        <v>"data": { "id":"Cadet dâ€™Oc Syrah" },</v>
      </c>
    </row>
    <row r="13506" spans="1:43" x14ac:dyDescent="0.35">
      <c r="A13506">
        <v>13504</v>
      </c>
      <c r="B13506">
        <v>158816</v>
      </c>
      <c r="C13506" s="1" t="s">
        <v>17365</v>
      </c>
      <c r="D13506" s="1" t="s">
        <v>17366</v>
      </c>
      <c r="E13506" s="1" t="s">
        <v>278</v>
      </c>
      <c r="F13506" s="1" t="s">
        <v>279</v>
      </c>
      <c r="G13506" s="1" t="s">
        <v>280</v>
      </c>
      <c r="H13506" s="1" t="s">
        <v>32</v>
      </c>
      <c r="I13506" s="1" t="s">
        <v>32</v>
      </c>
      <c r="J13506" s="1" t="s">
        <v>68</v>
      </c>
      <c r="K13506" s="1" t="s">
        <v>32</v>
      </c>
      <c r="L13506" s="1" t="s">
        <v>32</v>
      </c>
      <c r="M13506" s="1" t="s">
        <v>32</v>
      </c>
      <c r="N13506" s="1" t="s">
        <v>32</v>
      </c>
      <c r="O13506" s="1" t="s">
        <v>32</v>
      </c>
      <c r="P13506" s="1" t="s">
        <v>32</v>
      </c>
      <c r="Q13506" s="1" t="s">
        <v>32</v>
      </c>
      <c r="R13506" s="1" t="s">
        <v>32</v>
      </c>
      <c r="S13506" s="1" t="s">
        <v>32</v>
      </c>
      <c r="T13506" s="1" t="s">
        <v>32</v>
      </c>
      <c r="U13506" s="1" t="s">
        <v>32</v>
      </c>
      <c r="V13506" s="1" t="s">
        <v>52</v>
      </c>
      <c r="W13506" s="1" t="s">
        <v>37</v>
      </c>
      <c r="Z13506" s="4">
        <f t="shared" ref="Z13506:Z13569" si="633">IF(Y13506&gt;0,((X13506+Y13506)/2),X13506)</f>
        <v>0</v>
      </c>
      <c r="AA13506" s="1"/>
      <c r="AB13506" s="1"/>
      <c r="AC13506" s="1">
        <f t="shared" ref="AC13506:AC13569" si="634">IF(AB13506&gt;0,((AA13506+AB13506)/2),AA13506)</f>
        <v>0</v>
      </c>
      <c r="AD13506" s="1">
        <v>1</v>
      </c>
      <c r="AE13506" s="1">
        <v>5</v>
      </c>
      <c r="AF13506" s="1">
        <v>2</v>
      </c>
      <c r="AG13506" s="1">
        <v>1</v>
      </c>
      <c r="AH13506">
        <f t="shared" si="632"/>
        <v>0</v>
      </c>
      <c r="AI13506">
        <v>2012</v>
      </c>
      <c r="AJ13506">
        <v>750</v>
      </c>
      <c r="AL13506" s="2">
        <v>0</v>
      </c>
      <c r="AQ13506" t="str">
        <f>_xlfn.CONCAT("""data"": { ""id"":""", cleansingWine[[#This Row],[name]],""" },")</f>
        <v>"data": { "id":"Leoh Sauvignon Blanc" },</v>
      </c>
    </row>
    <row r="13507" spans="1:43" x14ac:dyDescent="0.35">
      <c r="A13507">
        <v>13505</v>
      </c>
      <c r="B13507">
        <v>158817</v>
      </c>
      <c r="C13507" s="1" t="s">
        <v>17367</v>
      </c>
      <c r="D13507" s="1" t="s">
        <v>11817</v>
      </c>
      <c r="E13507" s="1" t="s">
        <v>55</v>
      </c>
      <c r="F13507" s="1" t="s">
        <v>56</v>
      </c>
      <c r="G13507" s="1" t="s">
        <v>481</v>
      </c>
      <c r="H13507" s="1" t="s">
        <v>482</v>
      </c>
      <c r="I13507" s="1" t="s">
        <v>32</v>
      </c>
      <c r="J13507" s="1" t="s">
        <v>148</v>
      </c>
      <c r="K13507" s="1" t="s">
        <v>32</v>
      </c>
      <c r="L13507" s="1" t="s">
        <v>32</v>
      </c>
      <c r="M13507" s="1" t="s">
        <v>32</v>
      </c>
      <c r="N13507" s="1" t="s">
        <v>32</v>
      </c>
      <c r="O13507" s="1" t="s">
        <v>32</v>
      </c>
      <c r="P13507" s="1" t="s">
        <v>32</v>
      </c>
      <c r="Q13507" s="1" t="s">
        <v>32</v>
      </c>
      <c r="R13507" s="1" t="s">
        <v>32</v>
      </c>
      <c r="S13507" s="1" t="s">
        <v>32</v>
      </c>
      <c r="T13507" s="1" t="s">
        <v>32</v>
      </c>
      <c r="U13507" s="1" t="s">
        <v>32</v>
      </c>
      <c r="V13507" s="1" t="s">
        <v>162</v>
      </c>
      <c r="W13507" s="1" t="s">
        <v>37</v>
      </c>
      <c r="X13507" s="4">
        <v>10.9</v>
      </c>
      <c r="Z13507" s="4">
        <f t="shared" si="633"/>
        <v>10.9</v>
      </c>
      <c r="AA13507" s="1">
        <v>8</v>
      </c>
      <c r="AB13507" s="1">
        <v>10</v>
      </c>
      <c r="AC13507" s="1">
        <f t="shared" si="634"/>
        <v>9</v>
      </c>
      <c r="AD13507" s="1">
        <v>1</v>
      </c>
      <c r="AE13507" s="1">
        <v>4</v>
      </c>
      <c r="AF13507" s="1">
        <v>2</v>
      </c>
      <c r="AG13507" s="1">
        <v>1</v>
      </c>
      <c r="AH13507">
        <f t="shared" si="632"/>
        <v>0</v>
      </c>
      <c r="AI13507">
        <v>0</v>
      </c>
      <c r="AJ13507">
        <v>750</v>
      </c>
      <c r="AL13507" s="3">
        <v>0</v>
      </c>
      <c r="AQ13507" t="str">
        <f>_xlfn.CONCAT("""data"": { ""id"":""", cleansingWine[[#This Row],[name]],""" },")</f>
        <v>"data": { "id":"Leoh Sparkling Grand Cuvee" },</v>
      </c>
    </row>
    <row r="13508" spans="1:43" x14ac:dyDescent="0.35">
      <c r="A13508">
        <v>13506</v>
      </c>
      <c r="B13508">
        <v>158818</v>
      </c>
      <c r="C13508" s="1" t="s">
        <v>17368</v>
      </c>
      <c r="D13508" s="1" t="s">
        <v>17369</v>
      </c>
      <c r="E13508" s="1" t="s">
        <v>1021</v>
      </c>
      <c r="F13508" s="1" t="s">
        <v>32</v>
      </c>
      <c r="G13508" s="1" t="s">
        <v>32</v>
      </c>
      <c r="H13508" s="1" t="s">
        <v>32</v>
      </c>
      <c r="I13508" s="1" t="s">
        <v>32</v>
      </c>
      <c r="J13508" s="1" t="s">
        <v>148</v>
      </c>
      <c r="K13508" s="1" t="s">
        <v>32</v>
      </c>
      <c r="L13508" s="1" t="s">
        <v>32</v>
      </c>
      <c r="M13508" s="1" t="s">
        <v>32</v>
      </c>
      <c r="N13508" s="1" t="s">
        <v>32</v>
      </c>
      <c r="O13508" s="1" t="s">
        <v>32</v>
      </c>
      <c r="P13508" s="1" t="s">
        <v>32</v>
      </c>
      <c r="Q13508" s="1" t="s">
        <v>32</v>
      </c>
      <c r="R13508" s="1" t="s">
        <v>32</v>
      </c>
      <c r="S13508" s="1" t="s">
        <v>32</v>
      </c>
      <c r="T13508" s="1" t="s">
        <v>32</v>
      </c>
      <c r="U13508" s="1" t="s">
        <v>32</v>
      </c>
      <c r="V13508" s="1" t="s">
        <v>162</v>
      </c>
      <c r="W13508" s="1" t="s">
        <v>163</v>
      </c>
      <c r="X13508" s="4">
        <v>11.5</v>
      </c>
      <c r="Z13508" s="4">
        <f t="shared" si="633"/>
        <v>11.5</v>
      </c>
      <c r="AA13508" s="1">
        <v>6</v>
      </c>
      <c r="AB13508" s="1">
        <v>8</v>
      </c>
      <c r="AC13508" s="1">
        <f t="shared" si="634"/>
        <v>7</v>
      </c>
      <c r="AD13508" s="1">
        <v>1</v>
      </c>
      <c r="AE13508" s="1">
        <v>4</v>
      </c>
      <c r="AF13508" s="1">
        <v>4</v>
      </c>
      <c r="AG13508" s="1">
        <v>1</v>
      </c>
      <c r="AH13508">
        <f t="shared" ref="AH13508:AH13571" si="635">$AL13508/$AM$2</f>
        <v>0</v>
      </c>
      <c r="AI13508">
        <v>0</v>
      </c>
      <c r="AJ13508">
        <v>750</v>
      </c>
      <c r="AL13508" s="2">
        <v>0</v>
      </c>
      <c r="AQ13508" t="str">
        <f>_xlfn.CONCAT("""data"": { ""id"":""", cleansingWine[[#This Row],[name]],""" },")</f>
        <v>"data": { "id":"Avondale Armilla MCC" },</v>
      </c>
    </row>
    <row r="13509" spans="1:43" x14ac:dyDescent="0.35">
      <c r="A13509">
        <v>13507</v>
      </c>
      <c r="B13509">
        <v>158819</v>
      </c>
      <c r="C13509" s="1" t="s">
        <v>17370</v>
      </c>
      <c r="D13509" s="1" t="s">
        <v>17371</v>
      </c>
      <c r="E13509" s="1" t="s">
        <v>1021</v>
      </c>
      <c r="F13509" s="1" t="s">
        <v>1022</v>
      </c>
      <c r="G13509" s="1" t="s">
        <v>1450</v>
      </c>
      <c r="H13509" s="1" t="s">
        <v>32</v>
      </c>
      <c r="I13509" s="1" t="s">
        <v>32</v>
      </c>
      <c r="J13509" s="1" t="s">
        <v>33</v>
      </c>
      <c r="K13509" s="1" t="s">
        <v>41</v>
      </c>
      <c r="L13509" s="1" t="s">
        <v>32</v>
      </c>
      <c r="M13509" s="1" t="s">
        <v>32</v>
      </c>
      <c r="N13509" s="1" t="s">
        <v>32</v>
      </c>
      <c r="O13509" s="1" t="s">
        <v>32</v>
      </c>
      <c r="P13509" s="1" t="s">
        <v>32</v>
      </c>
      <c r="Q13509" s="1" t="s">
        <v>32</v>
      </c>
      <c r="R13509" s="1" t="s">
        <v>32</v>
      </c>
      <c r="S13509" s="1" t="s">
        <v>32</v>
      </c>
      <c r="T13509" s="1" t="s">
        <v>32</v>
      </c>
      <c r="U13509" s="1" t="s">
        <v>32</v>
      </c>
      <c r="V13509" s="1" t="s">
        <v>36</v>
      </c>
      <c r="W13509" s="1" t="s">
        <v>37</v>
      </c>
      <c r="X13509" s="4">
        <v>14.59</v>
      </c>
      <c r="Z13509" s="4">
        <f t="shared" si="633"/>
        <v>14.59</v>
      </c>
      <c r="AA13509" s="1">
        <v>16</v>
      </c>
      <c r="AB13509" s="1">
        <v>18</v>
      </c>
      <c r="AC13509" s="1">
        <f t="shared" si="634"/>
        <v>17</v>
      </c>
      <c r="AD13509" s="1">
        <v>1</v>
      </c>
      <c r="AE13509" s="1">
        <v>4</v>
      </c>
      <c r="AF13509" s="1">
        <v>4</v>
      </c>
      <c r="AG13509" s="1">
        <v>4</v>
      </c>
      <c r="AH13509">
        <f t="shared" si="635"/>
        <v>0</v>
      </c>
      <c r="AI13509">
        <v>2012</v>
      </c>
      <c r="AJ13509">
        <v>750</v>
      </c>
      <c r="AL13509" s="3">
        <v>0</v>
      </c>
      <c r="AQ13509" t="str">
        <f>_xlfn.CONCAT("""data"": { ""id"":""", cleansingWine[[#This Row],[name]],""" },")</f>
        <v>"data": { "id":"Hidden Valley Gems" },</v>
      </c>
    </row>
    <row r="13510" spans="1:43" x14ac:dyDescent="0.35">
      <c r="A13510">
        <v>13508</v>
      </c>
      <c r="B13510">
        <v>158820</v>
      </c>
      <c r="C13510" s="1" t="s">
        <v>17372</v>
      </c>
      <c r="D13510" s="1" t="s">
        <v>17371</v>
      </c>
      <c r="E13510" s="1" t="s">
        <v>1021</v>
      </c>
      <c r="F13510" s="1" t="s">
        <v>1022</v>
      </c>
      <c r="G13510" s="1" t="s">
        <v>1450</v>
      </c>
      <c r="H13510" s="1" t="s">
        <v>32</v>
      </c>
      <c r="I13510" s="1" t="s">
        <v>32</v>
      </c>
      <c r="J13510" s="1" t="s">
        <v>1454</v>
      </c>
      <c r="K13510" s="1" t="s">
        <v>32</v>
      </c>
      <c r="L13510" s="1" t="s">
        <v>32</v>
      </c>
      <c r="M13510" s="1" t="s">
        <v>32</v>
      </c>
      <c r="N13510" s="1" t="s">
        <v>32</v>
      </c>
      <c r="O13510" s="1" t="s">
        <v>32</v>
      </c>
      <c r="P13510" s="1" t="s">
        <v>32</v>
      </c>
      <c r="Q13510" s="1" t="s">
        <v>32</v>
      </c>
      <c r="R13510" s="1" t="s">
        <v>32</v>
      </c>
      <c r="S13510" s="1" t="s">
        <v>32</v>
      </c>
      <c r="T13510" s="1" t="s">
        <v>32</v>
      </c>
      <c r="U13510" s="1" t="s">
        <v>32</v>
      </c>
      <c r="V13510" s="1" t="s">
        <v>36</v>
      </c>
      <c r="W13510" s="1" t="s">
        <v>37</v>
      </c>
      <c r="X13510" s="4">
        <v>14.57</v>
      </c>
      <c r="Z13510" s="4">
        <f t="shared" si="633"/>
        <v>14.57</v>
      </c>
      <c r="AA13510" s="1">
        <v>16</v>
      </c>
      <c r="AB13510" s="1">
        <v>18</v>
      </c>
      <c r="AC13510" s="1">
        <f t="shared" si="634"/>
        <v>17</v>
      </c>
      <c r="AD13510" s="1">
        <v>1</v>
      </c>
      <c r="AE13510" s="1">
        <v>4</v>
      </c>
      <c r="AF13510" s="1">
        <v>3</v>
      </c>
      <c r="AG13510" s="1">
        <v>3</v>
      </c>
      <c r="AH13510">
        <f t="shared" si="635"/>
        <v>0</v>
      </c>
      <c r="AI13510">
        <v>1997</v>
      </c>
      <c r="AJ13510">
        <v>750</v>
      </c>
      <c r="AL13510" s="2">
        <v>0</v>
      </c>
      <c r="AQ13510" t="str">
        <f>_xlfn.CONCAT("""data"": { ""id"":""", cleansingWine[[#This Row],[name]],""" },")</f>
        <v>"data": { "id":"Hidden Valley Pinotage" },</v>
      </c>
    </row>
    <row r="13511" spans="1:43" x14ac:dyDescent="0.35">
      <c r="A13511">
        <v>13509</v>
      </c>
      <c r="B13511">
        <v>158821</v>
      </c>
      <c r="C13511" s="1" t="s">
        <v>17373</v>
      </c>
      <c r="D13511" s="1" t="s">
        <v>17371</v>
      </c>
      <c r="E13511" s="1" t="s">
        <v>1021</v>
      </c>
      <c r="F13511" s="1" t="s">
        <v>1022</v>
      </c>
      <c r="G13511" s="1" t="s">
        <v>1450</v>
      </c>
      <c r="H13511" s="1" t="s">
        <v>32</v>
      </c>
      <c r="I13511" s="1" t="s">
        <v>32</v>
      </c>
      <c r="J13511" s="1" t="s">
        <v>40</v>
      </c>
      <c r="K13511" s="1" t="s">
        <v>853</v>
      </c>
      <c r="L13511" s="1" t="s">
        <v>32</v>
      </c>
      <c r="M13511" s="1" t="s">
        <v>32</v>
      </c>
      <c r="N13511" s="1" t="s">
        <v>32</v>
      </c>
      <c r="O13511" s="1" t="s">
        <v>32</v>
      </c>
      <c r="P13511" s="1" t="s">
        <v>32</v>
      </c>
      <c r="Q13511" s="1" t="s">
        <v>32</v>
      </c>
      <c r="R13511" s="1" t="s">
        <v>32</v>
      </c>
      <c r="S13511" s="1" t="s">
        <v>32</v>
      </c>
      <c r="T13511" s="1" t="s">
        <v>32</v>
      </c>
      <c r="U13511" s="1" t="s">
        <v>32</v>
      </c>
      <c r="V13511" s="1" t="s">
        <v>36</v>
      </c>
      <c r="W13511" s="1" t="s">
        <v>37</v>
      </c>
      <c r="X13511" s="4" t="s">
        <v>146</v>
      </c>
      <c r="Y13511" s="4" t="s">
        <v>1167</v>
      </c>
      <c r="Z13511" s="4">
        <f t="shared" si="633"/>
        <v>14.5</v>
      </c>
      <c r="AA13511" s="1">
        <v>16</v>
      </c>
      <c r="AB13511" s="1">
        <v>18</v>
      </c>
      <c r="AC13511" s="1">
        <f t="shared" si="634"/>
        <v>17</v>
      </c>
      <c r="AD13511" s="1">
        <v>1</v>
      </c>
      <c r="AE13511" s="1">
        <v>4</v>
      </c>
      <c r="AF13511" s="1">
        <v>4</v>
      </c>
      <c r="AG13511" s="1">
        <v>4</v>
      </c>
      <c r="AH13511">
        <f t="shared" si="635"/>
        <v>0</v>
      </c>
      <c r="AI13511">
        <v>2012</v>
      </c>
      <c r="AJ13511">
        <v>750</v>
      </c>
      <c r="AL13511" s="3">
        <v>0</v>
      </c>
      <c r="AQ13511" t="str">
        <f>_xlfn.CONCAT("""data"": { ""id"":""", cleansingWine[[#This Row],[name]],""" },")</f>
        <v>"data": { "id":"Hidden Valley Secret" },</v>
      </c>
    </row>
    <row r="13512" spans="1:43" x14ac:dyDescent="0.35">
      <c r="A13512">
        <v>13510</v>
      </c>
      <c r="B13512">
        <v>158822</v>
      </c>
      <c r="C13512" s="1" t="s">
        <v>17374</v>
      </c>
      <c r="D13512" s="1" t="s">
        <v>8574</v>
      </c>
      <c r="E13512" s="1" t="s">
        <v>1021</v>
      </c>
      <c r="F13512" s="1" t="s">
        <v>629</v>
      </c>
      <c r="G13512" s="1" t="s">
        <v>32</v>
      </c>
      <c r="H13512" s="1" t="s">
        <v>32</v>
      </c>
      <c r="I13512" s="1" t="s">
        <v>32</v>
      </c>
      <c r="J13512" s="1" t="s">
        <v>82</v>
      </c>
      <c r="K13512" s="1" t="s">
        <v>33</v>
      </c>
      <c r="L13512" s="1" t="s">
        <v>35</v>
      </c>
      <c r="M13512" s="1" t="s">
        <v>1454</v>
      </c>
      <c r="N13512" s="1" t="s">
        <v>32</v>
      </c>
      <c r="O13512" s="1" t="s">
        <v>32</v>
      </c>
      <c r="P13512" s="1" t="s">
        <v>32</v>
      </c>
      <c r="Q13512" s="1" t="s">
        <v>32</v>
      </c>
      <c r="R13512" s="1" t="s">
        <v>32</v>
      </c>
      <c r="S13512" s="1" t="s">
        <v>32</v>
      </c>
      <c r="T13512" s="1" t="s">
        <v>32</v>
      </c>
      <c r="U13512" s="1" t="s">
        <v>32</v>
      </c>
      <c r="V13512" s="1" t="s">
        <v>36</v>
      </c>
      <c r="W13512" s="1" t="s">
        <v>37</v>
      </c>
      <c r="X13512" s="4" t="s">
        <v>146</v>
      </c>
      <c r="Z13512" s="4" t="str">
        <f t="shared" si="633"/>
        <v>14</v>
      </c>
      <c r="AA13512" s="1">
        <v>16</v>
      </c>
      <c r="AB13512" s="1">
        <v>18</v>
      </c>
      <c r="AC13512" s="1">
        <f t="shared" si="634"/>
        <v>17</v>
      </c>
      <c r="AD13512" s="1">
        <v>1</v>
      </c>
      <c r="AE13512" s="1">
        <v>4</v>
      </c>
      <c r="AF13512" s="1">
        <v>4</v>
      </c>
      <c r="AG13512" s="1">
        <v>4</v>
      </c>
      <c r="AH13512">
        <f t="shared" si="635"/>
        <v>0</v>
      </c>
      <c r="AI13512">
        <v>2012</v>
      </c>
      <c r="AJ13512">
        <v>750</v>
      </c>
      <c r="AL13512" s="2">
        <v>0</v>
      </c>
      <c r="AQ13512" t="str">
        <f>_xlfn.CONCAT("""data"": { ""id"":""", cleansingWine[[#This Row],[name]],""" },")</f>
        <v>"data": { "id":"Deetlefs Estate Deetlefs De Hageveld Red" },</v>
      </c>
    </row>
    <row r="13513" spans="1:43" x14ac:dyDescent="0.35">
      <c r="A13513">
        <v>13511</v>
      </c>
      <c r="B13513">
        <v>158823</v>
      </c>
      <c r="C13513" s="1" t="s">
        <v>17375</v>
      </c>
      <c r="D13513" s="1" t="s">
        <v>8574</v>
      </c>
      <c r="E13513" s="1" t="s">
        <v>1021</v>
      </c>
      <c r="F13513" s="1" t="s">
        <v>32</v>
      </c>
      <c r="G13513" s="1" t="s">
        <v>32</v>
      </c>
      <c r="H13513" s="1" t="s">
        <v>32</v>
      </c>
      <c r="I13513" s="1" t="s">
        <v>32</v>
      </c>
      <c r="J13513" s="1" t="s">
        <v>69</v>
      </c>
      <c r="K13513" s="1" t="s">
        <v>148</v>
      </c>
      <c r="L13513" s="1" t="s">
        <v>68</v>
      </c>
      <c r="M13513" s="1" t="s">
        <v>32</v>
      </c>
      <c r="N13513" s="1" t="s">
        <v>32</v>
      </c>
      <c r="O13513" s="1" t="s">
        <v>32</v>
      </c>
      <c r="P13513" s="1" t="s">
        <v>32</v>
      </c>
      <c r="Q13513" s="1" t="s">
        <v>32</v>
      </c>
      <c r="R13513" s="1" t="s">
        <v>32</v>
      </c>
      <c r="S13513" s="1" t="s">
        <v>32</v>
      </c>
      <c r="T13513" s="1" t="s">
        <v>32</v>
      </c>
      <c r="U13513" s="1" t="s">
        <v>32</v>
      </c>
      <c r="V13513" s="1" t="s">
        <v>52</v>
      </c>
      <c r="W13513" s="1" t="s">
        <v>37</v>
      </c>
      <c r="Z13513" s="4">
        <f t="shared" si="633"/>
        <v>0</v>
      </c>
      <c r="AA13513" s="1"/>
      <c r="AB13513" s="1"/>
      <c r="AC13513" s="1">
        <f t="shared" si="634"/>
        <v>0</v>
      </c>
      <c r="AD13513" s="1">
        <v>1</v>
      </c>
      <c r="AE13513" s="1">
        <v>4</v>
      </c>
      <c r="AF13513" s="1">
        <v>3</v>
      </c>
      <c r="AG13513" s="1">
        <v>1</v>
      </c>
      <c r="AH13513">
        <f t="shared" si="635"/>
        <v>0</v>
      </c>
      <c r="AI13513">
        <v>2012</v>
      </c>
      <c r="AJ13513">
        <v>750</v>
      </c>
      <c r="AL13513" s="3">
        <v>0</v>
      </c>
      <c r="AQ13513" t="str">
        <f>_xlfn.CONCAT("""data"": { ""id"":""", cleansingWine[[#This Row],[name]],""" },")</f>
        <v>"data": { "id":"Deetlefs Estate Deetlefs De Hageveld White" },</v>
      </c>
    </row>
    <row r="13514" spans="1:43" x14ac:dyDescent="0.35">
      <c r="A13514">
        <v>13512</v>
      </c>
      <c r="B13514">
        <v>158824</v>
      </c>
      <c r="C13514" s="1" t="s">
        <v>17376</v>
      </c>
      <c r="D13514" s="1" t="s">
        <v>8574</v>
      </c>
      <c r="E13514" s="1" t="s">
        <v>1021</v>
      </c>
      <c r="F13514" s="1" t="s">
        <v>32</v>
      </c>
      <c r="G13514" s="1" t="s">
        <v>32</v>
      </c>
      <c r="H13514" s="1" t="s">
        <v>32</v>
      </c>
      <c r="I13514" s="1" t="s">
        <v>32</v>
      </c>
      <c r="J13514" s="1" t="s">
        <v>1454</v>
      </c>
      <c r="K13514" s="1" t="s">
        <v>32</v>
      </c>
      <c r="L13514" s="1" t="s">
        <v>32</v>
      </c>
      <c r="M13514" s="1" t="s">
        <v>32</v>
      </c>
      <c r="N13514" s="1" t="s">
        <v>32</v>
      </c>
      <c r="O13514" s="1" t="s">
        <v>32</v>
      </c>
      <c r="P13514" s="1" t="s">
        <v>32</v>
      </c>
      <c r="Q13514" s="1" t="s">
        <v>32</v>
      </c>
      <c r="R13514" s="1" t="s">
        <v>32</v>
      </c>
      <c r="S13514" s="1" t="s">
        <v>32</v>
      </c>
      <c r="T13514" s="1" t="s">
        <v>32</v>
      </c>
      <c r="U13514" s="1" t="s">
        <v>32</v>
      </c>
      <c r="V13514" s="1" t="s">
        <v>36</v>
      </c>
      <c r="W13514" s="1" t="s">
        <v>37</v>
      </c>
      <c r="X13514" s="4">
        <v>14.29</v>
      </c>
      <c r="Z13514" s="4">
        <f t="shared" si="633"/>
        <v>14.29</v>
      </c>
      <c r="AA13514" s="1">
        <v>16</v>
      </c>
      <c r="AB13514" s="1">
        <v>18</v>
      </c>
      <c r="AC13514" s="1">
        <f t="shared" si="634"/>
        <v>17</v>
      </c>
      <c r="AD13514" s="1">
        <v>1</v>
      </c>
      <c r="AE13514" s="1">
        <v>4</v>
      </c>
      <c r="AF13514" s="1">
        <v>3</v>
      </c>
      <c r="AG13514" s="1">
        <v>3</v>
      </c>
      <c r="AH13514">
        <f t="shared" si="635"/>
        <v>0</v>
      </c>
      <c r="AI13514">
        <v>2009</v>
      </c>
      <c r="AJ13514">
        <v>750</v>
      </c>
      <c r="AL13514" s="2">
        <v>0</v>
      </c>
      <c r="AQ13514" t="str">
        <f>_xlfn.CONCAT("""data"": { ""id"":""", cleansingWine[[#This Row],[name]],""" },")</f>
        <v>"data": { "id":"Deetlefs Estate Oak Matured Pinotage" },</v>
      </c>
    </row>
    <row r="13515" spans="1:43" x14ac:dyDescent="0.35">
      <c r="A13515">
        <v>13513</v>
      </c>
      <c r="B13515">
        <v>158825</v>
      </c>
      <c r="C13515" s="1" t="s">
        <v>17377</v>
      </c>
      <c r="D13515" s="1" t="s">
        <v>17378</v>
      </c>
      <c r="E13515" s="1" t="s">
        <v>55</v>
      </c>
      <c r="F13515" s="1" t="s">
        <v>56</v>
      </c>
      <c r="G13515" s="1" t="s">
        <v>481</v>
      </c>
      <c r="H13515" s="1" t="s">
        <v>482</v>
      </c>
      <c r="I13515" s="1" t="s">
        <v>32</v>
      </c>
      <c r="J13515" s="1" t="s">
        <v>167</v>
      </c>
      <c r="K13515" s="1" t="s">
        <v>11705</v>
      </c>
      <c r="L13515" s="1" t="s">
        <v>215</v>
      </c>
      <c r="M13515" s="1" t="s">
        <v>45</v>
      </c>
      <c r="N13515" s="1" t="s">
        <v>32</v>
      </c>
      <c r="O13515" s="1" t="s">
        <v>32</v>
      </c>
      <c r="P13515" s="1" t="s">
        <v>32</v>
      </c>
      <c r="Q13515" s="1" t="s">
        <v>32</v>
      </c>
      <c r="R13515" s="1" t="s">
        <v>32</v>
      </c>
      <c r="S13515" s="1" t="s">
        <v>32</v>
      </c>
      <c r="T13515" s="1" t="s">
        <v>32</v>
      </c>
      <c r="U13515" s="1" t="s">
        <v>32</v>
      </c>
      <c r="V13515" s="1" t="s">
        <v>36</v>
      </c>
      <c r="W13515" s="1" t="s">
        <v>37</v>
      </c>
      <c r="X13515" s="4">
        <v>10.9</v>
      </c>
      <c r="Z13515" s="4">
        <f t="shared" si="633"/>
        <v>10.9</v>
      </c>
      <c r="AA13515" s="1">
        <v>16</v>
      </c>
      <c r="AB13515" s="1">
        <v>18</v>
      </c>
      <c r="AC13515" s="1">
        <f t="shared" si="634"/>
        <v>17</v>
      </c>
      <c r="AD13515" s="1">
        <v>2</v>
      </c>
      <c r="AE13515" s="1">
        <v>3</v>
      </c>
      <c r="AF13515" s="1">
        <v>4</v>
      </c>
      <c r="AG13515" s="1">
        <v>3</v>
      </c>
      <c r="AH13515">
        <f t="shared" si="635"/>
        <v>0</v>
      </c>
      <c r="AI13515">
        <v>2012</v>
      </c>
      <c r="AJ13515">
        <v>750</v>
      </c>
      <c r="AL13515" s="3">
        <v>0</v>
      </c>
      <c r="AQ13515" t="str">
        <f>_xlfn.CONCAT("""data"": { ""id"":""", cleansingWine[[#This Row],[name]],""" },")</f>
        <v>"data": { "id":"Peter Franus Brandlin Vineyard Zinfandel" },</v>
      </c>
    </row>
    <row r="13516" spans="1:43" x14ac:dyDescent="0.35">
      <c r="A13516">
        <v>13514</v>
      </c>
      <c r="B13516">
        <v>158826</v>
      </c>
      <c r="C13516" s="1" t="s">
        <v>17379</v>
      </c>
      <c r="D13516" s="1" t="s">
        <v>17380</v>
      </c>
      <c r="E13516" s="1" t="s">
        <v>55</v>
      </c>
      <c r="F13516" s="1" t="s">
        <v>56</v>
      </c>
      <c r="G13516" s="1" t="s">
        <v>481</v>
      </c>
      <c r="H13516" s="1" t="s">
        <v>482</v>
      </c>
      <c r="I13516" s="1" t="s">
        <v>32</v>
      </c>
      <c r="J13516" s="1" t="s">
        <v>214</v>
      </c>
      <c r="K13516" s="1" t="s">
        <v>215</v>
      </c>
      <c r="L13516" s="1" t="s">
        <v>32</v>
      </c>
      <c r="M13516" s="1" t="s">
        <v>32</v>
      </c>
      <c r="N13516" s="1" t="s">
        <v>32</v>
      </c>
      <c r="O13516" s="1" t="s">
        <v>32</v>
      </c>
      <c r="P13516" s="1" t="s">
        <v>32</v>
      </c>
      <c r="Q13516" s="1" t="s">
        <v>32</v>
      </c>
      <c r="R13516" s="1" t="s">
        <v>32</v>
      </c>
      <c r="S13516" s="1" t="s">
        <v>32</v>
      </c>
      <c r="T13516" s="1" t="s">
        <v>32</v>
      </c>
      <c r="U13516" s="1" t="s">
        <v>32</v>
      </c>
      <c r="V13516" s="1" t="s">
        <v>36</v>
      </c>
      <c r="W13516" s="1" t="s">
        <v>37</v>
      </c>
      <c r="Z13516" s="4">
        <f t="shared" si="633"/>
        <v>0</v>
      </c>
      <c r="AA13516" s="1"/>
      <c r="AB13516" s="1"/>
      <c r="AC13516" s="1">
        <f t="shared" si="634"/>
        <v>0</v>
      </c>
      <c r="AD13516" s="1">
        <v>1</v>
      </c>
      <c r="AE13516" s="1">
        <v>3</v>
      </c>
      <c r="AF13516" s="1">
        <v>4</v>
      </c>
      <c r="AG13516" s="1">
        <v>4</v>
      </c>
      <c r="AH13516">
        <f t="shared" si="635"/>
        <v>0</v>
      </c>
      <c r="AI13516">
        <v>2012</v>
      </c>
      <c r="AJ13516">
        <v>750</v>
      </c>
      <c r="AL13516" s="2">
        <v>0</v>
      </c>
      <c r="AQ13516" t="str">
        <f>_xlfn.CONCAT("""data"": { ""id"":""", cleansingWine[[#This Row],[name]],""" },")</f>
        <v>"data": { "id":"Elyse C'est Si Bon" },</v>
      </c>
    </row>
    <row r="13517" spans="1:43" x14ac:dyDescent="0.35">
      <c r="A13517">
        <v>13515</v>
      </c>
      <c r="B13517">
        <v>158827</v>
      </c>
      <c r="C13517" s="1" t="s">
        <v>9239</v>
      </c>
      <c r="D13517" s="1" t="s">
        <v>1565</v>
      </c>
      <c r="E13517" s="1" t="s">
        <v>44</v>
      </c>
      <c r="F13517" s="1" t="s">
        <v>72</v>
      </c>
      <c r="G13517" s="1" t="s">
        <v>73</v>
      </c>
      <c r="H13517" s="1" t="s">
        <v>32</v>
      </c>
      <c r="I13517" s="1" t="s">
        <v>32</v>
      </c>
      <c r="J13517" s="1" t="s">
        <v>148</v>
      </c>
      <c r="K13517" s="1" t="s">
        <v>32</v>
      </c>
      <c r="L13517" s="1" t="s">
        <v>32</v>
      </c>
      <c r="M13517" s="1" t="s">
        <v>32</v>
      </c>
      <c r="N13517" s="1" t="s">
        <v>32</v>
      </c>
      <c r="O13517" s="1" t="s">
        <v>32</v>
      </c>
      <c r="P13517" s="1" t="s">
        <v>32</v>
      </c>
      <c r="Q13517" s="1" t="s">
        <v>32</v>
      </c>
      <c r="R13517" s="1" t="s">
        <v>32</v>
      </c>
      <c r="S13517" s="1" t="s">
        <v>32</v>
      </c>
      <c r="T13517" s="1" t="s">
        <v>32</v>
      </c>
      <c r="U13517" s="1" t="s">
        <v>32</v>
      </c>
      <c r="V13517" s="1" t="s">
        <v>52</v>
      </c>
      <c r="W13517" s="1" t="s">
        <v>37</v>
      </c>
      <c r="X13517" s="4">
        <v>12.5</v>
      </c>
      <c r="Z13517" s="4">
        <f t="shared" si="633"/>
        <v>12.5</v>
      </c>
      <c r="AA13517" s="1">
        <v>10</v>
      </c>
      <c r="AB13517" s="1">
        <v>12</v>
      </c>
      <c r="AC13517" s="1">
        <f t="shared" si="634"/>
        <v>11</v>
      </c>
      <c r="AD13517" s="1">
        <v>1</v>
      </c>
      <c r="AE13517" s="1">
        <v>3</v>
      </c>
      <c r="AF13517" s="1">
        <v>3</v>
      </c>
      <c r="AG13517" s="1">
        <v>1</v>
      </c>
      <c r="AH13517">
        <f t="shared" si="635"/>
        <v>16.137668987067858</v>
      </c>
      <c r="AI13517">
        <v>2013</v>
      </c>
      <c r="AJ13517">
        <v>750</v>
      </c>
      <c r="AL13517" s="3">
        <v>22000</v>
      </c>
      <c r="AQ13517" t="str">
        <f>_xlfn.CONCAT("""data"": { ""id"":""", cleansingWine[[#This Row],[name]],""" },")</f>
        <v>"data": { "id":"Baron Philippe Chardonnay" },</v>
      </c>
    </row>
    <row r="13518" spans="1:43" x14ac:dyDescent="0.35">
      <c r="A13518">
        <v>13516</v>
      </c>
      <c r="B13518">
        <v>158829</v>
      </c>
      <c r="C13518" s="1" t="s">
        <v>17381</v>
      </c>
      <c r="D13518" s="1" t="s">
        <v>1762</v>
      </c>
      <c r="E13518" s="1" t="s">
        <v>30</v>
      </c>
      <c r="F13518" s="1" t="s">
        <v>135</v>
      </c>
      <c r="G13518" s="1" t="s">
        <v>32</v>
      </c>
      <c r="H13518" s="1" t="s">
        <v>32</v>
      </c>
      <c r="I13518" s="1" t="s">
        <v>32</v>
      </c>
      <c r="J13518" s="1" t="s">
        <v>33</v>
      </c>
      <c r="K13518" s="1" t="s">
        <v>34</v>
      </c>
      <c r="L13518" s="1" t="s">
        <v>40</v>
      </c>
      <c r="M13518" s="1" t="s">
        <v>35</v>
      </c>
      <c r="N13518" s="1" t="s">
        <v>32</v>
      </c>
      <c r="O13518" s="1" t="s">
        <v>32</v>
      </c>
      <c r="P13518" s="1" t="s">
        <v>32</v>
      </c>
      <c r="Q13518" s="1" t="s">
        <v>32</v>
      </c>
      <c r="R13518" s="1" t="s">
        <v>32</v>
      </c>
      <c r="S13518" s="1" t="s">
        <v>32</v>
      </c>
      <c r="T13518" s="1" t="s">
        <v>32</v>
      </c>
      <c r="U13518" s="1" t="s">
        <v>32</v>
      </c>
      <c r="V13518" s="1" t="s">
        <v>36</v>
      </c>
      <c r="W13518" s="1" t="s">
        <v>37</v>
      </c>
      <c r="Z13518" s="4">
        <f t="shared" si="633"/>
        <v>0</v>
      </c>
      <c r="AA13518" s="1"/>
      <c r="AB13518" s="1"/>
      <c r="AC13518" s="1">
        <f t="shared" si="634"/>
        <v>0</v>
      </c>
      <c r="AD13518" s="1">
        <v>1</v>
      </c>
      <c r="AE13518" s="1">
        <v>3</v>
      </c>
      <c r="AF13518" s="1">
        <v>3</v>
      </c>
      <c r="AG13518" s="1">
        <v>3</v>
      </c>
      <c r="AH13518">
        <f t="shared" si="635"/>
        <v>22.005912255092536</v>
      </c>
      <c r="AI13518">
        <v>2016</v>
      </c>
      <c r="AJ13518">
        <v>750</v>
      </c>
      <c r="AL13518" s="2">
        <v>30000</v>
      </c>
      <c r="AQ13518" t="str">
        <f>_xlfn.CONCAT("""data"": { ""id"":""", cleansingWine[[#This Row],[name]],""" },")</f>
        <v>"data": { "id":"Cono Sur, Reserva Especial Cabernet Sauvignon" },</v>
      </c>
    </row>
    <row r="13519" spans="1:43" x14ac:dyDescent="0.35">
      <c r="A13519">
        <v>13517</v>
      </c>
      <c r="B13519">
        <v>158830</v>
      </c>
      <c r="C13519" s="1" t="s">
        <v>17382</v>
      </c>
      <c r="D13519" s="1" t="s">
        <v>1762</v>
      </c>
      <c r="E13519" s="1" t="s">
        <v>30</v>
      </c>
      <c r="F13519" s="1" t="s">
        <v>532</v>
      </c>
      <c r="G13519" s="1" t="s">
        <v>1048</v>
      </c>
      <c r="H13519" s="1" t="s">
        <v>32</v>
      </c>
      <c r="I13519" s="1" t="s">
        <v>32</v>
      </c>
      <c r="J13519" s="1" t="s">
        <v>148</v>
      </c>
      <c r="K13519" s="1" t="s">
        <v>32</v>
      </c>
      <c r="L13519" s="1" t="s">
        <v>32</v>
      </c>
      <c r="M13519" s="1" t="s">
        <v>32</v>
      </c>
      <c r="N13519" s="1" t="s">
        <v>32</v>
      </c>
      <c r="O13519" s="1" t="s">
        <v>32</v>
      </c>
      <c r="P13519" s="1" t="s">
        <v>32</v>
      </c>
      <c r="Q13519" s="1" t="s">
        <v>32</v>
      </c>
      <c r="R13519" s="1" t="s">
        <v>32</v>
      </c>
      <c r="S13519" s="1" t="s">
        <v>32</v>
      </c>
      <c r="T13519" s="1" t="s">
        <v>32</v>
      </c>
      <c r="U13519" s="1" t="s">
        <v>32</v>
      </c>
      <c r="V13519" s="1" t="s">
        <v>52</v>
      </c>
      <c r="W13519" s="1" t="s">
        <v>37</v>
      </c>
      <c r="Z13519" s="4">
        <f t="shared" si="633"/>
        <v>0</v>
      </c>
      <c r="AA13519" s="1"/>
      <c r="AB13519" s="1"/>
      <c r="AC13519" s="1">
        <f t="shared" si="634"/>
        <v>0</v>
      </c>
      <c r="AD13519" s="1">
        <v>1</v>
      </c>
      <c r="AE13519" s="1">
        <v>3</v>
      </c>
      <c r="AF13519" s="1">
        <v>3</v>
      </c>
      <c r="AG13519" s="1">
        <v>1</v>
      </c>
      <c r="AH13519">
        <f t="shared" si="635"/>
        <v>22.005912255092536</v>
      </c>
      <c r="AI13519">
        <v>2016</v>
      </c>
      <c r="AJ13519">
        <v>750</v>
      </c>
      <c r="AL13519" s="3">
        <v>30000</v>
      </c>
      <c r="AQ13519" t="str">
        <f>_xlfn.CONCAT("""data"": { ""id"":""", cleansingWine[[#This Row],[name]],""" },")</f>
        <v>"data": { "id":"Cono Sur Reserva Especial Chardonnay" },</v>
      </c>
    </row>
    <row r="13520" spans="1:43" x14ac:dyDescent="0.35">
      <c r="A13520">
        <v>13518</v>
      </c>
      <c r="B13520">
        <v>158831</v>
      </c>
      <c r="C13520" s="1" t="s">
        <v>17383</v>
      </c>
      <c r="D13520" s="1" t="s">
        <v>1762</v>
      </c>
      <c r="E13520" s="1" t="s">
        <v>30</v>
      </c>
      <c r="F13520" s="1" t="s">
        <v>31</v>
      </c>
      <c r="G13520" s="1" t="s">
        <v>1442</v>
      </c>
      <c r="H13520" s="1" t="s">
        <v>32</v>
      </c>
      <c r="I13520" s="1" t="s">
        <v>32</v>
      </c>
      <c r="J13520" s="1" t="s">
        <v>35</v>
      </c>
      <c r="K13520" s="1" t="s">
        <v>33</v>
      </c>
      <c r="L13520" s="1" t="s">
        <v>40</v>
      </c>
      <c r="M13520" s="1" t="s">
        <v>32</v>
      </c>
      <c r="N13520" s="1" t="s">
        <v>32</v>
      </c>
      <c r="O13520" s="1" t="s">
        <v>32</v>
      </c>
      <c r="P13520" s="1" t="s">
        <v>32</v>
      </c>
      <c r="Q13520" s="1" t="s">
        <v>32</v>
      </c>
      <c r="R13520" s="1" t="s">
        <v>32</v>
      </c>
      <c r="S13520" s="1" t="s">
        <v>32</v>
      </c>
      <c r="T13520" s="1" t="s">
        <v>32</v>
      </c>
      <c r="U13520" s="1" t="s">
        <v>32</v>
      </c>
      <c r="V13520" s="1" t="s">
        <v>36</v>
      </c>
      <c r="W13520" s="1" t="s">
        <v>37</v>
      </c>
      <c r="Z13520" s="4">
        <f t="shared" si="633"/>
        <v>0</v>
      </c>
      <c r="AA13520" s="1"/>
      <c r="AB13520" s="1"/>
      <c r="AC13520" s="1">
        <f t="shared" si="634"/>
        <v>0</v>
      </c>
      <c r="AD13520" s="1">
        <v>1</v>
      </c>
      <c r="AE13520" s="1">
        <v>3</v>
      </c>
      <c r="AF13520" s="1">
        <v>3</v>
      </c>
      <c r="AG13520" s="1">
        <v>3</v>
      </c>
      <c r="AH13520">
        <f t="shared" si="635"/>
        <v>22.005912255092536</v>
      </c>
      <c r="AI13520">
        <v>2015</v>
      </c>
      <c r="AJ13520">
        <v>750</v>
      </c>
      <c r="AL13520" s="2">
        <v>30000</v>
      </c>
      <c r="AQ13520" t="str">
        <f>_xlfn.CONCAT("""data"": { ""id"":""", cleansingWine[[#This Row],[name]],""" },")</f>
        <v>"data": { "id":"Cono Sur, Reserva Especial Merlot" },</v>
      </c>
    </row>
    <row r="13521" spans="1:43" x14ac:dyDescent="0.35">
      <c r="A13521">
        <v>13519</v>
      </c>
      <c r="B13521">
        <v>158836</v>
      </c>
      <c r="C13521" s="1" t="s">
        <v>17384</v>
      </c>
      <c r="D13521" s="1" t="s">
        <v>17385</v>
      </c>
      <c r="E13521" s="1" t="s">
        <v>1021</v>
      </c>
      <c r="F13521" s="1" t="s">
        <v>4403</v>
      </c>
      <c r="G13521" s="1" t="s">
        <v>32</v>
      </c>
      <c r="H13521" s="1" t="s">
        <v>32</v>
      </c>
      <c r="I13521" s="1" t="s">
        <v>32</v>
      </c>
      <c r="J13521" s="1" t="s">
        <v>337</v>
      </c>
      <c r="K13521" s="1" t="s">
        <v>32</v>
      </c>
      <c r="L13521" s="1" t="s">
        <v>32</v>
      </c>
      <c r="M13521" s="1" t="s">
        <v>32</v>
      </c>
      <c r="N13521" s="1" t="s">
        <v>32</v>
      </c>
      <c r="O13521" s="1" t="s">
        <v>32</v>
      </c>
      <c r="P13521" s="1" t="s">
        <v>32</v>
      </c>
      <c r="Q13521" s="1" t="s">
        <v>32</v>
      </c>
      <c r="R13521" s="1" t="s">
        <v>32</v>
      </c>
      <c r="S13521" s="1" t="s">
        <v>32</v>
      </c>
      <c r="T13521" s="1" t="s">
        <v>32</v>
      </c>
      <c r="U13521" s="1" t="s">
        <v>32</v>
      </c>
      <c r="V13521" s="1" t="s">
        <v>162</v>
      </c>
      <c r="W13521" s="1" t="s">
        <v>79</v>
      </c>
      <c r="X13521" s="4">
        <v>6.5</v>
      </c>
      <c r="Z13521" s="4">
        <f t="shared" si="633"/>
        <v>6.5</v>
      </c>
      <c r="AA13521" s="1">
        <v>6</v>
      </c>
      <c r="AB13521" s="1"/>
      <c r="AC13521" s="1">
        <f t="shared" si="634"/>
        <v>6</v>
      </c>
      <c r="AD13521" s="1">
        <v>4</v>
      </c>
      <c r="AE13521" s="1">
        <v>3</v>
      </c>
      <c r="AF13521" s="1">
        <v>5</v>
      </c>
      <c r="AG13521" s="1">
        <v>1</v>
      </c>
      <c r="AH13521">
        <f t="shared" si="635"/>
        <v>3.6676520425154227</v>
      </c>
      <c r="AI13521">
        <v>0</v>
      </c>
      <c r="AJ13521">
        <v>275</v>
      </c>
      <c r="AL13521" s="3">
        <v>5000</v>
      </c>
      <c r="AQ13521" t="str">
        <f>_xlfn.CONCAT("""data"": { ""id"":""", cleansingWine[[#This Row],[name]],""" },")</f>
        <v>"data": { "id":"Buddy" },</v>
      </c>
    </row>
    <row r="13522" spans="1:43" x14ac:dyDescent="0.35">
      <c r="A13522">
        <v>13520</v>
      </c>
      <c r="B13522">
        <v>158839</v>
      </c>
      <c r="C13522" s="1" t="s">
        <v>17386</v>
      </c>
      <c r="D13522" s="1" t="s">
        <v>1762</v>
      </c>
      <c r="E13522" s="1" t="s">
        <v>30</v>
      </c>
      <c r="F13522" s="1" t="s">
        <v>31</v>
      </c>
      <c r="G13522" s="1" t="s">
        <v>127</v>
      </c>
      <c r="H13522" s="1" t="s">
        <v>32</v>
      </c>
      <c r="I13522" s="1" t="s">
        <v>32</v>
      </c>
      <c r="J13522" s="1" t="s">
        <v>34</v>
      </c>
      <c r="K13522" s="1" t="s">
        <v>35</v>
      </c>
      <c r="L13522" s="1" t="s">
        <v>33</v>
      </c>
      <c r="M13522" s="1" t="s">
        <v>40</v>
      </c>
      <c r="N13522" s="1" t="s">
        <v>32</v>
      </c>
      <c r="O13522" s="1" t="s">
        <v>32</v>
      </c>
      <c r="P13522" s="1" t="s">
        <v>32</v>
      </c>
      <c r="Q13522" s="1" t="s">
        <v>32</v>
      </c>
      <c r="R13522" s="1" t="s">
        <v>32</v>
      </c>
      <c r="S13522" s="1" t="s">
        <v>32</v>
      </c>
      <c r="T13522" s="1" t="s">
        <v>32</v>
      </c>
      <c r="U13522" s="1" t="s">
        <v>32</v>
      </c>
      <c r="V13522" s="1" t="s">
        <v>36</v>
      </c>
      <c r="W13522" s="1" t="s">
        <v>37</v>
      </c>
      <c r="Z13522" s="4">
        <f t="shared" si="633"/>
        <v>0</v>
      </c>
      <c r="AA13522" s="1"/>
      <c r="AB13522" s="1"/>
      <c r="AC13522" s="1">
        <f t="shared" si="634"/>
        <v>0</v>
      </c>
      <c r="AD13522" s="1">
        <v>1</v>
      </c>
      <c r="AE13522" s="1">
        <v>3</v>
      </c>
      <c r="AF13522" s="1">
        <v>4</v>
      </c>
      <c r="AG13522" s="1">
        <v>3</v>
      </c>
      <c r="AH13522">
        <f t="shared" si="635"/>
        <v>22.005912255092536</v>
      </c>
      <c r="AI13522">
        <v>2015</v>
      </c>
      <c r="AJ13522">
        <v>750</v>
      </c>
      <c r="AL13522" s="2">
        <v>30000</v>
      </c>
      <c r="AQ13522" t="str">
        <f>_xlfn.CONCAT("""data"": { ""id"":""", cleansingWine[[#This Row],[name]],""" },")</f>
        <v>"data": { "id":"Cono Sur, Reserva Especial Carmenere" },</v>
      </c>
    </row>
    <row r="13523" spans="1:43" x14ac:dyDescent="0.35">
      <c r="A13523">
        <v>13521</v>
      </c>
      <c r="B13523">
        <v>158840</v>
      </c>
      <c r="C13523" s="1" t="s">
        <v>17387</v>
      </c>
      <c r="D13523" s="1" t="s">
        <v>1762</v>
      </c>
      <c r="E13523" s="1" t="s">
        <v>30</v>
      </c>
      <c r="F13523" s="1" t="s">
        <v>532</v>
      </c>
      <c r="G13523" s="1" t="s">
        <v>1048</v>
      </c>
      <c r="H13523" s="1" t="s">
        <v>32</v>
      </c>
      <c r="I13523" s="1" t="s">
        <v>32</v>
      </c>
      <c r="J13523" s="1" t="s">
        <v>179</v>
      </c>
      <c r="K13523" s="1" t="s">
        <v>32</v>
      </c>
      <c r="L13523" s="1" t="s">
        <v>32</v>
      </c>
      <c r="M13523" s="1" t="s">
        <v>32</v>
      </c>
      <c r="N13523" s="1" t="s">
        <v>32</v>
      </c>
      <c r="O13523" s="1" t="s">
        <v>32</v>
      </c>
      <c r="P13523" s="1" t="s">
        <v>32</v>
      </c>
      <c r="Q13523" s="1" t="s">
        <v>32</v>
      </c>
      <c r="R13523" s="1" t="s">
        <v>32</v>
      </c>
      <c r="S13523" s="1" t="s">
        <v>32</v>
      </c>
      <c r="T13523" s="1" t="s">
        <v>32</v>
      </c>
      <c r="U13523" s="1" t="s">
        <v>32</v>
      </c>
      <c r="V13523" s="1" t="s">
        <v>36</v>
      </c>
      <c r="W13523" s="1" t="s">
        <v>37</v>
      </c>
      <c r="X13523" s="4" t="s">
        <v>146</v>
      </c>
      <c r="Z13523" s="4" t="str">
        <f t="shared" si="633"/>
        <v>14</v>
      </c>
      <c r="AA13523" s="1">
        <v>16</v>
      </c>
      <c r="AB13523" s="1">
        <v>18</v>
      </c>
      <c r="AC13523" s="1">
        <f t="shared" si="634"/>
        <v>17</v>
      </c>
      <c r="AD13523" s="1">
        <v>1</v>
      </c>
      <c r="AE13523" s="1">
        <v>3</v>
      </c>
      <c r="AF13523" s="1">
        <v>3</v>
      </c>
      <c r="AG13523" s="1">
        <v>2</v>
      </c>
      <c r="AH13523">
        <f t="shared" si="635"/>
        <v>0</v>
      </c>
      <c r="AI13523">
        <v>2011</v>
      </c>
      <c r="AJ13523">
        <v>750</v>
      </c>
      <c r="AL13523" s="3">
        <v>0</v>
      </c>
      <c r="AQ13523" t="str">
        <f>_xlfn.CONCAT("""data"": { ""id"":""", cleansingWine[[#This Row],[name]],""" },")</f>
        <v>"data": { "id":"Cono Sur, Reserva Especial Pinot Noir" },</v>
      </c>
    </row>
    <row r="13524" spans="1:43" x14ac:dyDescent="0.35">
      <c r="A13524">
        <v>13522</v>
      </c>
      <c r="B13524">
        <v>158841</v>
      </c>
      <c r="C13524" s="1" t="s">
        <v>17388</v>
      </c>
      <c r="D13524" s="1" t="s">
        <v>17045</v>
      </c>
      <c r="E13524" s="1" t="s">
        <v>89</v>
      </c>
      <c r="F13524" s="1" t="s">
        <v>335</v>
      </c>
      <c r="G13524" s="1" t="s">
        <v>336</v>
      </c>
      <c r="H13524" s="1" t="s">
        <v>32</v>
      </c>
      <c r="I13524" s="1" t="s">
        <v>32</v>
      </c>
      <c r="J13524" s="1" t="s">
        <v>337</v>
      </c>
      <c r="K13524" s="1" t="s">
        <v>32</v>
      </c>
      <c r="L13524" s="1" t="s">
        <v>32</v>
      </c>
      <c r="M13524" s="1" t="s">
        <v>32</v>
      </c>
      <c r="N13524" s="1" t="s">
        <v>32</v>
      </c>
      <c r="O13524" s="1" t="s">
        <v>32</v>
      </c>
      <c r="P13524" s="1" t="s">
        <v>32</v>
      </c>
      <c r="Q13524" s="1" t="s">
        <v>32</v>
      </c>
      <c r="R13524" s="1" t="s">
        <v>32</v>
      </c>
      <c r="S13524" s="1" t="s">
        <v>32</v>
      </c>
      <c r="T13524" s="1" t="s">
        <v>32</v>
      </c>
      <c r="U13524" s="1" t="s">
        <v>32</v>
      </c>
      <c r="V13524" s="1" t="s">
        <v>52</v>
      </c>
      <c r="W13524" s="1" t="s">
        <v>144</v>
      </c>
      <c r="X13524" s="4">
        <v>5.5</v>
      </c>
      <c r="Z13524" s="4">
        <f t="shared" si="633"/>
        <v>5.5</v>
      </c>
      <c r="AA13524" s="1">
        <v>6</v>
      </c>
      <c r="AB13524" s="1"/>
      <c r="AC13524" s="1">
        <f t="shared" si="634"/>
        <v>6</v>
      </c>
      <c r="AD13524" s="1">
        <v>4</v>
      </c>
      <c r="AE13524" s="1">
        <v>2</v>
      </c>
      <c r="AF13524" s="1">
        <v>2</v>
      </c>
      <c r="AG13524" s="1">
        <v>1</v>
      </c>
      <c r="AH13524">
        <f t="shared" si="635"/>
        <v>44.011824510185072</v>
      </c>
      <c r="AI13524">
        <v>0</v>
      </c>
      <c r="AJ13524">
        <v>750</v>
      </c>
      <c r="AL13524" s="2">
        <v>60000</v>
      </c>
      <c r="AQ13524" t="str">
        <f>_xlfn.CONCAT("""data"": { ""id"":""", cleansingWine[[#This Row],[name]],""" },")</f>
        <v>"data": { "id":"La Cacciatora Moscato dâ€™Asti" },</v>
      </c>
    </row>
    <row r="13525" spans="1:43" x14ac:dyDescent="0.35">
      <c r="A13525">
        <v>13523</v>
      </c>
      <c r="B13525">
        <v>158842</v>
      </c>
      <c r="C13525" s="1" t="s">
        <v>17389</v>
      </c>
      <c r="D13525" s="1" t="s">
        <v>1637</v>
      </c>
      <c r="E13525" s="1" t="s">
        <v>285</v>
      </c>
      <c r="F13525" s="1" t="s">
        <v>286</v>
      </c>
      <c r="G13525" s="1" t="s">
        <v>1516</v>
      </c>
      <c r="H13525" s="1" t="s">
        <v>32</v>
      </c>
      <c r="I13525" s="1" t="s">
        <v>32</v>
      </c>
      <c r="J13525" s="1" t="s">
        <v>214</v>
      </c>
      <c r="K13525" s="1" t="s">
        <v>40</v>
      </c>
      <c r="L13525" s="1" t="s">
        <v>215</v>
      </c>
      <c r="M13525" s="1" t="s">
        <v>32</v>
      </c>
      <c r="N13525" s="1" t="s">
        <v>32</v>
      </c>
      <c r="O13525" s="1" t="s">
        <v>32</v>
      </c>
      <c r="P13525" s="1" t="s">
        <v>32</v>
      </c>
      <c r="Q13525" s="1" t="s">
        <v>32</v>
      </c>
      <c r="R13525" s="1" t="s">
        <v>32</v>
      </c>
      <c r="S13525" s="1" t="s">
        <v>32</v>
      </c>
      <c r="T13525" s="1" t="s">
        <v>32</v>
      </c>
      <c r="U13525" s="1" t="s">
        <v>32</v>
      </c>
      <c r="V13525" s="1" t="s">
        <v>36</v>
      </c>
      <c r="W13525" s="1" t="s">
        <v>37</v>
      </c>
      <c r="X13525" s="4" t="s">
        <v>146</v>
      </c>
      <c r="Z13525" s="4" t="str">
        <f t="shared" si="633"/>
        <v>14</v>
      </c>
      <c r="AA13525" s="1">
        <v>17</v>
      </c>
      <c r="AB13525" s="1">
        <v>19</v>
      </c>
      <c r="AC13525" s="1">
        <f t="shared" si="634"/>
        <v>18</v>
      </c>
      <c r="AD13525" s="1">
        <v>1</v>
      </c>
      <c r="AE13525" s="1">
        <v>3</v>
      </c>
      <c r="AF13525" s="1">
        <v>4</v>
      </c>
      <c r="AG13525" s="1">
        <v>4</v>
      </c>
      <c r="AH13525">
        <f t="shared" si="635"/>
        <v>36.676520425154223</v>
      </c>
      <c r="AI13525">
        <v>2015</v>
      </c>
      <c r="AJ13525">
        <v>750</v>
      </c>
      <c r="AL13525" s="3">
        <v>50000</v>
      </c>
      <c r="AQ13525" t="str">
        <f>_xlfn.CONCAT("""data"": { ""id"":""", cleansingWine[[#This Row],[name]],""" },")</f>
        <v>"data": { "id":"d'Arenberg Stump Jump GSM" },</v>
      </c>
    </row>
    <row r="13526" spans="1:43" x14ac:dyDescent="0.35">
      <c r="A13526">
        <v>13524</v>
      </c>
      <c r="B13526">
        <v>158843</v>
      </c>
      <c r="C13526" s="1" t="s">
        <v>17390</v>
      </c>
      <c r="D13526" s="1" t="s">
        <v>17391</v>
      </c>
      <c r="E13526" s="1" t="s">
        <v>89</v>
      </c>
      <c r="F13526" s="1" t="s">
        <v>90</v>
      </c>
      <c r="G13526" s="1" t="s">
        <v>32</v>
      </c>
      <c r="H13526" s="1" t="s">
        <v>32</v>
      </c>
      <c r="I13526" s="1" t="s">
        <v>32</v>
      </c>
      <c r="J13526" s="1" t="s">
        <v>17392</v>
      </c>
      <c r="K13526" s="1" t="s">
        <v>32</v>
      </c>
      <c r="L13526" s="1" t="s">
        <v>32</v>
      </c>
      <c r="M13526" s="1" t="s">
        <v>32</v>
      </c>
      <c r="N13526" s="1" t="s">
        <v>32</v>
      </c>
      <c r="O13526" s="1" t="s">
        <v>32</v>
      </c>
      <c r="P13526" s="1" t="s">
        <v>32</v>
      </c>
      <c r="Q13526" s="1" t="s">
        <v>32</v>
      </c>
      <c r="R13526" s="1" t="s">
        <v>32</v>
      </c>
      <c r="S13526" s="1" t="s">
        <v>32</v>
      </c>
      <c r="T13526" s="1" t="s">
        <v>32</v>
      </c>
      <c r="U13526" s="1" t="s">
        <v>32</v>
      </c>
      <c r="V13526" s="1" t="s">
        <v>162</v>
      </c>
      <c r="W13526" s="1" t="s">
        <v>37</v>
      </c>
      <c r="X13526" s="4" t="s">
        <v>93</v>
      </c>
      <c r="Z13526" s="4" t="str">
        <f t="shared" si="633"/>
        <v>11</v>
      </c>
      <c r="AA13526" s="1">
        <v>10</v>
      </c>
      <c r="AB13526" s="1">
        <v>12</v>
      </c>
      <c r="AC13526" s="1">
        <f t="shared" si="634"/>
        <v>11</v>
      </c>
      <c r="AD13526" s="1">
        <v>3</v>
      </c>
      <c r="AE13526" s="1">
        <v>3</v>
      </c>
      <c r="AF13526" s="1">
        <v>2</v>
      </c>
      <c r="AG13526" s="1">
        <v>1</v>
      </c>
      <c r="AH13526">
        <f t="shared" si="635"/>
        <v>0</v>
      </c>
      <c r="AI13526">
        <v>0</v>
      </c>
      <c r="AJ13526">
        <v>750</v>
      </c>
      <c r="AL13526" s="2">
        <v>0</v>
      </c>
      <c r="AQ13526" t="str">
        <f>_xlfn.CONCAT("""data"": { ""id"":""", cleansingWine[[#This Row],[name]],""" },")</f>
        <v>"data": { "id":"Ceci Malvasia Terre Verdiane" },</v>
      </c>
    </row>
    <row r="13527" spans="1:43" x14ac:dyDescent="0.35">
      <c r="A13527">
        <v>13525</v>
      </c>
      <c r="B13527">
        <v>158844</v>
      </c>
      <c r="C13527" s="1" t="s">
        <v>17393</v>
      </c>
      <c r="D13527" s="1" t="s">
        <v>17391</v>
      </c>
      <c r="E13527" s="1" t="s">
        <v>89</v>
      </c>
      <c r="F13527" s="1" t="s">
        <v>90</v>
      </c>
      <c r="G13527" s="1" t="s">
        <v>32</v>
      </c>
      <c r="H13527" s="1" t="s">
        <v>32</v>
      </c>
      <c r="I13527" s="1" t="s">
        <v>32</v>
      </c>
      <c r="J13527" s="1" t="s">
        <v>91</v>
      </c>
      <c r="K13527" s="1" t="s">
        <v>823</v>
      </c>
      <c r="L13527" s="1" t="s">
        <v>32</v>
      </c>
      <c r="M13527" s="1" t="s">
        <v>32</v>
      </c>
      <c r="N13527" s="1" t="s">
        <v>32</v>
      </c>
      <c r="O13527" s="1" t="s">
        <v>32</v>
      </c>
      <c r="P13527" s="1" t="s">
        <v>32</v>
      </c>
      <c r="Q13527" s="1" t="s">
        <v>32</v>
      </c>
      <c r="R13527" s="1" t="s">
        <v>32</v>
      </c>
      <c r="S13527" s="1" t="s">
        <v>32</v>
      </c>
      <c r="T13527" s="1" t="s">
        <v>32</v>
      </c>
      <c r="U13527" s="1" t="s">
        <v>32</v>
      </c>
      <c r="V13527" s="1" t="s">
        <v>162</v>
      </c>
      <c r="W13527" s="1" t="s">
        <v>37</v>
      </c>
      <c r="X13527" s="4" t="s">
        <v>93</v>
      </c>
      <c r="Y13527" s="4" t="s">
        <v>62</v>
      </c>
      <c r="Z13527" s="4">
        <f t="shared" si="633"/>
        <v>11.5</v>
      </c>
      <c r="AA13527" s="1">
        <v>6</v>
      </c>
      <c r="AB13527" s="1">
        <v>8</v>
      </c>
      <c r="AC13527" s="1">
        <f t="shared" si="634"/>
        <v>7</v>
      </c>
      <c r="AD13527" s="1">
        <v>2</v>
      </c>
      <c r="AE13527" s="1">
        <v>3</v>
      </c>
      <c r="AF13527" s="1">
        <v>2</v>
      </c>
      <c r="AG13527" s="1">
        <v>1</v>
      </c>
      <c r="AH13527">
        <f t="shared" si="635"/>
        <v>0</v>
      </c>
      <c r="AI13527">
        <v>0</v>
      </c>
      <c r="AJ13527">
        <v>750</v>
      </c>
      <c r="AL13527" s="3">
        <v>0</v>
      </c>
      <c r="AQ13527" t="str">
        <f>_xlfn.CONCAT("""data"": { ""id"":""", cleansingWine[[#This Row],[name]],""" },")</f>
        <v>"data": { "id":"Otello Dry Limited Edition" },</v>
      </c>
    </row>
    <row r="13528" spans="1:43" x14ac:dyDescent="0.35">
      <c r="A13528">
        <v>13526</v>
      </c>
      <c r="B13528">
        <v>158845</v>
      </c>
      <c r="C13528" s="1" t="s">
        <v>17394</v>
      </c>
      <c r="D13528" s="1" t="s">
        <v>17391</v>
      </c>
      <c r="E13528" s="1" t="s">
        <v>89</v>
      </c>
      <c r="F13528" s="1" t="s">
        <v>90</v>
      </c>
      <c r="G13528" s="1" t="s">
        <v>32</v>
      </c>
      <c r="H13528" s="1" t="s">
        <v>32</v>
      </c>
      <c r="I13528" s="1" t="s">
        <v>32</v>
      </c>
      <c r="J13528" s="1" t="s">
        <v>91</v>
      </c>
      <c r="K13528" s="1" t="s">
        <v>823</v>
      </c>
      <c r="L13528" s="1" t="s">
        <v>32</v>
      </c>
      <c r="M13528" s="1" t="s">
        <v>32</v>
      </c>
      <c r="N13528" s="1" t="s">
        <v>32</v>
      </c>
      <c r="O13528" s="1" t="s">
        <v>32</v>
      </c>
      <c r="P13528" s="1" t="s">
        <v>32</v>
      </c>
      <c r="Q13528" s="1" t="s">
        <v>32</v>
      </c>
      <c r="R13528" s="1" t="s">
        <v>32</v>
      </c>
      <c r="S13528" s="1" t="s">
        <v>32</v>
      </c>
      <c r="T13528" s="1" t="s">
        <v>32</v>
      </c>
      <c r="U13528" s="1" t="s">
        <v>32</v>
      </c>
      <c r="V13528" s="1" t="s">
        <v>162</v>
      </c>
      <c r="W13528" s="1" t="s">
        <v>37</v>
      </c>
      <c r="X13528" s="4" t="s">
        <v>62</v>
      </c>
      <c r="Z13528" s="4" t="str">
        <f t="shared" si="633"/>
        <v>12</v>
      </c>
      <c r="AA13528" s="1">
        <v>10</v>
      </c>
      <c r="AB13528" s="1">
        <v>12</v>
      </c>
      <c r="AC13528" s="1">
        <f t="shared" si="634"/>
        <v>11</v>
      </c>
      <c r="AD13528" s="1">
        <v>2</v>
      </c>
      <c r="AE13528" s="1">
        <v>3</v>
      </c>
      <c r="AF13528" s="1">
        <v>2</v>
      </c>
      <c r="AG13528" s="1">
        <v>1</v>
      </c>
      <c r="AH13528">
        <f t="shared" si="635"/>
        <v>0</v>
      </c>
      <c r="AI13528">
        <v>0</v>
      </c>
      <c r="AJ13528">
        <v>750</v>
      </c>
      <c r="AL13528" s="2">
        <v>0</v>
      </c>
      <c r="AQ13528" t="str">
        <f>_xlfn.CONCAT("""data"": { ""id"":""", cleansingWine[[#This Row],[name]],""" },")</f>
        <v>"data": { "id":"Ceci Otello Spumante" },</v>
      </c>
    </row>
    <row r="13529" spans="1:43" x14ac:dyDescent="0.35">
      <c r="A13529">
        <v>13527</v>
      </c>
      <c r="B13529">
        <v>158851</v>
      </c>
      <c r="C13529" s="1" t="s">
        <v>17395</v>
      </c>
      <c r="D13529" s="1" t="s">
        <v>14433</v>
      </c>
      <c r="E13529" s="1" t="s">
        <v>273</v>
      </c>
      <c r="F13529" s="1" t="s">
        <v>705</v>
      </c>
      <c r="G13529" s="1" t="s">
        <v>3362</v>
      </c>
      <c r="H13529" s="1" t="s">
        <v>32</v>
      </c>
      <c r="I13529" s="1" t="s">
        <v>32</v>
      </c>
      <c r="J13529" s="1" t="s">
        <v>827</v>
      </c>
      <c r="K13529" s="1" t="s">
        <v>829</v>
      </c>
      <c r="L13529" s="1" t="s">
        <v>148</v>
      </c>
      <c r="M13529" s="1" t="s">
        <v>32</v>
      </c>
      <c r="N13529" s="1" t="s">
        <v>32</v>
      </c>
      <c r="O13529" s="1" t="s">
        <v>32</v>
      </c>
      <c r="P13529" s="1" t="s">
        <v>32</v>
      </c>
      <c r="Q13529" s="1" t="s">
        <v>32</v>
      </c>
      <c r="R13529" s="1" t="s">
        <v>32</v>
      </c>
      <c r="S13529" s="1" t="s">
        <v>32</v>
      </c>
      <c r="T13529" s="1" t="s">
        <v>32</v>
      </c>
      <c r="U13529" s="1" t="s">
        <v>32</v>
      </c>
      <c r="V13529" s="1" t="s">
        <v>162</v>
      </c>
      <c r="W13529" s="1" t="s">
        <v>163</v>
      </c>
      <c r="X13529" s="4">
        <v>11.5</v>
      </c>
      <c r="Z13529" s="4">
        <f t="shared" si="633"/>
        <v>11.5</v>
      </c>
      <c r="AA13529" s="1">
        <v>8</v>
      </c>
      <c r="AB13529" s="1">
        <v>10</v>
      </c>
      <c r="AC13529" s="1">
        <f t="shared" si="634"/>
        <v>9</v>
      </c>
      <c r="AD13529" s="1">
        <v>2</v>
      </c>
      <c r="AE13529" s="1">
        <v>3</v>
      </c>
      <c r="AF13529" s="1">
        <v>2</v>
      </c>
      <c r="AG13529" s="1">
        <v>1</v>
      </c>
      <c r="AH13529">
        <f t="shared" si="635"/>
        <v>0</v>
      </c>
      <c r="AI13529">
        <v>0</v>
      </c>
      <c r="AJ13529">
        <v>750</v>
      </c>
      <c r="AL13529" s="3">
        <v>0</v>
      </c>
      <c r="AQ13529" t="str">
        <f>_xlfn.CONCAT("""data"": { ""id"":""", cleansingWine[[#This Row],[name]],""" },")</f>
        <v>"data": { "id":"Emendis, Cava Gran Reserva" },</v>
      </c>
    </row>
    <row r="13530" spans="1:43" x14ac:dyDescent="0.35">
      <c r="A13530">
        <v>13528</v>
      </c>
      <c r="B13530">
        <v>158852</v>
      </c>
      <c r="C13530" s="1" t="s">
        <v>17396</v>
      </c>
      <c r="D13530" s="1" t="s">
        <v>14433</v>
      </c>
      <c r="E13530" s="1" t="s">
        <v>273</v>
      </c>
      <c r="F13530" s="1" t="s">
        <v>3362</v>
      </c>
      <c r="G13530" s="1" t="s">
        <v>32</v>
      </c>
      <c r="H13530" s="1" t="s">
        <v>32</v>
      </c>
      <c r="I13530" s="1" t="s">
        <v>32</v>
      </c>
      <c r="J13530" s="1" t="s">
        <v>827</v>
      </c>
      <c r="K13530" s="1" t="s">
        <v>829</v>
      </c>
      <c r="L13530" s="1" t="s">
        <v>32</v>
      </c>
      <c r="M13530" s="1" t="s">
        <v>32</v>
      </c>
      <c r="N13530" s="1" t="s">
        <v>32</v>
      </c>
      <c r="O13530" s="1" t="s">
        <v>32</v>
      </c>
      <c r="P13530" s="1" t="s">
        <v>32</v>
      </c>
      <c r="Q13530" s="1" t="s">
        <v>32</v>
      </c>
      <c r="R13530" s="1" t="s">
        <v>32</v>
      </c>
      <c r="S13530" s="1" t="s">
        <v>32</v>
      </c>
      <c r="T13530" s="1" t="s">
        <v>32</v>
      </c>
      <c r="U13530" s="1" t="s">
        <v>32</v>
      </c>
      <c r="V13530" s="1" t="s">
        <v>162</v>
      </c>
      <c r="W13530" s="1" t="s">
        <v>37</v>
      </c>
      <c r="X13530" s="4">
        <v>11.5</v>
      </c>
      <c r="Z13530" s="4">
        <f t="shared" si="633"/>
        <v>11.5</v>
      </c>
      <c r="AA13530" s="1">
        <v>8</v>
      </c>
      <c r="AB13530" s="1">
        <v>10</v>
      </c>
      <c r="AC13530" s="1">
        <f t="shared" si="634"/>
        <v>9</v>
      </c>
      <c r="AD13530" s="1">
        <v>2</v>
      </c>
      <c r="AE13530" s="1">
        <v>3</v>
      </c>
      <c r="AF13530" s="1">
        <v>2</v>
      </c>
      <c r="AG13530" s="1">
        <v>1</v>
      </c>
      <c r="AH13530">
        <f t="shared" si="635"/>
        <v>0</v>
      </c>
      <c r="AI13530">
        <v>0</v>
      </c>
      <c r="AJ13530">
        <v>750</v>
      </c>
      <c r="AL13530" s="2">
        <v>0</v>
      </c>
      <c r="AQ13530" t="str">
        <f>_xlfn.CONCAT("""data"": { ""id"":""", cleansingWine[[#This Row],[name]],""" },")</f>
        <v>"data": { "id":"Emendis, Imum Cava Brut Reserve" },</v>
      </c>
    </row>
    <row r="13531" spans="1:43" x14ac:dyDescent="0.35">
      <c r="A13531">
        <v>13529</v>
      </c>
      <c r="B13531">
        <v>158853</v>
      </c>
      <c r="C13531" s="1" t="s">
        <v>17397</v>
      </c>
      <c r="D13531" s="1" t="s">
        <v>14433</v>
      </c>
      <c r="E13531" s="1" t="s">
        <v>273</v>
      </c>
      <c r="F13531" s="1" t="s">
        <v>179</v>
      </c>
      <c r="G13531" s="1" t="s">
        <v>32</v>
      </c>
      <c r="H13531" s="1" t="s">
        <v>32</v>
      </c>
      <c r="I13531" s="1" t="s">
        <v>32</v>
      </c>
      <c r="J13531" s="1" t="s">
        <v>32</v>
      </c>
      <c r="K13531" s="1" t="s">
        <v>32</v>
      </c>
      <c r="L13531" s="1" t="s">
        <v>32</v>
      </c>
      <c r="M13531" s="1" t="s">
        <v>32</v>
      </c>
      <c r="N13531" s="1" t="s">
        <v>32</v>
      </c>
      <c r="O13531" s="1" t="s">
        <v>32</v>
      </c>
      <c r="P13531" s="1" t="s">
        <v>32</v>
      </c>
      <c r="Q13531" s="1" t="s">
        <v>32</v>
      </c>
      <c r="R13531" s="1" t="s">
        <v>32</v>
      </c>
      <c r="S13531" s="1" t="s">
        <v>32</v>
      </c>
      <c r="T13531" s="1" t="s">
        <v>32</v>
      </c>
      <c r="U13531" s="1" t="s">
        <v>32</v>
      </c>
      <c r="V13531" s="1" t="s">
        <v>162</v>
      </c>
      <c r="W13531" s="1" t="s">
        <v>168</v>
      </c>
      <c r="X13531" s="4">
        <v>11.5</v>
      </c>
      <c r="Z13531" s="4">
        <f t="shared" si="633"/>
        <v>11.5</v>
      </c>
      <c r="AA13531" s="1">
        <v>8</v>
      </c>
      <c r="AB13531" s="1">
        <v>10</v>
      </c>
      <c r="AC13531" s="1">
        <f t="shared" si="634"/>
        <v>9</v>
      </c>
      <c r="AD13531" s="1">
        <v>1</v>
      </c>
      <c r="AE13531" s="1">
        <v>3</v>
      </c>
      <c r="AF13531" s="1">
        <v>2</v>
      </c>
      <c r="AG13531" s="1">
        <v>1</v>
      </c>
      <c r="AH13531">
        <f t="shared" si="635"/>
        <v>0</v>
      </c>
      <c r="AI13531">
        <v>0</v>
      </c>
      <c r="AJ13531">
        <v>750</v>
      </c>
      <c r="AL13531" s="3">
        <v>0</v>
      </c>
      <c r="AQ13531" t="str">
        <f>_xlfn.CONCAT("""data"": { ""id"":""", cleansingWine[[#This Row],[name]],""" },")</f>
        <v>"data": { "id":"Emendis, Imum Cava Rose" },</v>
      </c>
    </row>
    <row r="13532" spans="1:43" x14ac:dyDescent="0.35">
      <c r="A13532">
        <v>13530</v>
      </c>
      <c r="B13532">
        <v>158854</v>
      </c>
      <c r="C13532" s="1" t="s">
        <v>17398</v>
      </c>
      <c r="D13532" s="1" t="s">
        <v>15707</v>
      </c>
      <c r="E13532" s="1" t="s">
        <v>89</v>
      </c>
      <c r="F13532" s="1" t="s">
        <v>354</v>
      </c>
      <c r="G13532" s="1" t="s">
        <v>32</v>
      </c>
      <c r="H13532" s="1" t="s">
        <v>32</v>
      </c>
      <c r="I13532" s="1" t="s">
        <v>32</v>
      </c>
      <c r="J13532" s="1" t="s">
        <v>4860</v>
      </c>
      <c r="K13532" s="1" t="s">
        <v>32</v>
      </c>
      <c r="L13532" s="1" t="s">
        <v>32</v>
      </c>
      <c r="M13532" s="1" t="s">
        <v>32</v>
      </c>
      <c r="N13532" s="1" t="s">
        <v>32</v>
      </c>
      <c r="O13532" s="1" t="s">
        <v>32</v>
      </c>
      <c r="P13532" s="1" t="s">
        <v>32</v>
      </c>
      <c r="Q13532" s="1" t="s">
        <v>32</v>
      </c>
      <c r="R13532" s="1" t="s">
        <v>32</v>
      </c>
      <c r="S13532" s="1" t="s">
        <v>32</v>
      </c>
      <c r="T13532" s="1" t="s">
        <v>32</v>
      </c>
      <c r="U13532" s="1" t="s">
        <v>32</v>
      </c>
      <c r="V13532" s="1" t="s">
        <v>36</v>
      </c>
      <c r="W13532" s="1" t="s">
        <v>37</v>
      </c>
      <c r="Z13532" s="4">
        <f t="shared" si="633"/>
        <v>0</v>
      </c>
      <c r="AA13532" s="1"/>
      <c r="AB13532" s="1"/>
      <c r="AC13532" s="1">
        <f t="shared" si="634"/>
        <v>0</v>
      </c>
      <c r="AD13532" s="1">
        <v>1</v>
      </c>
      <c r="AE13532" s="1">
        <v>4</v>
      </c>
      <c r="AF13532" s="1">
        <v>5</v>
      </c>
      <c r="AG13532" s="1">
        <v>4</v>
      </c>
      <c r="AH13532">
        <f t="shared" si="635"/>
        <v>0</v>
      </c>
      <c r="AI13532">
        <v>2015</v>
      </c>
      <c r="AJ13532">
        <v>750</v>
      </c>
      <c r="AL13532" s="2">
        <v>0</v>
      </c>
      <c r="AQ13532" t="str">
        <f>_xlfn.CONCAT("""data"": { ""id"":""", cleansingWine[[#This Row],[name]],""" },")</f>
        <v>"data": { "id":"Lunelli Carapace Montefalco Sagrantino" },</v>
      </c>
    </row>
    <row r="13533" spans="1:43" x14ac:dyDescent="0.35">
      <c r="A13533">
        <v>13531</v>
      </c>
      <c r="B13533">
        <v>158855</v>
      </c>
      <c r="C13533" s="1" t="s">
        <v>17399</v>
      </c>
      <c r="D13533" s="1" t="s">
        <v>11411</v>
      </c>
      <c r="E13533" s="1" t="s">
        <v>273</v>
      </c>
      <c r="F13533" s="1" t="s">
        <v>304</v>
      </c>
      <c r="G13533" s="1" t="s">
        <v>32</v>
      </c>
      <c r="H13533" s="1" t="s">
        <v>32</v>
      </c>
      <c r="I13533" s="1" t="s">
        <v>32</v>
      </c>
      <c r="J13533" s="1" t="s">
        <v>275</v>
      </c>
      <c r="K13533" s="1" t="s">
        <v>307</v>
      </c>
      <c r="L13533" s="1" t="s">
        <v>32</v>
      </c>
      <c r="M13533" s="1" t="s">
        <v>32</v>
      </c>
      <c r="N13533" s="1" t="s">
        <v>32</v>
      </c>
      <c r="O13533" s="1" t="s">
        <v>32</v>
      </c>
      <c r="P13533" s="1" t="s">
        <v>32</v>
      </c>
      <c r="Q13533" s="1" t="s">
        <v>32</v>
      </c>
      <c r="R13533" s="1" t="s">
        <v>32</v>
      </c>
      <c r="S13533" s="1" t="s">
        <v>32</v>
      </c>
      <c r="T13533" s="1" t="s">
        <v>32</v>
      </c>
      <c r="U13533" s="1" t="s">
        <v>32</v>
      </c>
      <c r="V13533" s="1" t="s">
        <v>36</v>
      </c>
      <c r="W13533" s="1" t="s">
        <v>37</v>
      </c>
      <c r="Z13533" s="4">
        <f t="shared" si="633"/>
        <v>0</v>
      </c>
      <c r="AA13533" s="1"/>
      <c r="AB13533" s="1"/>
      <c r="AC13533" s="1">
        <f t="shared" si="634"/>
        <v>0</v>
      </c>
      <c r="AD13533" s="1">
        <v>1</v>
      </c>
      <c r="AE13533" s="1">
        <v>3</v>
      </c>
      <c r="AF13533" s="1">
        <v>4</v>
      </c>
      <c r="AG13533" s="1">
        <v>3</v>
      </c>
      <c r="AH13533">
        <f t="shared" si="635"/>
        <v>51.347128595215914</v>
      </c>
      <c r="AI13533">
        <v>2009</v>
      </c>
      <c r="AJ13533">
        <v>750</v>
      </c>
      <c r="AL13533" s="3">
        <v>70000</v>
      </c>
      <c r="AQ13533" t="str">
        <f>_xlfn.CONCAT("""data"": { ""id"":""", cleansingWine[[#This Row],[name]],""" },")</f>
        <v>"data": { "id":"Ugarte Reserva" },</v>
      </c>
    </row>
    <row r="13534" spans="1:43" x14ac:dyDescent="0.35">
      <c r="A13534">
        <v>13532</v>
      </c>
      <c r="B13534">
        <v>158856</v>
      </c>
      <c r="C13534" s="1" t="s">
        <v>17400</v>
      </c>
      <c r="D13534" s="1" t="s">
        <v>4950</v>
      </c>
      <c r="E13534" s="1" t="s">
        <v>89</v>
      </c>
      <c r="F13534" s="1" t="s">
        <v>335</v>
      </c>
      <c r="G13534" s="1" t="s">
        <v>336</v>
      </c>
      <c r="H13534" s="1" t="s">
        <v>32</v>
      </c>
      <c r="I13534" s="1" t="s">
        <v>32</v>
      </c>
      <c r="J13534" s="1" t="s">
        <v>337</v>
      </c>
      <c r="K13534" s="1" t="s">
        <v>32</v>
      </c>
      <c r="L13534" s="1" t="s">
        <v>32</v>
      </c>
      <c r="M13534" s="1" t="s">
        <v>32</v>
      </c>
      <c r="N13534" s="1" t="s">
        <v>32</v>
      </c>
      <c r="O13534" s="1" t="s">
        <v>32</v>
      </c>
      <c r="P13534" s="1" t="s">
        <v>32</v>
      </c>
      <c r="Q13534" s="1" t="s">
        <v>32</v>
      </c>
      <c r="R13534" s="1" t="s">
        <v>32</v>
      </c>
      <c r="S13534" s="1" t="s">
        <v>32</v>
      </c>
      <c r="T13534" s="1" t="s">
        <v>32</v>
      </c>
      <c r="U13534" s="1" t="s">
        <v>32</v>
      </c>
      <c r="V13534" s="1" t="s">
        <v>52</v>
      </c>
      <c r="W13534" s="1" t="s">
        <v>37</v>
      </c>
      <c r="Z13534" s="4">
        <f t="shared" si="633"/>
        <v>0</v>
      </c>
      <c r="AA13534" s="1"/>
      <c r="AB13534" s="1"/>
      <c r="AC13534" s="1">
        <f t="shared" si="634"/>
        <v>0</v>
      </c>
      <c r="AD13534" s="1">
        <v>4</v>
      </c>
      <c r="AE13534" s="1">
        <v>2</v>
      </c>
      <c r="AF13534" s="1">
        <v>3</v>
      </c>
      <c r="AG13534" s="1">
        <v>1</v>
      </c>
      <c r="AH13534">
        <f t="shared" si="635"/>
        <v>18.338260212577111</v>
      </c>
      <c r="AI13534">
        <v>0</v>
      </c>
      <c r="AJ13534">
        <v>750</v>
      </c>
      <c r="AL13534" s="2">
        <v>25000</v>
      </c>
      <c r="AQ13534" t="str">
        <f>_xlfn.CONCAT("""data"": { ""id"":""", cleansingWine[[#This Row],[name]],""" },")</f>
        <v>"data": { "id":"Bersano, Twenty Five Moscato d'Asti" },</v>
      </c>
    </row>
    <row r="13535" spans="1:43" x14ac:dyDescent="0.35">
      <c r="A13535">
        <v>13533</v>
      </c>
      <c r="B13535">
        <v>158857</v>
      </c>
      <c r="C13535" s="1" t="s">
        <v>17401</v>
      </c>
      <c r="D13535" s="1" t="s">
        <v>17391</v>
      </c>
      <c r="E13535" s="1" t="s">
        <v>89</v>
      </c>
      <c r="F13535" s="1" t="s">
        <v>90</v>
      </c>
      <c r="G13535" s="1" t="s">
        <v>32</v>
      </c>
      <c r="H13535" s="1" t="s">
        <v>32</v>
      </c>
      <c r="I13535" s="1" t="s">
        <v>32</v>
      </c>
      <c r="J13535" s="1" t="s">
        <v>314</v>
      </c>
      <c r="K13535" s="1" t="s">
        <v>68</v>
      </c>
      <c r="L13535" s="1" t="s">
        <v>179</v>
      </c>
      <c r="M13535" s="1" t="s">
        <v>32</v>
      </c>
      <c r="N13535" s="1" t="s">
        <v>32</v>
      </c>
      <c r="O13535" s="1" t="s">
        <v>32</v>
      </c>
      <c r="P13535" s="1" t="s">
        <v>32</v>
      </c>
      <c r="Q13535" s="1" t="s">
        <v>32</v>
      </c>
      <c r="R13535" s="1" t="s">
        <v>32</v>
      </c>
      <c r="S13535" s="1" t="s">
        <v>32</v>
      </c>
      <c r="T13535" s="1" t="s">
        <v>32</v>
      </c>
      <c r="U13535" s="1" t="s">
        <v>32</v>
      </c>
      <c r="V13535" s="1" t="s">
        <v>162</v>
      </c>
      <c r="W13535" s="1" t="s">
        <v>37</v>
      </c>
      <c r="X13535" s="4" t="s">
        <v>62</v>
      </c>
      <c r="Z13535" s="4" t="str">
        <f t="shared" si="633"/>
        <v>12</v>
      </c>
      <c r="AA13535" s="1">
        <v>10</v>
      </c>
      <c r="AB13535" s="1">
        <v>12</v>
      </c>
      <c r="AC13535" s="1">
        <f t="shared" si="634"/>
        <v>11</v>
      </c>
      <c r="AD13535" s="1">
        <v>1</v>
      </c>
      <c r="AE13535" s="1">
        <v>3</v>
      </c>
      <c r="AF13535" s="1">
        <v>2</v>
      </c>
      <c r="AG13535" s="1">
        <v>1</v>
      </c>
      <c r="AH13535">
        <f t="shared" si="635"/>
        <v>0</v>
      </c>
      <c r="AI13535">
        <v>0</v>
      </c>
      <c r="AJ13535">
        <v>750</v>
      </c>
      <c r="AL13535" s="3">
        <v>0</v>
      </c>
      <c r="AQ13535" t="str">
        <f>_xlfn.CONCAT("""data"": { ""id"":""", cleansingWine[[#This Row],[name]],""" },")</f>
        <v>"data": { "id":"Otello Onâ€™Ice Bianco" },</v>
      </c>
    </row>
    <row r="13536" spans="1:43" x14ac:dyDescent="0.35">
      <c r="A13536">
        <v>13534</v>
      </c>
      <c r="B13536">
        <v>158858</v>
      </c>
      <c r="C13536" s="1" t="s">
        <v>17402</v>
      </c>
      <c r="D13536" s="1" t="s">
        <v>17391</v>
      </c>
      <c r="E13536" s="1" t="s">
        <v>89</v>
      </c>
      <c r="F13536" s="1" t="s">
        <v>90</v>
      </c>
      <c r="G13536" s="1" t="s">
        <v>32</v>
      </c>
      <c r="H13536" s="1" t="s">
        <v>32</v>
      </c>
      <c r="I13536" s="1" t="s">
        <v>32</v>
      </c>
      <c r="J13536" s="1" t="s">
        <v>314</v>
      </c>
      <c r="K13536" s="1" t="s">
        <v>68</v>
      </c>
      <c r="L13536" s="1" t="s">
        <v>823</v>
      </c>
      <c r="M13536" s="1" t="s">
        <v>32</v>
      </c>
      <c r="N13536" s="1" t="s">
        <v>32</v>
      </c>
      <c r="O13536" s="1" t="s">
        <v>32</v>
      </c>
      <c r="P13536" s="1" t="s">
        <v>32</v>
      </c>
      <c r="Q13536" s="1" t="s">
        <v>32</v>
      </c>
      <c r="R13536" s="1" t="s">
        <v>32</v>
      </c>
      <c r="S13536" s="1" t="s">
        <v>32</v>
      </c>
      <c r="T13536" s="1" t="s">
        <v>32</v>
      </c>
      <c r="U13536" s="1" t="s">
        <v>32</v>
      </c>
      <c r="V13536" s="1" t="s">
        <v>162</v>
      </c>
      <c r="W13536" s="1" t="s">
        <v>168</v>
      </c>
      <c r="X13536" s="4" t="s">
        <v>62</v>
      </c>
      <c r="Z13536" s="4" t="str">
        <f t="shared" si="633"/>
        <v>12</v>
      </c>
      <c r="AA13536" s="1">
        <v>8</v>
      </c>
      <c r="AB13536" s="1">
        <v>10</v>
      </c>
      <c r="AC13536" s="1">
        <f t="shared" si="634"/>
        <v>9</v>
      </c>
      <c r="AD13536" s="1">
        <v>1</v>
      </c>
      <c r="AE13536" s="1">
        <v>3</v>
      </c>
      <c r="AF13536" s="1">
        <v>2</v>
      </c>
      <c r="AG13536" s="1">
        <v>1</v>
      </c>
      <c r="AH13536">
        <f t="shared" si="635"/>
        <v>0</v>
      </c>
      <c r="AI13536">
        <v>0</v>
      </c>
      <c r="AJ13536">
        <v>750</v>
      </c>
      <c r="AL13536" s="2">
        <v>0</v>
      </c>
      <c r="AQ13536" t="str">
        <f>_xlfn.CONCAT("""data"": { ""id"":""", cleansingWine[[#This Row],[name]],""" },")</f>
        <v>"data": { "id":"Tre di Terre Verdiane Spumante" },</v>
      </c>
    </row>
    <row r="13537" spans="1:43" x14ac:dyDescent="0.35">
      <c r="A13537">
        <v>13535</v>
      </c>
      <c r="B13537">
        <v>158859</v>
      </c>
      <c r="C13537" s="1" t="s">
        <v>17403</v>
      </c>
      <c r="D13537" s="1" t="s">
        <v>4986</v>
      </c>
      <c r="E13537" s="1" t="s">
        <v>44</v>
      </c>
      <c r="F13537" s="1" t="s">
        <v>59</v>
      </c>
      <c r="G13537" s="1" t="s">
        <v>32</v>
      </c>
      <c r="H13537" s="1" t="s">
        <v>32</v>
      </c>
      <c r="I13537" s="1" t="s">
        <v>32</v>
      </c>
      <c r="J13537" s="1" t="s">
        <v>148</v>
      </c>
      <c r="K13537" s="1" t="s">
        <v>32</v>
      </c>
      <c r="L13537" s="1" t="s">
        <v>32</v>
      </c>
      <c r="M13537" s="1" t="s">
        <v>32</v>
      </c>
      <c r="N13537" s="1" t="s">
        <v>32</v>
      </c>
      <c r="O13537" s="1" t="s">
        <v>32</v>
      </c>
      <c r="P13537" s="1" t="s">
        <v>32</v>
      </c>
      <c r="Q13537" s="1" t="s">
        <v>32</v>
      </c>
      <c r="R13537" s="1" t="s">
        <v>32</v>
      </c>
      <c r="S13537" s="1" t="s">
        <v>32</v>
      </c>
      <c r="T13537" s="1" t="s">
        <v>32</v>
      </c>
      <c r="U13537" s="1" t="s">
        <v>32</v>
      </c>
      <c r="V13537" s="1" t="s">
        <v>52</v>
      </c>
      <c r="W13537" s="1" t="s">
        <v>37</v>
      </c>
      <c r="Z13537" s="4">
        <f t="shared" si="633"/>
        <v>0</v>
      </c>
      <c r="AA13537" s="1"/>
      <c r="AB13537" s="1"/>
      <c r="AC13537" s="1">
        <f t="shared" si="634"/>
        <v>0</v>
      </c>
      <c r="AD13537" s="1">
        <v>1</v>
      </c>
      <c r="AE13537" s="1">
        <v>5</v>
      </c>
      <c r="AF13537" s="1">
        <v>3</v>
      </c>
      <c r="AG13537" s="1">
        <v>1</v>
      </c>
      <c r="AH13537">
        <f t="shared" si="635"/>
        <v>51.347128595215914</v>
      </c>
      <c r="AI13537">
        <v>2012</v>
      </c>
      <c r="AJ13537">
        <v>750</v>
      </c>
      <c r="AL13537" s="3">
        <v>70000</v>
      </c>
      <c r="AQ13537" t="str">
        <f>_xlfn.CONCAT("""data"": { ""id"":""", cleansingWine[[#This Row],[name]],""" },")</f>
        <v>"data": { "id":"Ropiteau Freres, Bourgogne Chardonnay" },</v>
      </c>
    </row>
    <row r="13538" spans="1:43" x14ac:dyDescent="0.35">
      <c r="A13538">
        <v>13536</v>
      </c>
      <c r="B13538">
        <v>158860</v>
      </c>
      <c r="C13538" s="1" t="s">
        <v>17404</v>
      </c>
      <c r="D13538" s="1" t="s">
        <v>4986</v>
      </c>
      <c r="E13538" s="1" t="s">
        <v>44</v>
      </c>
      <c r="F13538" s="1" t="s">
        <v>59</v>
      </c>
      <c r="G13538" s="1" t="s">
        <v>32</v>
      </c>
      <c r="H13538" s="1" t="s">
        <v>32</v>
      </c>
      <c r="I13538" s="1" t="s">
        <v>32</v>
      </c>
      <c r="J13538" s="1" t="s">
        <v>179</v>
      </c>
      <c r="K13538" s="1" t="s">
        <v>32</v>
      </c>
      <c r="L13538" s="1" t="s">
        <v>32</v>
      </c>
      <c r="M13538" s="1" t="s">
        <v>32</v>
      </c>
      <c r="N13538" s="1" t="s">
        <v>32</v>
      </c>
      <c r="O13538" s="1" t="s">
        <v>32</v>
      </c>
      <c r="P13538" s="1" t="s">
        <v>32</v>
      </c>
      <c r="Q13538" s="1" t="s">
        <v>32</v>
      </c>
      <c r="R13538" s="1" t="s">
        <v>32</v>
      </c>
      <c r="S13538" s="1" t="s">
        <v>32</v>
      </c>
      <c r="T13538" s="1" t="s">
        <v>32</v>
      </c>
      <c r="U13538" s="1" t="s">
        <v>32</v>
      </c>
      <c r="V13538" s="1" t="s">
        <v>36</v>
      </c>
      <c r="W13538" s="1" t="s">
        <v>37</v>
      </c>
      <c r="Z13538" s="4">
        <f t="shared" si="633"/>
        <v>0</v>
      </c>
      <c r="AA13538" s="1"/>
      <c r="AB13538" s="1"/>
      <c r="AC13538" s="1">
        <f t="shared" si="634"/>
        <v>0</v>
      </c>
      <c r="AD13538" s="1">
        <v>1</v>
      </c>
      <c r="AE13538" s="1">
        <v>4</v>
      </c>
      <c r="AF13538" s="1">
        <v>3</v>
      </c>
      <c r="AG13538" s="1">
        <v>2</v>
      </c>
      <c r="AH13538">
        <f t="shared" si="635"/>
        <v>51.347128595215914</v>
      </c>
      <c r="AI13538">
        <v>2016</v>
      </c>
      <c r="AJ13538">
        <v>750</v>
      </c>
      <c r="AL13538" s="2">
        <v>70000</v>
      </c>
      <c r="AQ13538" t="str">
        <f>_xlfn.CONCAT("""data"": { ""id"":""", cleansingWine[[#This Row],[name]],""" },")</f>
        <v>"data": { "id":"Ropiteau Freres, Bourgogne Pinot Noir " },</v>
      </c>
    </row>
    <row r="13539" spans="1:43" x14ac:dyDescent="0.35">
      <c r="A13539">
        <v>13537</v>
      </c>
      <c r="B13539">
        <v>158861</v>
      </c>
      <c r="C13539" s="1" t="s">
        <v>17405</v>
      </c>
      <c r="D13539" s="1" t="s">
        <v>4986</v>
      </c>
      <c r="E13539" s="1" t="s">
        <v>44</v>
      </c>
      <c r="F13539" s="1" t="s">
        <v>59</v>
      </c>
      <c r="G13539" s="1" t="s">
        <v>60</v>
      </c>
      <c r="H13539" s="1" t="s">
        <v>32</v>
      </c>
      <c r="I13539" s="1" t="s">
        <v>32</v>
      </c>
      <c r="J13539" s="1" t="s">
        <v>61</v>
      </c>
      <c r="K13539" s="1" t="s">
        <v>32</v>
      </c>
      <c r="L13539" s="1" t="s">
        <v>32</v>
      </c>
      <c r="M13539" s="1" t="s">
        <v>32</v>
      </c>
      <c r="N13539" s="1" t="s">
        <v>32</v>
      </c>
      <c r="O13539" s="1" t="s">
        <v>32</v>
      </c>
      <c r="P13539" s="1" t="s">
        <v>32</v>
      </c>
      <c r="Q13539" s="1" t="s">
        <v>32</v>
      </c>
      <c r="R13539" s="1" t="s">
        <v>32</v>
      </c>
      <c r="S13539" s="1" t="s">
        <v>32</v>
      </c>
      <c r="T13539" s="1" t="s">
        <v>32</v>
      </c>
      <c r="U13539" s="1" t="s">
        <v>32</v>
      </c>
      <c r="V13539" s="1" t="s">
        <v>36</v>
      </c>
      <c r="W13539" s="1" t="s">
        <v>37</v>
      </c>
      <c r="Z13539" s="4">
        <f t="shared" si="633"/>
        <v>0</v>
      </c>
      <c r="AA13539" s="1"/>
      <c r="AB13539" s="1"/>
      <c r="AC13539" s="1">
        <f t="shared" si="634"/>
        <v>0</v>
      </c>
      <c r="AD13539" s="1">
        <v>1</v>
      </c>
      <c r="AE13539" s="1">
        <v>5</v>
      </c>
      <c r="AF13539" s="1">
        <v>2</v>
      </c>
      <c r="AG13539" s="1">
        <v>2</v>
      </c>
      <c r="AH13539">
        <f t="shared" si="635"/>
        <v>33.008868382638802</v>
      </c>
      <c r="AI13539">
        <v>2014</v>
      </c>
      <c r="AJ13539">
        <v>750</v>
      </c>
      <c r="AL13539" s="3">
        <v>45000</v>
      </c>
      <c r="AQ13539" t="str">
        <f>_xlfn.CONCAT("""data"": { ""id"":""", cleansingWine[[#This Row],[name]],""" },")</f>
        <v>"data": { "id":"Ropiteau Freres Beaujolais Villages" },</v>
      </c>
    </row>
    <row r="13540" spans="1:43" x14ac:dyDescent="0.35">
      <c r="A13540">
        <v>13538</v>
      </c>
      <c r="B13540">
        <v>158862</v>
      </c>
      <c r="C13540" s="1" t="s">
        <v>17406</v>
      </c>
      <c r="D13540" s="1" t="s">
        <v>8372</v>
      </c>
      <c r="E13540" s="1" t="s">
        <v>89</v>
      </c>
      <c r="F13540" s="1" t="s">
        <v>391</v>
      </c>
      <c r="G13540" s="1" t="s">
        <v>32</v>
      </c>
      <c r="H13540" s="1" t="s">
        <v>32</v>
      </c>
      <c r="I13540" s="1" t="s">
        <v>32</v>
      </c>
      <c r="J13540" s="1" t="s">
        <v>35</v>
      </c>
      <c r="K13540" s="1" t="s">
        <v>594</v>
      </c>
      <c r="L13540" s="1" t="s">
        <v>32</v>
      </c>
      <c r="M13540" s="1" t="s">
        <v>32</v>
      </c>
      <c r="N13540" s="1" t="s">
        <v>32</v>
      </c>
      <c r="O13540" s="1" t="s">
        <v>32</v>
      </c>
      <c r="P13540" s="1" t="s">
        <v>32</v>
      </c>
      <c r="Q13540" s="1" t="s">
        <v>32</v>
      </c>
      <c r="R13540" s="1" t="s">
        <v>32</v>
      </c>
      <c r="S13540" s="1" t="s">
        <v>32</v>
      </c>
      <c r="T13540" s="1" t="s">
        <v>32</v>
      </c>
      <c r="U13540" s="1" t="s">
        <v>32</v>
      </c>
      <c r="V13540" s="1" t="s">
        <v>36</v>
      </c>
      <c r="W13540" s="1" t="s">
        <v>37</v>
      </c>
      <c r="X13540" s="4" t="s">
        <v>146</v>
      </c>
      <c r="Z13540" s="4" t="str">
        <f t="shared" si="633"/>
        <v>14</v>
      </c>
      <c r="AA13540" s="1">
        <v>16</v>
      </c>
      <c r="AB13540" s="1">
        <v>18</v>
      </c>
      <c r="AC13540" s="1">
        <f t="shared" si="634"/>
        <v>17</v>
      </c>
      <c r="AD13540" s="1">
        <v>1</v>
      </c>
      <c r="AE13540" s="1">
        <v>2</v>
      </c>
      <c r="AF13540" s="1">
        <v>3</v>
      </c>
      <c r="AG13540" s="1">
        <v>3</v>
      </c>
      <c r="AH13540">
        <f t="shared" si="635"/>
        <v>58.682432680246762</v>
      </c>
      <c r="AI13540">
        <v>2013</v>
      </c>
      <c r="AJ13540">
        <v>750</v>
      </c>
      <c r="AL13540" s="2">
        <v>80000</v>
      </c>
      <c r="AQ13540" t="str">
        <f>_xlfn.CONCAT("""data"": { ""id"":""", cleansingWine[[#This Row],[name]],""" },")</f>
        <v>"data": { "id":"Gran Passione" },</v>
      </c>
    </row>
    <row r="13541" spans="1:43" x14ac:dyDescent="0.35">
      <c r="A13541">
        <v>13539</v>
      </c>
      <c r="B13541">
        <v>158864</v>
      </c>
      <c r="C13541" s="1" t="s">
        <v>17407</v>
      </c>
      <c r="D13541" s="1" t="s">
        <v>4986</v>
      </c>
      <c r="E13541" s="1" t="s">
        <v>44</v>
      </c>
      <c r="F13541" s="1" t="s">
        <v>59</v>
      </c>
      <c r="G13541" s="1" t="s">
        <v>241</v>
      </c>
      <c r="H13541" s="1" t="s">
        <v>32</v>
      </c>
      <c r="I13541" s="1" t="s">
        <v>32</v>
      </c>
      <c r="J13541" s="1" t="s">
        <v>148</v>
      </c>
      <c r="K13541" s="1" t="s">
        <v>32</v>
      </c>
      <c r="L13541" s="1" t="s">
        <v>32</v>
      </c>
      <c r="M13541" s="1" t="s">
        <v>32</v>
      </c>
      <c r="N13541" s="1" t="s">
        <v>32</v>
      </c>
      <c r="O13541" s="1" t="s">
        <v>32</v>
      </c>
      <c r="P13541" s="1" t="s">
        <v>32</v>
      </c>
      <c r="Q13541" s="1" t="s">
        <v>32</v>
      </c>
      <c r="R13541" s="1" t="s">
        <v>32</v>
      </c>
      <c r="S13541" s="1" t="s">
        <v>32</v>
      </c>
      <c r="T13541" s="1" t="s">
        <v>32</v>
      </c>
      <c r="U13541" s="1" t="s">
        <v>32</v>
      </c>
      <c r="V13541" s="1" t="s">
        <v>52</v>
      </c>
      <c r="W13541" s="1" t="s">
        <v>37</v>
      </c>
      <c r="Z13541" s="4">
        <f t="shared" si="633"/>
        <v>0</v>
      </c>
      <c r="AA13541" s="1"/>
      <c r="AB13541" s="1"/>
      <c r="AC13541" s="1">
        <f t="shared" si="634"/>
        <v>0</v>
      </c>
      <c r="AD13541" s="1">
        <v>1</v>
      </c>
      <c r="AE13541" s="1">
        <v>4</v>
      </c>
      <c r="AF13541" s="1">
        <v>4</v>
      </c>
      <c r="AG13541" s="1">
        <v>1</v>
      </c>
      <c r="AH13541">
        <f t="shared" si="635"/>
        <v>110.02956127546267</v>
      </c>
      <c r="AI13541">
        <v>2016</v>
      </c>
      <c r="AJ13541">
        <v>750</v>
      </c>
      <c r="AL13541" s="3">
        <v>150000</v>
      </c>
      <c r="AQ13541" t="str">
        <f>_xlfn.CONCAT("""data"": { ""id"":""", cleansingWine[[#This Row],[name]],""" },")</f>
        <v>"data": { "id":"Ropiteau Freres Chablis 1er Cru Montmains" },</v>
      </c>
    </row>
    <row r="13542" spans="1:43" x14ac:dyDescent="0.35">
      <c r="A13542">
        <v>13540</v>
      </c>
      <c r="B13542">
        <v>158865</v>
      </c>
      <c r="C13542" s="1" t="s">
        <v>17408</v>
      </c>
      <c r="D13542" s="1" t="s">
        <v>4986</v>
      </c>
      <c r="E13542" s="1" t="s">
        <v>44</v>
      </c>
      <c r="F13542" s="1" t="s">
        <v>59</v>
      </c>
      <c r="G13542" s="1" t="s">
        <v>241</v>
      </c>
      <c r="H13542" s="1" t="s">
        <v>32</v>
      </c>
      <c r="I13542" s="1" t="s">
        <v>32</v>
      </c>
      <c r="J13542" s="1" t="s">
        <v>148</v>
      </c>
      <c r="K13542" s="1" t="s">
        <v>32</v>
      </c>
      <c r="L13542" s="1" t="s">
        <v>32</v>
      </c>
      <c r="M13542" s="1" t="s">
        <v>32</v>
      </c>
      <c r="N13542" s="1" t="s">
        <v>32</v>
      </c>
      <c r="O13542" s="1" t="s">
        <v>32</v>
      </c>
      <c r="P13542" s="1" t="s">
        <v>32</v>
      </c>
      <c r="Q13542" s="1" t="s">
        <v>32</v>
      </c>
      <c r="R13542" s="1" t="s">
        <v>32</v>
      </c>
      <c r="S13542" s="1" t="s">
        <v>32</v>
      </c>
      <c r="T13542" s="1" t="s">
        <v>32</v>
      </c>
      <c r="U13542" s="1" t="s">
        <v>32</v>
      </c>
      <c r="V13542" s="1" t="s">
        <v>52</v>
      </c>
      <c r="W13542" s="1" t="s">
        <v>37</v>
      </c>
      <c r="Z13542" s="4">
        <f t="shared" si="633"/>
        <v>0</v>
      </c>
      <c r="AA13542" s="1"/>
      <c r="AB13542" s="1"/>
      <c r="AC13542" s="1">
        <f t="shared" si="634"/>
        <v>0</v>
      </c>
      <c r="AD13542" s="1">
        <v>1</v>
      </c>
      <c r="AE13542" s="1">
        <v>5</v>
      </c>
      <c r="AF13542" s="1">
        <v>3</v>
      </c>
      <c r="AG13542" s="1">
        <v>1</v>
      </c>
      <c r="AH13542">
        <f t="shared" si="635"/>
        <v>66.017736765277604</v>
      </c>
      <c r="AI13542">
        <v>2016</v>
      </c>
      <c r="AJ13542">
        <v>750</v>
      </c>
      <c r="AL13542" s="2">
        <v>90000</v>
      </c>
      <c r="AQ13542" t="str">
        <f>_xlfn.CONCAT("""data"": { ""id"":""", cleansingWine[[#This Row],[name]],""" },")</f>
        <v>"data": { "id":"Ropiteau Freres, Chablis" },</v>
      </c>
    </row>
    <row r="13543" spans="1:43" x14ac:dyDescent="0.35">
      <c r="A13543">
        <v>13541</v>
      </c>
      <c r="B13543">
        <v>158866</v>
      </c>
      <c r="C13543" s="1" t="s">
        <v>17409</v>
      </c>
      <c r="D13543" s="1" t="s">
        <v>4986</v>
      </c>
      <c r="E13543" s="1" t="s">
        <v>44</v>
      </c>
      <c r="F13543" s="1" t="s">
        <v>59</v>
      </c>
      <c r="G13543" s="1" t="s">
        <v>453</v>
      </c>
      <c r="H13543" s="1" t="s">
        <v>454</v>
      </c>
      <c r="I13543" s="1" t="s">
        <v>32</v>
      </c>
      <c r="J13543" s="1" t="s">
        <v>179</v>
      </c>
      <c r="K13543" s="1" t="s">
        <v>32</v>
      </c>
      <c r="L13543" s="1" t="s">
        <v>32</v>
      </c>
      <c r="M13543" s="1" t="s">
        <v>32</v>
      </c>
      <c r="N13543" s="1" t="s">
        <v>32</v>
      </c>
      <c r="O13543" s="1" t="s">
        <v>32</v>
      </c>
      <c r="P13543" s="1" t="s">
        <v>32</v>
      </c>
      <c r="Q13543" s="1" t="s">
        <v>32</v>
      </c>
      <c r="R13543" s="1" t="s">
        <v>32</v>
      </c>
      <c r="S13543" s="1" t="s">
        <v>32</v>
      </c>
      <c r="T13543" s="1" t="s">
        <v>32</v>
      </c>
      <c r="U13543" s="1" t="s">
        <v>32</v>
      </c>
      <c r="V13543" s="1" t="s">
        <v>36</v>
      </c>
      <c r="W13543" s="1" t="s">
        <v>37</v>
      </c>
      <c r="Z13543" s="4">
        <f t="shared" si="633"/>
        <v>0</v>
      </c>
      <c r="AA13543" s="1"/>
      <c r="AB13543" s="1"/>
      <c r="AC13543" s="1">
        <f t="shared" si="634"/>
        <v>0</v>
      </c>
      <c r="AD13543" s="1">
        <v>1</v>
      </c>
      <c r="AE13543" s="1">
        <v>5</v>
      </c>
      <c r="AF13543" s="1">
        <v>3</v>
      </c>
      <c r="AG13543" s="1">
        <v>2</v>
      </c>
      <c r="AH13543">
        <f t="shared" si="635"/>
        <v>73.353040850308446</v>
      </c>
      <c r="AI13543">
        <v>2010</v>
      </c>
      <c r="AJ13543">
        <v>750</v>
      </c>
      <c r="AL13543" s="3">
        <v>100000</v>
      </c>
      <c r="AQ13543" t="str">
        <f>_xlfn.CONCAT("""data"": { ""id"":""", cleansingWine[[#This Row],[name]],""" },")</f>
        <v>"data": { "id":"Ropiteau Freres Mercurey" },</v>
      </c>
    </row>
    <row r="13544" spans="1:43" x14ac:dyDescent="0.35">
      <c r="A13544">
        <v>13542</v>
      </c>
      <c r="B13544">
        <v>158867</v>
      </c>
      <c r="C13544" s="1" t="s">
        <v>17410</v>
      </c>
      <c r="D13544" s="1" t="s">
        <v>4986</v>
      </c>
      <c r="E13544" s="1" t="s">
        <v>44</v>
      </c>
      <c r="F13544" s="1" t="s">
        <v>59</v>
      </c>
      <c r="G13544" s="1" t="s">
        <v>466</v>
      </c>
      <c r="H13544" s="1" t="s">
        <v>471</v>
      </c>
      <c r="I13544" s="1" t="s">
        <v>32</v>
      </c>
      <c r="J13544" s="1" t="s">
        <v>179</v>
      </c>
      <c r="K13544" s="1" t="s">
        <v>32</v>
      </c>
      <c r="L13544" s="1" t="s">
        <v>32</v>
      </c>
      <c r="M13544" s="1" t="s">
        <v>32</v>
      </c>
      <c r="N13544" s="1" t="s">
        <v>32</v>
      </c>
      <c r="O13544" s="1" t="s">
        <v>32</v>
      </c>
      <c r="P13544" s="1" t="s">
        <v>32</v>
      </c>
      <c r="Q13544" s="1" t="s">
        <v>32</v>
      </c>
      <c r="R13544" s="1" t="s">
        <v>32</v>
      </c>
      <c r="S13544" s="1" t="s">
        <v>32</v>
      </c>
      <c r="T13544" s="1" t="s">
        <v>32</v>
      </c>
      <c r="U13544" s="1" t="s">
        <v>32</v>
      </c>
      <c r="V13544" s="1" t="s">
        <v>36</v>
      </c>
      <c r="W13544" s="1" t="s">
        <v>37</v>
      </c>
      <c r="Z13544" s="4">
        <f t="shared" si="633"/>
        <v>0</v>
      </c>
      <c r="AA13544" s="1"/>
      <c r="AB13544" s="1"/>
      <c r="AC13544" s="1">
        <f t="shared" si="634"/>
        <v>0</v>
      </c>
      <c r="AD13544" s="1">
        <v>1</v>
      </c>
      <c r="AE13544" s="1">
        <v>5</v>
      </c>
      <c r="AF13544" s="1">
        <v>4</v>
      </c>
      <c r="AG13544" s="1">
        <v>2</v>
      </c>
      <c r="AH13544">
        <f t="shared" si="635"/>
        <v>132.03547353055521</v>
      </c>
      <c r="AI13544">
        <v>2010</v>
      </c>
      <c r="AJ13544">
        <v>750</v>
      </c>
      <c r="AL13544" s="2">
        <v>180000</v>
      </c>
      <c r="AQ13544" t="str">
        <f>_xlfn.CONCAT("""data"": { ""id"":""", cleansingWine[[#This Row],[name]],""" },")</f>
        <v>"data": { "id":"Ropiteau Freres Nuits St Georges" },</v>
      </c>
    </row>
    <row r="13545" spans="1:43" x14ac:dyDescent="0.35">
      <c r="A13545">
        <v>13543</v>
      </c>
      <c r="B13545">
        <v>158868</v>
      </c>
      <c r="C13545" s="1" t="s">
        <v>17411</v>
      </c>
      <c r="D13545" s="1" t="s">
        <v>15707</v>
      </c>
      <c r="E13545" s="1" t="s">
        <v>89</v>
      </c>
      <c r="F13545" s="1" t="s">
        <v>388</v>
      </c>
      <c r="G13545" s="1" t="s">
        <v>32</v>
      </c>
      <c r="H13545" s="1" t="s">
        <v>32</v>
      </c>
      <c r="I13545" s="1" t="s">
        <v>32</v>
      </c>
      <c r="J13545" s="1" t="s">
        <v>148</v>
      </c>
      <c r="K13545" s="1" t="s">
        <v>32</v>
      </c>
      <c r="L13545" s="1" t="s">
        <v>32</v>
      </c>
      <c r="M13545" s="1" t="s">
        <v>32</v>
      </c>
      <c r="N13545" s="1" t="s">
        <v>32</v>
      </c>
      <c r="O13545" s="1" t="s">
        <v>32</v>
      </c>
      <c r="P13545" s="1" t="s">
        <v>32</v>
      </c>
      <c r="Q13545" s="1" t="s">
        <v>32</v>
      </c>
      <c r="R13545" s="1" t="s">
        <v>32</v>
      </c>
      <c r="S13545" s="1" t="s">
        <v>32</v>
      </c>
      <c r="T13545" s="1" t="s">
        <v>32</v>
      </c>
      <c r="U13545" s="1" t="s">
        <v>32</v>
      </c>
      <c r="V13545" s="1" t="s">
        <v>52</v>
      </c>
      <c r="W13545" s="1" t="s">
        <v>37</v>
      </c>
      <c r="Z13545" s="4">
        <f t="shared" si="633"/>
        <v>0</v>
      </c>
      <c r="AA13545" s="1"/>
      <c r="AB13545" s="1"/>
      <c r="AC13545" s="1">
        <f t="shared" si="634"/>
        <v>0</v>
      </c>
      <c r="AD13545" s="1">
        <v>1</v>
      </c>
      <c r="AE13545" s="1">
        <v>3</v>
      </c>
      <c r="AF13545" s="1">
        <v>3</v>
      </c>
      <c r="AG13545" s="1">
        <v>1</v>
      </c>
      <c r="AH13545">
        <f t="shared" si="635"/>
        <v>36.676520425154223</v>
      </c>
      <c r="AI13545">
        <v>2016</v>
      </c>
      <c r="AJ13545">
        <v>750</v>
      </c>
      <c r="AL13545" s="3">
        <v>50000</v>
      </c>
      <c r="AQ13545" t="str">
        <f>_xlfn.CONCAT("""data"": { ""id"":""", cleansingWine[[#This Row],[name]],""" },")</f>
        <v>"data": { "id":"Lunelli Villa Margon" },</v>
      </c>
    </row>
    <row r="13546" spans="1:43" x14ac:dyDescent="0.35">
      <c r="A13546">
        <v>13544</v>
      </c>
      <c r="B13546">
        <v>158869</v>
      </c>
      <c r="C13546" s="1" t="s">
        <v>17412</v>
      </c>
      <c r="D13546" s="1" t="s">
        <v>15707</v>
      </c>
      <c r="E13546" s="1" t="s">
        <v>89</v>
      </c>
      <c r="F13546" s="1" t="s">
        <v>354</v>
      </c>
      <c r="G13546" s="1" t="s">
        <v>32</v>
      </c>
      <c r="H13546" s="1" t="s">
        <v>32</v>
      </c>
      <c r="I13546" s="1" t="s">
        <v>32</v>
      </c>
      <c r="J13546" s="1" t="s">
        <v>342</v>
      </c>
      <c r="K13546" s="1" t="s">
        <v>4860</v>
      </c>
      <c r="L13546" s="1" t="s">
        <v>35</v>
      </c>
      <c r="M13546" s="1" t="s">
        <v>33</v>
      </c>
      <c r="N13546" s="1" t="s">
        <v>32</v>
      </c>
      <c r="O13546" s="1" t="s">
        <v>32</v>
      </c>
      <c r="P13546" s="1" t="s">
        <v>32</v>
      </c>
      <c r="Q13546" s="1" t="s">
        <v>32</v>
      </c>
      <c r="R13546" s="1" t="s">
        <v>32</v>
      </c>
      <c r="S13546" s="1" t="s">
        <v>32</v>
      </c>
      <c r="T13546" s="1" t="s">
        <v>32</v>
      </c>
      <c r="U13546" s="1" t="s">
        <v>32</v>
      </c>
      <c r="V13546" s="1" t="s">
        <v>36</v>
      </c>
      <c r="W13546" s="1" t="s">
        <v>37</v>
      </c>
      <c r="Z13546" s="4">
        <f t="shared" si="633"/>
        <v>0</v>
      </c>
      <c r="AA13546" s="1"/>
      <c r="AB13546" s="1"/>
      <c r="AC13546" s="1">
        <f t="shared" si="634"/>
        <v>0</v>
      </c>
      <c r="AD13546" s="1">
        <v>1</v>
      </c>
      <c r="AE13546" s="1">
        <v>3</v>
      </c>
      <c r="AF13546" s="1">
        <v>4</v>
      </c>
      <c r="AG13546" s="1">
        <v>3</v>
      </c>
      <c r="AH13546">
        <f t="shared" si="635"/>
        <v>0</v>
      </c>
      <c r="AI13546">
        <v>2017</v>
      </c>
      <c r="AJ13546">
        <v>750</v>
      </c>
      <c r="AL13546" s="2">
        <v>0</v>
      </c>
      <c r="AQ13546" t="str">
        <f>_xlfn.CONCAT("""data"": { ""id"":""", cleansingWine[[#This Row],[name]],""" },")</f>
        <v>"data": { "id":"Lunelli, Ziggurat Montefalco Rosso" },</v>
      </c>
    </row>
    <row r="13547" spans="1:43" x14ac:dyDescent="0.35">
      <c r="A13547">
        <v>13545</v>
      </c>
      <c r="B13547">
        <v>158870</v>
      </c>
      <c r="C13547" s="1" t="s">
        <v>17413</v>
      </c>
      <c r="D13547" s="1" t="s">
        <v>3448</v>
      </c>
      <c r="E13547" s="1" t="s">
        <v>89</v>
      </c>
      <c r="F13547" s="1" t="s">
        <v>340</v>
      </c>
      <c r="G13547" s="1" t="s">
        <v>32</v>
      </c>
      <c r="H13547" s="1" t="s">
        <v>32</v>
      </c>
      <c r="I13547" s="1" t="s">
        <v>32</v>
      </c>
      <c r="J13547" s="1" t="s">
        <v>342</v>
      </c>
      <c r="K13547" s="1" t="s">
        <v>3449</v>
      </c>
      <c r="L13547" s="1" t="s">
        <v>33</v>
      </c>
      <c r="M13547" s="1" t="s">
        <v>32</v>
      </c>
      <c r="N13547" s="1" t="s">
        <v>32</v>
      </c>
      <c r="O13547" s="1" t="s">
        <v>32</v>
      </c>
      <c r="P13547" s="1" t="s">
        <v>32</v>
      </c>
      <c r="Q13547" s="1" t="s">
        <v>32</v>
      </c>
      <c r="R13547" s="1" t="s">
        <v>32</v>
      </c>
      <c r="S13547" s="1" t="s">
        <v>32</v>
      </c>
      <c r="T13547" s="1" t="s">
        <v>32</v>
      </c>
      <c r="U13547" s="1" t="s">
        <v>32</v>
      </c>
      <c r="V13547" s="1" t="s">
        <v>36</v>
      </c>
      <c r="W13547" s="1" t="s">
        <v>37</v>
      </c>
      <c r="X13547" s="4" t="s">
        <v>146</v>
      </c>
      <c r="Y13547" s="4" t="s">
        <v>1167</v>
      </c>
      <c r="Z13547" s="4">
        <f t="shared" si="633"/>
        <v>14.5</v>
      </c>
      <c r="AA13547" s="1">
        <v>16</v>
      </c>
      <c r="AB13547" s="1">
        <v>18</v>
      </c>
      <c r="AC13547" s="1">
        <f t="shared" si="634"/>
        <v>17</v>
      </c>
      <c r="AD13547" s="1">
        <v>1</v>
      </c>
      <c r="AE13547" s="1">
        <v>4</v>
      </c>
      <c r="AF13547" s="1">
        <v>4</v>
      </c>
      <c r="AG13547" s="1">
        <v>3</v>
      </c>
      <c r="AH13547">
        <f t="shared" si="635"/>
        <v>0</v>
      </c>
      <c r="AI13547">
        <v>2015</v>
      </c>
      <c r="AJ13547">
        <v>750</v>
      </c>
      <c r="AL13547" s="3">
        <v>0</v>
      </c>
      <c r="AQ13547" t="str">
        <f>_xlfn.CONCAT("""data"": { ""id"":""", cleansingWine[[#This Row],[name]],""" },")</f>
        <v>"data": { "id":"Colle Massari, Montecucco Rosso Riserva" },</v>
      </c>
    </row>
    <row r="13548" spans="1:43" x14ac:dyDescent="0.35">
      <c r="A13548">
        <v>13546</v>
      </c>
      <c r="B13548">
        <v>158871</v>
      </c>
      <c r="C13548" s="1" t="s">
        <v>17414</v>
      </c>
      <c r="D13548" s="1" t="s">
        <v>3448</v>
      </c>
      <c r="E13548" s="1" t="s">
        <v>89</v>
      </c>
      <c r="F13548" s="1" t="s">
        <v>340</v>
      </c>
      <c r="G13548" s="1" t="s">
        <v>32</v>
      </c>
      <c r="H13548" s="1" t="s">
        <v>32</v>
      </c>
      <c r="I13548" s="1" t="s">
        <v>32</v>
      </c>
      <c r="J13548" s="1" t="s">
        <v>772</v>
      </c>
      <c r="K13548" s="1" t="s">
        <v>32</v>
      </c>
      <c r="L13548" s="1" t="s">
        <v>32</v>
      </c>
      <c r="M13548" s="1" t="s">
        <v>32</v>
      </c>
      <c r="N13548" s="1" t="s">
        <v>32</v>
      </c>
      <c r="O13548" s="1" t="s">
        <v>32</v>
      </c>
      <c r="P13548" s="1" t="s">
        <v>32</v>
      </c>
      <c r="Q13548" s="1" t="s">
        <v>32</v>
      </c>
      <c r="R13548" s="1" t="s">
        <v>32</v>
      </c>
      <c r="S13548" s="1" t="s">
        <v>32</v>
      </c>
      <c r="T13548" s="1" t="s">
        <v>32</v>
      </c>
      <c r="U13548" s="1" t="s">
        <v>32</v>
      </c>
      <c r="V13548" s="1" t="s">
        <v>52</v>
      </c>
      <c r="W13548" s="1" t="s">
        <v>168</v>
      </c>
      <c r="X13548" s="4" t="s">
        <v>65</v>
      </c>
      <c r="Y13548" s="4" t="s">
        <v>146</v>
      </c>
      <c r="Z13548" s="4">
        <f t="shared" si="633"/>
        <v>13.5</v>
      </c>
      <c r="AA13548" s="1">
        <v>10</v>
      </c>
      <c r="AB13548" s="1">
        <v>12</v>
      </c>
      <c r="AC13548" s="1">
        <f t="shared" si="634"/>
        <v>11</v>
      </c>
      <c r="AD13548" s="1">
        <v>1</v>
      </c>
      <c r="AE13548" s="1">
        <v>3</v>
      </c>
      <c r="AF13548" s="1">
        <v>3</v>
      </c>
      <c r="AG13548" s="1">
        <v>1</v>
      </c>
      <c r="AH13548">
        <f t="shared" si="635"/>
        <v>0</v>
      </c>
      <c r="AI13548">
        <v>2018</v>
      </c>
      <c r="AJ13548">
        <v>750</v>
      </c>
      <c r="AL13548" s="2">
        <v>0</v>
      </c>
      <c r="AQ13548" t="str">
        <f>_xlfn.CONCAT("""data"": { ""id"":""", cleansingWine[[#This Row],[name]],""" },")</f>
        <v>"data": { "id":"Colle Massari, Vermentino Melacce" },</v>
      </c>
    </row>
    <row r="13549" spans="1:43" x14ac:dyDescent="0.35">
      <c r="A13549">
        <v>13547</v>
      </c>
      <c r="B13549">
        <v>158872</v>
      </c>
      <c r="C13549" s="1" t="s">
        <v>17415</v>
      </c>
      <c r="D13549" s="1" t="s">
        <v>366</v>
      </c>
      <c r="E13549" s="1" t="s">
        <v>30</v>
      </c>
      <c r="F13549" s="1" t="s">
        <v>135</v>
      </c>
      <c r="G13549" s="1" t="s">
        <v>32</v>
      </c>
      <c r="H13549" s="1" t="s">
        <v>32</v>
      </c>
      <c r="I13549" s="1" t="s">
        <v>32</v>
      </c>
      <c r="J13549" s="1" t="s">
        <v>33</v>
      </c>
      <c r="K13549" s="1" t="s">
        <v>32</v>
      </c>
      <c r="L13549" s="1" t="s">
        <v>32</v>
      </c>
      <c r="M13549" s="1" t="s">
        <v>32</v>
      </c>
      <c r="N13549" s="1" t="s">
        <v>32</v>
      </c>
      <c r="O13549" s="1" t="s">
        <v>32</v>
      </c>
      <c r="P13549" s="1" t="s">
        <v>32</v>
      </c>
      <c r="Q13549" s="1" t="s">
        <v>32</v>
      </c>
      <c r="R13549" s="1" t="s">
        <v>32</v>
      </c>
      <c r="S13549" s="1" t="s">
        <v>32</v>
      </c>
      <c r="T13549" s="1" t="s">
        <v>32</v>
      </c>
      <c r="U13549" s="1" t="s">
        <v>32</v>
      </c>
      <c r="V13549" s="1" t="s">
        <v>36</v>
      </c>
      <c r="W13549" s="1" t="s">
        <v>37</v>
      </c>
      <c r="X13549" s="4">
        <v>14.5</v>
      </c>
      <c r="Z13549" s="4">
        <f t="shared" si="633"/>
        <v>14.5</v>
      </c>
      <c r="AA13549" s="1">
        <v>16</v>
      </c>
      <c r="AB13549" s="1">
        <v>18</v>
      </c>
      <c r="AC13549" s="1">
        <f t="shared" si="634"/>
        <v>17</v>
      </c>
      <c r="AD13549" s="1">
        <v>1</v>
      </c>
      <c r="AE13549" s="1">
        <v>3</v>
      </c>
      <c r="AF13549" s="1">
        <v>3</v>
      </c>
      <c r="AG13549" s="1">
        <v>3</v>
      </c>
      <c r="AH13549">
        <f t="shared" si="635"/>
        <v>0</v>
      </c>
      <c r="AI13549">
        <v>2011</v>
      </c>
      <c r="AJ13549">
        <v>750</v>
      </c>
      <c r="AL13549" s="3">
        <v>0</v>
      </c>
      <c r="AQ13549" t="str">
        <f>_xlfn.CONCAT("""data"": { ""id"":""", cleansingWine[[#This Row],[name]],""" },")</f>
        <v>"data": { "id":"1865 Awoca Edition" },</v>
      </c>
    </row>
    <row r="13550" spans="1:43" x14ac:dyDescent="0.35">
      <c r="A13550">
        <v>13548</v>
      </c>
      <c r="B13550">
        <v>158873</v>
      </c>
      <c r="C13550" s="1" t="s">
        <v>17416</v>
      </c>
      <c r="D13550" s="1" t="s">
        <v>6425</v>
      </c>
      <c r="E13550" s="1" t="s">
        <v>89</v>
      </c>
      <c r="F13550" s="1" t="s">
        <v>335</v>
      </c>
      <c r="G13550" s="1" t="s">
        <v>32</v>
      </c>
      <c r="H13550" s="1" t="s">
        <v>32</v>
      </c>
      <c r="I13550" s="1" t="s">
        <v>32</v>
      </c>
      <c r="J13550" s="1" t="s">
        <v>389</v>
      </c>
      <c r="K13550" s="1" t="s">
        <v>179</v>
      </c>
      <c r="L13550" s="1" t="s">
        <v>641</v>
      </c>
      <c r="M13550" s="1" t="s">
        <v>32</v>
      </c>
      <c r="N13550" s="1" t="s">
        <v>32</v>
      </c>
      <c r="O13550" s="1" t="s">
        <v>32</v>
      </c>
      <c r="P13550" s="1" t="s">
        <v>32</v>
      </c>
      <c r="Q13550" s="1" t="s">
        <v>32</v>
      </c>
      <c r="R13550" s="1" t="s">
        <v>32</v>
      </c>
      <c r="S13550" s="1" t="s">
        <v>32</v>
      </c>
      <c r="T13550" s="1" t="s">
        <v>32</v>
      </c>
      <c r="U13550" s="1" t="s">
        <v>32</v>
      </c>
      <c r="V13550" s="1" t="s">
        <v>162</v>
      </c>
      <c r="W13550" s="1" t="s">
        <v>163</v>
      </c>
      <c r="X13550" s="4" t="s">
        <v>93</v>
      </c>
      <c r="Y13550" s="4" t="s">
        <v>62</v>
      </c>
      <c r="Z13550" s="4">
        <f t="shared" si="633"/>
        <v>11.5</v>
      </c>
      <c r="AA13550" s="1">
        <v>6</v>
      </c>
      <c r="AB13550" s="1">
        <v>8</v>
      </c>
      <c r="AC13550" s="1">
        <f t="shared" si="634"/>
        <v>7</v>
      </c>
      <c r="AD13550" s="1">
        <v>2</v>
      </c>
      <c r="AE13550" s="1">
        <v>3</v>
      </c>
      <c r="AF13550" s="1">
        <v>3</v>
      </c>
      <c r="AG13550" s="1">
        <v>1</v>
      </c>
      <c r="AH13550">
        <f t="shared" si="635"/>
        <v>0</v>
      </c>
      <c r="AI13550">
        <v>0</v>
      </c>
      <c r="AJ13550">
        <v>750</v>
      </c>
      <c r="AL13550" s="2">
        <v>0</v>
      </c>
      <c r="AQ13550" t="str">
        <f>_xlfn.CONCAT("""data"": { ""id"":""", cleansingWine[[#This Row],[name]],""" },")</f>
        <v>"data": { "id":"Gancia, Pinot Di Pinot Brut" },</v>
      </c>
    </row>
    <row r="13551" spans="1:43" x14ac:dyDescent="0.35">
      <c r="A13551">
        <v>13549</v>
      </c>
      <c r="B13551">
        <v>158874</v>
      </c>
      <c r="C13551" s="1" t="s">
        <v>17417</v>
      </c>
      <c r="D13551" s="1" t="s">
        <v>6425</v>
      </c>
      <c r="E13551" s="1" t="s">
        <v>89</v>
      </c>
      <c r="F13551" s="1" t="s">
        <v>335</v>
      </c>
      <c r="G13551" s="1" t="s">
        <v>32</v>
      </c>
      <c r="H13551" s="1" t="s">
        <v>32</v>
      </c>
      <c r="I13551" s="1" t="s">
        <v>32</v>
      </c>
      <c r="J13551" s="1" t="s">
        <v>389</v>
      </c>
      <c r="K13551" s="1" t="s">
        <v>179</v>
      </c>
      <c r="L13551" s="1" t="s">
        <v>641</v>
      </c>
      <c r="M13551" s="1" t="s">
        <v>32</v>
      </c>
      <c r="N13551" s="1" t="s">
        <v>32</v>
      </c>
      <c r="O13551" s="1" t="s">
        <v>32</v>
      </c>
      <c r="P13551" s="1" t="s">
        <v>32</v>
      </c>
      <c r="Q13551" s="1" t="s">
        <v>32</v>
      </c>
      <c r="R13551" s="1" t="s">
        <v>32</v>
      </c>
      <c r="S13551" s="1" t="s">
        <v>32</v>
      </c>
      <c r="T13551" s="1" t="s">
        <v>32</v>
      </c>
      <c r="U13551" s="1" t="s">
        <v>32</v>
      </c>
      <c r="V13551" s="1" t="s">
        <v>162</v>
      </c>
      <c r="W13551" s="1" t="s">
        <v>37</v>
      </c>
      <c r="X13551" s="4">
        <v>11.5</v>
      </c>
      <c r="Z13551" s="4">
        <f t="shared" si="633"/>
        <v>11.5</v>
      </c>
      <c r="AA13551" s="1">
        <v>6</v>
      </c>
      <c r="AB13551" s="1">
        <v>8</v>
      </c>
      <c r="AC13551" s="1">
        <f t="shared" si="634"/>
        <v>7</v>
      </c>
      <c r="AD13551" s="1">
        <v>2</v>
      </c>
      <c r="AE13551" s="1">
        <v>2</v>
      </c>
      <c r="AF13551" s="1">
        <v>3</v>
      </c>
      <c r="AG13551" s="1">
        <v>1</v>
      </c>
      <c r="AH13551">
        <f t="shared" si="635"/>
        <v>26.407094706111042</v>
      </c>
      <c r="AI13551">
        <v>0</v>
      </c>
      <c r="AJ13551">
        <v>750</v>
      </c>
      <c r="AL13551" s="3">
        <v>36000</v>
      </c>
      <c r="AQ13551" t="str">
        <f>_xlfn.CONCAT("""data"": { ""id"":""", cleansingWine[[#This Row],[name]],""" },")</f>
        <v>"data": { "id":"Gancia, Pinot Di Pinot Rose" },</v>
      </c>
    </row>
    <row r="13552" spans="1:43" x14ac:dyDescent="0.35">
      <c r="A13552">
        <v>13550</v>
      </c>
      <c r="B13552">
        <v>158875</v>
      </c>
      <c r="C13552" s="1" t="s">
        <v>17418</v>
      </c>
      <c r="D13552" s="1" t="s">
        <v>3215</v>
      </c>
      <c r="E13552" s="1" t="s">
        <v>44</v>
      </c>
      <c r="F13552" s="1" t="s">
        <v>59</v>
      </c>
      <c r="G13552" s="1" t="s">
        <v>466</v>
      </c>
      <c r="H13552" s="1" t="s">
        <v>467</v>
      </c>
      <c r="I13552" s="1" t="s">
        <v>32</v>
      </c>
      <c r="J13552" s="1" t="s">
        <v>179</v>
      </c>
      <c r="K13552" s="1" t="s">
        <v>32</v>
      </c>
      <c r="L13552" s="1" t="s">
        <v>32</v>
      </c>
      <c r="M13552" s="1" t="s">
        <v>32</v>
      </c>
      <c r="N13552" s="1" t="s">
        <v>32</v>
      </c>
      <c r="O13552" s="1" t="s">
        <v>32</v>
      </c>
      <c r="P13552" s="1" t="s">
        <v>32</v>
      </c>
      <c r="Q13552" s="1" t="s">
        <v>32</v>
      </c>
      <c r="R13552" s="1" t="s">
        <v>32</v>
      </c>
      <c r="S13552" s="1" t="s">
        <v>32</v>
      </c>
      <c r="T13552" s="1" t="s">
        <v>32</v>
      </c>
      <c r="U13552" s="1" t="s">
        <v>32</v>
      </c>
      <c r="V13552" s="1" t="s">
        <v>36</v>
      </c>
      <c r="W13552" s="1" t="s">
        <v>37</v>
      </c>
      <c r="Z13552" s="4">
        <f t="shared" si="633"/>
        <v>0</v>
      </c>
      <c r="AA13552" s="1"/>
      <c r="AB13552" s="1"/>
      <c r="AC13552" s="1">
        <f t="shared" si="634"/>
        <v>0</v>
      </c>
      <c r="AD13552" s="1">
        <v>1</v>
      </c>
      <c r="AE13552" s="1">
        <v>3</v>
      </c>
      <c r="AF13552" s="1">
        <v>4</v>
      </c>
      <c r="AG13552" s="1">
        <v>2</v>
      </c>
      <c r="AH13552">
        <f t="shared" si="635"/>
        <v>0</v>
      </c>
      <c r="AI13552">
        <v>2014</v>
      </c>
      <c r="AJ13552">
        <v>750</v>
      </c>
      <c r="AL13552" s="2">
        <v>0</v>
      </c>
      <c r="AQ13552" t="str">
        <f>_xlfn.CONCAT("""data"": { ""id"":""", cleansingWine[[#This Row],[name]],""" },")</f>
        <v>"data": { "id":"Domaine Faiveley, Chambolle Musigny 1er Cru 'La Combe d'Orveau'" },</v>
      </c>
    </row>
    <row r="13553" spans="1:43" x14ac:dyDescent="0.35">
      <c r="A13553">
        <v>13551</v>
      </c>
      <c r="B13553">
        <v>158877</v>
      </c>
      <c r="C13553" s="1" t="s">
        <v>17419</v>
      </c>
      <c r="D13553" s="1" t="s">
        <v>3357</v>
      </c>
      <c r="E13553" s="1" t="s">
        <v>273</v>
      </c>
      <c r="F13553" s="1" t="s">
        <v>705</v>
      </c>
      <c r="G13553" s="1" t="s">
        <v>32</v>
      </c>
      <c r="H13553" s="1" t="s">
        <v>32</v>
      </c>
      <c r="I13553" s="1" t="s">
        <v>32</v>
      </c>
      <c r="J13553" s="1" t="s">
        <v>68</v>
      </c>
      <c r="K13553" s="1" t="s">
        <v>32</v>
      </c>
      <c r="L13553" s="1" t="s">
        <v>32</v>
      </c>
      <c r="M13553" s="1" t="s">
        <v>32</v>
      </c>
      <c r="N13553" s="1" t="s">
        <v>32</v>
      </c>
      <c r="O13553" s="1" t="s">
        <v>32</v>
      </c>
      <c r="P13553" s="1" t="s">
        <v>32</v>
      </c>
      <c r="Q13553" s="1" t="s">
        <v>32</v>
      </c>
      <c r="R13553" s="1" t="s">
        <v>32</v>
      </c>
      <c r="S13553" s="1" t="s">
        <v>32</v>
      </c>
      <c r="T13553" s="1" t="s">
        <v>32</v>
      </c>
      <c r="U13553" s="1" t="s">
        <v>32</v>
      </c>
      <c r="V13553" s="1" t="s">
        <v>52</v>
      </c>
      <c r="W13553" s="1" t="s">
        <v>37</v>
      </c>
      <c r="Z13553" s="4">
        <f t="shared" si="633"/>
        <v>0</v>
      </c>
      <c r="AA13553" s="1"/>
      <c r="AB13553" s="1"/>
      <c r="AC13553" s="1">
        <f t="shared" si="634"/>
        <v>0</v>
      </c>
      <c r="AD13553" s="1">
        <v>1</v>
      </c>
      <c r="AE13553" s="1">
        <v>5</v>
      </c>
      <c r="AF13553" s="1">
        <v>3</v>
      </c>
      <c r="AG13553" s="1">
        <v>1</v>
      </c>
      <c r="AH13553">
        <f t="shared" si="635"/>
        <v>62.350084722762183</v>
      </c>
      <c r="AI13553">
        <v>2016</v>
      </c>
      <c r="AJ13553">
        <v>750</v>
      </c>
      <c r="AL13553" s="3">
        <v>85000</v>
      </c>
      <c r="AQ13553" t="str">
        <f>_xlfn.CONCAT("""data"": { ""id"":""", cleansingWine[[#This Row],[name]],""" },")</f>
        <v>"data": { "id":"Torres Fransola Sauvignon Blanc" },</v>
      </c>
    </row>
    <row r="13554" spans="1:43" x14ac:dyDescent="0.35">
      <c r="A13554">
        <v>13552</v>
      </c>
      <c r="B13554">
        <v>158878</v>
      </c>
      <c r="C13554" s="1" t="s">
        <v>17420</v>
      </c>
      <c r="D13554" s="1" t="s">
        <v>3215</v>
      </c>
      <c r="E13554" s="1" t="s">
        <v>44</v>
      </c>
      <c r="F13554" s="1" t="s">
        <v>59</v>
      </c>
      <c r="G13554" s="1" t="s">
        <v>466</v>
      </c>
      <c r="H13554" s="1" t="s">
        <v>469</v>
      </c>
      <c r="I13554" s="1" t="s">
        <v>32</v>
      </c>
      <c r="J13554" s="1" t="s">
        <v>179</v>
      </c>
      <c r="K13554" s="1" t="s">
        <v>32</v>
      </c>
      <c r="L13554" s="1" t="s">
        <v>32</v>
      </c>
      <c r="M13554" s="1" t="s">
        <v>32</v>
      </c>
      <c r="N13554" s="1" t="s">
        <v>32</v>
      </c>
      <c r="O13554" s="1" t="s">
        <v>32</v>
      </c>
      <c r="P13554" s="1" t="s">
        <v>32</v>
      </c>
      <c r="Q13554" s="1" t="s">
        <v>32</v>
      </c>
      <c r="R13554" s="1" t="s">
        <v>32</v>
      </c>
      <c r="S13554" s="1" t="s">
        <v>32</v>
      </c>
      <c r="T13554" s="1" t="s">
        <v>32</v>
      </c>
      <c r="U13554" s="1" t="s">
        <v>32</v>
      </c>
      <c r="V13554" s="1" t="s">
        <v>36</v>
      </c>
      <c r="W13554" s="1" t="s">
        <v>37</v>
      </c>
      <c r="Z13554" s="4">
        <f t="shared" si="633"/>
        <v>0</v>
      </c>
      <c r="AA13554" s="1"/>
      <c r="AB13554" s="1"/>
      <c r="AC13554" s="1">
        <f t="shared" si="634"/>
        <v>0</v>
      </c>
      <c r="AD13554" s="1">
        <v>1</v>
      </c>
      <c r="AE13554" s="1">
        <v>3</v>
      </c>
      <c r="AF13554" s="1">
        <v>3</v>
      </c>
      <c r="AG13554" s="1">
        <v>3</v>
      </c>
      <c r="AH13554">
        <f t="shared" si="635"/>
        <v>101.96072678192874</v>
      </c>
      <c r="AI13554">
        <v>2015</v>
      </c>
      <c r="AJ13554">
        <v>750</v>
      </c>
      <c r="AL13554" s="2">
        <v>139000</v>
      </c>
      <c r="AQ13554" t="str">
        <f>_xlfn.CONCAT("""data"": { ""id"":""", cleansingWine[[#This Row],[name]],""" },")</f>
        <v>"data": { "id":"Faiveley, Gevrey-Chambertin Vieilles Vignes " },</v>
      </c>
    </row>
    <row r="13555" spans="1:43" x14ac:dyDescent="0.35">
      <c r="A13555">
        <v>13553</v>
      </c>
      <c r="B13555">
        <v>158879</v>
      </c>
      <c r="C13555" s="1" t="s">
        <v>17421</v>
      </c>
      <c r="D13555" s="1" t="s">
        <v>3215</v>
      </c>
      <c r="E13555" s="1" t="s">
        <v>44</v>
      </c>
      <c r="F13555" s="1" t="s">
        <v>59</v>
      </c>
      <c r="G13555" s="1" t="s">
        <v>453</v>
      </c>
      <c r="H13555" s="1" t="s">
        <v>454</v>
      </c>
      <c r="I13555" s="1" t="s">
        <v>32</v>
      </c>
      <c r="J13555" s="1" t="s">
        <v>148</v>
      </c>
      <c r="K13555" s="1" t="s">
        <v>32</v>
      </c>
      <c r="L13555" s="1" t="s">
        <v>32</v>
      </c>
      <c r="M13555" s="1" t="s">
        <v>32</v>
      </c>
      <c r="N13555" s="1" t="s">
        <v>32</v>
      </c>
      <c r="O13555" s="1" t="s">
        <v>32</v>
      </c>
      <c r="P13555" s="1" t="s">
        <v>32</v>
      </c>
      <c r="Q13555" s="1" t="s">
        <v>32</v>
      </c>
      <c r="R13555" s="1" t="s">
        <v>32</v>
      </c>
      <c r="S13555" s="1" t="s">
        <v>32</v>
      </c>
      <c r="T13555" s="1" t="s">
        <v>32</v>
      </c>
      <c r="U13555" s="1" t="s">
        <v>32</v>
      </c>
      <c r="V13555" s="1" t="s">
        <v>52</v>
      </c>
      <c r="W13555" s="1" t="s">
        <v>168</v>
      </c>
      <c r="X13555" s="4" t="s">
        <v>62</v>
      </c>
      <c r="Y13555" s="4" t="s">
        <v>65</v>
      </c>
      <c r="Z13555" s="4">
        <f t="shared" si="633"/>
        <v>12.5</v>
      </c>
      <c r="AA13555" s="1">
        <v>10</v>
      </c>
      <c r="AB13555" s="1">
        <v>12</v>
      </c>
      <c r="AC13555" s="1">
        <f t="shared" si="634"/>
        <v>11</v>
      </c>
      <c r="AD13555" s="1">
        <v>1</v>
      </c>
      <c r="AE13555" s="1">
        <v>3</v>
      </c>
      <c r="AF13555" s="1">
        <v>3</v>
      </c>
      <c r="AG13555" s="1">
        <v>1</v>
      </c>
      <c r="AH13555">
        <f t="shared" si="635"/>
        <v>46.945946144197407</v>
      </c>
      <c r="AI13555">
        <v>2014</v>
      </c>
      <c r="AJ13555">
        <v>750</v>
      </c>
      <c r="AL13555" s="3">
        <v>64000</v>
      </c>
      <c r="AQ13555" t="str">
        <f>_xlfn.CONCAT("""data"": { ""id"":""", cleansingWine[[#This Row],[name]],""" },")</f>
        <v>"data": { "id":"Domaine Faiveley,Mercurey Blanc" },</v>
      </c>
    </row>
    <row r="13556" spans="1:43" x14ac:dyDescent="0.35">
      <c r="A13556">
        <v>13554</v>
      </c>
      <c r="B13556">
        <v>158881</v>
      </c>
      <c r="C13556" s="1" t="s">
        <v>17422</v>
      </c>
      <c r="D13556" s="1" t="s">
        <v>2720</v>
      </c>
      <c r="E13556" s="1" t="s">
        <v>89</v>
      </c>
      <c r="F13556" s="1" t="s">
        <v>340</v>
      </c>
      <c r="G13556" s="1" t="s">
        <v>32</v>
      </c>
      <c r="H13556" s="1" t="s">
        <v>32</v>
      </c>
      <c r="I13556" s="1" t="s">
        <v>32</v>
      </c>
      <c r="J13556" s="1" t="s">
        <v>39</v>
      </c>
      <c r="K13556" s="1" t="s">
        <v>32</v>
      </c>
      <c r="L13556" s="1" t="s">
        <v>32</v>
      </c>
      <c r="M13556" s="1" t="s">
        <v>32</v>
      </c>
      <c r="N13556" s="1" t="s">
        <v>32</v>
      </c>
      <c r="O13556" s="1" t="s">
        <v>32</v>
      </c>
      <c r="P13556" s="1" t="s">
        <v>32</v>
      </c>
      <c r="Q13556" s="1" t="s">
        <v>32</v>
      </c>
      <c r="R13556" s="1" t="s">
        <v>32</v>
      </c>
      <c r="S13556" s="1" t="s">
        <v>32</v>
      </c>
      <c r="T13556" s="1" t="s">
        <v>32</v>
      </c>
      <c r="U13556" s="1" t="s">
        <v>32</v>
      </c>
      <c r="V13556" s="1" t="s">
        <v>36</v>
      </c>
      <c r="W13556" s="1" t="s">
        <v>37</v>
      </c>
      <c r="X13556" s="4" t="s">
        <v>146</v>
      </c>
      <c r="Y13556" s="4" t="s">
        <v>1167</v>
      </c>
      <c r="Z13556" s="4">
        <f t="shared" si="633"/>
        <v>14.5</v>
      </c>
      <c r="AA13556" s="1">
        <v>16</v>
      </c>
      <c r="AB13556" s="1">
        <v>18</v>
      </c>
      <c r="AC13556" s="1">
        <f t="shared" si="634"/>
        <v>17</v>
      </c>
      <c r="AD13556" s="1">
        <v>1</v>
      </c>
      <c r="AE13556" s="1">
        <v>3</v>
      </c>
      <c r="AF13556" s="1">
        <v>5</v>
      </c>
      <c r="AG13556" s="1">
        <v>4</v>
      </c>
      <c r="AH13556">
        <f t="shared" si="635"/>
        <v>0</v>
      </c>
      <c r="AI13556">
        <v>2016</v>
      </c>
      <c r="AJ13556">
        <v>750</v>
      </c>
      <c r="AL13556" s="2">
        <v>0</v>
      </c>
      <c r="AQ13556" t="str">
        <f>_xlfn.CONCAT("""data"": { ""id"":""", cleansingWine[[#This Row],[name]],""" },")</f>
        <v>"data": { "id":"Tenuta di Trinoro, Magnacosta " },</v>
      </c>
    </row>
    <row r="13557" spans="1:43" x14ac:dyDescent="0.35">
      <c r="A13557">
        <v>13555</v>
      </c>
      <c r="B13557">
        <v>158882</v>
      </c>
      <c r="C13557" s="1" t="s">
        <v>17423</v>
      </c>
      <c r="D13557" s="1" t="s">
        <v>2720</v>
      </c>
      <c r="E13557" s="1" t="s">
        <v>89</v>
      </c>
      <c r="F13557" s="1" t="s">
        <v>340</v>
      </c>
      <c r="G13557" s="1" t="s">
        <v>32</v>
      </c>
      <c r="H13557" s="1" t="s">
        <v>32</v>
      </c>
      <c r="I13557" s="1" t="s">
        <v>32</v>
      </c>
      <c r="J13557" s="1" t="s">
        <v>39</v>
      </c>
      <c r="K13557" s="1" t="s">
        <v>35</v>
      </c>
      <c r="L13557" s="1" t="s">
        <v>33</v>
      </c>
      <c r="M13557" s="1" t="s">
        <v>41</v>
      </c>
      <c r="N13557" s="1" t="s">
        <v>32</v>
      </c>
      <c r="O13557" s="1" t="s">
        <v>32</v>
      </c>
      <c r="P13557" s="1" t="s">
        <v>32</v>
      </c>
      <c r="Q13557" s="1" t="s">
        <v>32</v>
      </c>
      <c r="R13557" s="1" t="s">
        <v>32</v>
      </c>
      <c r="S13557" s="1" t="s">
        <v>32</v>
      </c>
      <c r="T13557" s="1" t="s">
        <v>32</v>
      </c>
      <c r="U13557" s="1" t="s">
        <v>32</v>
      </c>
      <c r="V13557" s="1" t="s">
        <v>36</v>
      </c>
      <c r="W13557" s="1" t="s">
        <v>37</v>
      </c>
      <c r="X13557" s="4" t="s">
        <v>146</v>
      </c>
      <c r="Y13557" s="4" t="s">
        <v>1167</v>
      </c>
      <c r="Z13557" s="4">
        <f t="shared" si="633"/>
        <v>14.5</v>
      </c>
      <c r="AA13557" s="1">
        <v>16</v>
      </c>
      <c r="AB13557" s="1">
        <v>18</v>
      </c>
      <c r="AC13557" s="1">
        <f t="shared" si="634"/>
        <v>17</v>
      </c>
      <c r="AD13557" s="1">
        <v>1</v>
      </c>
      <c r="AE13557" s="1">
        <v>4</v>
      </c>
      <c r="AF13557" s="1">
        <v>4</v>
      </c>
      <c r="AG13557" s="1">
        <v>4</v>
      </c>
      <c r="AH13557">
        <f t="shared" si="635"/>
        <v>95.358953105400985</v>
      </c>
      <c r="AI13557">
        <v>2015</v>
      </c>
      <c r="AJ13557">
        <v>750</v>
      </c>
      <c r="AL13557" s="3">
        <v>130000</v>
      </c>
      <c r="AQ13557" t="str">
        <f>_xlfn.CONCAT("""data"": { ""id"":""", cleansingWine[[#This Row],[name]],""" },")</f>
        <v>"data": { "id":"Tenuta di Trinoro, Le Cupole" },</v>
      </c>
    </row>
    <row r="13558" spans="1:43" x14ac:dyDescent="0.35">
      <c r="A13558">
        <v>13556</v>
      </c>
      <c r="B13558">
        <v>158883</v>
      </c>
      <c r="C13558" s="1" t="s">
        <v>17424</v>
      </c>
      <c r="D13558" s="1" t="s">
        <v>17425</v>
      </c>
      <c r="E13558" s="1" t="s">
        <v>44</v>
      </c>
      <c r="F13558" s="1" t="s">
        <v>72</v>
      </c>
      <c r="G13558" s="1" t="s">
        <v>1590</v>
      </c>
      <c r="H13558" s="1" t="s">
        <v>32</v>
      </c>
      <c r="I13558" s="1" t="s">
        <v>32</v>
      </c>
      <c r="J13558" s="1" t="s">
        <v>40</v>
      </c>
      <c r="K13558" s="1" t="s">
        <v>33</v>
      </c>
      <c r="L13558" s="1" t="s">
        <v>82</v>
      </c>
      <c r="M13558" s="1" t="s">
        <v>32</v>
      </c>
      <c r="N13558" s="1" t="s">
        <v>32</v>
      </c>
      <c r="O13558" s="1" t="s">
        <v>32</v>
      </c>
      <c r="P13558" s="1" t="s">
        <v>32</v>
      </c>
      <c r="Q13558" s="1" t="s">
        <v>32</v>
      </c>
      <c r="R13558" s="1" t="s">
        <v>32</v>
      </c>
      <c r="S13558" s="1" t="s">
        <v>32</v>
      </c>
      <c r="T13558" s="1" t="s">
        <v>32</v>
      </c>
      <c r="U13558" s="1" t="s">
        <v>32</v>
      </c>
      <c r="V13558" s="1" t="s">
        <v>36</v>
      </c>
      <c r="W13558" s="1" t="s">
        <v>37</v>
      </c>
      <c r="X13558" s="4" t="s">
        <v>65</v>
      </c>
      <c r="Y13558" s="4" t="s">
        <v>146</v>
      </c>
      <c r="Z13558" s="4">
        <f t="shared" si="633"/>
        <v>13.5</v>
      </c>
      <c r="AA13558" s="1">
        <v>16</v>
      </c>
      <c r="AB13558" s="1">
        <v>18</v>
      </c>
      <c r="AC13558" s="1">
        <f t="shared" si="634"/>
        <v>17</v>
      </c>
      <c r="AD13558" s="1">
        <v>1</v>
      </c>
      <c r="AE13558" s="1">
        <v>3</v>
      </c>
      <c r="AF13558" s="1">
        <v>4</v>
      </c>
      <c r="AG13558" s="1">
        <v>4</v>
      </c>
      <c r="AH13558">
        <f t="shared" si="635"/>
        <v>51.347128595215914</v>
      </c>
      <c r="AI13558">
        <v>2015</v>
      </c>
      <c r="AJ13558">
        <v>750</v>
      </c>
      <c r="AL13558" s="2">
        <v>70000</v>
      </c>
      <c r="AQ13558" t="str">
        <f>_xlfn.CONCAT("""data"": { ""id"":""", cleansingWine[[#This Row],[name]],""" },")</f>
        <v>"data": { "id":"Triennes, Saint Auguste Rouge " },</v>
      </c>
    </row>
    <row r="13559" spans="1:43" x14ac:dyDescent="0.35">
      <c r="A13559">
        <v>13557</v>
      </c>
      <c r="B13559">
        <v>158884</v>
      </c>
      <c r="C13559" s="1" t="s">
        <v>17426</v>
      </c>
      <c r="D13559" s="1" t="s">
        <v>17425</v>
      </c>
      <c r="E13559" s="1" t="s">
        <v>44</v>
      </c>
      <c r="F13559" s="1" t="s">
        <v>72</v>
      </c>
      <c r="G13559" s="1" t="s">
        <v>1590</v>
      </c>
      <c r="H13559" s="1" t="s">
        <v>32</v>
      </c>
      <c r="I13559" s="1" t="s">
        <v>32</v>
      </c>
      <c r="J13559" s="1" t="s">
        <v>33</v>
      </c>
      <c r="K13559" s="1" t="s">
        <v>40</v>
      </c>
      <c r="L13559" s="1" t="s">
        <v>32</v>
      </c>
      <c r="M13559" s="1" t="s">
        <v>32</v>
      </c>
      <c r="N13559" s="1" t="s">
        <v>32</v>
      </c>
      <c r="O13559" s="1" t="s">
        <v>32</v>
      </c>
      <c r="P13559" s="1" t="s">
        <v>32</v>
      </c>
      <c r="Q13559" s="1" t="s">
        <v>32</v>
      </c>
      <c r="R13559" s="1" t="s">
        <v>32</v>
      </c>
      <c r="S13559" s="1" t="s">
        <v>32</v>
      </c>
      <c r="T13559" s="1" t="s">
        <v>32</v>
      </c>
      <c r="U13559" s="1" t="s">
        <v>32</v>
      </c>
      <c r="V13559" s="1" t="s">
        <v>36</v>
      </c>
      <c r="W13559" s="1" t="s">
        <v>37</v>
      </c>
      <c r="X13559" s="4" t="s">
        <v>65</v>
      </c>
      <c r="Y13559" s="4" t="s">
        <v>146</v>
      </c>
      <c r="Z13559" s="4">
        <f t="shared" si="633"/>
        <v>13.5</v>
      </c>
      <c r="AA13559" s="1">
        <v>16</v>
      </c>
      <c r="AB13559" s="1">
        <v>18</v>
      </c>
      <c r="AC13559" s="1">
        <f t="shared" si="634"/>
        <v>17</v>
      </c>
      <c r="AD13559" s="1">
        <v>1</v>
      </c>
      <c r="AE13559" s="1">
        <v>3</v>
      </c>
      <c r="AF13559" s="1">
        <v>4</v>
      </c>
      <c r="AG13559" s="1">
        <v>3</v>
      </c>
      <c r="AH13559">
        <f t="shared" si="635"/>
        <v>38.143581242160394</v>
      </c>
      <c r="AI13559">
        <v>2014</v>
      </c>
      <c r="AJ13559">
        <v>750</v>
      </c>
      <c r="AL13559" s="3">
        <v>52000</v>
      </c>
      <c r="AQ13559" t="str">
        <f>_xlfn.CONCAT("""data"": { ""id"":""", cleansingWine[[#This Row],[name]],""" },")</f>
        <v>"data": { "id":"Triennes, Les Aureliens Rouge" },</v>
      </c>
    </row>
    <row r="13560" spans="1:43" x14ac:dyDescent="0.35">
      <c r="A13560">
        <v>13558</v>
      </c>
      <c r="B13560">
        <v>158885</v>
      </c>
      <c r="C13560" s="1" t="s">
        <v>17427</v>
      </c>
      <c r="D13560" s="1" t="s">
        <v>17425</v>
      </c>
      <c r="E13560" s="1" t="s">
        <v>44</v>
      </c>
      <c r="F13560" s="1" t="s">
        <v>72</v>
      </c>
      <c r="G13560" s="1" t="s">
        <v>1590</v>
      </c>
      <c r="H13560" s="1" t="s">
        <v>32</v>
      </c>
      <c r="I13560" s="1" t="s">
        <v>32</v>
      </c>
      <c r="J13560" s="1" t="s">
        <v>148</v>
      </c>
      <c r="K13560" s="1" t="s">
        <v>219</v>
      </c>
      <c r="L13560" s="1" t="s">
        <v>32</v>
      </c>
      <c r="M13560" s="1" t="s">
        <v>32</v>
      </c>
      <c r="N13560" s="1" t="s">
        <v>32</v>
      </c>
      <c r="O13560" s="1" t="s">
        <v>32</v>
      </c>
      <c r="P13560" s="1" t="s">
        <v>32</v>
      </c>
      <c r="Q13560" s="1" t="s">
        <v>32</v>
      </c>
      <c r="R13560" s="1" t="s">
        <v>32</v>
      </c>
      <c r="S13560" s="1" t="s">
        <v>32</v>
      </c>
      <c r="T13560" s="1" t="s">
        <v>32</v>
      </c>
      <c r="U13560" s="1" t="s">
        <v>32</v>
      </c>
      <c r="V13560" s="1" t="s">
        <v>52</v>
      </c>
      <c r="W13560" s="1" t="s">
        <v>37</v>
      </c>
      <c r="X13560" s="4" t="s">
        <v>65</v>
      </c>
      <c r="Y13560" s="4" t="s">
        <v>146</v>
      </c>
      <c r="Z13560" s="4">
        <f t="shared" si="633"/>
        <v>13.5</v>
      </c>
      <c r="AA13560" s="1">
        <v>10</v>
      </c>
      <c r="AB13560" s="1">
        <v>12</v>
      </c>
      <c r="AC13560" s="1">
        <f t="shared" si="634"/>
        <v>11</v>
      </c>
      <c r="AD13560" s="1">
        <v>1</v>
      </c>
      <c r="AE13560" s="1">
        <v>3</v>
      </c>
      <c r="AF13560" s="1">
        <v>3</v>
      </c>
      <c r="AG13560" s="1">
        <v>1</v>
      </c>
      <c r="AH13560">
        <f t="shared" si="635"/>
        <v>38.143581242160394</v>
      </c>
      <c r="AI13560">
        <v>2017</v>
      </c>
      <c r="AJ13560">
        <v>750</v>
      </c>
      <c r="AL13560" s="2">
        <v>52000</v>
      </c>
      <c r="AQ13560" t="str">
        <f>_xlfn.CONCAT("""data"": { ""id"":""", cleansingWine[[#This Row],[name]],""" },")</f>
        <v>"data": { "id":"Triennes, Les Aureliens Blanc " },</v>
      </c>
    </row>
    <row r="13561" spans="1:43" x14ac:dyDescent="0.35">
      <c r="A13561">
        <v>13559</v>
      </c>
      <c r="B13561">
        <v>158887</v>
      </c>
      <c r="C13561" s="1" t="s">
        <v>17428</v>
      </c>
      <c r="D13561" s="1" t="s">
        <v>138</v>
      </c>
      <c r="E13561" s="1" t="s">
        <v>55</v>
      </c>
      <c r="F13561" s="1" t="s">
        <v>56</v>
      </c>
      <c r="G13561" s="1" t="s">
        <v>32</v>
      </c>
      <c r="H13561" s="1" t="s">
        <v>32</v>
      </c>
      <c r="I13561" s="1" t="s">
        <v>32</v>
      </c>
      <c r="J13561" s="1" t="s">
        <v>33</v>
      </c>
      <c r="K13561" s="1" t="s">
        <v>32</v>
      </c>
      <c r="L13561" s="1" t="s">
        <v>32</v>
      </c>
      <c r="M13561" s="1" t="s">
        <v>32</v>
      </c>
      <c r="N13561" s="1" t="s">
        <v>32</v>
      </c>
      <c r="O13561" s="1" t="s">
        <v>32</v>
      </c>
      <c r="P13561" s="1" t="s">
        <v>32</v>
      </c>
      <c r="Q13561" s="1" t="s">
        <v>32</v>
      </c>
      <c r="R13561" s="1" t="s">
        <v>32</v>
      </c>
      <c r="S13561" s="1" t="s">
        <v>32</v>
      </c>
      <c r="T13561" s="1" t="s">
        <v>32</v>
      </c>
      <c r="U13561" s="1" t="s">
        <v>32</v>
      </c>
      <c r="V13561" s="1" t="s">
        <v>36</v>
      </c>
      <c r="W13561" s="1" t="s">
        <v>37</v>
      </c>
      <c r="X13561" s="4" t="s">
        <v>65</v>
      </c>
      <c r="Y13561" s="4" t="s">
        <v>146</v>
      </c>
      <c r="Z13561" s="4">
        <f t="shared" si="633"/>
        <v>13.5</v>
      </c>
      <c r="AA13561" s="1">
        <v>16</v>
      </c>
      <c r="AB13561" s="1">
        <v>18</v>
      </c>
      <c r="AC13561" s="1">
        <f t="shared" si="634"/>
        <v>17</v>
      </c>
      <c r="AD13561" s="1">
        <v>1</v>
      </c>
      <c r="AE13561" s="1">
        <v>3</v>
      </c>
      <c r="AF13561" s="1">
        <v>3</v>
      </c>
      <c r="AG13561" s="1">
        <v>3</v>
      </c>
      <c r="AH13561">
        <f t="shared" si="635"/>
        <v>0</v>
      </c>
      <c r="AI13561">
        <v>2015</v>
      </c>
      <c r="AJ13561">
        <v>750</v>
      </c>
      <c r="AL13561" s="3">
        <v>0</v>
      </c>
      <c r="AQ13561" t="str">
        <f>_xlfn.CONCAT("""data"": { ""id"":""", cleansingWine[[#This Row],[name]],""" },")</f>
        <v>"data": { "id":"Carnivor Cabernet Sauvignon" },</v>
      </c>
    </row>
    <row r="13562" spans="1:43" x14ac:dyDescent="0.35">
      <c r="A13562">
        <v>13560</v>
      </c>
      <c r="B13562">
        <v>158888</v>
      </c>
      <c r="C13562" s="1" t="s">
        <v>17429</v>
      </c>
      <c r="D13562" s="1" t="s">
        <v>4914</v>
      </c>
      <c r="E13562" s="1" t="s">
        <v>89</v>
      </c>
      <c r="F13562" s="1" t="s">
        <v>340</v>
      </c>
      <c r="G13562" s="1" t="s">
        <v>2191</v>
      </c>
      <c r="H13562" s="1" t="s">
        <v>32</v>
      </c>
      <c r="I13562" s="1" t="s">
        <v>32</v>
      </c>
      <c r="J13562" s="1" t="s">
        <v>342</v>
      </c>
      <c r="K13562" s="1" t="s">
        <v>33</v>
      </c>
      <c r="L13562" s="1" t="s">
        <v>32</v>
      </c>
      <c r="M13562" s="1" t="s">
        <v>32</v>
      </c>
      <c r="N13562" s="1" t="s">
        <v>32</v>
      </c>
      <c r="O13562" s="1" t="s">
        <v>32</v>
      </c>
      <c r="P13562" s="1" t="s">
        <v>32</v>
      </c>
      <c r="Q13562" s="1" t="s">
        <v>32</v>
      </c>
      <c r="R13562" s="1" t="s">
        <v>32</v>
      </c>
      <c r="S13562" s="1" t="s">
        <v>32</v>
      </c>
      <c r="T13562" s="1" t="s">
        <v>32</v>
      </c>
      <c r="U13562" s="1" t="s">
        <v>32</v>
      </c>
      <c r="V13562" s="1" t="s">
        <v>36</v>
      </c>
      <c r="W13562" s="1" t="s">
        <v>37</v>
      </c>
      <c r="X13562" s="4" t="s">
        <v>65</v>
      </c>
      <c r="Y13562" s="4" t="s">
        <v>146</v>
      </c>
      <c r="Z13562" s="4">
        <f t="shared" si="633"/>
        <v>13.5</v>
      </c>
      <c r="AA13562" s="1">
        <v>16</v>
      </c>
      <c r="AB13562" s="1">
        <v>18</v>
      </c>
      <c r="AC13562" s="1">
        <f t="shared" si="634"/>
        <v>17</v>
      </c>
      <c r="AD13562" s="1">
        <v>1</v>
      </c>
      <c r="AE13562" s="1">
        <v>4</v>
      </c>
      <c r="AF13562" s="1">
        <v>4</v>
      </c>
      <c r="AG13562" s="1">
        <v>3</v>
      </c>
      <c r="AH13562">
        <f t="shared" si="635"/>
        <v>58.682432680246762</v>
      </c>
      <c r="AI13562">
        <v>2015</v>
      </c>
      <c r="AJ13562">
        <v>750</v>
      </c>
      <c r="AL13562" s="2">
        <v>80000</v>
      </c>
      <c r="AQ13562" t="str">
        <f>_xlfn.CONCAT("""data"": { ""id"":""", cleansingWine[[#This Row],[name]],""" },")</f>
        <v>"data": { "id":"Tommasi, Poggop al Tufo Rompicollo" },</v>
      </c>
    </row>
    <row r="13563" spans="1:43" x14ac:dyDescent="0.35">
      <c r="A13563">
        <v>13561</v>
      </c>
      <c r="B13563">
        <v>158889</v>
      </c>
      <c r="C13563" s="1" t="s">
        <v>17430</v>
      </c>
      <c r="D13563" s="1" t="s">
        <v>17431</v>
      </c>
      <c r="E13563" s="1" t="s">
        <v>273</v>
      </c>
      <c r="F13563" s="1" t="s">
        <v>32</v>
      </c>
      <c r="G13563" s="1" t="s">
        <v>32</v>
      </c>
      <c r="H13563" s="1" t="s">
        <v>32</v>
      </c>
      <c r="I13563" s="1" t="s">
        <v>32</v>
      </c>
      <c r="J13563" s="1" t="s">
        <v>275</v>
      </c>
      <c r="K13563" s="1" t="s">
        <v>32</v>
      </c>
      <c r="L13563" s="1" t="s">
        <v>32</v>
      </c>
      <c r="M13563" s="1" t="s">
        <v>32</v>
      </c>
      <c r="N13563" s="1" t="s">
        <v>32</v>
      </c>
      <c r="O13563" s="1" t="s">
        <v>32</v>
      </c>
      <c r="P13563" s="1" t="s">
        <v>32</v>
      </c>
      <c r="Q13563" s="1" t="s">
        <v>32</v>
      </c>
      <c r="R13563" s="1" t="s">
        <v>32</v>
      </c>
      <c r="S13563" s="1" t="s">
        <v>32</v>
      </c>
      <c r="T13563" s="1" t="s">
        <v>32</v>
      </c>
      <c r="U13563" s="1" t="s">
        <v>32</v>
      </c>
      <c r="V13563" s="1" t="s">
        <v>76</v>
      </c>
      <c r="W13563" s="1" t="s">
        <v>263</v>
      </c>
      <c r="X13563" s="4" t="s">
        <v>1632</v>
      </c>
      <c r="Z13563" s="4" t="str">
        <f t="shared" si="633"/>
        <v>6</v>
      </c>
      <c r="AA13563" s="1">
        <v>6</v>
      </c>
      <c r="AB13563" s="1">
        <v>8</v>
      </c>
      <c r="AC13563" s="1">
        <f t="shared" si="634"/>
        <v>7</v>
      </c>
      <c r="AD13563" s="1">
        <v>3</v>
      </c>
      <c r="AE13563" s="1">
        <v>2</v>
      </c>
      <c r="AF13563" s="1">
        <v>2</v>
      </c>
      <c r="AG13563" s="1">
        <v>1</v>
      </c>
      <c r="AH13563">
        <f t="shared" si="635"/>
        <v>7.2619510441805364</v>
      </c>
      <c r="AI13563">
        <v>0</v>
      </c>
      <c r="AJ13563">
        <v>750</v>
      </c>
      <c r="AL13563" s="3">
        <v>9900</v>
      </c>
      <c r="AQ13563" t="str">
        <f>_xlfn.CONCAT("""data"": { ""id"":""", cleansingWine[[#This Row],[name]],""" },")</f>
        <v>"data": { "id":"Lolailo Red Sangira" },</v>
      </c>
    </row>
    <row r="13564" spans="1:43" x14ac:dyDescent="0.35">
      <c r="A13564">
        <v>13562</v>
      </c>
      <c r="B13564">
        <v>158891</v>
      </c>
      <c r="C13564" s="1" t="s">
        <v>17432</v>
      </c>
      <c r="D13564" s="1" t="s">
        <v>187</v>
      </c>
      <c r="E13564" s="1" t="s">
        <v>44</v>
      </c>
      <c r="F13564" s="1" t="s">
        <v>32</v>
      </c>
      <c r="G13564" s="1" t="s">
        <v>32</v>
      </c>
      <c r="H13564" s="1" t="s">
        <v>32</v>
      </c>
      <c r="I13564" s="1" t="s">
        <v>32</v>
      </c>
      <c r="J13564" s="1" t="s">
        <v>35</v>
      </c>
      <c r="K13564" s="1" t="s">
        <v>33</v>
      </c>
      <c r="L13564" s="1" t="s">
        <v>39</v>
      </c>
      <c r="M13564" s="1" t="s">
        <v>32</v>
      </c>
      <c r="N13564" s="1" t="s">
        <v>32</v>
      </c>
      <c r="O13564" s="1" t="s">
        <v>32</v>
      </c>
      <c r="P13564" s="1" t="s">
        <v>32</v>
      </c>
      <c r="Q13564" s="1" t="s">
        <v>32</v>
      </c>
      <c r="R13564" s="1" t="s">
        <v>32</v>
      </c>
      <c r="S13564" s="1" t="s">
        <v>32</v>
      </c>
      <c r="T13564" s="1" t="s">
        <v>32</v>
      </c>
      <c r="U13564" s="1" t="s">
        <v>32</v>
      </c>
      <c r="V13564" s="1" t="s">
        <v>36</v>
      </c>
      <c r="W13564" s="1" t="s">
        <v>37</v>
      </c>
      <c r="Z13564" s="4">
        <f t="shared" si="633"/>
        <v>0</v>
      </c>
      <c r="AA13564" s="1"/>
      <c r="AB13564" s="1"/>
      <c r="AC13564" s="1">
        <f t="shared" si="634"/>
        <v>0</v>
      </c>
      <c r="AD13564" s="1">
        <v>1</v>
      </c>
      <c r="AE13564" s="1">
        <v>4</v>
      </c>
      <c r="AF13564" s="1">
        <v>4</v>
      </c>
      <c r="AG13564" s="1">
        <v>3</v>
      </c>
      <c r="AH13564">
        <f t="shared" si="635"/>
        <v>0</v>
      </c>
      <c r="AI13564">
        <v>2012</v>
      </c>
      <c r="AJ13564">
        <v>750</v>
      </c>
      <c r="AL13564" s="2">
        <v>0</v>
      </c>
      <c r="AQ13564" t="str">
        <f>_xlfn.CONCAT("""data"": { ""id"":""", cleansingWine[[#This Row],[name]],""" },")</f>
        <v>"data": { "id":"Ginestet Bordeaux Red" },</v>
      </c>
    </row>
    <row r="13565" spans="1:43" x14ac:dyDescent="0.35">
      <c r="A13565">
        <v>13563</v>
      </c>
      <c r="B13565">
        <v>158892</v>
      </c>
      <c r="C13565" s="1" t="s">
        <v>17433</v>
      </c>
      <c r="D13565" s="1" t="s">
        <v>17434</v>
      </c>
      <c r="E13565" s="1" t="s">
        <v>89</v>
      </c>
      <c r="F13565" s="1" t="s">
        <v>335</v>
      </c>
      <c r="G13565" s="1" t="s">
        <v>498</v>
      </c>
      <c r="H13565" s="1" t="s">
        <v>32</v>
      </c>
      <c r="I13565" s="1" t="s">
        <v>32</v>
      </c>
      <c r="J13565" s="1" t="s">
        <v>490</v>
      </c>
      <c r="K13565" s="1" t="s">
        <v>32</v>
      </c>
      <c r="L13565" s="1" t="s">
        <v>32</v>
      </c>
      <c r="M13565" s="1" t="s">
        <v>32</v>
      </c>
      <c r="N13565" s="1" t="s">
        <v>32</v>
      </c>
      <c r="O13565" s="1" t="s">
        <v>32</v>
      </c>
      <c r="P13565" s="1" t="s">
        <v>32</v>
      </c>
      <c r="Q13565" s="1" t="s">
        <v>32</v>
      </c>
      <c r="R13565" s="1" t="s">
        <v>32</v>
      </c>
      <c r="S13565" s="1" t="s">
        <v>32</v>
      </c>
      <c r="T13565" s="1" t="s">
        <v>32</v>
      </c>
      <c r="U13565" s="1" t="s">
        <v>32</v>
      </c>
      <c r="V13565" s="1" t="s">
        <v>36</v>
      </c>
      <c r="W13565" s="1" t="s">
        <v>37</v>
      </c>
      <c r="Z13565" s="4">
        <f t="shared" si="633"/>
        <v>0</v>
      </c>
      <c r="AA13565" s="1"/>
      <c r="AB13565" s="1"/>
      <c r="AC13565" s="1">
        <f t="shared" si="634"/>
        <v>0</v>
      </c>
      <c r="AD13565" s="1">
        <v>1</v>
      </c>
      <c r="AE13565" s="1">
        <v>4</v>
      </c>
      <c r="AF13565" s="1">
        <v>4</v>
      </c>
      <c r="AG13565" s="1">
        <v>4</v>
      </c>
      <c r="AH13565">
        <f t="shared" si="635"/>
        <v>0</v>
      </c>
      <c r="AI13565">
        <v>2006</v>
      </c>
      <c r="AJ13565">
        <v>750</v>
      </c>
      <c r="AL13565" s="3">
        <v>0</v>
      </c>
      <c r="AQ13565" t="str">
        <f>_xlfn.CONCAT("""data"": { ""id"":""", cleansingWine[[#This Row],[name]],""" },")</f>
        <v>"data": { "id":"Borgogno Barolo Reserva" },</v>
      </c>
    </row>
    <row r="13566" spans="1:43" x14ac:dyDescent="0.35">
      <c r="A13566">
        <v>13564</v>
      </c>
      <c r="B13566">
        <v>158893</v>
      </c>
      <c r="C13566" s="1" t="s">
        <v>17435</v>
      </c>
      <c r="D13566" s="1" t="s">
        <v>17434</v>
      </c>
      <c r="E13566" s="1" t="s">
        <v>89</v>
      </c>
      <c r="F13566" s="1" t="s">
        <v>335</v>
      </c>
      <c r="G13566" s="1" t="s">
        <v>498</v>
      </c>
      <c r="H13566" s="1" t="s">
        <v>32</v>
      </c>
      <c r="I13566" s="1" t="s">
        <v>32</v>
      </c>
      <c r="J13566" s="1" t="s">
        <v>490</v>
      </c>
      <c r="K13566" s="1" t="s">
        <v>32</v>
      </c>
      <c r="L13566" s="1" t="s">
        <v>32</v>
      </c>
      <c r="M13566" s="1" t="s">
        <v>32</v>
      </c>
      <c r="N13566" s="1" t="s">
        <v>32</v>
      </c>
      <c r="O13566" s="1" t="s">
        <v>32</v>
      </c>
      <c r="P13566" s="1" t="s">
        <v>32</v>
      </c>
      <c r="Q13566" s="1" t="s">
        <v>32</v>
      </c>
      <c r="R13566" s="1" t="s">
        <v>32</v>
      </c>
      <c r="S13566" s="1" t="s">
        <v>32</v>
      </c>
      <c r="T13566" s="1" t="s">
        <v>32</v>
      </c>
      <c r="U13566" s="1" t="s">
        <v>32</v>
      </c>
      <c r="V13566" s="1" t="s">
        <v>36</v>
      </c>
      <c r="W13566" s="1" t="s">
        <v>37</v>
      </c>
      <c r="Z13566" s="4">
        <f t="shared" si="633"/>
        <v>0</v>
      </c>
      <c r="AA13566" s="1"/>
      <c r="AB13566" s="1"/>
      <c r="AC13566" s="1">
        <f t="shared" si="634"/>
        <v>0</v>
      </c>
      <c r="AD13566" s="1">
        <v>1</v>
      </c>
      <c r="AE13566" s="1">
        <v>4</v>
      </c>
      <c r="AF13566" s="1">
        <v>3</v>
      </c>
      <c r="AG13566" s="1">
        <v>4</v>
      </c>
      <c r="AH13566">
        <f t="shared" si="635"/>
        <v>0</v>
      </c>
      <c r="AI13566">
        <v>2008</v>
      </c>
      <c r="AJ13566">
        <v>750</v>
      </c>
      <c r="AL13566" s="2">
        <v>0</v>
      </c>
      <c r="AQ13566" t="str">
        <f>_xlfn.CONCAT("""data"": { ""id"":""", cleansingWine[[#This Row],[name]],""" },")</f>
        <v>"data": { "id":"Borgogno Barolo Liste" },</v>
      </c>
    </row>
    <row r="13567" spans="1:43" x14ac:dyDescent="0.35">
      <c r="A13567">
        <v>13565</v>
      </c>
      <c r="B13567">
        <v>158895</v>
      </c>
      <c r="C13567" s="1" t="s">
        <v>17436</v>
      </c>
      <c r="D13567" s="1" t="s">
        <v>17434</v>
      </c>
      <c r="E13567" s="1" t="s">
        <v>89</v>
      </c>
      <c r="F13567" s="1" t="s">
        <v>335</v>
      </c>
      <c r="G13567" s="1" t="s">
        <v>498</v>
      </c>
      <c r="H13567" s="1" t="s">
        <v>32</v>
      </c>
      <c r="I13567" s="1" t="s">
        <v>32</v>
      </c>
      <c r="J13567" s="1" t="s">
        <v>490</v>
      </c>
      <c r="K13567" s="1" t="s">
        <v>32</v>
      </c>
      <c r="L13567" s="1" t="s">
        <v>32</v>
      </c>
      <c r="M13567" s="1" t="s">
        <v>32</v>
      </c>
      <c r="N13567" s="1" t="s">
        <v>32</v>
      </c>
      <c r="O13567" s="1" t="s">
        <v>32</v>
      </c>
      <c r="P13567" s="1" t="s">
        <v>32</v>
      </c>
      <c r="Q13567" s="1" t="s">
        <v>32</v>
      </c>
      <c r="R13567" s="1" t="s">
        <v>32</v>
      </c>
      <c r="S13567" s="1" t="s">
        <v>32</v>
      </c>
      <c r="T13567" s="1" t="s">
        <v>32</v>
      </c>
      <c r="U13567" s="1" t="s">
        <v>32</v>
      </c>
      <c r="V13567" s="1" t="s">
        <v>36</v>
      </c>
      <c r="W13567" s="1" t="s">
        <v>37</v>
      </c>
      <c r="Z13567" s="4">
        <f t="shared" si="633"/>
        <v>0</v>
      </c>
      <c r="AA13567" s="1"/>
      <c r="AB13567" s="1"/>
      <c r="AC13567" s="1">
        <f t="shared" si="634"/>
        <v>0</v>
      </c>
      <c r="AD13567" s="1">
        <v>1</v>
      </c>
      <c r="AE13567" s="1">
        <v>4</v>
      </c>
      <c r="AF13567" s="1">
        <v>4</v>
      </c>
      <c r="AG13567" s="1">
        <v>4</v>
      </c>
      <c r="AH13567">
        <f t="shared" si="635"/>
        <v>80.688344935339302</v>
      </c>
      <c r="AI13567">
        <v>2014</v>
      </c>
      <c r="AJ13567">
        <v>750</v>
      </c>
      <c r="AL13567" s="3">
        <v>110000</v>
      </c>
      <c r="AQ13567" t="str">
        <f>_xlfn.CONCAT("""data"": { ""id"":""", cleansingWine[[#This Row],[name]],""" },")</f>
        <v>"data": { "id":"Borgogno, Barolo Fossati" },</v>
      </c>
    </row>
    <row r="13568" spans="1:43" x14ac:dyDescent="0.35">
      <c r="A13568">
        <v>13566</v>
      </c>
      <c r="B13568">
        <v>158896</v>
      </c>
      <c r="C13568" s="1" t="s">
        <v>17437</v>
      </c>
      <c r="D13568" s="1" t="s">
        <v>17434</v>
      </c>
      <c r="E13568" s="1" t="s">
        <v>89</v>
      </c>
      <c r="F13568" s="1" t="s">
        <v>335</v>
      </c>
      <c r="G13568" s="1" t="s">
        <v>498</v>
      </c>
      <c r="H13568" s="1" t="s">
        <v>32</v>
      </c>
      <c r="I13568" s="1" t="s">
        <v>32</v>
      </c>
      <c r="J13568" s="1" t="s">
        <v>490</v>
      </c>
      <c r="K13568" s="1" t="s">
        <v>32</v>
      </c>
      <c r="L13568" s="1" t="s">
        <v>32</v>
      </c>
      <c r="M13568" s="1" t="s">
        <v>32</v>
      </c>
      <c r="N13568" s="1" t="s">
        <v>32</v>
      </c>
      <c r="O13568" s="1" t="s">
        <v>32</v>
      </c>
      <c r="P13568" s="1" t="s">
        <v>32</v>
      </c>
      <c r="Q13568" s="1" t="s">
        <v>32</v>
      </c>
      <c r="R13568" s="1" t="s">
        <v>32</v>
      </c>
      <c r="S13568" s="1" t="s">
        <v>32</v>
      </c>
      <c r="T13568" s="1" t="s">
        <v>32</v>
      </c>
      <c r="U13568" s="1" t="s">
        <v>32</v>
      </c>
      <c r="V13568" s="1" t="s">
        <v>36</v>
      </c>
      <c r="W13568" s="1" t="s">
        <v>37</v>
      </c>
      <c r="Z13568" s="4">
        <f t="shared" si="633"/>
        <v>0</v>
      </c>
      <c r="AA13568" s="1"/>
      <c r="AB13568" s="1"/>
      <c r="AC13568" s="1">
        <f t="shared" si="634"/>
        <v>0</v>
      </c>
      <c r="AD13568" s="1">
        <v>1</v>
      </c>
      <c r="AE13568" s="1">
        <v>4</v>
      </c>
      <c r="AF13568" s="1">
        <v>3</v>
      </c>
      <c r="AG13568" s="1">
        <v>4</v>
      </c>
      <c r="AH13568">
        <f t="shared" si="635"/>
        <v>0</v>
      </c>
      <c r="AI13568">
        <v>2009</v>
      </c>
      <c r="AJ13568">
        <v>750</v>
      </c>
      <c r="AL13568" s="2">
        <v>0</v>
      </c>
      <c r="AQ13568" t="str">
        <f>_xlfn.CONCAT("""data"": { ""id"":""", cleansingWine[[#This Row],[name]],""" },")</f>
        <v>"data": { "id":"Borgogno Barolo Classico" },</v>
      </c>
    </row>
    <row r="13569" spans="1:43" x14ac:dyDescent="0.35">
      <c r="A13569">
        <v>13567</v>
      </c>
      <c r="B13569">
        <v>158897</v>
      </c>
      <c r="C13569" s="1" t="s">
        <v>17438</v>
      </c>
      <c r="D13569" s="1" t="s">
        <v>4113</v>
      </c>
      <c r="E13569" s="1" t="s">
        <v>89</v>
      </c>
      <c r="F13569" s="1" t="s">
        <v>335</v>
      </c>
      <c r="G13569" s="1" t="s">
        <v>336</v>
      </c>
      <c r="H13569" s="1" t="s">
        <v>32</v>
      </c>
      <c r="I13569" s="1" t="s">
        <v>32</v>
      </c>
      <c r="J13569" s="1" t="s">
        <v>337</v>
      </c>
      <c r="K13569" s="1" t="s">
        <v>32</v>
      </c>
      <c r="L13569" s="1" t="s">
        <v>32</v>
      </c>
      <c r="M13569" s="1" t="s">
        <v>32</v>
      </c>
      <c r="N13569" s="1" t="s">
        <v>32</v>
      </c>
      <c r="O13569" s="1" t="s">
        <v>32</v>
      </c>
      <c r="P13569" s="1" t="s">
        <v>32</v>
      </c>
      <c r="Q13569" s="1" t="s">
        <v>32</v>
      </c>
      <c r="R13569" s="1" t="s">
        <v>32</v>
      </c>
      <c r="S13569" s="1" t="s">
        <v>32</v>
      </c>
      <c r="T13569" s="1" t="s">
        <v>32</v>
      </c>
      <c r="U13569" s="1" t="s">
        <v>32</v>
      </c>
      <c r="V13569" s="1" t="s">
        <v>52</v>
      </c>
      <c r="W13569" s="1" t="s">
        <v>37</v>
      </c>
      <c r="X13569" s="4" t="s">
        <v>8238</v>
      </c>
      <c r="Y13569" s="4" t="s">
        <v>2184</v>
      </c>
      <c r="Z13569" s="4">
        <f t="shared" si="633"/>
        <v>4.5</v>
      </c>
      <c r="AA13569" s="1">
        <v>6</v>
      </c>
      <c r="AB13569" s="1">
        <v>8</v>
      </c>
      <c r="AC13569" s="1">
        <f t="shared" si="634"/>
        <v>7</v>
      </c>
      <c r="AD13569" s="1">
        <v>4</v>
      </c>
      <c r="AE13569" s="1">
        <v>2</v>
      </c>
      <c r="AF13569" s="1">
        <v>3</v>
      </c>
      <c r="AG13569" s="1">
        <v>1</v>
      </c>
      <c r="AH13569">
        <f t="shared" si="635"/>
        <v>0</v>
      </c>
      <c r="AI13569">
        <v>2017</v>
      </c>
      <c r="AJ13569">
        <v>750</v>
      </c>
      <c r="AL13569" s="3">
        <v>0</v>
      </c>
      <c r="AQ13569" t="str">
        <f>_xlfn.CONCAT("""data"": { ""id"":""", cleansingWine[[#This Row],[name]],""" },")</f>
        <v>"data": { "id":"Michele Chiarlo, Moscato d'Asti Palas " },</v>
      </c>
    </row>
    <row r="13570" spans="1:43" x14ac:dyDescent="0.35">
      <c r="A13570">
        <v>13568</v>
      </c>
      <c r="B13570">
        <v>158899</v>
      </c>
      <c r="C13570" s="1" t="s">
        <v>17439</v>
      </c>
      <c r="D13570" s="1" t="s">
        <v>17440</v>
      </c>
      <c r="E13570" s="1" t="s">
        <v>89</v>
      </c>
      <c r="F13570" s="1" t="s">
        <v>391</v>
      </c>
      <c r="G13570" s="1" t="s">
        <v>32</v>
      </c>
      <c r="H13570" s="1" t="s">
        <v>32</v>
      </c>
      <c r="I13570" s="1" t="s">
        <v>32</v>
      </c>
      <c r="J13570" s="1" t="s">
        <v>1538</v>
      </c>
      <c r="K13570" s="1" t="s">
        <v>32</v>
      </c>
      <c r="L13570" s="1" t="s">
        <v>32</v>
      </c>
      <c r="M13570" s="1" t="s">
        <v>32</v>
      </c>
      <c r="N13570" s="1" t="s">
        <v>32</v>
      </c>
      <c r="O13570" s="1" t="s">
        <v>32</v>
      </c>
      <c r="P13570" s="1" t="s">
        <v>32</v>
      </c>
      <c r="Q13570" s="1" t="s">
        <v>32</v>
      </c>
      <c r="R13570" s="1" t="s">
        <v>32</v>
      </c>
      <c r="S13570" s="1" t="s">
        <v>32</v>
      </c>
      <c r="T13570" s="1" t="s">
        <v>32</v>
      </c>
      <c r="U13570" s="1" t="s">
        <v>32</v>
      </c>
      <c r="V13570" s="1" t="s">
        <v>162</v>
      </c>
      <c r="W13570" s="1" t="s">
        <v>163</v>
      </c>
      <c r="X13570" s="4">
        <v>11.3</v>
      </c>
      <c r="Z13570" s="4">
        <f t="shared" ref="Z13570:Z13633" si="636">IF(Y13570&gt;0,((X13570+Y13570)/2),X13570)</f>
        <v>11.3</v>
      </c>
      <c r="AA13570" s="1">
        <v>6</v>
      </c>
      <c r="AB13570" s="1">
        <v>8</v>
      </c>
      <c r="AC13570" s="1">
        <f t="shared" ref="AC13570:AC13633" si="637">IF(AB13570&gt;0,((AA13570+AB13570)/2),AA13570)</f>
        <v>7</v>
      </c>
      <c r="AD13570" s="1">
        <v>1</v>
      </c>
      <c r="AE13570" s="1">
        <v>3</v>
      </c>
      <c r="AF13570" s="1">
        <v>3</v>
      </c>
      <c r="AG13570" s="1">
        <v>1</v>
      </c>
      <c r="AH13570">
        <f t="shared" si="635"/>
        <v>0</v>
      </c>
      <c r="AI13570">
        <v>0</v>
      </c>
      <c r="AJ13570">
        <v>750</v>
      </c>
      <c r="AL13570" s="2">
        <v>0</v>
      </c>
      <c r="AQ13570" t="str">
        <f>_xlfn.CONCAT("""data"": { ""id"":""", cleansingWine[[#This Row],[name]],""" },")</f>
        <v>"data": { "id":"La Marca Prosecco" },</v>
      </c>
    </row>
    <row r="13571" spans="1:43" x14ac:dyDescent="0.35">
      <c r="A13571">
        <v>13569</v>
      </c>
      <c r="B13571">
        <v>158900</v>
      </c>
      <c r="C13571" s="1" t="s">
        <v>17441</v>
      </c>
      <c r="D13571" s="1" t="s">
        <v>11772</v>
      </c>
      <c r="E13571" s="1" t="s">
        <v>55</v>
      </c>
      <c r="F13571" s="1" t="s">
        <v>33</v>
      </c>
      <c r="G13571" s="1" t="s">
        <v>32</v>
      </c>
      <c r="H13571" s="1" t="s">
        <v>32</v>
      </c>
      <c r="I13571" s="1" t="s">
        <v>32</v>
      </c>
      <c r="J13571" s="1" t="s">
        <v>175</v>
      </c>
      <c r="K13571" s="1" t="s">
        <v>2982</v>
      </c>
      <c r="L13571" s="1" t="s">
        <v>32</v>
      </c>
      <c r="M13571" s="1" t="s">
        <v>32</v>
      </c>
      <c r="N13571" s="1" t="s">
        <v>32</v>
      </c>
      <c r="O13571" s="1" t="s">
        <v>32</v>
      </c>
      <c r="P13571" s="1" t="s">
        <v>32</v>
      </c>
      <c r="Q13571" s="1" t="s">
        <v>32</v>
      </c>
      <c r="R13571" s="1" t="s">
        <v>32</v>
      </c>
      <c r="S13571" s="1" t="s">
        <v>32</v>
      </c>
      <c r="T13571" s="1" t="s">
        <v>32</v>
      </c>
      <c r="U13571" s="1" t="s">
        <v>32</v>
      </c>
      <c r="V13571" s="1" t="s">
        <v>36</v>
      </c>
      <c r="W13571" s="1" t="s">
        <v>37</v>
      </c>
      <c r="X13571" s="4">
        <v>12.5</v>
      </c>
      <c r="Y13571" s="4">
        <v>13.5</v>
      </c>
      <c r="Z13571" s="4">
        <f t="shared" si="636"/>
        <v>13</v>
      </c>
      <c r="AA13571" s="1">
        <v>16</v>
      </c>
      <c r="AB13571" s="1">
        <v>18</v>
      </c>
      <c r="AC13571" s="1">
        <f t="shared" si="637"/>
        <v>17</v>
      </c>
      <c r="AD13571" s="1">
        <v>2</v>
      </c>
      <c r="AE13571" s="1">
        <v>4</v>
      </c>
      <c r="AF13571" s="1">
        <v>4</v>
      </c>
      <c r="AG13571" s="1">
        <v>4</v>
      </c>
      <c r="AH13571">
        <f t="shared" si="635"/>
        <v>0</v>
      </c>
      <c r="AI13571">
        <v>2015</v>
      </c>
      <c r="AJ13571">
        <v>750</v>
      </c>
      <c r="AL13571" s="3">
        <v>0</v>
      </c>
      <c r="AQ13571" t="str">
        <f>_xlfn.CONCAT("""data"": { ""id"":""", cleansingWine[[#This Row],[name]],""" },")</f>
        <v>"data": { "id":"Apothic Dark" },</v>
      </c>
    </row>
    <row r="13572" spans="1:43" x14ac:dyDescent="0.35">
      <c r="A13572">
        <v>13570</v>
      </c>
      <c r="B13572">
        <v>158901</v>
      </c>
      <c r="C13572" s="1" t="s">
        <v>17442</v>
      </c>
      <c r="D13572" s="1" t="s">
        <v>7662</v>
      </c>
      <c r="E13572" s="1" t="s">
        <v>30</v>
      </c>
      <c r="F13572" s="1" t="s">
        <v>532</v>
      </c>
      <c r="G13572" s="1" t="s">
        <v>1071</v>
      </c>
      <c r="H13572" s="1" t="s">
        <v>32</v>
      </c>
      <c r="I13572" s="1" t="s">
        <v>32</v>
      </c>
      <c r="J13572" s="1" t="s">
        <v>179</v>
      </c>
      <c r="K13572" s="1" t="s">
        <v>32</v>
      </c>
      <c r="L13572" s="1" t="s">
        <v>32</v>
      </c>
      <c r="M13572" s="1" t="s">
        <v>32</v>
      </c>
      <c r="N13572" s="1" t="s">
        <v>32</v>
      </c>
      <c r="O13572" s="1" t="s">
        <v>32</v>
      </c>
      <c r="P13572" s="1" t="s">
        <v>32</v>
      </c>
      <c r="Q13572" s="1" t="s">
        <v>32</v>
      </c>
      <c r="R13572" s="1" t="s">
        <v>32</v>
      </c>
      <c r="S13572" s="1" t="s">
        <v>32</v>
      </c>
      <c r="T13572" s="1" t="s">
        <v>32</v>
      </c>
      <c r="U13572" s="1" t="s">
        <v>32</v>
      </c>
      <c r="V13572" s="1" t="s">
        <v>36</v>
      </c>
      <c r="W13572" s="1" t="s">
        <v>37</v>
      </c>
      <c r="X13572" s="4" t="s">
        <v>146</v>
      </c>
      <c r="Z13572" s="4" t="str">
        <f t="shared" si="636"/>
        <v>14</v>
      </c>
      <c r="AA13572" s="1">
        <v>15</v>
      </c>
      <c r="AB13572" s="1">
        <v>17</v>
      </c>
      <c r="AC13572" s="1">
        <f t="shared" si="637"/>
        <v>16</v>
      </c>
      <c r="AD13572" s="1">
        <v>1</v>
      </c>
      <c r="AE13572" s="1">
        <v>3</v>
      </c>
      <c r="AF13572" s="1">
        <v>3</v>
      </c>
      <c r="AG13572" s="1">
        <v>2</v>
      </c>
      <c r="AH13572">
        <f t="shared" ref="AH13572:AH13635" si="638">$AL13572/$AM$2</f>
        <v>0</v>
      </c>
      <c r="AI13572">
        <v>2013</v>
      </c>
      <c r="AJ13572">
        <v>750</v>
      </c>
      <c r="AL13572" s="2">
        <v>0</v>
      </c>
      <c r="AQ13572" t="str">
        <f>_xlfn.CONCAT("""data"": { ""id"":""", cleansingWine[[#This Row],[name]],""" },")</f>
        <v>"data": { "id":"Leyda, Single Vineyard Cahuil Pinot Noir" },</v>
      </c>
    </row>
    <row r="13573" spans="1:43" x14ac:dyDescent="0.35">
      <c r="A13573">
        <v>13571</v>
      </c>
      <c r="B13573">
        <v>158902</v>
      </c>
      <c r="C13573" s="1" t="s">
        <v>17443</v>
      </c>
      <c r="D13573" s="1" t="s">
        <v>7662</v>
      </c>
      <c r="E13573" s="1" t="s">
        <v>30</v>
      </c>
      <c r="F13573" s="1" t="s">
        <v>532</v>
      </c>
      <c r="G13573" s="1" t="s">
        <v>1071</v>
      </c>
      <c r="H13573" s="1" t="s">
        <v>32</v>
      </c>
      <c r="I13573" s="1" t="s">
        <v>32</v>
      </c>
      <c r="J13573" s="1" t="s">
        <v>68</v>
      </c>
      <c r="K13573" s="1" t="s">
        <v>32</v>
      </c>
      <c r="L13573" s="1" t="s">
        <v>32</v>
      </c>
      <c r="M13573" s="1" t="s">
        <v>32</v>
      </c>
      <c r="N13573" s="1" t="s">
        <v>32</v>
      </c>
      <c r="O13573" s="1" t="s">
        <v>32</v>
      </c>
      <c r="P13573" s="1" t="s">
        <v>32</v>
      </c>
      <c r="Q13573" s="1" t="s">
        <v>32</v>
      </c>
      <c r="R13573" s="1" t="s">
        <v>32</v>
      </c>
      <c r="S13573" s="1" t="s">
        <v>32</v>
      </c>
      <c r="T13573" s="1" t="s">
        <v>32</v>
      </c>
      <c r="U13573" s="1" t="s">
        <v>32</v>
      </c>
      <c r="V13573" s="1" t="s">
        <v>52</v>
      </c>
      <c r="W13573" s="1" t="s">
        <v>168</v>
      </c>
      <c r="X13573" s="4" t="s">
        <v>65</v>
      </c>
      <c r="Y13573" s="4" t="s">
        <v>146</v>
      </c>
      <c r="Z13573" s="4">
        <f t="shared" si="636"/>
        <v>13.5</v>
      </c>
      <c r="AA13573" s="1">
        <v>8</v>
      </c>
      <c r="AB13573" s="1">
        <v>10</v>
      </c>
      <c r="AC13573" s="1">
        <f t="shared" si="637"/>
        <v>9</v>
      </c>
      <c r="AD13573" s="1">
        <v>1</v>
      </c>
      <c r="AE13573" s="1">
        <v>4</v>
      </c>
      <c r="AF13573" s="1">
        <v>4</v>
      </c>
      <c r="AG13573" s="1">
        <v>1</v>
      </c>
      <c r="AH13573">
        <f t="shared" si="638"/>
        <v>0</v>
      </c>
      <c r="AI13573">
        <v>2020</v>
      </c>
      <c r="AJ13573">
        <v>750</v>
      </c>
      <c r="AL13573" s="3">
        <v>0</v>
      </c>
      <c r="AQ13573" t="str">
        <f>_xlfn.CONCAT("""data"": { ""id"":""", cleansingWine[[#This Row],[name]],""" },")</f>
        <v>"data": { "id":"Leyda, Single Vineyard Garuma Sauvignon Blanc" },</v>
      </c>
    </row>
    <row r="13574" spans="1:43" x14ac:dyDescent="0.35">
      <c r="A13574">
        <v>13572</v>
      </c>
      <c r="B13574">
        <v>158903</v>
      </c>
      <c r="C13574" s="1" t="s">
        <v>17444</v>
      </c>
      <c r="D13574" s="1" t="s">
        <v>17002</v>
      </c>
      <c r="E13574" s="1" t="s">
        <v>44</v>
      </c>
      <c r="F13574" s="1" t="s">
        <v>212</v>
      </c>
      <c r="G13574" s="1" t="s">
        <v>232</v>
      </c>
      <c r="H13574" s="1" t="s">
        <v>32</v>
      </c>
      <c r="I13574" s="1" t="s">
        <v>32</v>
      </c>
      <c r="J13574" s="1" t="s">
        <v>40</v>
      </c>
      <c r="K13574" s="1" t="s">
        <v>32</v>
      </c>
      <c r="L13574" s="1" t="s">
        <v>32</v>
      </c>
      <c r="M13574" s="1" t="s">
        <v>32</v>
      </c>
      <c r="N13574" s="1" t="s">
        <v>32</v>
      </c>
      <c r="O13574" s="1" t="s">
        <v>32</v>
      </c>
      <c r="P13574" s="1" t="s">
        <v>32</v>
      </c>
      <c r="Q13574" s="1" t="s">
        <v>32</v>
      </c>
      <c r="R13574" s="1" t="s">
        <v>32</v>
      </c>
      <c r="S13574" s="1" t="s">
        <v>32</v>
      </c>
      <c r="T13574" s="1" t="s">
        <v>32</v>
      </c>
      <c r="U13574" s="1" t="s">
        <v>32</v>
      </c>
      <c r="V13574" s="1" t="s">
        <v>36</v>
      </c>
      <c r="W13574" s="1" t="s">
        <v>37</v>
      </c>
      <c r="Z13574" s="4">
        <f t="shared" si="636"/>
        <v>0</v>
      </c>
      <c r="AA13574" s="1"/>
      <c r="AB13574" s="1"/>
      <c r="AC13574" s="1">
        <f t="shared" si="637"/>
        <v>0</v>
      </c>
      <c r="AD13574" s="1">
        <v>1</v>
      </c>
      <c r="AE13574" s="1">
        <v>4</v>
      </c>
      <c r="AF13574" s="1">
        <v>4</v>
      </c>
      <c r="AG13574" s="1">
        <v>3</v>
      </c>
      <c r="AH13574">
        <f t="shared" si="638"/>
        <v>66.017736765277604</v>
      </c>
      <c r="AI13574">
        <v>2017</v>
      </c>
      <c r="AJ13574">
        <v>750</v>
      </c>
      <c r="AL13574" s="2">
        <v>90000</v>
      </c>
      <c r="AQ13574" t="str">
        <f>_xlfn.CONCAT("""data"": { ""id"":""", cleansingWine[[#This Row],[name]],""" },")</f>
        <v>"data": { "id":"Nicolas Perrin, Crozes Hermitage" },</v>
      </c>
    </row>
    <row r="13575" spans="1:43" x14ac:dyDescent="0.35">
      <c r="A13575">
        <v>13573</v>
      </c>
      <c r="B13575">
        <v>158904</v>
      </c>
      <c r="C13575" s="1" t="s">
        <v>17445</v>
      </c>
      <c r="D13575" s="1" t="s">
        <v>7662</v>
      </c>
      <c r="E13575" s="1" t="s">
        <v>30</v>
      </c>
      <c r="F13575" s="1" t="s">
        <v>532</v>
      </c>
      <c r="G13575" s="1" t="s">
        <v>1071</v>
      </c>
      <c r="H13575" s="1" t="s">
        <v>32</v>
      </c>
      <c r="I13575" s="1" t="s">
        <v>32</v>
      </c>
      <c r="J13575" s="1" t="s">
        <v>179</v>
      </c>
      <c r="K13575" s="1" t="s">
        <v>32</v>
      </c>
      <c r="L13575" s="1" t="s">
        <v>32</v>
      </c>
      <c r="M13575" s="1" t="s">
        <v>32</v>
      </c>
      <c r="N13575" s="1" t="s">
        <v>32</v>
      </c>
      <c r="O13575" s="1" t="s">
        <v>32</v>
      </c>
      <c r="P13575" s="1" t="s">
        <v>32</v>
      </c>
      <c r="Q13575" s="1" t="s">
        <v>32</v>
      </c>
      <c r="R13575" s="1" t="s">
        <v>32</v>
      </c>
      <c r="S13575" s="1" t="s">
        <v>32</v>
      </c>
      <c r="T13575" s="1" t="s">
        <v>32</v>
      </c>
      <c r="U13575" s="1" t="s">
        <v>32</v>
      </c>
      <c r="V13575" s="1" t="s">
        <v>36</v>
      </c>
      <c r="W13575" s="1" t="s">
        <v>37</v>
      </c>
      <c r="X13575" s="4" t="s">
        <v>65</v>
      </c>
      <c r="Y13575" s="4" t="s">
        <v>146</v>
      </c>
      <c r="Z13575" s="4">
        <f t="shared" si="636"/>
        <v>13.5</v>
      </c>
      <c r="AA13575" s="1">
        <v>14</v>
      </c>
      <c r="AB13575" s="1">
        <v>16</v>
      </c>
      <c r="AC13575" s="1">
        <f t="shared" si="637"/>
        <v>15</v>
      </c>
      <c r="AD13575" s="1">
        <v>1</v>
      </c>
      <c r="AE13575" s="1">
        <v>3</v>
      </c>
      <c r="AF13575" s="1">
        <v>3</v>
      </c>
      <c r="AG13575" s="1">
        <v>3</v>
      </c>
      <c r="AH13575">
        <f t="shared" si="638"/>
        <v>0</v>
      </c>
      <c r="AI13575">
        <v>2016</v>
      </c>
      <c r="AJ13575">
        <v>750</v>
      </c>
      <c r="AL13575" s="3">
        <v>0</v>
      </c>
      <c r="AQ13575" t="str">
        <f>_xlfn.CONCAT("""data"": { ""id"":""", cleansingWine[[#This Row],[name]],""" },")</f>
        <v>"data": { "id":"Leyda, Lot 21 Pinot Noir " },</v>
      </c>
    </row>
    <row r="13576" spans="1:43" x14ac:dyDescent="0.35">
      <c r="A13576">
        <v>13574</v>
      </c>
      <c r="B13576">
        <v>158905</v>
      </c>
      <c r="C13576" s="1" t="s">
        <v>17446</v>
      </c>
      <c r="D13576" s="1" t="s">
        <v>7662</v>
      </c>
      <c r="E13576" s="1" t="s">
        <v>30</v>
      </c>
      <c r="F13576" s="1" t="s">
        <v>532</v>
      </c>
      <c r="G13576" s="1" t="s">
        <v>1071</v>
      </c>
      <c r="H13576" s="1" t="s">
        <v>32</v>
      </c>
      <c r="I13576" s="1" t="s">
        <v>32</v>
      </c>
      <c r="J13576" s="1" t="s">
        <v>179</v>
      </c>
      <c r="K13576" s="1" t="s">
        <v>32</v>
      </c>
      <c r="L13576" s="1" t="s">
        <v>32</v>
      </c>
      <c r="M13576" s="1" t="s">
        <v>32</v>
      </c>
      <c r="N13576" s="1" t="s">
        <v>32</v>
      </c>
      <c r="O13576" s="1" t="s">
        <v>32</v>
      </c>
      <c r="P13576" s="1" t="s">
        <v>32</v>
      </c>
      <c r="Q13576" s="1" t="s">
        <v>32</v>
      </c>
      <c r="R13576" s="1" t="s">
        <v>32</v>
      </c>
      <c r="S13576" s="1" t="s">
        <v>32</v>
      </c>
      <c r="T13576" s="1" t="s">
        <v>32</v>
      </c>
      <c r="U13576" s="1" t="s">
        <v>32</v>
      </c>
      <c r="V13576" s="1" t="s">
        <v>36</v>
      </c>
      <c r="W13576" s="1" t="s">
        <v>37</v>
      </c>
      <c r="X13576" s="4" t="s">
        <v>65</v>
      </c>
      <c r="Y13576" s="4" t="s">
        <v>146</v>
      </c>
      <c r="Z13576" s="4">
        <f t="shared" si="636"/>
        <v>13.5</v>
      </c>
      <c r="AA13576" s="1">
        <v>15</v>
      </c>
      <c r="AB13576" s="1">
        <v>17</v>
      </c>
      <c r="AC13576" s="1">
        <f t="shared" si="637"/>
        <v>16</v>
      </c>
      <c r="AD13576" s="1">
        <v>1</v>
      </c>
      <c r="AE13576" s="1">
        <v>3</v>
      </c>
      <c r="AF13576" s="1">
        <v>2</v>
      </c>
      <c r="AG13576" s="1">
        <v>2</v>
      </c>
      <c r="AH13576">
        <f t="shared" si="638"/>
        <v>0</v>
      </c>
      <c r="AI13576">
        <v>2019</v>
      </c>
      <c r="AJ13576">
        <v>750</v>
      </c>
      <c r="AL13576" s="2">
        <v>0</v>
      </c>
      <c r="AQ13576" t="str">
        <f>_xlfn.CONCAT("""data"": { ""id"":""", cleansingWine[[#This Row],[name]],""" },")</f>
        <v>"data": { "id":"Leyda, Reserva Pinot Noir " },</v>
      </c>
    </row>
    <row r="13577" spans="1:43" x14ac:dyDescent="0.35">
      <c r="A13577">
        <v>13575</v>
      </c>
      <c r="B13577">
        <v>158906</v>
      </c>
      <c r="C13577" s="1" t="s">
        <v>17447</v>
      </c>
      <c r="D13577" s="1" t="s">
        <v>7662</v>
      </c>
      <c r="E13577" s="1" t="s">
        <v>30</v>
      </c>
      <c r="F13577" s="1" t="s">
        <v>532</v>
      </c>
      <c r="G13577" s="1" t="s">
        <v>1071</v>
      </c>
      <c r="H13577" s="1" t="s">
        <v>32</v>
      </c>
      <c r="I13577" s="1" t="s">
        <v>32</v>
      </c>
      <c r="J13577" s="1" t="s">
        <v>148</v>
      </c>
      <c r="K13577" s="1" t="s">
        <v>32</v>
      </c>
      <c r="L13577" s="1" t="s">
        <v>32</v>
      </c>
      <c r="M13577" s="1" t="s">
        <v>32</v>
      </c>
      <c r="N13577" s="1" t="s">
        <v>32</v>
      </c>
      <c r="O13577" s="1" t="s">
        <v>32</v>
      </c>
      <c r="P13577" s="1" t="s">
        <v>32</v>
      </c>
      <c r="Q13577" s="1" t="s">
        <v>32</v>
      </c>
      <c r="R13577" s="1" t="s">
        <v>32</v>
      </c>
      <c r="S13577" s="1" t="s">
        <v>32</v>
      </c>
      <c r="T13577" s="1" t="s">
        <v>32</v>
      </c>
      <c r="U13577" s="1" t="s">
        <v>32</v>
      </c>
      <c r="V13577" s="1" t="s">
        <v>52</v>
      </c>
      <c r="W13577" s="1" t="s">
        <v>37</v>
      </c>
      <c r="X13577" s="4">
        <v>13.5</v>
      </c>
      <c r="Z13577" s="4">
        <f t="shared" si="636"/>
        <v>13.5</v>
      </c>
      <c r="AA13577" s="1">
        <v>10</v>
      </c>
      <c r="AB13577" s="1">
        <v>12</v>
      </c>
      <c r="AC13577" s="1">
        <f t="shared" si="637"/>
        <v>11</v>
      </c>
      <c r="AD13577" s="1">
        <v>1</v>
      </c>
      <c r="AE13577" s="1">
        <v>3</v>
      </c>
      <c r="AF13577" s="1">
        <v>2</v>
      </c>
      <c r="AG13577" s="1">
        <v>1</v>
      </c>
      <c r="AH13577">
        <f t="shared" si="638"/>
        <v>0</v>
      </c>
      <c r="AI13577">
        <v>2019</v>
      </c>
      <c r="AJ13577">
        <v>750</v>
      </c>
      <c r="AL13577" s="3">
        <v>0</v>
      </c>
      <c r="AQ13577" t="str">
        <f>_xlfn.CONCAT("""data"": { ""id"":""", cleansingWine[[#This Row],[name]],""" },")</f>
        <v>"data": { "id":"Leyda, Reserva Chardonnay " },</v>
      </c>
    </row>
    <row r="13578" spans="1:43" x14ac:dyDescent="0.35">
      <c r="A13578">
        <v>13576</v>
      </c>
      <c r="B13578">
        <v>158908</v>
      </c>
      <c r="C13578" s="1" t="s">
        <v>17448</v>
      </c>
      <c r="D13578" s="1" t="s">
        <v>760</v>
      </c>
      <c r="E13578" s="1" t="s">
        <v>285</v>
      </c>
      <c r="F13578" s="1" t="s">
        <v>33</v>
      </c>
      <c r="G13578" s="1" t="s">
        <v>32</v>
      </c>
      <c r="H13578" s="1" t="s">
        <v>32</v>
      </c>
      <c r="I13578" s="1" t="s">
        <v>32</v>
      </c>
      <c r="J13578" s="1" t="s">
        <v>32</v>
      </c>
      <c r="K13578" s="1" t="s">
        <v>32</v>
      </c>
      <c r="L13578" s="1" t="s">
        <v>32</v>
      </c>
      <c r="M13578" s="1" t="s">
        <v>32</v>
      </c>
      <c r="N13578" s="1" t="s">
        <v>32</v>
      </c>
      <c r="O13578" s="1" t="s">
        <v>32</v>
      </c>
      <c r="P13578" s="1" t="s">
        <v>32</v>
      </c>
      <c r="Q13578" s="1" t="s">
        <v>32</v>
      </c>
      <c r="R13578" s="1" t="s">
        <v>32</v>
      </c>
      <c r="S13578" s="1" t="s">
        <v>32</v>
      </c>
      <c r="T13578" s="1" t="s">
        <v>32</v>
      </c>
      <c r="U13578" s="1" t="s">
        <v>32</v>
      </c>
      <c r="V13578" s="1" t="s">
        <v>36</v>
      </c>
      <c r="W13578" s="1" t="s">
        <v>37</v>
      </c>
      <c r="Z13578" s="4">
        <f t="shared" si="636"/>
        <v>0</v>
      </c>
      <c r="AA13578" s="1"/>
      <c r="AB13578" s="1"/>
      <c r="AC13578" s="1">
        <f t="shared" si="637"/>
        <v>0</v>
      </c>
      <c r="AD13578" s="1">
        <v>1</v>
      </c>
      <c r="AE13578" s="1">
        <v>3</v>
      </c>
      <c r="AF13578" s="1">
        <v>4</v>
      </c>
      <c r="AG13578" s="1">
        <v>5</v>
      </c>
      <c r="AH13578">
        <f t="shared" si="638"/>
        <v>0</v>
      </c>
      <c r="AI13578">
        <v>2011</v>
      </c>
      <c r="AJ13578">
        <v>750</v>
      </c>
      <c r="AL13578" s="2">
        <v>0</v>
      </c>
      <c r="AQ13578" t="str">
        <f>_xlfn.CONCAT("""data"": { ""id"":""", cleansingWine[[#This Row],[name]],""" },")</f>
        <v>"data": { "id":"Wynns Coonawarra Cabernet Sauvignon" },</v>
      </c>
    </row>
    <row r="13579" spans="1:43" x14ac:dyDescent="0.35">
      <c r="A13579">
        <v>13577</v>
      </c>
      <c r="B13579">
        <v>158909</v>
      </c>
      <c r="C13579" s="1" t="s">
        <v>17449</v>
      </c>
      <c r="D13579" s="1" t="s">
        <v>760</v>
      </c>
      <c r="E13579" s="1" t="s">
        <v>285</v>
      </c>
      <c r="F13579" s="1" t="s">
        <v>629</v>
      </c>
      <c r="G13579" s="1" t="s">
        <v>32</v>
      </c>
      <c r="H13579" s="1" t="s">
        <v>32</v>
      </c>
      <c r="I13579" s="1" t="s">
        <v>32</v>
      </c>
      <c r="J13579" s="1" t="s">
        <v>32</v>
      </c>
      <c r="K13579" s="1" t="s">
        <v>32</v>
      </c>
      <c r="L13579" s="1" t="s">
        <v>32</v>
      </c>
      <c r="M13579" s="1" t="s">
        <v>32</v>
      </c>
      <c r="N13579" s="1" t="s">
        <v>32</v>
      </c>
      <c r="O13579" s="1" t="s">
        <v>32</v>
      </c>
      <c r="P13579" s="1" t="s">
        <v>32</v>
      </c>
      <c r="Q13579" s="1" t="s">
        <v>32</v>
      </c>
      <c r="R13579" s="1" t="s">
        <v>32</v>
      </c>
      <c r="S13579" s="1" t="s">
        <v>32</v>
      </c>
      <c r="T13579" s="1" t="s">
        <v>32</v>
      </c>
      <c r="U13579" s="1" t="s">
        <v>32</v>
      </c>
      <c r="V13579" s="1" t="s">
        <v>36</v>
      </c>
      <c r="W13579" s="1" t="s">
        <v>37</v>
      </c>
      <c r="Z13579" s="4">
        <f t="shared" si="636"/>
        <v>0</v>
      </c>
      <c r="AA13579" s="1"/>
      <c r="AB13579" s="1"/>
      <c r="AC13579" s="1">
        <f t="shared" si="637"/>
        <v>0</v>
      </c>
      <c r="AD13579" s="1">
        <v>1</v>
      </c>
      <c r="AE13579" s="1">
        <v>3</v>
      </c>
      <c r="AF13579" s="1">
        <v>4</v>
      </c>
      <c r="AG13579" s="1">
        <v>4</v>
      </c>
      <c r="AH13579">
        <f t="shared" si="638"/>
        <v>0</v>
      </c>
      <c r="AI13579">
        <v>2012</v>
      </c>
      <c r="AJ13579">
        <v>750</v>
      </c>
      <c r="AL13579" s="3">
        <v>0</v>
      </c>
      <c r="AQ13579" t="str">
        <f>_xlfn.CONCAT("""data"": { ""id"":""", cleansingWine[[#This Row],[name]],""" },")</f>
        <v>"data": { "id":"Wynns Coonawarra Shiraz" },</v>
      </c>
    </row>
    <row r="13580" spans="1:43" x14ac:dyDescent="0.35">
      <c r="A13580">
        <v>13578</v>
      </c>
      <c r="B13580">
        <v>158910</v>
      </c>
      <c r="C13580" s="1" t="s">
        <v>17450</v>
      </c>
      <c r="D13580" s="1" t="s">
        <v>316</v>
      </c>
      <c r="E13580" s="1" t="s">
        <v>278</v>
      </c>
      <c r="F13580" s="1" t="s">
        <v>279</v>
      </c>
      <c r="G13580" s="1" t="s">
        <v>280</v>
      </c>
      <c r="H13580" s="1" t="s">
        <v>32</v>
      </c>
      <c r="I13580" s="1" t="s">
        <v>32</v>
      </c>
      <c r="J13580" s="1" t="s">
        <v>68</v>
      </c>
      <c r="K13580" s="1" t="s">
        <v>32</v>
      </c>
      <c r="L13580" s="1" t="s">
        <v>32</v>
      </c>
      <c r="M13580" s="1" t="s">
        <v>32</v>
      </c>
      <c r="N13580" s="1" t="s">
        <v>32</v>
      </c>
      <c r="O13580" s="1" t="s">
        <v>32</v>
      </c>
      <c r="P13580" s="1" t="s">
        <v>32</v>
      </c>
      <c r="Q13580" s="1" t="s">
        <v>32</v>
      </c>
      <c r="R13580" s="1" t="s">
        <v>32</v>
      </c>
      <c r="S13580" s="1" t="s">
        <v>32</v>
      </c>
      <c r="T13580" s="1" t="s">
        <v>32</v>
      </c>
      <c r="U13580" s="1" t="s">
        <v>32</v>
      </c>
      <c r="V13580" s="1" t="s">
        <v>52</v>
      </c>
      <c r="W13580" s="1" t="s">
        <v>263</v>
      </c>
      <c r="X13580" s="4" t="s">
        <v>62</v>
      </c>
      <c r="Y13580" s="4" t="s">
        <v>65</v>
      </c>
      <c r="Z13580" s="4">
        <f t="shared" si="636"/>
        <v>12.5</v>
      </c>
      <c r="AA13580" s="1">
        <v>8</v>
      </c>
      <c r="AB13580" s="1">
        <v>10</v>
      </c>
      <c r="AC13580" s="1">
        <f t="shared" si="637"/>
        <v>9</v>
      </c>
      <c r="AD13580" s="1">
        <v>1</v>
      </c>
      <c r="AE13580" s="1">
        <v>4</v>
      </c>
      <c r="AF13580" s="1">
        <v>2</v>
      </c>
      <c r="AG13580" s="1">
        <v>1</v>
      </c>
      <c r="AH13580">
        <f t="shared" si="638"/>
        <v>0</v>
      </c>
      <c r="AI13580">
        <v>2017</v>
      </c>
      <c r="AJ13580">
        <v>750</v>
      </c>
      <c r="AL13580" s="2">
        <v>0</v>
      </c>
      <c r="AQ13580" t="str">
        <f>_xlfn.CONCAT("""data"": { ""id"":""", cleansingWine[[#This Row],[name]],""" },")</f>
        <v>"data": { "id":"Matua Lands &amp; Legends Sauvignon Blanc" },</v>
      </c>
    </row>
    <row r="13581" spans="1:43" x14ac:dyDescent="0.35">
      <c r="A13581">
        <v>13579</v>
      </c>
      <c r="B13581">
        <v>158911</v>
      </c>
      <c r="C13581" s="1" t="s">
        <v>17451</v>
      </c>
      <c r="D13581" s="1" t="s">
        <v>316</v>
      </c>
      <c r="E13581" s="1" t="s">
        <v>278</v>
      </c>
      <c r="F13581" s="1" t="s">
        <v>279</v>
      </c>
      <c r="G13581" s="1" t="s">
        <v>4760</v>
      </c>
      <c r="H13581" s="1" t="s">
        <v>32</v>
      </c>
      <c r="I13581" s="1" t="s">
        <v>32</v>
      </c>
      <c r="J13581" s="1" t="s">
        <v>179</v>
      </c>
      <c r="K13581" s="1" t="s">
        <v>32</v>
      </c>
      <c r="L13581" s="1" t="s">
        <v>32</v>
      </c>
      <c r="M13581" s="1" t="s">
        <v>32</v>
      </c>
      <c r="N13581" s="1" t="s">
        <v>32</v>
      </c>
      <c r="O13581" s="1" t="s">
        <v>32</v>
      </c>
      <c r="P13581" s="1" t="s">
        <v>32</v>
      </c>
      <c r="Q13581" s="1" t="s">
        <v>32</v>
      </c>
      <c r="R13581" s="1" t="s">
        <v>32</v>
      </c>
      <c r="S13581" s="1" t="s">
        <v>32</v>
      </c>
      <c r="T13581" s="1" t="s">
        <v>32</v>
      </c>
      <c r="U13581" s="1" t="s">
        <v>32</v>
      </c>
      <c r="V13581" s="1" t="s">
        <v>36</v>
      </c>
      <c r="W13581" s="1" t="s">
        <v>37</v>
      </c>
      <c r="X13581" s="4" t="s">
        <v>65</v>
      </c>
      <c r="Y13581" s="4" t="s">
        <v>146</v>
      </c>
      <c r="Z13581" s="4">
        <f t="shared" si="636"/>
        <v>13.5</v>
      </c>
      <c r="AA13581" s="1">
        <v>15</v>
      </c>
      <c r="AB13581" s="1">
        <v>17</v>
      </c>
      <c r="AC13581" s="1">
        <f t="shared" si="637"/>
        <v>16</v>
      </c>
      <c r="AD13581" s="1">
        <v>1</v>
      </c>
      <c r="AE13581" s="1">
        <v>3</v>
      </c>
      <c r="AF13581" s="1">
        <v>3</v>
      </c>
      <c r="AG13581" s="1">
        <v>3</v>
      </c>
      <c r="AH13581">
        <f t="shared" si="638"/>
        <v>0</v>
      </c>
      <c r="AI13581">
        <v>2016</v>
      </c>
      <c r="AJ13581">
        <v>750</v>
      </c>
      <c r="AL13581" s="3">
        <v>0</v>
      </c>
      <c r="AQ13581" t="str">
        <f>_xlfn.CONCAT("""data"": { ""id"":""", cleansingWine[[#This Row],[name]],""" },")</f>
        <v>"data": { "id":"Matua Lands &amp; Legends Pinot Noir" },</v>
      </c>
    </row>
    <row r="13582" spans="1:43" x14ac:dyDescent="0.35">
      <c r="A13582">
        <v>13580</v>
      </c>
      <c r="B13582">
        <v>158914</v>
      </c>
      <c r="C13582" s="1" t="s">
        <v>17452</v>
      </c>
      <c r="D13582" s="1" t="s">
        <v>8027</v>
      </c>
      <c r="E13582" s="1" t="s">
        <v>711</v>
      </c>
      <c r="F13582" s="1" t="s">
        <v>958</v>
      </c>
      <c r="G13582" s="1" t="s">
        <v>2367</v>
      </c>
      <c r="H13582" s="1" t="s">
        <v>32</v>
      </c>
      <c r="I13582" s="1" t="s">
        <v>32</v>
      </c>
      <c r="J13582" s="1" t="s">
        <v>259</v>
      </c>
      <c r="K13582" s="1" t="s">
        <v>32</v>
      </c>
      <c r="L13582" s="1" t="s">
        <v>32</v>
      </c>
      <c r="M13582" s="1" t="s">
        <v>32</v>
      </c>
      <c r="N13582" s="1" t="s">
        <v>32</v>
      </c>
      <c r="O13582" s="1" t="s">
        <v>32</v>
      </c>
      <c r="P13582" s="1" t="s">
        <v>32</v>
      </c>
      <c r="Q13582" s="1" t="s">
        <v>32</v>
      </c>
      <c r="R13582" s="1" t="s">
        <v>32</v>
      </c>
      <c r="S13582" s="1" t="s">
        <v>32</v>
      </c>
      <c r="T13582" s="1" t="s">
        <v>32</v>
      </c>
      <c r="U13582" s="1" t="s">
        <v>32</v>
      </c>
      <c r="V13582" s="1" t="s">
        <v>52</v>
      </c>
      <c r="W13582" s="1" t="s">
        <v>79</v>
      </c>
      <c r="Z13582" s="4">
        <f t="shared" si="636"/>
        <v>0</v>
      </c>
      <c r="AA13582" s="1"/>
      <c r="AB13582" s="1"/>
      <c r="AC13582" s="1">
        <f t="shared" si="637"/>
        <v>0</v>
      </c>
      <c r="AD13582" s="1">
        <v>5</v>
      </c>
      <c r="AE13582" s="1">
        <v>4</v>
      </c>
      <c r="AF13582" s="1">
        <v>4</v>
      </c>
      <c r="AG13582" s="1">
        <v>1</v>
      </c>
      <c r="AH13582">
        <f t="shared" si="638"/>
        <v>0</v>
      </c>
      <c r="AI13582">
        <v>2012</v>
      </c>
      <c r="AJ13582">
        <v>375</v>
      </c>
      <c r="AL13582" s="2">
        <v>0</v>
      </c>
      <c r="AQ13582" t="str">
        <f>_xlfn.CONCAT("""data"": { ""id"":""", cleansingWine[[#This Row],[name]],""" },")</f>
        <v>"data": { "id":"Inniskillin Riesling" },</v>
      </c>
    </row>
    <row r="13583" spans="1:43" x14ac:dyDescent="0.35">
      <c r="A13583">
        <v>13581</v>
      </c>
      <c r="B13583">
        <v>158915</v>
      </c>
      <c r="C13583" s="1" t="s">
        <v>17453</v>
      </c>
      <c r="D13583" s="1" t="s">
        <v>8027</v>
      </c>
      <c r="E13583" s="1" t="s">
        <v>711</v>
      </c>
      <c r="F13583" s="1" t="s">
        <v>958</v>
      </c>
      <c r="G13583" s="1" t="s">
        <v>2367</v>
      </c>
      <c r="H13583" s="1" t="s">
        <v>32</v>
      </c>
      <c r="I13583" s="1" t="s">
        <v>32</v>
      </c>
      <c r="J13583" s="1" t="s">
        <v>39</v>
      </c>
      <c r="K13583" s="1" t="s">
        <v>32</v>
      </c>
      <c r="L13583" s="1" t="s">
        <v>32</v>
      </c>
      <c r="M13583" s="1" t="s">
        <v>32</v>
      </c>
      <c r="N13583" s="1" t="s">
        <v>32</v>
      </c>
      <c r="O13583" s="1" t="s">
        <v>32</v>
      </c>
      <c r="P13583" s="1" t="s">
        <v>32</v>
      </c>
      <c r="Q13583" s="1" t="s">
        <v>32</v>
      </c>
      <c r="R13583" s="1" t="s">
        <v>32</v>
      </c>
      <c r="S13583" s="1" t="s">
        <v>32</v>
      </c>
      <c r="T13583" s="1" t="s">
        <v>32</v>
      </c>
      <c r="U13583" s="1" t="s">
        <v>32</v>
      </c>
      <c r="V13583" s="1" t="s">
        <v>36</v>
      </c>
      <c r="W13583" s="1" t="s">
        <v>79</v>
      </c>
      <c r="Z13583" s="4">
        <f t="shared" si="636"/>
        <v>0</v>
      </c>
      <c r="AA13583" s="1"/>
      <c r="AB13583" s="1"/>
      <c r="AC13583" s="1">
        <f t="shared" si="637"/>
        <v>0</v>
      </c>
      <c r="AD13583" s="1">
        <v>5</v>
      </c>
      <c r="AE13583" s="1">
        <v>3</v>
      </c>
      <c r="AF13583" s="1">
        <v>4</v>
      </c>
      <c r="AG13583" s="1">
        <v>1</v>
      </c>
      <c r="AH13583">
        <f t="shared" si="638"/>
        <v>0</v>
      </c>
      <c r="AI13583">
        <v>2012</v>
      </c>
      <c r="AJ13583">
        <v>375</v>
      </c>
      <c r="AL13583" s="3">
        <v>0</v>
      </c>
      <c r="AQ13583" t="str">
        <f>_xlfn.CONCAT("""data"": { ""id"":""", cleansingWine[[#This Row],[name]],""" },")</f>
        <v>"data": { "id":"Inniskillin Cabernet Franc" },</v>
      </c>
    </row>
    <row r="13584" spans="1:43" x14ac:dyDescent="0.35">
      <c r="A13584">
        <v>13582</v>
      </c>
      <c r="B13584">
        <v>158920</v>
      </c>
      <c r="C13584" s="1" t="s">
        <v>17454</v>
      </c>
      <c r="D13584" s="1" t="s">
        <v>398</v>
      </c>
      <c r="E13584" s="1" t="s">
        <v>399</v>
      </c>
      <c r="F13584" s="1" t="s">
        <v>400</v>
      </c>
      <c r="G13584" s="1" t="s">
        <v>32</v>
      </c>
      <c r="H13584" s="1" t="s">
        <v>32</v>
      </c>
      <c r="I13584" s="1" t="s">
        <v>32</v>
      </c>
      <c r="J13584" s="1" t="s">
        <v>68</v>
      </c>
      <c r="K13584" s="1" t="s">
        <v>32</v>
      </c>
      <c r="L13584" s="1" t="s">
        <v>32</v>
      </c>
      <c r="M13584" s="1" t="s">
        <v>32</v>
      </c>
      <c r="N13584" s="1" t="s">
        <v>32</v>
      </c>
      <c r="O13584" s="1" t="s">
        <v>32</v>
      </c>
      <c r="P13584" s="1" t="s">
        <v>32</v>
      </c>
      <c r="Q13584" s="1" t="s">
        <v>32</v>
      </c>
      <c r="R13584" s="1" t="s">
        <v>32</v>
      </c>
      <c r="S13584" s="1" t="s">
        <v>32</v>
      </c>
      <c r="T13584" s="1" t="s">
        <v>32</v>
      </c>
      <c r="U13584" s="1" t="s">
        <v>32</v>
      </c>
      <c r="V13584" s="1" t="s">
        <v>52</v>
      </c>
      <c r="W13584" s="1" t="s">
        <v>37</v>
      </c>
      <c r="X13584" s="4" t="s">
        <v>62</v>
      </c>
      <c r="Y13584" s="4" t="s">
        <v>65</v>
      </c>
      <c r="Z13584" s="4">
        <f t="shared" si="636"/>
        <v>12.5</v>
      </c>
      <c r="AA13584" s="1">
        <v>10</v>
      </c>
      <c r="AB13584" s="1">
        <v>12</v>
      </c>
      <c r="AC13584" s="1">
        <f t="shared" si="637"/>
        <v>11</v>
      </c>
      <c r="AD13584" s="1">
        <v>1</v>
      </c>
      <c r="AE13584" s="1">
        <v>3</v>
      </c>
      <c r="AF13584" s="1">
        <v>2</v>
      </c>
      <c r="AG13584" s="1">
        <v>1</v>
      </c>
      <c r="AH13584">
        <f t="shared" si="638"/>
        <v>0</v>
      </c>
      <c r="AI13584">
        <v>2018</v>
      </c>
      <c r="AJ13584">
        <v>750</v>
      </c>
      <c r="AL13584" s="2">
        <v>0</v>
      </c>
      <c r="AQ13584" t="str">
        <f>_xlfn.CONCAT("""data"": { ""id"":""", cleansingWine[[#This Row],[name]],""" },")</f>
        <v>"data": { "id":"Trapiche, Sauvignon Blanc" },</v>
      </c>
    </row>
    <row r="13585" spans="1:43" x14ac:dyDescent="0.35">
      <c r="A13585">
        <v>13583</v>
      </c>
      <c r="B13585">
        <v>158921</v>
      </c>
      <c r="C13585" s="1" t="s">
        <v>17455</v>
      </c>
      <c r="D13585" s="1" t="s">
        <v>17456</v>
      </c>
      <c r="E13585" s="1" t="s">
        <v>89</v>
      </c>
      <c r="F13585" s="1" t="s">
        <v>2225</v>
      </c>
      <c r="G13585" s="1" t="s">
        <v>32</v>
      </c>
      <c r="H13585" s="1" t="s">
        <v>32</v>
      </c>
      <c r="I13585" s="1" t="s">
        <v>32</v>
      </c>
      <c r="J13585" s="1" t="s">
        <v>389</v>
      </c>
      <c r="K13585" s="1" t="s">
        <v>32</v>
      </c>
      <c r="L13585" s="1" t="s">
        <v>32</v>
      </c>
      <c r="M13585" s="1" t="s">
        <v>32</v>
      </c>
      <c r="N13585" s="1" t="s">
        <v>32</v>
      </c>
      <c r="O13585" s="1" t="s">
        <v>32</v>
      </c>
      <c r="P13585" s="1" t="s">
        <v>32</v>
      </c>
      <c r="Q13585" s="1" t="s">
        <v>32</v>
      </c>
      <c r="R13585" s="1" t="s">
        <v>32</v>
      </c>
      <c r="S13585" s="1" t="s">
        <v>32</v>
      </c>
      <c r="T13585" s="1" t="s">
        <v>32</v>
      </c>
      <c r="U13585" s="1" t="s">
        <v>32</v>
      </c>
      <c r="V13585" s="1" t="s">
        <v>52</v>
      </c>
      <c r="W13585" s="1" t="s">
        <v>37</v>
      </c>
      <c r="Z13585" s="4">
        <f t="shared" si="636"/>
        <v>0</v>
      </c>
      <c r="AA13585" s="1"/>
      <c r="AB13585" s="1"/>
      <c r="AC13585" s="1">
        <f t="shared" si="637"/>
        <v>0</v>
      </c>
      <c r="AD13585" s="1">
        <v>1</v>
      </c>
      <c r="AE13585" s="1">
        <v>3</v>
      </c>
      <c r="AF13585" s="1">
        <v>4</v>
      </c>
      <c r="AG13585" s="1">
        <v>1</v>
      </c>
      <c r="AH13585">
        <f t="shared" si="638"/>
        <v>0</v>
      </c>
      <c r="AI13585">
        <v>2012</v>
      </c>
      <c r="AJ13585">
        <v>750</v>
      </c>
      <c r="AL13585" s="3">
        <v>0</v>
      </c>
      <c r="AQ13585" t="str">
        <f>_xlfn.CONCAT("""data"": { ""id"":""", cleansingWine[[#This Row],[name]],""" },")</f>
        <v>"data": { "id":"Vie di Romans Dessimis Pinot Grigio" },</v>
      </c>
    </row>
    <row r="13586" spans="1:43" x14ac:dyDescent="0.35">
      <c r="A13586">
        <v>13584</v>
      </c>
      <c r="B13586">
        <v>158923</v>
      </c>
      <c r="C13586" s="1" t="s">
        <v>17457</v>
      </c>
      <c r="D13586" s="1" t="s">
        <v>3332</v>
      </c>
      <c r="E13586" s="1" t="s">
        <v>792</v>
      </c>
      <c r="F13586" s="1" t="s">
        <v>1109</v>
      </c>
      <c r="G13586" s="1" t="s">
        <v>32</v>
      </c>
      <c r="H13586" s="1" t="s">
        <v>32</v>
      </c>
      <c r="I13586" s="1" t="s">
        <v>32</v>
      </c>
      <c r="J13586" s="1" t="s">
        <v>141</v>
      </c>
      <c r="K13586" s="1" t="s">
        <v>32</v>
      </c>
      <c r="L13586" s="1" t="s">
        <v>32</v>
      </c>
      <c r="M13586" s="1" t="s">
        <v>32</v>
      </c>
      <c r="N13586" s="1" t="s">
        <v>32</v>
      </c>
      <c r="O13586" s="1" t="s">
        <v>32</v>
      </c>
      <c r="P13586" s="1" t="s">
        <v>32</v>
      </c>
      <c r="Q13586" s="1" t="s">
        <v>32</v>
      </c>
      <c r="R13586" s="1" t="s">
        <v>32</v>
      </c>
      <c r="S13586" s="1" t="s">
        <v>32</v>
      </c>
      <c r="T13586" s="1" t="s">
        <v>32</v>
      </c>
      <c r="U13586" s="1" t="s">
        <v>32</v>
      </c>
      <c r="V13586" s="1" t="s">
        <v>157</v>
      </c>
      <c r="W13586" s="1" t="s">
        <v>79</v>
      </c>
      <c r="Z13586" s="4">
        <f t="shared" si="636"/>
        <v>0</v>
      </c>
      <c r="AA13586" s="1"/>
      <c r="AB13586" s="1"/>
      <c r="AC13586" s="1">
        <f t="shared" si="637"/>
        <v>0</v>
      </c>
      <c r="AD13586" s="1">
        <v>5</v>
      </c>
      <c r="AE13586" s="1">
        <v>2</v>
      </c>
      <c r="AF13586" s="1">
        <v>4</v>
      </c>
      <c r="AG13586" s="1">
        <v>2</v>
      </c>
      <c r="AH13586">
        <f t="shared" si="638"/>
        <v>0</v>
      </c>
      <c r="AI13586">
        <v>0</v>
      </c>
      <c r="AJ13586">
        <v>750</v>
      </c>
      <c r="AL13586" s="2">
        <v>0</v>
      </c>
      <c r="AQ13586" t="str">
        <f>_xlfn.CONCAT("""data"": { ""id"":""", cleansingWine[[#This Row],[name]],""" },")</f>
        <v>"data": { "id":"Taylor's, Fine White Port" },</v>
      </c>
    </row>
    <row r="13587" spans="1:43" x14ac:dyDescent="0.35">
      <c r="A13587">
        <v>13585</v>
      </c>
      <c r="B13587">
        <v>158926</v>
      </c>
      <c r="C13587" s="1" t="s">
        <v>17458</v>
      </c>
      <c r="D13587" s="1" t="s">
        <v>6696</v>
      </c>
      <c r="E13587" s="1" t="s">
        <v>55</v>
      </c>
      <c r="F13587" s="1" t="s">
        <v>56</v>
      </c>
      <c r="G13587" s="1" t="s">
        <v>150</v>
      </c>
      <c r="H13587" s="1" t="s">
        <v>32</v>
      </c>
      <c r="I13587" s="1" t="s">
        <v>32</v>
      </c>
      <c r="J13587" s="1" t="s">
        <v>179</v>
      </c>
      <c r="K13587" s="1" t="s">
        <v>148</v>
      </c>
      <c r="L13587" s="1" t="s">
        <v>32</v>
      </c>
      <c r="M13587" s="1" t="s">
        <v>32</v>
      </c>
      <c r="N13587" s="1" t="s">
        <v>32</v>
      </c>
      <c r="O13587" s="1" t="s">
        <v>32</v>
      </c>
      <c r="P13587" s="1" t="s">
        <v>32</v>
      </c>
      <c r="Q13587" s="1" t="s">
        <v>32</v>
      </c>
      <c r="R13587" s="1" t="s">
        <v>32</v>
      </c>
      <c r="S13587" s="1" t="s">
        <v>32</v>
      </c>
      <c r="T13587" s="1" t="s">
        <v>32</v>
      </c>
      <c r="U13587" s="1" t="s">
        <v>32</v>
      </c>
      <c r="V13587" s="1" t="s">
        <v>162</v>
      </c>
      <c r="W13587" s="1" t="s">
        <v>163</v>
      </c>
      <c r="Z13587" s="4">
        <f t="shared" si="636"/>
        <v>0</v>
      </c>
      <c r="AA13587" s="1"/>
      <c r="AB13587" s="1"/>
      <c r="AC13587" s="1">
        <f t="shared" si="637"/>
        <v>0</v>
      </c>
      <c r="AD13587" s="1">
        <v>1</v>
      </c>
      <c r="AE13587" s="1">
        <v>4</v>
      </c>
      <c r="AF13587" s="1">
        <v>3</v>
      </c>
      <c r="AG13587" s="1">
        <v>1</v>
      </c>
      <c r="AH13587">
        <f t="shared" si="638"/>
        <v>0</v>
      </c>
      <c r="AI13587">
        <v>0</v>
      </c>
      <c r="AJ13587">
        <v>750</v>
      </c>
      <c r="AL13587" s="3">
        <v>0</v>
      </c>
      <c r="AQ13587" t="str">
        <f>_xlfn.CONCAT("""data"": { ""id"":""", cleansingWine[[#This Row],[name]],""" },")</f>
        <v>"data": { "id":"Gloria Ferrer, Sonoma Brut" },</v>
      </c>
    </row>
    <row r="13588" spans="1:43" x14ac:dyDescent="0.35">
      <c r="A13588">
        <v>13586</v>
      </c>
      <c r="B13588">
        <v>158927</v>
      </c>
      <c r="C13588" s="1" t="s">
        <v>17459</v>
      </c>
      <c r="D13588" s="1" t="s">
        <v>2093</v>
      </c>
      <c r="E13588" s="1" t="s">
        <v>89</v>
      </c>
      <c r="F13588" s="1" t="s">
        <v>335</v>
      </c>
      <c r="G13588" s="1" t="s">
        <v>32</v>
      </c>
      <c r="H13588" s="1" t="s">
        <v>32</v>
      </c>
      <c r="I13588" s="1" t="s">
        <v>32</v>
      </c>
      <c r="J13588" s="1" t="s">
        <v>6756</v>
      </c>
      <c r="K13588" s="1" t="s">
        <v>32</v>
      </c>
      <c r="L13588" s="1" t="s">
        <v>32</v>
      </c>
      <c r="M13588" s="1" t="s">
        <v>32</v>
      </c>
      <c r="N13588" s="1" t="s">
        <v>32</v>
      </c>
      <c r="O13588" s="1" t="s">
        <v>32</v>
      </c>
      <c r="P13588" s="1" t="s">
        <v>32</v>
      </c>
      <c r="Q13588" s="1" t="s">
        <v>32</v>
      </c>
      <c r="R13588" s="1" t="s">
        <v>32</v>
      </c>
      <c r="S13588" s="1" t="s">
        <v>32</v>
      </c>
      <c r="T13588" s="1" t="s">
        <v>32</v>
      </c>
      <c r="U13588" s="1" t="s">
        <v>32</v>
      </c>
      <c r="V13588" s="1" t="s">
        <v>162</v>
      </c>
      <c r="W13588" s="1" t="s">
        <v>79</v>
      </c>
      <c r="X13588" s="4" t="s">
        <v>8238</v>
      </c>
      <c r="Z13588" s="4" t="str">
        <f t="shared" si="636"/>
        <v>4</v>
      </c>
      <c r="AA13588" s="1">
        <v>6</v>
      </c>
      <c r="AB13588" s="1">
        <v>8</v>
      </c>
      <c r="AC13588" s="1">
        <f t="shared" si="637"/>
        <v>7</v>
      </c>
      <c r="AD13588" s="1">
        <v>4</v>
      </c>
      <c r="AE13588" s="1">
        <v>2</v>
      </c>
      <c r="AF13588" s="1">
        <v>2</v>
      </c>
      <c r="AG13588" s="1">
        <v>1</v>
      </c>
      <c r="AH13588">
        <f t="shared" si="638"/>
        <v>0</v>
      </c>
      <c r="AI13588">
        <v>0</v>
      </c>
      <c r="AJ13588">
        <v>750</v>
      </c>
      <c r="AL13588" s="2">
        <v>0</v>
      </c>
      <c r="AQ13588" t="str">
        <f>_xlfn.CONCAT("""data"": { ""id"":""", cleansingWine[[#This Row],[name]],""" },")</f>
        <v>"data": { "id":"Vallebelbo, Mos B" },</v>
      </c>
    </row>
    <row r="13589" spans="1:43" x14ac:dyDescent="0.35">
      <c r="A13589">
        <v>13587</v>
      </c>
      <c r="B13589">
        <v>158928</v>
      </c>
      <c r="C13589" s="1" t="s">
        <v>17460</v>
      </c>
      <c r="D13589" s="1" t="s">
        <v>398</v>
      </c>
      <c r="E13589" s="1" t="s">
        <v>399</v>
      </c>
      <c r="F13589" s="1" t="s">
        <v>400</v>
      </c>
      <c r="G13589" s="1" t="s">
        <v>32</v>
      </c>
      <c r="H13589" s="1" t="s">
        <v>32</v>
      </c>
      <c r="I13589" s="1" t="s">
        <v>32</v>
      </c>
      <c r="J13589" s="1" t="s">
        <v>40</v>
      </c>
      <c r="K13589" s="1" t="s">
        <v>219</v>
      </c>
      <c r="L13589" s="1" t="s">
        <v>32</v>
      </c>
      <c r="M13589" s="1" t="s">
        <v>32</v>
      </c>
      <c r="N13589" s="1" t="s">
        <v>32</v>
      </c>
      <c r="O13589" s="1" t="s">
        <v>32</v>
      </c>
      <c r="P13589" s="1" t="s">
        <v>32</v>
      </c>
      <c r="Q13589" s="1" t="s">
        <v>32</v>
      </c>
      <c r="R13589" s="1" t="s">
        <v>32</v>
      </c>
      <c r="S13589" s="1" t="s">
        <v>32</v>
      </c>
      <c r="T13589" s="1" t="s">
        <v>32</v>
      </c>
      <c r="U13589" s="1" t="s">
        <v>32</v>
      </c>
      <c r="V13589" s="1" t="s">
        <v>36</v>
      </c>
      <c r="W13589" s="1" t="s">
        <v>37</v>
      </c>
      <c r="X13589" s="4" t="s">
        <v>146</v>
      </c>
      <c r="Y13589" s="4" t="s">
        <v>1167</v>
      </c>
      <c r="Z13589" s="4">
        <f t="shared" si="636"/>
        <v>14.5</v>
      </c>
      <c r="AA13589" s="1">
        <v>16</v>
      </c>
      <c r="AB13589" s="1">
        <v>18</v>
      </c>
      <c r="AC13589" s="1">
        <f t="shared" si="637"/>
        <v>17</v>
      </c>
      <c r="AD13589" s="1">
        <v>1</v>
      </c>
      <c r="AE13589" s="1">
        <v>3</v>
      </c>
      <c r="AF13589" s="1">
        <v>5</v>
      </c>
      <c r="AG13589" s="1">
        <v>4</v>
      </c>
      <c r="AH13589">
        <f t="shared" si="638"/>
        <v>102.69425719043183</v>
      </c>
      <c r="AI13589">
        <v>2013</v>
      </c>
      <c r="AJ13589">
        <v>750</v>
      </c>
      <c r="AL13589" s="3">
        <v>140000</v>
      </c>
      <c r="AQ13589" t="str">
        <f>_xlfn.CONCAT("""data"": { ""id"":""", cleansingWine[[#This Row],[name]],""" },")</f>
        <v>"data": { "id":"Trapiche, Iscay Syrah Viognier" },</v>
      </c>
    </row>
    <row r="13590" spans="1:43" x14ac:dyDescent="0.35">
      <c r="A13590">
        <v>13588</v>
      </c>
      <c r="B13590">
        <v>158931</v>
      </c>
      <c r="C13590" s="1" t="s">
        <v>17461</v>
      </c>
      <c r="D13590" s="1" t="s">
        <v>422</v>
      </c>
      <c r="E13590" s="1" t="s">
        <v>44</v>
      </c>
      <c r="F13590" s="1" t="s">
        <v>64</v>
      </c>
      <c r="G13590" s="1" t="s">
        <v>81</v>
      </c>
      <c r="H13590" s="1" t="s">
        <v>32</v>
      </c>
      <c r="I13590" s="1" t="s">
        <v>32</v>
      </c>
      <c r="J13590" s="1" t="s">
        <v>33</v>
      </c>
      <c r="K13590" s="1" t="s">
        <v>35</v>
      </c>
      <c r="L13590" s="1" t="s">
        <v>41</v>
      </c>
      <c r="M13590" s="1" t="s">
        <v>39</v>
      </c>
      <c r="N13590" s="1" t="s">
        <v>32</v>
      </c>
      <c r="O13590" s="1" t="s">
        <v>32</v>
      </c>
      <c r="P13590" s="1" t="s">
        <v>32</v>
      </c>
      <c r="Q13590" s="1" t="s">
        <v>32</v>
      </c>
      <c r="R13590" s="1" t="s">
        <v>32</v>
      </c>
      <c r="S13590" s="1" t="s">
        <v>32</v>
      </c>
      <c r="T13590" s="1" t="s">
        <v>32</v>
      </c>
      <c r="U13590" s="1" t="s">
        <v>32</v>
      </c>
      <c r="V13590" s="1" t="s">
        <v>36</v>
      </c>
      <c r="W13590" s="1" t="s">
        <v>37</v>
      </c>
      <c r="Z13590" s="4">
        <f t="shared" si="636"/>
        <v>0</v>
      </c>
      <c r="AA13590" s="1"/>
      <c r="AB13590" s="1"/>
      <c r="AC13590" s="1">
        <f t="shared" si="637"/>
        <v>0</v>
      </c>
      <c r="AD13590" s="1">
        <v>1</v>
      </c>
      <c r="AE13590" s="1">
        <v>4</v>
      </c>
      <c r="AF13590" s="1">
        <v>4</v>
      </c>
      <c r="AG13590" s="1">
        <v>4</v>
      </c>
      <c r="AH13590">
        <f t="shared" si="638"/>
        <v>58.682432680246762</v>
      </c>
      <c r="AI13590">
        <v>2017</v>
      </c>
      <c r="AJ13590">
        <v>750</v>
      </c>
      <c r="AL13590" s="2">
        <v>80000</v>
      </c>
      <c r="AQ13590" t="str">
        <f>_xlfn.CONCAT("""data"": { ""id"":""", cleansingWine[[#This Row],[name]],""" },")</f>
        <v>"data": { "id":"Chateau Ferriere" },</v>
      </c>
    </row>
    <row r="13591" spans="1:43" x14ac:dyDescent="0.35">
      <c r="A13591">
        <v>13589</v>
      </c>
      <c r="B13591">
        <v>158932</v>
      </c>
      <c r="C13591" s="1" t="s">
        <v>17462</v>
      </c>
      <c r="D13591" s="1" t="s">
        <v>1867</v>
      </c>
      <c r="E13591" s="1" t="s">
        <v>44</v>
      </c>
      <c r="F13591" s="1" t="s">
        <v>64</v>
      </c>
      <c r="G13591" s="1" t="s">
        <v>114</v>
      </c>
      <c r="H13591" s="1" t="s">
        <v>32</v>
      </c>
      <c r="I13591" s="1" t="s">
        <v>32</v>
      </c>
      <c r="J13591" s="1" t="s">
        <v>33</v>
      </c>
      <c r="K13591" s="1" t="s">
        <v>35</v>
      </c>
      <c r="L13591" s="1" t="s">
        <v>39</v>
      </c>
      <c r="M13591" s="1" t="s">
        <v>32</v>
      </c>
      <c r="N13591" s="1" t="s">
        <v>32</v>
      </c>
      <c r="O13591" s="1" t="s">
        <v>32</v>
      </c>
      <c r="P13591" s="1" t="s">
        <v>32</v>
      </c>
      <c r="Q13591" s="1" t="s">
        <v>32</v>
      </c>
      <c r="R13591" s="1" t="s">
        <v>32</v>
      </c>
      <c r="S13591" s="1" t="s">
        <v>32</v>
      </c>
      <c r="T13591" s="1" t="s">
        <v>32</v>
      </c>
      <c r="U13591" s="1" t="s">
        <v>32</v>
      </c>
      <c r="V13591" s="1" t="s">
        <v>36</v>
      </c>
      <c r="W13591" s="1" t="s">
        <v>37</v>
      </c>
      <c r="X13591" s="4" t="s">
        <v>62</v>
      </c>
      <c r="Y13591" s="4" t="s">
        <v>65</v>
      </c>
      <c r="Z13591" s="4">
        <f t="shared" si="636"/>
        <v>12.5</v>
      </c>
      <c r="AA13591" s="1">
        <v>16</v>
      </c>
      <c r="AB13591" s="1">
        <v>18</v>
      </c>
      <c r="AC13591" s="1">
        <f t="shared" si="637"/>
        <v>17</v>
      </c>
      <c r="AD13591" s="1">
        <v>1</v>
      </c>
      <c r="AE13591" s="1">
        <v>4</v>
      </c>
      <c r="AF13591" s="1">
        <v>4</v>
      </c>
      <c r="AG13591" s="1">
        <v>4</v>
      </c>
      <c r="AH13591">
        <f t="shared" si="638"/>
        <v>55.014780637731334</v>
      </c>
      <c r="AI13591">
        <v>2017</v>
      </c>
      <c r="AJ13591">
        <v>750</v>
      </c>
      <c r="AL13591" s="3">
        <v>75000</v>
      </c>
      <c r="AQ13591" t="str">
        <f>_xlfn.CONCAT("""data"": { ""id"":""", cleansingWine[[#This Row],[name]],""" },")</f>
        <v>"data": { "id":"Chateau Croizet Bages" },</v>
      </c>
    </row>
    <row r="13592" spans="1:43" x14ac:dyDescent="0.35">
      <c r="A13592">
        <v>13590</v>
      </c>
      <c r="B13592">
        <v>158938</v>
      </c>
      <c r="C13592" s="1" t="s">
        <v>17463</v>
      </c>
      <c r="D13592" s="1" t="s">
        <v>17464</v>
      </c>
      <c r="E13592" s="1" t="s">
        <v>44</v>
      </c>
      <c r="F13592" s="1" t="s">
        <v>64</v>
      </c>
      <c r="G13592" s="1" t="s">
        <v>86</v>
      </c>
      <c r="H13592" s="1" t="s">
        <v>32</v>
      </c>
      <c r="I13592" s="1" t="s">
        <v>32</v>
      </c>
      <c r="J13592" s="1" t="s">
        <v>35</v>
      </c>
      <c r="K13592" s="1" t="s">
        <v>39</v>
      </c>
      <c r="L13592" s="1" t="s">
        <v>33</v>
      </c>
      <c r="M13592" s="1" t="s">
        <v>32</v>
      </c>
      <c r="N13592" s="1" t="s">
        <v>32</v>
      </c>
      <c r="O13592" s="1" t="s">
        <v>32</v>
      </c>
      <c r="P13592" s="1" t="s">
        <v>32</v>
      </c>
      <c r="Q13592" s="1" t="s">
        <v>32</v>
      </c>
      <c r="R13592" s="1" t="s">
        <v>32</v>
      </c>
      <c r="S13592" s="1" t="s">
        <v>32</v>
      </c>
      <c r="T13592" s="1" t="s">
        <v>32</v>
      </c>
      <c r="U13592" s="1" t="s">
        <v>32</v>
      </c>
      <c r="V13592" s="1" t="s">
        <v>36</v>
      </c>
      <c r="W13592" s="1" t="s">
        <v>37</v>
      </c>
      <c r="X13592" s="4">
        <v>12.5</v>
      </c>
      <c r="Z13592" s="4">
        <f t="shared" si="636"/>
        <v>12.5</v>
      </c>
      <c r="AA13592" s="1">
        <v>16</v>
      </c>
      <c r="AB13592" s="1">
        <v>18</v>
      </c>
      <c r="AC13592" s="1">
        <f t="shared" si="637"/>
        <v>17</v>
      </c>
      <c r="AD13592" s="1">
        <v>1</v>
      </c>
      <c r="AE13592" s="1">
        <v>4</v>
      </c>
      <c r="AF13592" s="1">
        <v>3</v>
      </c>
      <c r="AG13592" s="1">
        <v>3</v>
      </c>
      <c r="AH13592">
        <f t="shared" si="638"/>
        <v>117.36486536049352</v>
      </c>
      <c r="AI13592">
        <v>2007</v>
      </c>
      <c r="AJ13592">
        <v>750</v>
      </c>
      <c r="AL13592" s="2">
        <v>160000</v>
      </c>
      <c r="AQ13592" t="str">
        <f>_xlfn.CONCAT("""data"": { ""id"":""", cleansingWine[[#This Row],[name]],""" },")</f>
        <v>"data": { "id":"Chateau La Fleur de Pourret" },</v>
      </c>
    </row>
    <row r="13593" spans="1:43" x14ac:dyDescent="0.35">
      <c r="A13593">
        <v>13591</v>
      </c>
      <c r="B13593">
        <v>158939</v>
      </c>
      <c r="C13593" s="1" t="s">
        <v>17465</v>
      </c>
      <c r="D13593" s="1" t="s">
        <v>17466</v>
      </c>
      <c r="E13593" s="1" t="s">
        <v>30</v>
      </c>
      <c r="F13593" s="1" t="s">
        <v>130</v>
      </c>
      <c r="G13593" s="1" t="s">
        <v>32</v>
      </c>
      <c r="H13593" s="1" t="s">
        <v>32</v>
      </c>
      <c r="I13593" s="1" t="s">
        <v>32</v>
      </c>
      <c r="J13593" s="1" t="s">
        <v>33</v>
      </c>
      <c r="K13593" s="1" t="s">
        <v>32</v>
      </c>
      <c r="L13593" s="1" t="s">
        <v>32</v>
      </c>
      <c r="M13593" s="1" t="s">
        <v>32</v>
      </c>
      <c r="N13593" s="1" t="s">
        <v>32</v>
      </c>
      <c r="O13593" s="1" t="s">
        <v>32</v>
      </c>
      <c r="P13593" s="1" t="s">
        <v>32</v>
      </c>
      <c r="Q13593" s="1" t="s">
        <v>32</v>
      </c>
      <c r="R13593" s="1" t="s">
        <v>32</v>
      </c>
      <c r="S13593" s="1" t="s">
        <v>32</v>
      </c>
      <c r="T13593" s="1" t="s">
        <v>32</v>
      </c>
      <c r="U13593" s="1" t="s">
        <v>32</v>
      </c>
      <c r="V13593" s="1" t="s">
        <v>36</v>
      </c>
      <c r="W13593" s="1" t="s">
        <v>37</v>
      </c>
      <c r="X13593" s="4">
        <v>13.2</v>
      </c>
      <c r="Z13593" s="4">
        <f t="shared" si="636"/>
        <v>13.2</v>
      </c>
      <c r="AA13593" s="1">
        <v>16</v>
      </c>
      <c r="AB13593" s="1">
        <v>18</v>
      </c>
      <c r="AC13593" s="1">
        <f t="shared" si="637"/>
        <v>17</v>
      </c>
      <c r="AD13593" s="1">
        <v>1</v>
      </c>
      <c r="AE13593" s="1">
        <v>3</v>
      </c>
      <c r="AF13593" s="1">
        <v>3</v>
      </c>
      <c r="AG13593" s="1">
        <v>3</v>
      </c>
      <c r="AH13593">
        <f t="shared" si="638"/>
        <v>51.347128595215914</v>
      </c>
      <c r="AI13593">
        <v>2012</v>
      </c>
      <c r="AJ13593">
        <v>750</v>
      </c>
      <c r="AL13593" s="3">
        <v>70000</v>
      </c>
      <c r="AQ13593" t="str">
        <f>_xlfn.CONCAT("""data"": { ""id"":""", cleansingWine[[#This Row],[name]],""" },")</f>
        <v>"data": { "id":"Chilcas Cabernet Sauvignon" },</v>
      </c>
    </row>
    <row r="13594" spans="1:43" x14ac:dyDescent="0.35">
      <c r="A13594">
        <v>13592</v>
      </c>
      <c r="B13594">
        <v>158940</v>
      </c>
      <c r="C13594" s="1" t="s">
        <v>17467</v>
      </c>
      <c r="D13594" s="1" t="s">
        <v>17466</v>
      </c>
      <c r="E13594" s="1" t="s">
        <v>30</v>
      </c>
      <c r="F13594" s="1" t="s">
        <v>130</v>
      </c>
      <c r="G13594" s="1" t="s">
        <v>32</v>
      </c>
      <c r="H13594" s="1" t="s">
        <v>32</v>
      </c>
      <c r="I13594" s="1" t="s">
        <v>32</v>
      </c>
      <c r="J13594" s="1" t="s">
        <v>33</v>
      </c>
      <c r="K13594" s="1" t="s">
        <v>32</v>
      </c>
      <c r="L13594" s="1" t="s">
        <v>32</v>
      </c>
      <c r="M13594" s="1" t="s">
        <v>32</v>
      </c>
      <c r="N13594" s="1" t="s">
        <v>32</v>
      </c>
      <c r="O13594" s="1" t="s">
        <v>32</v>
      </c>
      <c r="P13594" s="1" t="s">
        <v>32</v>
      </c>
      <c r="Q13594" s="1" t="s">
        <v>32</v>
      </c>
      <c r="R13594" s="1" t="s">
        <v>32</v>
      </c>
      <c r="S13594" s="1" t="s">
        <v>32</v>
      </c>
      <c r="T13594" s="1" t="s">
        <v>32</v>
      </c>
      <c r="U13594" s="1" t="s">
        <v>32</v>
      </c>
      <c r="V13594" s="1" t="s">
        <v>36</v>
      </c>
      <c r="W13594" s="1" t="s">
        <v>37</v>
      </c>
      <c r="X13594" s="4">
        <v>14.2</v>
      </c>
      <c r="Z13594" s="4">
        <f t="shared" si="636"/>
        <v>14.2</v>
      </c>
      <c r="AA13594" s="1">
        <v>16</v>
      </c>
      <c r="AB13594" s="1">
        <v>18</v>
      </c>
      <c r="AC13594" s="1">
        <f t="shared" si="637"/>
        <v>17</v>
      </c>
      <c r="AD13594" s="1">
        <v>1</v>
      </c>
      <c r="AE13594" s="1">
        <v>3</v>
      </c>
      <c r="AF13594" s="1">
        <v>4</v>
      </c>
      <c r="AG13594" s="1">
        <v>3</v>
      </c>
      <c r="AH13594">
        <f t="shared" si="638"/>
        <v>58.682432680246762</v>
      </c>
      <c r="AI13594">
        <v>2013</v>
      </c>
      <c r="AJ13594">
        <v>750</v>
      </c>
      <c r="AL13594" s="2">
        <v>80000</v>
      </c>
      <c r="AQ13594" t="str">
        <f>_xlfn.CONCAT("""data"": { ""id"":""", cleansingWine[[#This Row],[name]],""" },")</f>
        <v>"data": { "id":"Chilcas Reserva Cabernet Sauvignon" },</v>
      </c>
    </row>
    <row r="13595" spans="1:43" x14ac:dyDescent="0.35">
      <c r="A13595">
        <v>13593</v>
      </c>
      <c r="B13595">
        <v>158941</v>
      </c>
      <c r="C13595" s="1" t="s">
        <v>17468</v>
      </c>
      <c r="D13595" s="1" t="s">
        <v>17466</v>
      </c>
      <c r="E13595" s="1" t="s">
        <v>30</v>
      </c>
      <c r="F13595" s="1" t="s">
        <v>130</v>
      </c>
      <c r="G13595" s="1" t="s">
        <v>32</v>
      </c>
      <c r="H13595" s="1" t="s">
        <v>32</v>
      </c>
      <c r="I13595" s="1" t="s">
        <v>32</v>
      </c>
      <c r="J13595" s="1" t="s">
        <v>148</v>
      </c>
      <c r="K13595" s="1" t="s">
        <v>32</v>
      </c>
      <c r="L13595" s="1" t="s">
        <v>32</v>
      </c>
      <c r="M13595" s="1" t="s">
        <v>32</v>
      </c>
      <c r="N13595" s="1" t="s">
        <v>32</v>
      </c>
      <c r="O13595" s="1" t="s">
        <v>32</v>
      </c>
      <c r="P13595" s="1" t="s">
        <v>32</v>
      </c>
      <c r="Q13595" s="1" t="s">
        <v>32</v>
      </c>
      <c r="R13595" s="1" t="s">
        <v>32</v>
      </c>
      <c r="S13595" s="1" t="s">
        <v>32</v>
      </c>
      <c r="T13595" s="1" t="s">
        <v>32</v>
      </c>
      <c r="U13595" s="1" t="s">
        <v>32</v>
      </c>
      <c r="V13595" s="1" t="s">
        <v>52</v>
      </c>
      <c r="W13595" s="1" t="s">
        <v>37</v>
      </c>
      <c r="X13595" s="4">
        <v>13.5</v>
      </c>
      <c r="Z13595" s="4">
        <f t="shared" si="636"/>
        <v>13.5</v>
      </c>
      <c r="AA13595" s="1">
        <v>10</v>
      </c>
      <c r="AB13595" s="1">
        <v>12</v>
      </c>
      <c r="AC13595" s="1">
        <f t="shared" si="637"/>
        <v>11</v>
      </c>
      <c r="AD13595" s="1">
        <v>1</v>
      </c>
      <c r="AE13595" s="1">
        <v>3</v>
      </c>
      <c r="AF13595" s="1">
        <v>3</v>
      </c>
      <c r="AG13595" s="1">
        <v>1</v>
      </c>
      <c r="AH13595">
        <f t="shared" si="638"/>
        <v>58.682432680246762</v>
      </c>
      <c r="AI13595">
        <v>2012</v>
      </c>
      <c r="AJ13595">
        <v>750</v>
      </c>
      <c r="AL13595" s="3">
        <v>80000</v>
      </c>
      <c r="AQ13595" t="str">
        <f>_xlfn.CONCAT("""data"": { ""id"":""", cleansingWine[[#This Row],[name]],""" },")</f>
        <v>"data": { "id":"Chilcas Reserva Chardonnay" },</v>
      </c>
    </row>
    <row r="13596" spans="1:43" x14ac:dyDescent="0.35">
      <c r="A13596">
        <v>13594</v>
      </c>
      <c r="B13596">
        <v>158942</v>
      </c>
      <c r="C13596" s="1" t="s">
        <v>17469</v>
      </c>
      <c r="D13596" s="1" t="s">
        <v>17470</v>
      </c>
      <c r="E13596" s="1" t="s">
        <v>89</v>
      </c>
      <c r="F13596" s="1" t="s">
        <v>391</v>
      </c>
      <c r="G13596" s="1" t="s">
        <v>32</v>
      </c>
      <c r="H13596" s="1" t="s">
        <v>32</v>
      </c>
      <c r="I13596" s="1" t="s">
        <v>32</v>
      </c>
      <c r="J13596" s="1" t="s">
        <v>1538</v>
      </c>
      <c r="K13596" s="1" t="s">
        <v>32</v>
      </c>
      <c r="L13596" s="1" t="s">
        <v>32</v>
      </c>
      <c r="M13596" s="1" t="s">
        <v>32</v>
      </c>
      <c r="N13596" s="1" t="s">
        <v>32</v>
      </c>
      <c r="O13596" s="1" t="s">
        <v>32</v>
      </c>
      <c r="P13596" s="1" t="s">
        <v>32</v>
      </c>
      <c r="Q13596" s="1" t="s">
        <v>32</v>
      </c>
      <c r="R13596" s="1" t="s">
        <v>32</v>
      </c>
      <c r="S13596" s="1" t="s">
        <v>32</v>
      </c>
      <c r="T13596" s="1" t="s">
        <v>32</v>
      </c>
      <c r="U13596" s="1" t="s">
        <v>32</v>
      </c>
      <c r="V13596" s="1" t="s">
        <v>162</v>
      </c>
      <c r="W13596" s="1" t="s">
        <v>168</v>
      </c>
      <c r="X13596" s="4" t="s">
        <v>93</v>
      </c>
      <c r="Z13596" s="4" t="str">
        <f t="shared" si="636"/>
        <v>11</v>
      </c>
      <c r="AA13596" s="1">
        <v>8</v>
      </c>
      <c r="AB13596" s="1">
        <v>10</v>
      </c>
      <c r="AC13596" s="1">
        <f t="shared" si="637"/>
        <v>9</v>
      </c>
      <c r="AD13596" s="1">
        <v>2</v>
      </c>
      <c r="AE13596" s="1">
        <v>3</v>
      </c>
      <c r="AF13596" s="1">
        <v>2</v>
      </c>
      <c r="AG13596" s="1">
        <v>1</v>
      </c>
      <c r="AH13596">
        <f t="shared" si="638"/>
        <v>29.341216340123381</v>
      </c>
      <c r="AI13596">
        <v>2014</v>
      </c>
      <c r="AJ13596">
        <v>750</v>
      </c>
      <c r="AL13596" s="2">
        <v>40000</v>
      </c>
      <c r="AQ13596" t="str">
        <f>_xlfn.CONCAT("""data"": { ""id"":""", cleansingWine[[#This Row],[name]],""" },")</f>
        <v>"data": { "id":"Col de Salici Prosecco" },</v>
      </c>
    </row>
    <row r="13597" spans="1:43" x14ac:dyDescent="0.35">
      <c r="A13597">
        <v>13595</v>
      </c>
      <c r="B13597">
        <v>158944</v>
      </c>
      <c r="C13597" s="1" t="s">
        <v>17471</v>
      </c>
      <c r="D13597" s="1" t="s">
        <v>13259</v>
      </c>
      <c r="E13597" s="1" t="s">
        <v>792</v>
      </c>
      <c r="F13597" s="1" t="s">
        <v>908</v>
      </c>
      <c r="G13597" s="1" t="s">
        <v>32</v>
      </c>
      <c r="H13597" s="1" t="s">
        <v>32</v>
      </c>
      <c r="I13597" s="1" t="s">
        <v>32</v>
      </c>
      <c r="J13597" s="1" t="s">
        <v>141</v>
      </c>
      <c r="K13597" s="1" t="s">
        <v>32</v>
      </c>
      <c r="L13597" s="1" t="s">
        <v>32</v>
      </c>
      <c r="M13597" s="1" t="s">
        <v>32</v>
      </c>
      <c r="N13597" s="1" t="s">
        <v>32</v>
      </c>
      <c r="O13597" s="1" t="s">
        <v>32</v>
      </c>
      <c r="P13597" s="1" t="s">
        <v>32</v>
      </c>
      <c r="Q13597" s="1" t="s">
        <v>32</v>
      </c>
      <c r="R13597" s="1" t="s">
        <v>32</v>
      </c>
      <c r="S13597" s="1" t="s">
        <v>32</v>
      </c>
      <c r="T13597" s="1" t="s">
        <v>32</v>
      </c>
      <c r="U13597" s="1" t="s">
        <v>32</v>
      </c>
      <c r="V13597" s="1" t="s">
        <v>157</v>
      </c>
      <c r="W13597" s="1" t="s">
        <v>79</v>
      </c>
      <c r="X13597" s="4" t="s">
        <v>797</v>
      </c>
      <c r="Z13597" s="4" t="str">
        <f t="shared" si="636"/>
        <v>20</v>
      </c>
      <c r="AA13597" s="1">
        <v>16</v>
      </c>
      <c r="AB13597" s="1">
        <v>18</v>
      </c>
      <c r="AC13597" s="1">
        <f t="shared" si="637"/>
        <v>17</v>
      </c>
      <c r="AD13597" s="1">
        <v>5</v>
      </c>
      <c r="AE13597" s="1">
        <v>2</v>
      </c>
      <c r="AF13597" s="1">
        <v>5</v>
      </c>
      <c r="AG13597" s="1">
        <v>4</v>
      </c>
      <c r="AH13597">
        <f t="shared" si="638"/>
        <v>0</v>
      </c>
      <c r="AI13597">
        <v>2011</v>
      </c>
      <c r="AJ13597">
        <v>750</v>
      </c>
      <c r="AL13597" s="3">
        <v>0</v>
      </c>
      <c r="AQ13597" t="str">
        <f>_xlfn.CONCAT("""data"": { ""id"":""", cleansingWine[[#This Row],[name]],""" },")</f>
        <v>"data": { "id":"Ramos Pinto Vintage Port" },</v>
      </c>
    </row>
    <row r="13598" spans="1:43" x14ac:dyDescent="0.35">
      <c r="A13598">
        <v>13596</v>
      </c>
      <c r="B13598">
        <v>158945</v>
      </c>
      <c r="C13598" s="1" t="s">
        <v>17472</v>
      </c>
      <c r="D13598" s="1" t="s">
        <v>17473</v>
      </c>
      <c r="E13598" s="1" t="s">
        <v>399</v>
      </c>
      <c r="F13598" s="1" t="s">
        <v>400</v>
      </c>
      <c r="G13598" s="1" t="s">
        <v>32</v>
      </c>
      <c r="H13598" s="1" t="s">
        <v>32</v>
      </c>
      <c r="I13598" s="1" t="s">
        <v>32</v>
      </c>
      <c r="J13598" s="1" t="s">
        <v>82</v>
      </c>
      <c r="K13598" s="1" t="s">
        <v>32</v>
      </c>
      <c r="L13598" s="1" t="s">
        <v>32</v>
      </c>
      <c r="M13598" s="1" t="s">
        <v>32</v>
      </c>
      <c r="N13598" s="1" t="s">
        <v>32</v>
      </c>
      <c r="O13598" s="1" t="s">
        <v>32</v>
      </c>
      <c r="P13598" s="1" t="s">
        <v>32</v>
      </c>
      <c r="Q13598" s="1" t="s">
        <v>32</v>
      </c>
      <c r="R13598" s="1" t="s">
        <v>32</v>
      </c>
      <c r="S13598" s="1" t="s">
        <v>32</v>
      </c>
      <c r="T13598" s="1" t="s">
        <v>32</v>
      </c>
      <c r="U13598" s="1" t="s">
        <v>32</v>
      </c>
      <c r="V13598" s="1" t="s">
        <v>36</v>
      </c>
      <c r="W13598" s="1" t="s">
        <v>37</v>
      </c>
      <c r="X13598" s="4">
        <v>13.5</v>
      </c>
      <c r="Z13598" s="4">
        <f t="shared" si="636"/>
        <v>13.5</v>
      </c>
      <c r="AA13598" s="1">
        <v>16</v>
      </c>
      <c r="AB13598" s="1">
        <v>18</v>
      </c>
      <c r="AC13598" s="1">
        <f t="shared" si="637"/>
        <v>17</v>
      </c>
      <c r="AD13598" s="1">
        <v>1</v>
      </c>
      <c r="AE13598" s="1">
        <v>3</v>
      </c>
      <c r="AF13598" s="1">
        <v>4</v>
      </c>
      <c r="AG13598" s="1">
        <v>4</v>
      </c>
      <c r="AH13598">
        <f t="shared" si="638"/>
        <v>0</v>
      </c>
      <c r="AI13598">
        <v>2013</v>
      </c>
      <c r="AJ13598">
        <v>750</v>
      </c>
      <c r="AL13598" s="2">
        <v>0</v>
      </c>
      <c r="AQ13598" t="str">
        <f>_xlfn.CONCAT("""data"": { ""id"":""", cleansingWine[[#This Row],[name]],""" },")</f>
        <v>"data": { "id":"Diseno Malbec" },</v>
      </c>
    </row>
    <row r="13599" spans="1:43" x14ac:dyDescent="0.35">
      <c r="A13599">
        <v>13597</v>
      </c>
      <c r="B13599">
        <v>158946</v>
      </c>
      <c r="C13599" s="1" t="s">
        <v>17474</v>
      </c>
      <c r="D13599" s="1" t="s">
        <v>17473</v>
      </c>
      <c r="E13599" s="1" t="s">
        <v>399</v>
      </c>
      <c r="F13599" s="1" t="s">
        <v>4283</v>
      </c>
      <c r="G13599" s="1" t="s">
        <v>32</v>
      </c>
      <c r="H13599" s="1" t="s">
        <v>32</v>
      </c>
      <c r="I13599" s="1" t="s">
        <v>32</v>
      </c>
      <c r="J13599" s="1" t="s">
        <v>3734</v>
      </c>
      <c r="K13599" s="1" t="s">
        <v>32</v>
      </c>
      <c r="L13599" s="1" t="s">
        <v>32</v>
      </c>
      <c r="M13599" s="1" t="s">
        <v>32</v>
      </c>
      <c r="N13599" s="1" t="s">
        <v>32</v>
      </c>
      <c r="O13599" s="1" t="s">
        <v>32</v>
      </c>
      <c r="P13599" s="1" t="s">
        <v>32</v>
      </c>
      <c r="Q13599" s="1" t="s">
        <v>32</v>
      </c>
      <c r="R13599" s="1" t="s">
        <v>32</v>
      </c>
      <c r="S13599" s="1" t="s">
        <v>32</v>
      </c>
      <c r="T13599" s="1" t="s">
        <v>32</v>
      </c>
      <c r="U13599" s="1" t="s">
        <v>32</v>
      </c>
      <c r="V13599" s="1" t="s">
        <v>52</v>
      </c>
      <c r="W13599" s="1" t="s">
        <v>37</v>
      </c>
      <c r="X13599" s="4">
        <v>13.8</v>
      </c>
      <c r="Z13599" s="4">
        <f t="shared" si="636"/>
        <v>13.8</v>
      </c>
      <c r="AA13599" s="1">
        <v>16</v>
      </c>
      <c r="AB13599" s="1">
        <v>18</v>
      </c>
      <c r="AC13599" s="1">
        <f t="shared" si="637"/>
        <v>17</v>
      </c>
      <c r="AD13599" s="1">
        <v>1</v>
      </c>
      <c r="AE13599" s="1">
        <v>4</v>
      </c>
      <c r="AF13599" s="1">
        <v>2</v>
      </c>
      <c r="AG13599" s="1">
        <v>1</v>
      </c>
      <c r="AH13599">
        <f t="shared" si="638"/>
        <v>0</v>
      </c>
      <c r="AI13599">
        <v>2011</v>
      </c>
      <c r="AJ13599">
        <v>750</v>
      </c>
      <c r="AL13599" s="3">
        <v>0</v>
      </c>
      <c r="AQ13599" t="str">
        <f>_xlfn.CONCAT("""data"": { ""id"":""", cleansingWine[[#This Row],[name]],""" },")</f>
        <v>"data": { "id":"Diseno Torrontes" },</v>
      </c>
    </row>
    <row r="13600" spans="1:43" x14ac:dyDescent="0.35">
      <c r="A13600">
        <v>13598</v>
      </c>
      <c r="B13600">
        <v>158947</v>
      </c>
      <c r="C13600" s="1" t="s">
        <v>17475</v>
      </c>
      <c r="D13600" s="1" t="s">
        <v>3609</v>
      </c>
      <c r="E13600" s="1" t="s">
        <v>278</v>
      </c>
      <c r="F13600" s="1" t="s">
        <v>560</v>
      </c>
      <c r="G13600" s="1" t="s">
        <v>561</v>
      </c>
      <c r="H13600" s="1" t="s">
        <v>32</v>
      </c>
      <c r="I13600" s="1" t="s">
        <v>32</v>
      </c>
      <c r="J13600" s="1" t="s">
        <v>1301</v>
      </c>
      <c r="K13600" s="1" t="s">
        <v>32</v>
      </c>
      <c r="L13600" s="1" t="s">
        <v>32</v>
      </c>
      <c r="M13600" s="1" t="s">
        <v>32</v>
      </c>
      <c r="N13600" s="1" t="s">
        <v>32</v>
      </c>
      <c r="O13600" s="1" t="s">
        <v>32</v>
      </c>
      <c r="P13600" s="1" t="s">
        <v>32</v>
      </c>
      <c r="Q13600" s="1" t="s">
        <v>32</v>
      </c>
      <c r="R13600" s="1" t="s">
        <v>32</v>
      </c>
      <c r="S13600" s="1" t="s">
        <v>32</v>
      </c>
      <c r="T13600" s="1" t="s">
        <v>32</v>
      </c>
      <c r="U13600" s="1" t="s">
        <v>32</v>
      </c>
      <c r="V13600" s="1" t="s">
        <v>162</v>
      </c>
      <c r="W13600" s="1" t="s">
        <v>168</v>
      </c>
      <c r="X13600" s="4">
        <v>11.5</v>
      </c>
      <c r="Z13600" s="4">
        <f t="shared" si="636"/>
        <v>11.5</v>
      </c>
      <c r="AA13600" s="1">
        <v>6</v>
      </c>
      <c r="AB13600" s="1">
        <v>8</v>
      </c>
      <c r="AC13600" s="1">
        <f t="shared" si="637"/>
        <v>7</v>
      </c>
      <c r="AD13600" s="1">
        <v>1</v>
      </c>
      <c r="AE13600" s="1">
        <v>3</v>
      </c>
      <c r="AF13600" s="1">
        <v>3</v>
      </c>
      <c r="AG13600" s="1">
        <v>1</v>
      </c>
      <c r="AH13600">
        <f t="shared" si="638"/>
        <v>0</v>
      </c>
      <c r="AI13600">
        <v>0</v>
      </c>
      <c r="AJ13600">
        <v>750</v>
      </c>
      <c r="AL13600" s="2">
        <v>0</v>
      </c>
      <c r="AQ13600" t="str">
        <f>_xlfn.CONCAT("""data"": { ""id"":""", cleansingWine[[#This Row],[name]],""" },")</f>
        <v>"data": { "id":"Sileni, Limited Edition Sparkling Pinot Gris" },</v>
      </c>
    </row>
    <row r="13601" spans="1:43" x14ac:dyDescent="0.35">
      <c r="A13601">
        <v>13599</v>
      </c>
      <c r="B13601">
        <v>158949</v>
      </c>
      <c r="C13601" s="1" t="s">
        <v>17476</v>
      </c>
      <c r="D13601" s="1" t="s">
        <v>17477</v>
      </c>
      <c r="E13601" s="1" t="s">
        <v>273</v>
      </c>
      <c r="F13601" s="1" t="s">
        <v>304</v>
      </c>
      <c r="G13601" s="1" t="s">
        <v>32</v>
      </c>
      <c r="H13601" s="1" t="s">
        <v>32</v>
      </c>
      <c r="I13601" s="1" t="s">
        <v>32</v>
      </c>
      <c r="J13601" s="1" t="s">
        <v>275</v>
      </c>
      <c r="K13601" s="1" t="s">
        <v>32</v>
      </c>
      <c r="L13601" s="1" t="s">
        <v>32</v>
      </c>
      <c r="M13601" s="1" t="s">
        <v>32</v>
      </c>
      <c r="N13601" s="1" t="s">
        <v>32</v>
      </c>
      <c r="O13601" s="1" t="s">
        <v>32</v>
      </c>
      <c r="P13601" s="1" t="s">
        <v>32</v>
      </c>
      <c r="Q13601" s="1" t="s">
        <v>32</v>
      </c>
      <c r="R13601" s="1" t="s">
        <v>32</v>
      </c>
      <c r="S13601" s="1" t="s">
        <v>32</v>
      </c>
      <c r="T13601" s="1" t="s">
        <v>32</v>
      </c>
      <c r="U13601" s="1" t="s">
        <v>32</v>
      </c>
      <c r="V13601" s="1" t="s">
        <v>36</v>
      </c>
      <c r="W13601" s="1" t="s">
        <v>37</v>
      </c>
      <c r="X13601" s="4">
        <v>12.75</v>
      </c>
      <c r="Z13601" s="4">
        <f t="shared" si="636"/>
        <v>12.75</v>
      </c>
      <c r="AA13601" s="1">
        <v>16</v>
      </c>
      <c r="AB13601" s="1">
        <v>18</v>
      </c>
      <c r="AC13601" s="1">
        <f t="shared" si="637"/>
        <v>17</v>
      </c>
      <c r="AD13601" s="1">
        <v>1</v>
      </c>
      <c r="AE13601" s="1">
        <v>4</v>
      </c>
      <c r="AF13601" s="1">
        <v>4</v>
      </c>
      <c r="AG13601" s="1">
        <v>3</v>
      </c>
      <c r="AH13601">
        <f t="shared" si="638"/>
        <v>29.341216340123381</v>
      </c>
      <c r="AI13601">
        <v>2011</v>
      </c>
      <c r="AJ13601">
        <v>750</v>
      </c>
      <c r="AL13601" s="3">
        <v>40000</v>
      </c>
      <c r="AQ13601" t="str">
        <f>_xlfn.CONCAT("""data"": { ""id"":""", cleansingWine[[#This Row],[name]],""" },")</f>
        <v>"data": { "id":"Monopole Tempranillo" },</v>
      </c>
    </row>
    <row r="13602" spans="1:43" x14ac:dyDescent="0.35">
      <c r="A13602">
        <v>13600</v>
      </c>
      <c r="B13602">
        <v>158950</v>
      </c>
      <c r="C13602" s="1" t="s">
        <v>17478</v>
      </c>
      <c r="D13602" s="1" t="s">
        <v>17477</v>
      </c>
      <c r="E13602" s="1" t="s">
        <v>273</v>
      </c>
      <c r="F13602" s="1" t="s">
        <v>304</v>
      </c>
      <c r="G13602" s="1" t="s">
        <v>32</v>
      </c>
      <c r="H13602" s="1" t="s">
        <v>32</v>
      </c>
      <c r="I13602" s="1" t="s">
        <v>32</v>
      </c>
      <c r="J13602" s="1" t="s">
        <v>305</v>
      </c>
      <c r="K13602" s="1" t="s">
        <v>32</v>
      </c>
      <c r="L13602" s="1" t="s">
        <v>32</v>
      </c>
      <c r="M13602" s="1" t="s">
        <v>32</v>
      </c>
      <c r="N13602" s="1" t="s">
        <v>32</v>
      </c>
      <c r="O13602" s="1" t="s">
        <v>32</v>
      </c>
      <c r="P13602" s="1" t="s">
        <v>32</v>
      </c>
      <c r="Q13602" s="1" t="s">
        <v>32</v>
      </c>
      <c r="R13602" s="1" t="s">
        <v>32</v>
      </c>
      <c r="S13602" s="1" t="s">
        <v>32</v>
      </c>
      <c r="T13602" s="1" t="s">
        <v>32</v>
      </c>
      <c r="U13602" s="1" t="s">
        <v>32</v>
      </c>
      <c r="V13602" s="1" t="s">
        <v>52</v>
      </c>
      <c r="W13602" s="1" t="s">
        <v>37</v>
      </c>
      <c r="X13602" s="4">
        <v>12.75</v>
      </c>
      <c r="Z13602" s="4">
        <f t="shared" si="636"/>
        <v>12.75</v>
      </c>
      <c r="AA13602" s="1">
        <v>10</v>
      </c>
      <c r="AB13602" s="1">
        <v>12</v>
      </c>
      <c r="AC13602" s="1">
        <f t="shared" si="637"/>
        <v>11</v>
      </c>
      <c r="AD13602" s="1">
        <v>1</v>
      </c>
      <c r="AE13602" s="1">
        <v>4</v>
      </c>
      <c r="AF13602" s="1">
        <v>2</v>
      </c>
      <c r="AG13602" s="1">
        <v>1</v>
      </c>
      <c r="AH13602">
        <f t="shared" si="638"/>
        <v>29.341216340123381</v>
      </c>
      <c r="AI13602">
        <v>2014</v>
      </c>
      <c r="AJ13602">
        <v>750</v>
      </c>
      <c r="AL13602" s="2">
        <v>40000</v>
      </c>
      <c r="AQ13602" t="str">
        <f>_xlfn.CONCAT("""data"": { ""id"":""", cleansingWine[[#This Row],[name]],""" },")</f>
        <v>"data": { "id":"Monopole White" },</v>
      </c>
    </row>
    <row r="13603" spans="1:43" x14ac:dyDescent="0.35">
      <c r="A13603">
        <v>13601</v>
      </c>
      <c r="B13603">
        <v>158951</v>
      </c>
      <c r="C13603" s="1" t="s">
        <v>17479</v>
      </c>
      <c r="D13603" s="1" t="s">
        <v>17477</v>
      </c>
      <c r="E13603" s="1" t="s">
        <v>273</v>
      </c>
      <c r="F13603" s="1" t="s">
        <v>304</v>
      </c>
      <c r="G13603" s="1" t="s">
        <v>32</v>
      </c>
      <c r="H13603" s="1" t="s">
        <v>32</v>
      </c>
      <c r="I13603" s="1" t="s">
        <v>32</v>
      </c>
      <c r="J13603" s="1" t="s">
        <v>275</v>
      </c>
      <c r="K13603" s="1" t="s">
        <v>308</v>
      </c>
      <c r="L13603" s="1" t="s">
        <v>307</v>
      </c>
      <c r="M13603" s="1" t="s">
        <v>832</v>
      </c>
      <c r="N13603" s="1" t="s">
        <v>32</v>
      </c>
      <c r="O13603" s="1" t="s">
        <v>32</v>
      </c>
      <c r="P13603" s="1" t="s">
        <v>32</v>
      </c>
      <c r="Q13603" s="1" t="s">
        <v>32</v>
      </c>
      <c r="R13603" s="1" t="s">
        <v>32</v>
      </c>
      <c r="S13603" s="1" t="s">
        <v>32</v>
      </c>
      <c r="T13603" s="1" t="s">
        <v>32</v>
      </c>
      <c r="U13603" s="1" t="s">
        <v>32</v>
      </c>
      <c r="V13603" s="1" t="s">
        <v>36</v>
      </c>
      <c r="W13603" s="1" t="s">
        <v>37</v>
      </c>
      <c r="X13603" s="4">
        <v>13.55</v>
      </c>
      <c r="Z13603" s="4">
        <f t="shared" si="636"/>
        <v>13.55</v>
      </c>
      <c r="AA13603" s="1">
        <v>16</v>
      </c>
      <c r="AB13603" s="1">
        <v>18</v>
      </c>
      <c r="AC13603" s="1">
        <f t="shared" si="637"/>
        <v>17</v>
      </c>
      <c r="AD13603" s="1">
        <v>1</v>
      </c>
      <c r="AE13603" s="1">
        <v>3</v>
      </c>
      <c r="AF13603" s="1">
        <v>4</v>
      </c>
      <c r="AG13603" s="1">
        <v>4</v>
      </c>
      <c r="AH13603">
        <f t="shared" si="638"/>
        <v>88.023649020370144</v>
      </c>
      <c r="AI13603">
        <v>2010</v>
      </c>
      <c r="AJ13603">
        <v>750</v>
      </c>
      <c r="AL13603" s="3">
        <v>120000</v>
      </c>
      <c r="AQ13603" t="str">
        <f>_xlfn.CONCAT("""data"": { ""id"":""", cleansingWine[[#This Row],[name]],""" },")</f>
        <v>"data": { "id":"Vina Real Rioja Reserva" },</v>
      </c>
    </row>
    <row r="13604" spans="1:43" x14ac:dyDescent="0.35">
      <c r="A13604">
        <v>13602</v>
      </c>
      <c r="B13604">
        <v>158952</v>
      </c>
      <c r="C13604" s="1" t="s">
        <v>17480</v>
      </c>
      <c r="D13604" s="1" t="s">
        <v>17477</v>
      </c>
      <c r="E13604" s="1" t="s">
        <v>273</v>
      </c>
      <c r="F13604" s="1" t="s">
        <v>304</v>
      </c>
      <c r="G13604" s="1" t="s">
        <v>32</v>
      </c>
      <c r="H13604" s="1" t="s">
        <v>32</v>
      </c>
      <c r="I13604" s="1" t="s">
        <v>32</v>
      </c>
      <c r="J13604" s="1" t="s">
        <v>275</v>
      </c>
      <c r="K13604" s="1" t="s">
        <v>308</v>
      </c>
      <c r="L13604" s="1" t="s">
        <v>307</v>
      </c>
      <c r="M13604" s="1" t="s">
        <v>832</v>
      </c>
      <c r="N13604" s="1" t="s">
        <v>32</v>
      </c>
      <c r="O13604" s="1" t="s">
        <v>32</v>
      </c>
      <c r="P13604" s="1" t="s">
        <v>32</v>
      </c>
      <c r="Q13604" s="1" t="s">
        <v>32</v>
      </c>
      <c r="R13604" s="1" t="s">
        <v>32</v>
      </c>
      <c r="S13604" s="1" t="s">
        <v>32</v>
      </c>
      <c r="T13604" s="1" t="s">
        <v>32</v>
      </c>
      <c r="U13604" s="1" t="s">
        <v>32</v>
      </c>
      <c r="V13604" s="1" t="s">
        <v>36</v>
      </c>
      <c r="W13604" s="1" t="s">
        <v>37</v>
      </c>
      <c r="X13604" s="4">
        <v>13.8</v>
      </c>
      <c r="Z13604" s="4">
        <f t="shared" si="636"/>
        <v>13.8</v>
      </c>
      <c r="AA13604" s="1">
        <v>16</v>
      </c>
      <c r="AB13604" s="1">
        <v>18</v>
      </c>
      <c r="AC13604" s="1">
        <f t="shared" si="637"/>
        <v>17</v>
      </c>
      <c r="AD13604" s="1">
        <v>1</v>
      </c>
      <c r="AE13604" s="1">
        <v>3</v>
      </c>
      <c r="AF13604" s="1">
        <v>3</v>
      </c>
      <c r="AG13604" s="1">
        <v>3</v>
      </c>
      <c r="AH13604">
        <f t="shared" si="638"/>
        <v>66.017736765277604</v>
      </c>
      <c r="AI13604">
        <v>2011</v>
      </c>
      <c r="AJ13604">
        <v>750</v>
      </c>
      <c r="AL13604" s="2">
        <v>90000</v>
      </c>
      <c r="AQ13604" t="str">
        <f>_xlfn.CONCAT("""data"": { ""id"":""", cleansingWine[[#This Row],[name]],""" },")</f>
        <v>"data": { "id":"Vina Real Rioja Crianza" },</v>
      </c>
    </row>
    <row r="13605" spans="1:43" x14ac:dyDescent="0.35">
      <c r="A13605">
        <v>13603</v>
      </c>
      <c r="B13605">
        <v>158953</v>
      </c>
      <c r="C13605" s="1" t="s">
        <v>17481</v>
      </c>
      <c r="D13605" s="1" t="s">
        <v>17477</v>
      </c>
      <c r="E13605" s="1" t="s">
        <v>273</v>
      </c>
      <c r="F13605" s="1" t="s">
        <v>304</v>
      </c>
      <c r="G13605" s="1" t="s">
        <v>32</v>
      </c>
      <c r="H13605" s="1" t="s">
        <v>32</v>
      </c>
      <c r="I13605" s="1" t="s">
        <v>32</v>
      </c>
      <c r="J13605" s="1" t="s">
        <v>305</v>
      </c>
      <c r="K13605" s="1" t="s">
        <v>32</v>
      </c>
      <c r="L13605" s="1" t="s">
        <v>32</v>
      </c>
      <c r="M13605" s="1" t="s">
        <v>32</v>
      </c>
      <c r="N13605" s="1" t="s">
        <v>32</v>
      </c>
      <c r="O13605" s="1" t="s">
        <v>32</v>
      </c>
      <c r="P13605" s="1" t="s">
        <v>32</v>
      </c>
      <c r="Q13605" s="1" t="s">
        <v>32</v>
      </c>
      <c r="R13605" s="1" t="s">
        <v>32</v>
      </c>
      <c r="S13605" s="1" t="s">
        <v>32</v>
      </c>
      <c r="T13605" s="1" t="s">
        <v>32</v>
      </c>
      <c r="U13605" s="1" t="s">
        <v>32</v>
      </c>
      <c r="V13605" s="1" t="s">
        <v>52</v>
      </c>
      <c r="W13605" s="1" t="s">
        <v>37</v>
      </c>
      <c r="X13605" s="4" t="s">
        <v>65</v>
      </c>
      <c r="Z13605" s="4" t="str">
        <f t="shared" si="636"/>
        <v>13</v>
      </c>
      <c r="AA13605" s="1">
        <v>10</v>
      </c>
      <c r="AB13605" s="1">
        <v>12</v>
      </c>
      <c r="AC13605" s="1">
        <f t="shared" si="637"/>
        <v>11</v>
      </c>
      <c r="AD13605" s="1">
        <v>1</v>
      </c>
      <c r="AE13605" s="1">
        <v>3</v>
      </c>
      <c r="AF13605" s="1">
        <v>2</v>
      </c>
      <c r="AG13605" s="1">
        <v>1</v>
      </c>
      <c r="AH13605">
        <f t="shared" si="638"/>
        <v>36.676520425154223</v>
      </c>
      <c r="AI13605">
        <v>2014</v>
      </c>
      <c r="AJ13605">
        <v>750</v>
      </c>
      <c r="AL13605" s="3">
        <v>50000</v>
      </c>
      <c r="AQ13605" t="str">
        <f>_xlfn.CONCAT("""data"": { ""id"":""", cleansingWine[[#This Row],[name]],""" },")</f>
        <v>"data": { "id":"Vina Real Rioja White" },</v>
      </c>
    </row>
    <row r="13606" spans="1:43" x14ac:dyDescent="0.35">
      <c r="A13606">
        <v>13604</v>
      </c>
      <c r="B13606">
        <v>158954</v>
      </c>
      <c r="C13606" s="1" t="s">
        <v>17482</v>
      </c>
      <c r="D13606" s="1" t="s">
        <v>17477</v>
      </c>
      <c r="E13606" s="1" t="s">
        <v>273</v>
      </c>
      <c r="F13606" s="1" t="s">
        <v>304</v>
      </c>
      <c r="G13606" s="1" t="s">
        <v>32</v>
      </c>
      <c r="H13606" s="1" t="s">
        <v>32</v>
      </c>
      <c r="I13606" s="1" t="s">
        <v>32</v>
      </c>
      <c r="J13606" s="1" t="s">
        <v>275</v>
      </c>
      <c r="K13606" s="1" t="s">
        <v>307</v>
      </c>
      <c r="L13606" s="1" t="s">
        <v>832</v>
      </c>
      <c r="M13606" s="1" t="s">
        <v>32</v>
      </c>
      <c r="N13606" s="1" t="s">
        <v>32</v>
      </c>
      <c r="O13606" s="1" t="s">
        <v>32</v>
      </c>
      <c r="P13606" s="1" t="s">
        <v>32</v>
      </c>
      <c r="Q13606" s="1" t="s">
        <v>32</v>
      </c>
      <c r="R13606" s="1" t="s">
        <v>32</v>
      </c>
      <c r="S13606" s="1" t="s">
        <v>32</v>
      </c>
      <c r="T13606" s="1" t="s">
        <v>32</v>
      </c>
      <c r="U13606" s="1" t="s">
        <v>32</v>
      </c>
      <c r="V13606" s="1" t="s">
        <v>36</v>
      </c>
      <c r="W13606" s="1" t="s">
        <v>37</v>
      </c>
      <c r="X13606" s="4">
        <v>13.71</v>
      </c>
      <c r="Z13606" s="4">
        <f t="shared" si="636"/>
        <v>13.71</v>
      </c>
      <c r="AA13606" s="1">
        <v>16</v>
      </c>
      <c r="AB13606" s="1">
        <v>18</v>
      </c>
      <c r="AC13606" s="1">
        <f t="shared" si="637"/>
        <v>17</v>
      </c>
      <c r="AD13606" s="1">
        <v>1</v>
      </c>
      <c r="AE13606" s="1">
        <v>4</v>
      </c>
      <c r="AF13606" s="1">
        <v>5</v>
      </c>
      <c r="AG13606" s="1">
        <v>3</v>
      </c>
      <c r="AH13606">
        <f t="shared" si="638"/>
        <v>146.70608170061689</v>
      </c>
      <c r="AI13606">
        <v>2007</v>
      </c>
      <c r="AJ13606">
        <v>750</v>
      </c>
      <c r="AL13606" s="2">
        <v>200000</v>
      </c>
      <c r="AQ13606" t="str">
        <f>_xlfn.CONCAT("""data"": { ""id"":""", cleansingWine[[#This Row],[name]],""" },")</f>
        <v>"data": { "id":"Imperial Rioja Grand Reserva" },</v>
      </c>
    </row>
    <row r="13607" spans="1:43" x14ac:dyDescent="0.35">
      <c r="A13607">
        <v>13605</v>
      </c>
      <c r="B13607">
        <v>158955</v>
      </c>
      <c r="C13607" s="1" t="s">
        <v>17483</v>
      </c>
      <c r="D13607" s="1" t="s">
        <v>17477</v>
      </c>
      <c r="E13607" s="1" t="s">
        <v>273</v>
      </c>
      <c r="F13607" s="1" t="s">
        <v>304</v>
      </c>
      <c r="G13607" s="1" t="s">
        <v>32</v>
      </c>
      <c r="H13607" s="1" t="s">
        <v>32</v>
      </c>
      <c r="I13607" s="1" t="s">
        <v>32</v>
      </c>
      <c r="J13607" s="1" t="s">
        <v>275</v>
      </c>
      <c r="K13607" s="1" t="s">
        <v>307</v>
      </c>
      <c r="L13607" s="1" t="s">
        <v>832</v>
      </c>
      <c r="M13607" s="1" t="s">
        <v>32</v>
      </c>
      <c r="N13607" s="1" t="s">
        <v>32</v>
      </c>
      <c r="O13607" s="1" t="s">
        <v>32</v>
      </c>
      <c r="P13607" s="1" t="s">
        <v>32</v>
      </c>
      <c r="Q13607" s="1" t="s">
        <v>32</v>
      </c>
      <c r="R13607" s="1" t="s">
        <v>32</v>
      </c>
      <c r="S13607" s="1" t="s">
        <v>32</v>
      </c>
      <c r="T13607" s="1" t="s">
        <v>32</v>
      </c>
      <c r="U13607" s="1" t="s">
        <v>32</v>
      </c>
      <c r="V13607" s="1" t="s">
        <v>36</v>
      </c>
      <c r="W13607" s="1" t="s">
        <v>37</v>
      </c>
      <c r="X13607" s="4" t="s">
        <v>146</v>
      </c>
      <c r="Z13607" s="4" t="str">
        <f t="shared" si="636"/>
        <v>14</v>
      </c>
      <c r="AA13607" s="1">
        <v>16</v>
      </c>
      <c r="AB13607" s="1">
        <v>18</v>
      </c>
      <c r="AC13607" s="1">
        <f t="shared" si="637"/>
        <v>17</v>
      </c>
      <c r="AD13607" s="1">
        <v>1</v>
      </c>
      <c r="AE13607" s="1">
        <v>3</v>
      </c>
      <c r="AF13607" s="1">
        <v>4</v>
      </c>
      <c r="AG13607" s="1">
        <v>4</v>
      </c>
      <c r="AH13607">
        <f t="shared" si="638"/>
        <v>110.02956127546267</v>
      </c>
      <c r="AI13607">
        <v>2009</v>
      </c>
      <c r="AJ13607">
        <v>750</v>
      </c>
      <c r="AL13607" s="3">
        <v>150000</v>
      </c>
      <c r="AQ13607" t="str">
        <f>_xlfn.CONCAT("""data"": { ""id"":""", cleansingWine[[#This Row],[name]],""" },")</f>
        <v>"data": { "id":"Imperial Rioja Reserva" },</v>
      </c>
    </row>
    <row r="13608" spans="1:43" x14ac:dyDescent="0.35">
      <c r="A13608">
        <v>13606</v>
      </c>
      <c r="B13608">
        <v>158956</v>
      </c>
      <c r="C13608" s="1" t="s">
        <v>17484</v>
      </c>
      <c r="D13608" s="1" t="s">
        <v>17477</v>
      </c>
      <c r="E13608" s="1" t="s">
        <v>273</v>
      </c>
      <c r="F13608" s="1" t="s">
        <v>304</v>
      </c>
      <c r="G13608" s="1" t="s">
        <v>32</v>
      </c>
      <c r="H13608" s="1" t="s">
        <v>32</v>
      </c>
      <c r="I13608" s="1" t="s">
        <v>32</v>
      </c>
      <c r="J13608" s="1" t="s">
        <v>275</v>
      </c>
      <c r="K13608" s="1" t="s">
        <v>308</v>
      </c>
      <c r="L13608" s="1" t="s">
        <v>832</v>
      </c>
      <c r="M13608" s="1" t="s">
        <v>32</v>
      </c>
      <c r="N13608" s="1" t="s">
        <v>32</v>
      </c>
      <c r="O13608" s="1" t="s">
        <v>32</v>
      </c>
      <c r="P13608" s="1" t="s">
        <v>32</v>
      </c>
      <c r="Q13608" s="1" t="s">
        <v>32</v>
      </c>
      <c r="R13608" s="1" t="s">
        <v>32</v>
      </c>
      <c r="S13608" s="1" t="s">
        <v>32</v>
      </c>
      <c r="T13608" s="1" t="s">
        <v>32</v>
      </c>
      <c r="U13608" s="1" t="s">
        <v>32</v>
      </c>
      <c r="V13608" s="1" t="s">
        <v>36</v>
      </c>
      <c r="W13608" s="1" t="s">
        <v>37</v>
      </c>
      <c r="X13608" s="4">
        <v>13.5</v>
      </c>
      <c r="Z13608" s="4">
        <f t="shared" si="636"/>
        <v>13.5</v>
      </c>
      <c r="AA13608" s="1">
        <v>16</v>
      </c>
      <c r="AB13608" s="1">
        <v>18</v>
      </c>
      <c r="AC13608" s="1">
        <f t="shared" si="637"/>
        <v>17</v>
      </c>
      <c r="AD13608" s="1">
        <v>1</v>
      </c>
      <c r="AE13608" s="1">
        <v>3</v>
      </c>
      <c r="AF13608" s="1">
        <v>4</v>
      </c>
      <c r="AG13608" s="1">
        <v>3</v>
      </c>
      <c r="AH13608">
        <f t="shared" si="638"/>
        <v>58.682432680246762</v>
      </c>
      <c r="AI13608">
        <v>2011</v>
      </c>
      <c r="AJ13608">
        <v>750</v>
      </c>
      <c r="AL13608" s="2">
        <v>80000</v>
      </c>
      <c r="AQ13608" t="str">
        <f>_xlfn.CONCAT("""data"": { ""id"":""", cleansingWine[[#This Row],[name]],""" },")</f>
        <v>"data": { "id":"Cvne Rioja Crianza" },</v>
      </c>
    </row>
    <row r="13609" spans="1:43" x14ac:dyDescent="0.35">
      <c r="A13609">
        <v>13607</v>
      </c>
      <c r="B13609">
        <v>158957</v>
      </c>
      <c r="C13609" s="1" t="s">
        <v>17485</v>
      </c>
      <c r="D13609" s="1" t="s">
        <v>17477</v>
      </c>
      <c r="E13609" s="1" t="s">
        <v>273</v>
      </c>
      <c r="F13609" s="1" t="s">
        <v>3035</v>
      </c>
      <c r="G13609" s="1" t="s">
        <v>32</v>
      </c>
      <c r="H13609" s="1" t="s">
        <v>32</v>
      </c>
      <c r="I13609" s="1" t="s">
        <v>32</v>
      </c>
      <c r="J13609" s="1" t="s">
        <v>3036</v>
      </c>
      <c r="K13609" s="1" t="s">
        <v>32</v>
      </c>
      <c r="L13609" s="1" t="s">
        <v>32</v>
      </c>
      <c r="M13609" s="1" t="s">
        <v>32</v>
      </c>
      <c r="N13609" s="1" t="s">
        <v>32</v>
      </c>
      <c r="O13609" s="1" t="s">
        <v>32</v>
      </c>
      <c r="P13609" s="1" t="s">
        <v>32</v>
      </c>
      <c r="Q13609" s="1" t="s">
        <v>32</v>
      </c>
      <c r="R13609" s="1" t="s">
        <v>32</v>
      </c>
      <c r="S13609" s="1" t="s">
        <v>32</v>
      </c>
      <c r="T13609" s="1" t="s">
        <v>32</v>
      </c>
      <c r="U13609" s="1" t="s">
        <v>32</v>
      </c>
      <c r="V13609" s="1" t="s">
        <v>52</v>
      </c>
      <c r="W13609" s="1" t="s">
        <v>37</v>
      </c>
      <c r="X13609" s="4">
        <v>12.66</v>
      </c>
      <c r="Z13609" s="4">
        <f t="shared" si="636"/>
        <v>12.66</v>
      </c>
      <c r="AA13609" s="1">
        <v>10</v>
      </c>
      <c r="AB13609" s="1">
        <v>12</v>
      </c>
      <c r="AC13609" s="1">
        <f t="shared" si="637"/>
        <v>11</v>
      </c>
      <c r="AD13609" s="1">
        <v>1</v>
      </c>
      <c r="AE13609" s="1">
        <v>3</v>
      </c>
      <c r="AF13609" s="1">
        <v>2</v>
      </c>
      <c r="AG13609" s="1">
        <v>1</v>
      </c>
      <c r="AH13609">
        <f t="shared" si="638"/>
        <v>22.005912255092536</v>
      </c>
      <c r="AI13609">
        <v>2014</v>
      </c>
      <c r="AJ13609">
        <v>750</v>
      </c>
      <c r="AL13609" s="3">
        <v>30000</v>
      </c>
      <c r="AQ13609" t="str">
        <f>_xlfn.CONCAT("""data"": { ""id"":""", cleansingWine[[#This Row],[name]],""" },")</f>
        <v>"data": { "id":"Cvne Verdejo" },</v>
      </c>
    </row>
    <row r="13610" spans="1:43" x14ac:dyDescent="0.35">
      <c r="A13610">
        <v>13608</v>
      </c>
      <c r="B13610">
        <v>158958</v>
      </c>
      <c r="C13610" s="1" t="s">
        <v>17486</v>
      </c>
      <c r="D13610" s="1" t="s">
        <v>6022</v>
      </c>
      <c r="E13610" s="1" t="s">
        <v>44</v>
      </c>
      <c r="F13610" s="1" t="s">
        <v>212</v>
      </c>
      <c r="G13610" s="1" t="s">
        <v>213</v>
      </c>
      <c r="H13610" s="1" t="s">
        <v>32</v>
      </c>
      <c r="I13610" s="1" t="s">
        <v>32</v>
      </c>
      <c r="J13610" s="1" t="s">
        <v>214</v>
      </c>
      <c r="K13610" s="1" t="s">
        <v>215</v>
      </c>
      <c r="L13610" s="1" t="s">
        <v>40</v>
      </c>
      <c r="M13610" s="1" t="s">
        <v>46</v>
      </c>
      <c r="N13610" s="1" t="s">
        <v>32</v>
      </c>
      <c r="O13610" s="1" t="s">
        <v>32</v>
      </c>
      <c r="P13610" s="1" t="s">
        <v>32</v>
      </c>
      <c r="Q13610" s="1" t="s">
        <v>32</v>
      </c>
      <c r="R13610" s="1" t="s">
        <v>32</v>
      </c>
      <c r="S13610" s="1" t="s">
        <v>32</v>
      </c>
      <c r="T13610" s="1" t="s">
        <v>32</v>
      </c>
      <c r="U13610" s="1" t="s">
        <v>32</v>
      </c>
      <c r="V13610" s="1" t="s">
        <v>36</v>
      </c>
      <c r="W13610" s="1" t="s">
        <v>37</v>
      </c>
      <c r="X13610" s="4" t="s">
        <v>1167</v>
      </c>
      <c r="Z13610" s="4" t="str">
        <f t="shared" si="636"/>
        <v>15</v>
      </c>
      <c r="AA13610" s="1">
        <v>16</v>
      </c>
      <c r="AB13610" s="1">
        <v>18</v>
      </c>
      <c r="AC13610" s="1">
        <f t="shared" si="637"/>
        <v>17</v>
      </c>
      <c r="AD13610" s="1">
        <v>1</v>
      </c>
      <c r="AE13610" s="1">
        <v>3</v>
      </c>
      <c r="AF13610" s="1">
        <v>4</v>
      </c>
      <c r="AG13610" s="1">
        <v>4</v>
      </c>
      <c r="AH13610">
        <f t="shared" si="638"/>
        <v>220.05912255092534</v>
      </c>
      <c r="AI13610">
        <v>2010</v>
      </c>
      <c r="AJ13610">
        <v>750</v>
      </c>
      <c r="AL13610" s="2">
        <v>300000</v>
      </c>
      <c r="AQ13610" t="str">
        <f>_xlfn.CONCAT("""data"": { ""id"":""", cleansingWine[[#This Row],[name]],""" },")</f>
        <v>"data": { "id":"Domaine de Marcoux, Chateauneuf-du-Pape" },</v>
      </c>
    </row>
    <row r="13611" spans="1:43" x14ac:dyDescent="0.35">
      <c r="A13611">
        <v>13609</v>
      </c>
      <c r="B13611">
        <v>158959</v>
      </c>
      <c r="C13611" s="1" t="s">
        <v>17487</v>
      </c>
      <c r="D13611" s="1" t="s">
        <v>6005</v>
      </c>
      <c r="E13611" s="1" t="s">
        <v>44</v>
      </c>
      <c r="F13611" s="1" t="s">
        <v>59</v>
      </c>
      <c r="G13611" s="1" t="s">
        <v>466</v>
      </c>
      <c r="H13611" s="1" t="s">
        <v>589</v>
      </c>
      <c r="I13611" s="1" t="s">
        <v>32</v>
      </c>
      <c r="J13611" s="1" t="s">
        <v>179</v>
      </c>
      <c r="K13611" s="1" t="s">
        <v>32</v>
      </c>
      <c r="L13611" s="1" t="s">
        <v>32</v>
      </c>
      <c r="M13611" s="1" t="s">
        <v>32</v>
      </c>
      <c r="N13611" s="1" t="s">
        <v>32</v>
      </c>
      <c r="O13611" s="1" t="s">
        <v>32</v>
      </c>
      <c r="P13611" s="1" t="s">
        <v>32</v>
      </c>
      <c r="Q13611" s="1" t="s">
        <v>32</v>
      </c>
      <c r="R13611" s="1" t="s">
        <v>32</v>
      </c>
      <c r="S13611" s="1" t="s">
        <v>32</v>
      </c>
      <c r="T13611" s="1" t="s">
        <v>32</v>
      </c>
      <c r="U13611" s="1" t="s">
        <v>32</v>
      </c>
      <c r="V13611" s="1" t="s">
        <v>36</v>
      </c>
      <c r="W13611" s="1" t="s">
        <v>37</v>
      </c>
      <c r="X13611" s="4">
        <v>12.5</v>
      </c>
      <c r="Z13611" s="4">
        <f t="shared" si="636"/>
        <v>12.5</v>
      </c>
      <c r="AA13611" s="1">
        <v>16</v>
      </c>
      <c r="AB13611" s="1">
        <v>18</v>
      </c>
      <c r="AC13611" s="1">
        <f t="shared" si="637"/>
        <v>17</v>
      </c>
      <c r="AD13611" s="1">
        <v>1</v>
      </c>
      <c r="AE13611" s="1">
        <v>4</v>
      </c>
      <c r="AF13611" s="1">
        <v>3</v>
      </c>
      <c r="AG13611" s="1">
        <v>3</v>
      </c>
      <c r="AH13611">
        <f t="shared" si="638"/>
        <v>476.79476552700493</v>
      </c>
      <c r="AI13611">
        <v>2011</v>
      </c>
      <c r="AJ13611">
        <v>750</v>
      </c>
      <c r="AL13611" s="3">
        <v>650000</v>
      </c>
      <c r="AQ13611" t="str">
        <f>_xlfn.CONCAT("""data"": { ""id"":""", cleansingWine[[#This Row],[name]],""" },")</f>
        <v>"data": { "id":"Domaine des Perdrix Echezeaux Grand Cru" },</v>
      </c>
    </row>
    <row r="13612" spans="1:43" x14ac:dyDescent="0.35">
      <c r="A13612">
        <v>13610</v>
      </c>
      <c r="B13612">
        <v>158960</v>
      </c>
      <c r="C13612" s="1" t="s">
        <v>17488</v>
      </c>
      <c r="D13612" s="1" t="s">
        <v>17489</v>
      </c>
      <c r="E13612" s="1" t="s">
        <v>254</v>
      </c>
      <c r="F13612" s="1" t="s">
        <v>268</v>
      </c>
      <c r="G13612" s="1" t="s">
        <v>32</v>
      </c>
      <c r="H13612" s="1" t="s">
        <v>32</v>
      </c>
      <c r="I13612" s="1" t="s">
        <v>32</v>
      </c>
      <c r="J13612" s="1" t="s">
        <v>259</v>
      </c>
      <c r="K13612" s="1" t="s">
        <v>32</v>
      </c>
      <c r="L13612" s="1" t="s">
        <v>32</v>
      </c>
      <c r="M13612" s="1" t="s">
        <v>32</v>
      </c>
      <c r="N13612" s="1" t="s">
        <v>32</v>
      </c>
      <c r="O13612" s="1" t="s">
        <v>32</v>
      </c>
      <c r="P13612" s="1" t="s">
        <v>32</v>
      </c>
      <c r="Q13612" s="1" t="s">
        <v>32</v>
      </c>
      <c r="R13612" s="1" t="s">
        <v>32</v>
      </c>
      <c r="S13612" s="1" t="s">
        <v>32</v>
      </c>
      <c r="T13612" s="1" t="s">
        <v>32</v>
      </c>
      <c r="U13612" s="1" t="s">
        <v>32</v>
      </c>
      <c r="V13612" s="1" t="s">
        <v>52</v>
      </c>
      <c r="W13612" s="1" t="s">
        <v>37</v>
      </c>
      <c r="X13612" s="4" t="s">
        <v>260</v>
      </c>
      <c r="Z13612" s="4" t="str">
        <f t="shared" si="636"/>
        <v>10</v>
      </c>
      <c r="AA13612" s="1">
        <v>8</v>
      </c>
      <c r="AB13612" s="1">
        <v>10</v>
      </c>
      <c r="AC13612" s="1">
        <f t="shared" si="637"/>
        <v>9</v>
      </c>
      <c r="AD13612" s="1">
        <v>3</v>
      </c>
      <c r="AE13612" s="1">
        <v>5</v>
      </c>
      <c r="AF13612" s="1">
        <v>3</v>
      </c>
      <c r="AG13612" s="1">
        <v>1</v>
      </c>
      <c r="AH13612">
        <f t="shared" si="638"/>
        <v>88.023649020370144</v>
      </c>
      <c r="AI13612">
        <v>2009</v>
      </c>
      <c r="AJ13612">
        <v>750</v>
      </c>
      <c r="AL13612" s="2">
        <v>120000</v>
      </c>
      <c r="AQ13612" t="str">
        <f>_xlfn.CONCAT("""data"": { ""id"":""", cleansingWine[[#This Row],[name]],""" },")</f>
        <v>"data": { "id":"Dr. Lippold Auslese" },</v>
      </c>
    </row>
    <row r="13613" spans="1:43" x14ac:dyDescent="0.35">
      <c r="A13613">
        <v>13611</v>
      </c>
      <c r="B13613">
        <v>158961</v>
      </c>
      <c r="C13613" s="1" t="s">
        <v>17490</v>
      </c>
      <c r="D13613" s="1" t="s">
        <v>17489</v>
      </c>
      <c r="E13613" s="1" t="s">
        <v>254</v>
      </c>
      <c r="F13613" s="1" t="s">
        <v>268</v>
      </c>
      <c r="G13613" s="1" t="s">
        <v>32</v>
      </c>
      <c r="H13613" s="1" t="s">
        <v>32</v>
      </c>
      <c r="I13613" s="1" t="s">
        <v>32</v>
      </c>
      <c r="J13613" s="1" t="s">
        <v>259</v>
      </c>
      <c r="K13613" s="1" t="s">
        <v>32</v>
      </c>
      <c r="L13613" s="1" t="s">
        <v>32</v>
      </c>
      <c r="M13613" s="1" t="s">
        <v>32</v>
      </c>
      <c r="N13613" s="1" t="s">
        <v>32</v>
      </c>
      <c r="O13613" s="1" t="s">
        <v>32</v>
      </c>
      <c r="P13613" s="1" t="s">
        <v>32</v>
      </c>
      <c r="Q13613" s="1" t="s">
        <v>32</v>
      </c>
      <c r="R13613" s="1" t="s">
        <v>32</v>
      </c>
      <c r="S13613" s="1" t="s">
        <v>32</v>
      </c>
      <c r="T13613" s="1" t="s">
        <v>32</v>
      </c>
      <c r="U13613" s="1" t="s">
        <v>32</v>
      </c>
      <c r="V13613" s="1" t="s">
        <v>52</v>
      </c>
      <c r="W13613" s="1" t="s">
        <v>37</v>
      </c>
      <c r="X13613" s="4">
        <v>9.5</v>
      </c>
      <c r="Z13613" s="4">
        <f t="shared" si="636"/>
        <v>9.5</v>
      </c>
      <c r="AA13613" s="1">
        <v>8</v>
      </c>
      <c r="AB13613" s="1">
        <v>10</v>
      </c>
      <c r="AC13613" s="1">
        <f t="shared" si="637"/>
        <v>9</v>
      </c>
      <c r="AD13613" s="1">
        <v>1</v>
      </c>
      <c r="AE13613" s="1">
        <v>5</v>
      </c>
      <c r="AF13613" s="1">
        <v>2</v>
      </c>
      <c r="AG13613" s="1">
        <v>1</v>
      </c>
      <c r="AH13613">
        <f t="shared" si="638"/>
        <v>36.676520425154223</v>
      </c>
      <c r="AI13613">
        <v>2013</v>
      </c>
      <c r="AJ13613">
        <v>750</v>
      </c>
      <c r="AL13613" s="3">
        <v>50000</v>
      </c>
      <c r="AQ13613" t="str">
        <f>_xlfn.CONCAT("""data"": { ""id"":""", cleansingWine[[#This Row],[name]],""" },")</f>
        <v>"data": { "id":"Empress Josephine Riesling" },</v>
      </c>
    </row>
    <row r="13614" spans="1:43" x14ac:dyDescent="0.35">
      <c r="A13614">
        <v>13612</v>
      </c>
      <c r="B13614">
        <v>158962</v>
      </c>
      <c r="C13614" s="1" t="s">
        <v>17491</v>
      </c>
      <c r="D13614" s="1" t="s">
        <v>17492</v>
      </c>
      <c r="E13614" s="1" t="s">
        <v>273</v>
      </c>
      <c r="F13614" s="1" t="s">
        <v>1840</v>
      </c>
      <c r="G13614" s="1" t="s">
        <v>32</v>
      </c>
      <c r="H13614" s="1" t="s">
        <v>32</v>
      </c>
      <c r="I13614" s="1" t="s">
        <v>32</v>
      </c>
      <c r="J13614" s="1" t="s">
        <v>275</v>
      </c>
      <c r="K13614" s="1" t="s">
        <v>32</v>
      </c>
      <c r="L13614" s="1" t="s">
        <v>32</v>
      </c>
      <c r="M13614" s="1" t="s">
        <v>32</v>
      </c>
      <c r="N13614" s="1" t="s">
        <v>32</v>
      </c>
      <c r="O13614" s="1" t="s">
        <v>32</v>
      </c>
      <c r="P13614" s="1" t="s">
        <v>32</v>
      </c>
      <c r="Q13614" s="1" t="s">
        <v>32</v>
      </c>
      <c r="R13614" s="1" t="s">
        <v>32</v>
      </c>
      <c r="S13614" s="1" t="s">
        <v>32</v>
      </c>
      <c r="T13614" s="1" t="s">
        <v>32</v>
      </c>
      <c r="U13614" s="1" t="s">
        <v>32</v>
      </c>
      <c r="V13614" s="1" t="s">
        <v>36</v>
      </c>
      <c r="W13614" s="1" t="s">
        <v>37</v>
      </c>
      <c r="X13614" s="4">
        <v>14.5</v>
      </c>
      <c r="Z13614" s="4">
        <f t="shared" si="636"/>
        <v>14.5</v>
      </c>
      <c r="AA13614" s="1">
        <v>16</v>
      </c>
      <c r="AB13614" s="1">
        <v>18</v>
      </c>
      <c r="AC13614" s="1">
        <f t="shared" si="637"/>
        <v>17</v>
      </c>
      <c r="AD13614" s="1">
        <v>1</v>
      </c>
      <c r="AE13614" s="1">
        <v>3</v>
      </c>
      <c r="AF13614" s="1">
        <v>4</v>
      </c>
      <c r="AG13614" s="1">
        <v>5</v>
      </c>
      <c r="AH13614">
        <f t="shared" si="638"/>
        <v>88.023649020370144</v>
      </c>
      <c r="AI13614">
        <v>2010</v>
      </c>
      <c r="AJ13614">
        <v>750</v>
      </c>
      <c r="AL13614" s="2">
        <v>120000</v>
      </c>
      <c r="AQ13614" t="str">
        <f>_xlfn.CONCAT("""data"": { ""id"":""", cleansingWine[[#This Row],[name]],""" },")</f>
        <v>"data": { "id":"Emina Reserva" },</v>
      </c>
    </row>
    <row r="13615" spans="1:43" x14ac:dyDescent="0.35">
      <c r="A13615">
        <v>13613</v>
      </c>
      <c r="B13615">
        <v>158963</v>
      </c>
      <c r="C13615" s="1" t="s">
        <v>17493</v>
      </c>
      <c r="D13615" s="1" t="s">
        <v>17492</v>
      </c>
      <c r="E13615" s="1" t="s">
        <v>273</v>
      </c>
      <c r="F13615" s="1" t="s">
        <v>1840</v>
      </c>
      <c r="G13615" s="1" t="s">
        <v>32</v>
      </c>
      <c r="H13615" s="1" t="s">
        <v>32</v>
      </c>
      <c r="I13615" s="1" t="s">
        <v>32</v>
      </c>
      <c r="J13615" s="1" t="s">
        <v>275</v>
      </c>
      <c r="K13615" s="1" t="s">
        <v>32</v>
      </c>
      <c r="L13615" s="1" t="s">
        <v>32</v>
      </c>
      <c r="M13615" s="1" t="s">
        <v>32</v>
      </c>
      <c r="N13615" s="1" t="s">
        <v>32</v>
      </c>
      <c r="O13615" s="1" t="s">
        <v>32</v>
      </c>
      <c r="P13615" s="1" t="s">
        <v>32</v>
      </c>
      <c r="Q13615" s="1" t="s">
        <v>32</v>
      </c>
      <c r="R13615" s="1" t="s">
        <v>32</v>
      </c>
      <c r="S13615" s="1" t="s">
        <v>32</v>
      </c>
      <c r="T13615" s="1" t="s">
        <v>32</v>
      </c>
      <c r="U13615" s="1" t="s">
        <v>32</v>
      </c>
      <c r="V13615" s="1" t="s">
        <v>36</v>
      </c>
      <c r="W13615" s="1" t="s">
        <v>37</v>
      </c>
      <c r="X13615" s="4">
        <v>15.6</v>
      </c>
      <c r="Z13615" s="4">
        <f t="shared" si="636"/>
        <v>15.6</v>
      </c>
      <c r="AA13615" s="1">
        <v>16</v>
      </c>
      <c r="AB13615" s="1">
        <v>18</v>
      </c>
      <c r="AC13615" s="1">
        <f t="shared" si="637"/>
        <v>17</v>
      </c>
      <c r="AD13615" s="1">
        <v>1</v>
      </c>
      <c r="AE13615" s="1">
        <v>4</v>
      </c>
      <c r="AF13615" s="1">
        <v>4</v>
      </c>
      <c r="AG13615" s="1">
        <v>4</v>
      </c>
      <c r="AH13615">
        <f t="shared" si="638"/>
        <v>183.38260212577111</v>
      </c>
      <c r="AI13615">
        <v>2005</v>
      </c>
      <c r="AJ13615">
        <v>750</v>
      </c>
      <c r="AL13615" s="3">
        <v>250000</v>
      </c>
      <c r="AQ13615" t="str">
        <f>_xlfn.CONCAT("""data"": { ""id"":""", cleansingWine[[#This Row],[name]],""" },")</f>
        <v>"data": { "id":"Emina Atio" },</v>
      </c>
    </row>
    <row r="13616" spans="1:43" x14ac:dyDescent="0.35">
      <c r="A13616">
        <v>13614</v>
      </c>
      <c r="B13616">
        <v>158964</v>
      </c>
      <c r="C13616" s="1" t="s">
        <v>17494</v>
      </c>
      <c r="D13616" s="1" t="s">
        <v>17492</v>
      </c>
      <c r="E13616" s="1" t="s">
        <v>273</v>
      </c>
      <c r="F13616" s="1" t="s">
        <v>1840</v>
      </c>
      <c r="G13616" s="1" t="s">
        <v>32</v>
      </c>
      <c r="H13616" s="1" t="s">
        <v>32</v>
      </c>
      <c r="I13616" s="1" t="s">
        <v>32</v>
      </c>
      <c r="J13616" s="1" t="s">
        <v>275</v>
      </c>
      <c r="K13616" s="1" t="s">
        <v>32</v>
      </c>
      <c r="L13616" s="1" t="s">
        <v>32</v>
      </c>
      <c r="M13616" s="1" t="s">
        <v>32</v>
      </c>
      <c r="N13616" s="1" t="s">
        <v>32</v>
      </c>
      <c r="O13616" s="1" t="s">
        <v>32</v>
      </c>
      <c r="P13616" s="1" t="s">
        <v>32</v>
      </c>
      <c r="Q13616" s="1" t="s">
        <v>32</v>
      </c>
      <c r="R13616" s="1" t="s">
        <v>32</v>
      </c>
      <c r="S13616" s="1" t="s">
        <v>32</v>
      </c>
      <c r="T13616" s="1" t="s">
        <v>32</v>
      </c>
      <c r="U13616" s="1" t="s">
        <v>32</v>
      </c>
      <c r="V13616" s="1" t="s">
        <v>36</v>
      </c>
      <c r="W13616" s="1" t="s">
        <v>37</v>
      </c>
      <c r="X13616" s="4">
        <v>13.55</v>
      </c>
      <c r="Z13616" s="4">
        <f t="shared" si="636"/>
        <v>13.55</v>
      </c>
      <c r="AA13616" s="1">
        <v>16</v>
      </c>
      <c r="AB13616" s="1">
        <v>18</v>
      </c>
      <c r="AC13616" s="1">
        <f t="shared" si="637"/>
        <v>17</v>
      </c>
      <c r="AD13616" s="1">
        <v>1</v>
      </c>
      <c r="AE13616" s="1">
        <v>3</v>
      </c>
      <c r="AF13616" s="1">
        <v>4</v>
      </c>
      <c r="AG13616" s="1">
        <v>3</v>
      </c>
      <c r="AH13616">
        <f t="shared" si="638"/>
        <v>44.011824510185072</v>
      </c>
      <c r="AI13616">
        <v>2013</v>
      </c>
      <c r="AJ13616">
        <v>750</v>
      </c>
      <c r="AL13616" s="2">
        <v>60000</v>
      </c>
      <c r="AQ13616" t="str">
        <f>_xlfn.CONCAT("""data"": { ""id"":""", cleansingWine[[#This Row],[name]],""" },")</f>
        <v>"data": { "id":"Emina Pasion" },</v>
      </c>
    </row>
    <row r="13617" spans="1:43" x14ac:dyDescent="0.35">
      <c r="A13617">
        <v>13615</v>
      </c>
      <c r="B13617">
        <v>158965</v>
      </c>
      <c r="C13617" s="1" t="s">
        <v>17495</v>
      </c>
      <c r="D13617" s="1" t="s">
        <v>17496</v>
      </c>
      <c r="E13617" s="1" t="s">
        <v>1021</v>
      </c>
      <c r="F13617" s="1" t="s">
        <v>4403</v>
      </c>
      <c r="G13617" s="1" t="s">
        <v>32</v>
      </c>
      <c r="H13617" s="1" t="s">
        <v>32</v>
      </c>
      <c r="I13617" s="1" t="s">
        <v>32</v>
      </c>
      <c r="J13617" s="1" t="s">
        <v>40</v>
      </c>
      <c r="K13617" s="1" t="s">
        <v>33</v>
      </c>
      <c r="L13617" s="1" t="s">
        <v>215</v>
      </c>
      <c r="M13617" s="1" t="s">
        <v>214</v>
      </c>
      <c r="N13617" s="1" t="s">
        <v>46</v>
      </c>
      <c r="O13617" s="1" t="s">
        <v>219</v>
      </c>
      <c r="P13617" s="1" t="s">
        <v>32</v>
      </c>
      <c r="Q13617" s="1" t="s">
        <v>32</v>
      </c>
      <c r="R13617" s="1" t="s">
        <v>32</v>
      </c>
      <c r="S13617" s="1" t="s">
        <v>32</v>
      </c>
      <c r="T13617" s="1" t="s">
        <v>32</v>
      </c>
      <c r="U13617" s="1" t="s">
        <v>32</v>
      </c>
      <c r="V13617" s="1" t="s">
        <v>36</v>
      </c>
      <c r="W13617" s="1" t="s">
        <v>37</v>
      </c>
      <c r="X13617" s="4">
        <v>14.57</v>
      </c>
      <c r="Z13617" s="4">
        <f t="shared" si="636"/>
        <v>14.57</v>
      </c>
      <c r="AA13617" s="1">
        <v>16</v>
      </c>
      <c r="AB13617" s="1">
        <v>18</v>
      </c>
      <c r="AC13617" s="1">
        <f t="shared" si="637"/>
        <v>17</v>
      </c>
      <c r="AD13617" s="1">
        <v>1</v>
      </c>
      <c r="AE13617" s="1">
        <v>4</v>
      </c>
      <c r="AF13617" s="1">
        <v>4</v>
      </c>
      <c r="AG13617" s="1">
        <v>4</v>
      </c>
      <c r="AH13617">
        <f t="shared" si="638"/>
        <v>44.011824510185072</v>
      </c>
      <c r="AI13617">
        <v>2012</v>
      </c>
      <c r="AJ13617">
        <v>750</v>
      </c>
      <c r="AL13617" s="3">
        <v>60000</v>
      </c>
      <c r="AQ13617" t="str">
        <f>_xlfn.CONCAT("""data"": { ""id"":""", cleansingWine[[#This Row],[name]],""" },")</f>
        <v>"data": { "id":"Ernie Els Big Easy" },</v>
      </c>
    </row>
    <row r="13618" spans="1:43" x14ac:dyDescent="0.35">
      <c r="A13618">
        <v>13616</v>
      </c>
      <c r="B13618">
        <v>158966</v>
      </c>
      <c r="C13618" s="1" t="s">
        <v>17497</v>
      </c>
      <c r="D13618" s="1" t="s">
        <v>3207</v>
      </c>
      <c r="E13618" s="1" t="s">
        <v>30</v>
      </c>
      <c r="F13618" s="1" t="s">
        <v>532</v>
      </c>
      <c r="G13618" s="1" t="s">
        <v>533</v>
      </c>
      <c r="H13618" s="1" t="s">
        <v>32</v>
      </c>
      <c r="I13618" s="1" t="s">
        <v>32</v>
      </c>
      <c r="J13618" s="1" t="s">
        <v>33</v>
      </c>
      <c r="K13618" s="1" t="s">
        <v>32</v>
      </c>
      <c r="L13618" s="1" t="s">
        <v>32</v>
      </c>
      <c r="M13618" s="1" t="s">
        <v>32</v>
      </c>
      <c r="N13618" s="1" t="s">
        <v>32</v>
      </c>
      <c r="O13618" s="1" t="s">
        <v>32</v>
      </c>
      <c r="P13618" s="1" t="s">
        <v>32</v>
      </c>
      <c r="Q13618" s="1" t="s">
        <v>32</v>
      </c>
      <c r="R13618" s="1" t="s">
        <v>32</v>
      </c>
      <c r="S13618" s="1" t="s">
        <v>32</v>
      </c>
      <c r="T13618" s="1" t="s">
        <v>32</v>
      </c>
      <c r="U13618" s="1" t="s">
        <v>32</v>
      </c>
      <c r="V13618" s="1" t="s">
        <v>36</v>
      </c>
      <c r="W13618" s="1" t="s">
        <v>37</v>
      </c>
      <c r="X13618" s="4">
        <v>13.5</v>
      </c>
      <c r="Z13618" s="4">
        <f t="shared" si="636"/>
        <v>13.5</v>
      </c>
      <c r="AA13618" s="1">
        <v>16</v>
      </c>
      <c r="AB13618" s="1">
        <v>18</v>
      </c>
      <c r="AC13618" s="1">
        <f t="shared" si="637"/>
        <v>17</v>
      </c>
      <c r="AD13618" s="1">
        <v>1</v>
      </c>
      <c r="AE13618" s="1">
        <v>4</v>
      </c>
      <c r="AF13618" s="1">
        <v>4</v>
      </c>
      <c r="AG13618" s="1">
        <v>4</v>
      </c>
      <c r="AH13618">
        <f t="shared" si="638"/>
        <v>73.353040850308446</v>
      </c>
      <c r="AI13618">
        <v>2014</v>
      </c>
      <c r="AJ13618">
        <v>750</v>
      </c>
      <c r="AL13618" s="2">
        <v>100000</v>
      </c>
      <c r="AQ13618" t="str">
        <f>_xlfn.CONCAT("""data"": { ""id"":""", cleansingWine[[#This Row],[name]],""" },")</f>
        <v>"data": { "id":"1870 Cabernet Sauvignon" },</v>
      </c>
    </row>
    <row r="13619" spans="1:43" x14ac:dyDescent="0.35">
      <c r="A13619">
        <v>13617</v>
      </c>
      <c r="B13619">
        <v>158967</v>
      </c>
      <c r="C13619" s="1" t="s">
        <v>17498</v>
      </c>
      <c r="D13619" s="1" t="s">
        <v>3207</v>
      </c>
      <c r="E13619" s="1" t="s">
        <v>30</v>
      </c>
      <c r="F13619" s="1" t="s">
        <v>532</v>
      </c>
      <c r="G13619" s="1" t="s">
        <v>533</v>
      </c>
      <c r="H13619" s="1" t="s">
        <v>32</v>
      </c>
      <c r="I13619" s="1" t="s">
        <v>32</v>
      </c>
      <c r="J13619" s="1" t="s">
        <v>148</v>
      </c>
      <c r="K13619" s="1" t="s">
        <v>32</v>
      </c>
      <c r="L13619" s="1" t="s">
        <v>32</v>
      </c>
      <c r="M13619" s="1" t="s">
        <v>32</v>
      </c>
      <c r="N13619" s="1" t="s">
        <v>32</v>
      </c>
      <c r="O13619" s="1" t="s">
        <v>32</v>
      </c>
      <c r="P13619" s="1" t="s">
        <v>32</v>
      </c>
      <c r="Q13619" s="1" t="s">
        <v>32</v>
      </c>
      <c r="R13619" s="1" t="s">
        <v>32</v>
      </c>
      <c r="S13619" s="1" t="s">
        <v>32</v>
      </c>
      <c r="T13619" s="1" t="s">
        <v>32</v>
      </c>
      <c r="U13619" s="1" t="s">
        <v>32</v>
      </c>
      <c r="V13619" s="1" t="s">
        <v>52</v>
      </c>
      <c r="W13619" s="1" t="s">
        <v>37</v>
      </c>
      <c r="X13619" s="4" t="s">
        <v>65</v>
      </c>
      <c r="Z13619" s="4" t="str">
        <f t="shared" si="636"/>
        <v>13</v>
      </c>
      <c r="AA13619" s="1">
        <v>10</v>
      </c>
      <c r="AB13619" s="1">
        <v>12</v>
      </c>
      <c r="AC13619" s="1">
        <f t="shared" si="637"/>
        <v>11</v>
      </c>
      <c r="AD13619" s="1">
        <v>1</v>
      </c>
      <c r="AE13619" s="1">
        <v>3</v>
      </c>
      <c r="AF13619" s="1">
        <v>3</v>
      </c>
      <c r="AG13619" s="1">
        <v>1</v>
      </c>
      <c r="AH13619">
        <f t="shared" si="638"/>
        <v>55.014780637731334</v>
      </c>
      <c r="AI13619">
        <v>2016</v>
      </c>
      <c r="AJ13619">
        <v>750</v>
      </c>
      <c r="AL13619" s="3">
        <v>75000</v>
      </c>
      <c r="AQ13619" t="str">
        <f>_xlfn.CONCAT("""data"": { ""id"":""", cleansingWine[[#This Row],[name]],""" },")</f>
        <v>"data": { "id":"Errazuriz, Aconcagua Costa Chardonnay" },</v>
      </c>
    </row>
    <row r="13620" spans="1:43" x14ac:dyDescent="0.35">
      <c r="A13620">
        <v>13618</v>
      </c>
      <c r="B13620">
        <v>158968</v>
      </c>
      <c r="C13620" s="1" t="s">
        <v>17499</v>
      </c>
      <c r="D13620" s="1" t="s">
        <v>3207</v>
      </c>
      <c r="E13620" s="1" t="s">
        <v>30</v>
      </c>
      <c r="F13620" s="1" t="s">
        <v>532</v>
      </c>
      <c r="G13620" s="1" t="s">
        <v>533</v>
      </c>
      <c r="H13620" s="1" t="s">
        <v>32</v>
      </c>
      <c r="I13620" s="1" t="s">
        <v>32</v>
      </c>
      <c r="J13620" s="1" t="s">
        <v>68</v>
      </c>
      <c r="K13620" s="1" t="s">
        <v>32</v>
      </c>
      <c r="L13620" s="1" t="s">
        <v>32</v>
      </c>
      <c r="M13620" s="1" t="s">
        <v>32</v>
      </c>
      <c r="N13620" s="1" t="s">
        <v>32</v>
      </c>
      <c r="O13620" s="1" t="s">
        <v>32</v>
      </c>
      <c r="P13620" s="1" t="s">
        <v>32</v>
      </c>
      <c r="Q13620" s="1" t="s">
        <v>32</v>
      </c>
      <c r="R13620" s="1" t="s">
        <v>32</v>
      </c>
      <c r="S13620" s="1" t="s">
        <v>32</v>
      </c>
      <c r="T13620" s="1" t="s">
        <v>32</v>
      </c>
      <c r="U13620" s="1" t="s">
        <v>32</v>
      </c>
      <c r="V13620" s="1" t="s">
        <v>52</v>
      </c>
      <c r="W13620" s="1" t="s">
        <v>37</v>
      </c>
      <c r="X13620" s="4">
        <v>13.5</v>
      </c>
      <c r="Z13620" s="4">
        <f t="shared" si="636"/>
        <v>13.5</v>
      </c>
      <c r="AA13620" s="1">
        <v>10</v>
      </c>
      <c r="AB13620" s="1">
        <v>12</v>
      </c>
      <c r="AC13620" s="1">
        <f t="shared" si="637"/>
        <v>11</v>
      </c>
      <c r="AD13620" s="1">
        <v>1</v>
      </c>
      <c r="AE13620" s="1">
        <v>3</v>
      </c>
      <c r="AF13620" s="1">
        <v>3</v>
      </c>
      <c r="AG13620" s="1">
        <v>1</v>
      </c>
      <c r="AH13620">
        <f t="shared" si="638"/>
        <v>55.014780637731334</v>
      </c>
      <c r="AI13620">
        <v>2017</v>
      </c>
      <c r="AJ13620">
        <v>750</v>
      </c>
      <c r="AL13620" s="2">
        <v>75000</v>
      </c>
      <c r="AQ13620" t="str">
        <f>_xlfn.CONCAT("""data"": { ""id"":""", cleansingWine[[#This Row],[name]],""" },")</f>
        <v>"data": { "id":"Errazuriz, Aconcagua Costa Sauvignon Blanc" },</v>
      </c>
    </row>
    <row r="13621" spans="1:43" x14ac:dyDescent="0.35">
      <c r="A13621">
        <v>13619</v>
      </c>
      <c r="B13621">
        <v>158969</v>
      </c>
      <c r="C13621" s="1" t="s">
        <v>17500</v>
      </c>
      <c r="D13621" s="1" t="s">
        <v>3207</v>
      </c>
      <c r="E13621" s="1" t="s">
        <v>30</v>
      </c>
      <c r="F13621" s="1" t="s">
        <v>532</v>
      </c>
      <c r="G13621" s="1" t="s">
        <v>533</v>
      </c>
      <c r="H13621" s="1" t="s">
        <v>32</v>
      </c>
      <c r="I13621" s="1" t="s">
        <v>32</v>
      </c>
      <c r="J13621" s="1" t="s">
        <v>40</v>
      </c>
      <c r="K13621" s="1" t="s">
        <v>32</v>
      </c>
      <c r="L13621" s="1" t="s">
        <v>32</v>
      </c>
      <c r="M13621" s="1" t="s">
        <v>32</v>
      </c>
      <c r="N13621" s="1" t="s">
        <v>32</v>
      </c>
      <c r="O13621" s="1" t="s">
        <v>32</v>
      </c>
      <c r="P13621" s="1" t="s">
        <v>32</v>
      </c>
      <c r="Q13621" s="1" t="s">
        <v>32</v>
      </c>
      <c r="R13621" s="1" t="s">
        <v>32</v>
      </c>
      <c r="S13621" s="1" t="s">
        <v>32</v>
      </c>
      <c r="T13621" s="1" t="s">
        <v>32</v>
      </c>
      <c r="U13621" s="1" t="s">
        <v>32</v>
      </c>
      <c r="V13621" s="1" t="s">
        <v>36</v>
      </c>
      <c r="W13621" s="1" t="s">
        <v>37</v>
      </c>
      <c r="X13621" s="4" t="s">
        <v>65</v>
      </c>
      <c r="Z13621" s="4" t="str">
        <f t="shared" si="636"/>
        <v>13</v>
      </c>
      <c r="AA13621" s="1">
        <v>16</v>
      </c>
      <c r="AB13621" s="1">
        <v>18</v>
      </c>
      <c r="AC13621" s="1">
        <f t="shared" si="637"/>
        <v>17</v>
      </c>
      <c r="AD13621" s="1">
        <v>1</v>
      </c>
      <c r="AE13621" s="1">
        <v>3</v>
      </c>
      <c r="AF13621" s="1">
        <v>4</v>
      </c>
      <c r="AG13621" s="1">
        <v>4</v>
      </c>
      <c r="AH13621">
        <f t="shared" si="638"/>
        <v>55.014780637731334</v>
      </c>
      <c r="AI13621">
        <v>2015</v>
      </c>
      <c r="AJ13621">
        <v>750</v>
      </c>
      <c r="AL13621" s="3">
        <v>75000</v>
      </c>
      <c r="AQ13621" t="str">
        <f>_xlfn.CONCAT("""data"": { ""id"":""", cleansingWine[[#This Row],[name]],""" },")</f>
        <v>"data": { "id":"Errazuriz, Aconcagua Costa Syrah" },</v>
      </c>
    </row>
    <row r="13622" spans="1:43" x14ac:dyDescent="0.35">
      <c r="A13622">
        <v>13620</v>
      </c>
      <c r="B13622">
        <v>158971</v>
      </c>
      <c r="C13622" s="1" t="s">
        <v>17501</v>
      </c>
      <c r="D13622" s="1" t="s">
        <v>17502</v>
      </c>
      <c r="E13622" s="1" t="s">
        <v>55</v>
      </c>
      <c r="F13622" s="1" t="s">
        <v>56</v>
      </c>
      <c r="G13622" s="1" t="s">
        <v>1808</v>
      </c>
      <c r="H13622" s="1" t="s">
        <v>32</v>
      </c>
      <c r="I13622" s="1" t="s">
        <v>32</v>
      </c>
      <c r="J13622" s="1" t="s">
        <v>40</v>
      </c>
      <c r="K13622" s="1" t="s">
        <v>32</v>
      </c>
      <c r="L13622" s="1" t="s">
        <v>32</v>
      </c>
      <c r="M13622" s="1" t="s">
        <v>32</v>
      </c>
      <c r="N13622" s="1" t="s">
        <v>32</v>
      </c>
      <c r="O13622" s="1" t="s">
        <v>32</v>
      </c>
      <c r="P13622" s="1" t="s">
        <v>32</v>
      </c>
      <c r="Q13622" s="1" t="s">
        <v>32</v>
      </c>
      <c r="R13622" s="1" t="s">
        <v>32</v>
      </c>
      <c r="S13622" s="1" t="s">
        <v>32</v>
      </c>
      <c r="T13622" s="1" t="s">
        <v>32</v>
      </c>
      <c r="U13622" s="1" t="s">
        <v>32</v>
      </c>
      <c r="V13622" s="1" t="s">
        <v>36</v>
      </c>
      <c r="W13622" s="1" t="s">
        <v>37</v>
      </c>
      <c r="X13622" s="4">
        <v>13.9</v>
      </c>
      <c r="Z13622" s="4">
        <f t="shared" si="636"/>
        <v>13.9</v>
      </c>
      <c r="AA13622" s="1">
        <v>16</v>
      </c>
      <c r="AB13622" s="1">
        <v>18</v>
      </c>
      <c r="AC13622" s="1">
        <f t="shared" si="637"/>
        <v>17</v>
      </c>
      <c r="AD13622" s="1">
        <v>1</v>
      </c>
      <c r="AE13622" s="1">
        <v>3</v>
      </c>
      <c r="AF13622" s="1">
        <v>5</v>
      </c>
      <c r="AG13622" s="1">
        <v>4</v>
      </c>
      <c r="AH13622">
        <f t="shared" si="638"/>
        <v>176.04729804074029</v>
      </c>
      <c r="AI13622">
        <v>2007</v>
      </c>
      <c r="AJ13622">
        <v>750</v>
      </c>
      <c r="AL13622" s="2">
        <v>240000</v>
      </c>
      <c r="AQ13622" t="str">
        <f>_xlfn.CONCAT("""data"": { ""id"":""", cleansingWine[[#This Row],[name]],""" },")</f>
        <v>"data": { "id":"Greg Linn  Rim Rock Syrah" },</v>
      </c>
    </row>
    <row r="13623" spans="1:43" x14ac:dyDescent="0.35">
      <c r="A13623">
        <v>13621</v>
      </c>
      <c r="B13623">
        <v>158972</v>
      </c>
      <c r="C13623" s="1" t="s">
        <v>17503</v>
      </c>
      <c r="D13623" s="1" t="s">
        <v>17502</v>
      </c>
      <c r="E13623" s="1" t="s">
        <v>55</v>
      </c>
      <c r="F13623" s="1" t="s">
        <v>179</v>
      </c>
      <c r="G13623" s="1" t="s">
        <v>32</v>
      </c>
      <c r="H13623" s="1" t="s">
        <v>32</v>
      </c>
      <c r="I13623" s="1" t="s">
        <v>32</v>
      </c>
      <c r="J13623" s="1" t="s">
        <v>32</v>
      </c>
      <c r="K13623" s="1" t="s">
        <v>32</v>
      </c>
      <c r="L13623" s="1" t="s">
        <v>32</v>
      </c>
      <c r="M13623" s="1" t="s">
        <v>32</v>
      </c>
      <c r="N13623" s="1" t="s">
        <v>32</v>
      </c>
      <c r="O13623" s="1" t="s">
        <v>32</v>
      </c>
      <c r="P13623" s="1" t="s">
        <v>32</v>
      </c>
      <c r="Q13623" s="1" t="s">
        <v>32</v>
      </c>
      <c r="R13623" s="1" t="s">
        <v>32</v>
      </c>
      <c r="S13623" s="1" t="s">
        <v>32</v>
      </c>
      <c r="T13623" s="1" t="s">
        <v>32</v>
      </c>
      <c r="U13623" s="1" t="s">
        <v>32</v>
      </c>
      <c r="V13623" s="1" t="s">
        <v>36</v>
      </c>
      <c r="W13623" s="1" t="s">
        <v>37</v>
      </c>
      <c r="X13623" s="4">
        <v>13.6</v>
      </c>
      <c r="Z13623" s="4">
        <f t="shared" si="636"/>
        <v>13.6</v>
      </c>
      <c r="AA13623" s="1">
        <v>16</v>
      </c>
      <c r="AB13623" s="1">
        <v>18</v>
      </c>
      <c r="AC13623" s="1">
        <f t="shared" si="637"/>
        <v>17</v>
      </c>
      <c r="AD13623" s="1">
        <v>1</v>
      </c>
      <c r="AE13623" s="1">
        <v>5</v>
      </c>
      <c r="AF13623" s="1">
        <v>4</v>
      </c>
      <c r="AG13623" s="1">
        <v>3</v>
      </c>
      <c r="AH13623">
        <f t="shared" si="638"/>
        <v>205.38851438086365</v>
      </c>
      <c r="AI13623">
        <v>2007</v>
      </c>
      <c r="AJ13623">
        <v>750</v>
      </c>
      <c r="AL13623" s="3">
        <v>280000</v>
      </c>
      <c r="AQ13623" t="str">
        <f>_xlfn.CONCAT("""data"": { ""id"":""", cleansingWine[[#This Row],[name]],""" },")</f>
        <v>"data": { "id":"Greg Linn  Hudson Pinot Noir" },</v>
      </c>
    </row>
    <row r="13624" spans="1:43" x14ac:dyDescent="0.35">
      <c r="A13624">
        <v>13622</v>
      </c>
      <c r="B13624">
        <v>158973</v>
      </c>
      <c r="C13624" s="1" t="s">
        <v>17504</v>
      </c>
      <c r="D13624" s="1" t="s">
        <v>17502</v>
      </c>
      <c r="E13624" s="1" t="s">
        <v>55</v>
      </c>
      <c r="F13624" s="1" t="s">
        <v>7265</v>
      </c>
      <c r="G13624" s="1" t="s">
        <v>9308</v>
      </c>
      <c r="H13624" s="1" t="s">
        <v>32</v>
      </c>
      <c r="I13624" s="1" t="s">
        <v>32</v>
      </c>
      <c r="J13624" s="1" t="s">
        <v>148</v>
      </c>
      <c r="K13624" s="1" t="s">
        <v>32</v>
      </c>
      <c r="L13624" s="1" t="s">
        <v>32</v>
      </c>
      <c r="M13624" s="1" t="s">
        <v>32</v>
      </c>
      <c r="N13624" s="1" t="s">
        <v>32</v>
      </c>
      <c r="O13624" s="1" t="s">
        <v>32</v>
      </c>
      <c r="P13624" s="1" t="s">
        <v>32</v>
      </c>
      <c r="Q13624" s="1" t="s">
        <v>32</v>
      </c>
      <c r="R13624" s="1" t="s">
        <v>32</v>
      </c>
      <c r="S13624" s="1" t="s">
        <v>32</v>
      </c>
      <c r="T13624" s="1" t="s">
        <v>32</v>
      </c>
      <c r="U13624" s="1" t="s">
        <v>32</v>
      </c>
      <c r="V13624" s="1" t="s">
        <v>52</v>
      </c>
      <c r="W13624" s="1" t="s">
        <v>37</v>
      </c>
      <c r="X13624" s="4">
        <v>13.1</v>
      </c>
      <c r="Z13624" s="4">
        <f t="shared" si="636"/>
        <v>13.1</v>
      </c>
      <c r="AA13624" s="1">
        <v>10</v>
      </c>
      <c r="AB13624" s="1">
        <v>12</v>
      </c>
      <c r="AC13624" s="1">
        <f t="shared" si="637"/>
        <v>11</v>
      </c>
      <c r="AD13624" s="1">
        <v>1</v>
      </c>
      <c r="AE13624" s="1">
        <v>4</v>
      </c>
      <c r="AF13624" s="1">
        <v>3</v>
      </c>
      <c r="AG13624" s="1">
        <v>1</v>
      </c>
      <c r="AH13624">
        <f t="shared" si="638"/>
        <v>220.05912255092534</v>
      </c>
      <c r="AI13624">
        <v>2009</v>
      </c>
      <c r="AJ13624">
        <v>750</v>
      </c>
      <c r="AL13624" s="2">
        <v>300000</v>
      </c>
      <c r="AQ13624" t="str">
        <f>_xlfn.CONCAT("""data"": { ""id"":""", cleansingWine[[#This Row],[name]],""" },")</f>
        <v>"data": { "id":"Rose Rock Chardonnay" },</v>
      </c>
    </row>
    <row r="13625" spans="1:43" x14ac:dyDescent="0.35">
      <c r="A13625">
        <v>13623</v>
      </c>
      <c r="B13625">
        <v>158974</v>
      </c>
      <c r="C13625" s="1" t="s">
        <v>17505</v>
      </c>
      <c r="D13625" s="1" t="s">
        <v>17506</v>
      </c>
      <c r="E13625" s="1" t="s">
        <v>55</v>
      </c>
      <c r="F13625" s="1" t="s">
        <v>56</v>
      </c>
      <c r="G13625" s="1" t="s">
        <v>32</v>
      </c>
      <c r="H13625" s="1" t="s">
        <v>32</v>
      </c>
      <c r="I13625" s="1" t="s">
        <v>32</v>
      </c>
      <c r="J13625" s="1" t="s">
        <v>179</v>
      </c>
      <c r="K13625" s="1" t="s">
        <v>32</v>
      </c>
      <c r="L13625" s="1" t="s">
        <v>32</v>
      </c>
      <c r="M13625" s="1" t="s">
        <v>32</v>
      </c>
      <c r="N13625" s="1" t="s">
        <v>32</v>
      </c>
      <c r="O13625" s="1" t="s">
        <v>32</v>
      </c>
      <c r="P13625" s="1" t="s">
        <v>32</v>
      </c>
      <c r="Q13625" s="1" t="s">
        <v>32</v>
      </c>
      <c r="R13625" s="1" t="s">
        <v>32</v>
      </c>
      <c r="S13625" s="1" t="s">
        <v>32</v>
      </c>
      <c r="T13625" s="1" t="s">
        <v>32</v>
      </c>
      <c r="U13625" s="1" t="s">
        <v>32</v>
      </c>
      <c r="V13625" s="1" t="s">
        <v>36</v>
      </c>
      <c r="W13625" s="1" t="s">
        <v>37</v>
      </c>
      <c r="X13625" s="4">
        <v>13.8</v>
      </c>
      <c r="Z13625" s="4">
        <f t="shared" si="636"/>
        <v>13.8</v>
      </c>
      <c r="AA13625" s="1">
        <v>16</v>
      </c>
      <c r="AB13625" s="1">
        <v>18</v>
      </c>
      <c r="AC13625" s="1">
        <f t="shared" si="637"/>
        <v>17</v>
      </c>
      <c r="AD13625" s="1">
        <v>1</v>
      </c>
      <c r="AE13625" s="1">
        <v>4</v>
      </c>
      <c r="AF13625" s="1">
        <v>3</v>
      </c>
      <c r="AG13625" s="1">
        <v>3</v>
      </c>
      <c r="AH13625">
        <f t="shared" si="638"/>
        <v>183.38260212577111</v>
      </c>
      <c r="AI13625">
        <v>2009</v>
      </c>
      <c r="AJ13625">
        <v>750</v>
      </c>
      <c r="AL13625" s="3">
        <v>250000</v>
      </c>
      <c r="AQ13625" t="str">
        <f>_xlfn.CONCAT("""data"": { ""id"":""", cleansingWine[[#This Row],[name]],""" },")</f>
        <v>"data": { "id":"Van Wagoner  Cuvee Speciale Pinot Noir" },</v>
      </c>
    </row>
    <row r="13626" spans="1:43" x14ac:dyDescent="0.35">
      <c r="A13626">
        <v>13624</v>
      </c>
      <c r="B13626">
        <v>158975</v>
      </c>
      <c r="C13626" s="1" t="s">
        <v>17507</v>
      </c>
      <c r="D13626" s="1" t="s">
        <v>17506</v>
      </c>
      <c r="E13626" s="1" t="s">
        <v>55</v>
      </c>
      <c r="F13626" s="1" t="s">
        <v>56</v>
      </c>
      <c r="G13626" s="1" t="s">
        <v>1808</v>
      </c>
      <c r="H13626" s="1" t="s">
        <v>32</v>
      </c>
      <c r="I13626" s="1" t="s">
        <v>32</v>
      </c>
      <c r="J13626" s="1" t="s">
        <v>179</v>
      </c>
      <c r="K13626" s="1" t="s">
        <v>32</v>
      </c>
      <c r="L13626" s="1" t="s">
        <v>32</v>
      </c>
      <c r="M13626" s="1" t="s">
        <v>32</v>
      </c>
      <c r="N13626" s="1" t="s">
        <v>32</v>
      </c>
      <c r="O13626" s="1" t="s">
        <v>32</v>
      </c>
      <c r="P13626" s="1" t="s">
        <v>32</v>
      </c>
      <c r="Q13626" s="1" t="s">
        <v>32</v>
      </c>
      <c r="R13626" s="1" t="s">
        <v>32</v>
      </c>
      <c r="S13626" s="1" t="s">
        <v>32</v>
      </c>
      <c r="T13626" s="1" t="s">
        <v>32</v>
      </c>
      <c r="U13626" s="1" t="s">
        <v>32</v>
      </c>
      <c r="V13626" s="1" t="s">
        <v>36</v>
      </c>
      <c r="W13626" s="1" t="s">
        <v>37</v>
      </c>
      <c r="X13626" s="4">
        <v>13.5</v>
      </c>
      <c r="Z13626" s="4">
        <f t="shared" si="636"/>
        <v>13.5</v>
      </c>
      <c r="AA13626" s="1">
        <v>16</v>
      </c>
      <c r="AB13626" s="1">
        <v>18</v>
      </c>
      <c r="AC13626" s="1">
        <f t="shared" si="637"/>
        <v>17</v>
      </c>
      <c r="AD13626" s="1">
        <v>1</v>
      </c>
      <c r="AE13626" s="1">
        <v>3</v>
      </c>
      <c r="AF13626" s="1">
        <v>3</v>
      </c>
      <c r="AG13626" s="1">
        <v>3</v>
      </c>
      <c r="AH13626">
        <f t="shared" si="638"/>
        <v>183.38260212577111</v>
      </c>
      <c r="AI13626">
        <v>2007</v>
      </c>
      <c r="AJ13626">
        <v>750</v>
      </c>
      <c r="AL13626" s="2">
        <v>250000</v>
      </c>
      <c r="AQ13626" t="str">
        <f>_xlfn.CONCAT("""data"": { ""id"":""", cleansingWine[[#This Row],[name]],""" },")</f>
        <v>"data": { "id":"Van Wagoner Pinot Noir" },</v>
      </c>
    </row>
    <row r="13627" spans="1:43" x14ac:dyDescent="0.35">
      <c r="A13627">
        <v>13625</v>
      </c>
      <c r="B13627">
        <v>158976</v>
      </c>
      <c r="C13627" s="1" t="s">
        <v>17508</v>
      </c>
      <c r="D13627" s="1" t="s">
        <v>17502</v>
      </c>
      <c r="E13627" s="1" t="s">
        <v>44</v>
      </c>
      <c r="F13627" s="1" t="s">
        <v>326</v>
      </c>
      <c r="G13627" s="1" t="s">
        <v>32</v>
      </c>
      <c r="H13627" s="1" t="s">
        <v>32</v>
      </c>
      <c r="I13627" s="1" t="s">
        <v>32</v>
      </c>
      <c r="J13627" s="1" t="s">
        <v>148</v>
      </c>
      <c r="K13627" s="1" t="s">
        <v>32</v>
      </c>
      <c r="L13627" s="1" t="s">
        <v>32</v>
      </c>
      <c r="M13627" s="1" t="s">
        <v>32</v>
      </c>
      <c r="N13627" s="1" t="s">
        <v>32</v>
      </c>
      <c r="O13627" s="1" t="s">
        <v>32</v>
      </c>
      <c r="P13627" s="1" t="s">
        <v>32</v>
      </c>
      <c r="Q13627" s="1" t="s">
        <v>32</v>
      </c>
      <c r="R13627" s="1" t="s">
        <v>32</v>
      </c>
      <c r="S13627" s="1" t="s">
        <v>32</v>
      </c>
      <c r="T13627" s="1" t="s">
        <v>32</v>
      </c>
      <c r="U13627" s="1" t="s">
        <v>32</v>
      </c>
      <c r="V13627" s="1" t="s">
        <v>162</v>
      </c>
      <c r="W13627" s="1" t="s">
        <v>37</v>
      </c>
      <c r="X13627" s="4">
        <v>13.1</v>
      </c>
      <c r="Z13627" s="4">
        <f t="shared" si="636"/>
        <v>13.1</v>
      </c>
      <c r="AA13627" s="1">
        <v>16</v>
      </c>
      <c r="AB13627" s="1">
        <v>18</v>
      </c>
      <c r="AC13627" s="1">
        <f t="shared" si="637"/>
        <v>17</v>
      </c>
      <c r="AD13627" s="1">
        <v>1</v>
      </c>
      <c r="AE13627" s="1">
        <v>5</v>
      </c>
      <c r="AF13627" s="1">
        <v>2</v>
      </c>
      <c r="AG13627" s="1">
        <v>1</v>
      </c>
      <c r="AH13627">
        <f t="shared" si="638"/>
        <v>220.05912255092534</v>
      </c>
      <c r="AI13627">
        <v>2007</v>
      </c>
      <c r="AJ13627">
        <v>750</v>
      </c>
      <c r="AL13627" s="3">
        <v>300000</v>
      </c>
      <c r="AQ13627" t="str">
        <f>_xlfn.CONCAT("""data"": { ""id"":""", cleansingWine[[#This Row],[name]],""" },")</f>
        <v>"data": { "id":"Ammonite Blanc de Blancs" },</v>
      </c>
    </row>
    <row r="13628" spans="1:43" x14ac:dyDescent="0.35">
      <c r="A13628">
        <v>13626</v>
      </c>
      <c r="B13628">
        <v>158977</v>
      </c>
      <c r="C13628" s="1" t="s">
        <v>17509</v>
      </c>
      <c r="D13628" s="1" t="s">
        <v>17502</v>
      </c>
      <c r="E13628" s="1" t="s">
        <v>55</v>
      </c>
      <c r="F13628" s="1" t="s">
        <v>56</v>
      </c>
      <c r="G13628" s="1" t="s">
        <v>1808</v>
      </c>
      <c r="H13628" s="1" t="s">
        <v>32</v>
      </c>
      <c r="I13628" s="1" t="s">
        <v>32</v>
      </c>
      <c r="J13628" s="1" t="s">
        <v>148</v>
      </c>
      <c r="K13628" s="1" t="s">
        <v>32</v>
      </c>
      <c r="L13628" s="1" t="s">
        <v>32</v>
      </c>
      <c r="M13628" s="1" t="s">
        <v>32</v>
      </c>
      <c r="N13628" s="1" t="s">
        <v>32</v>
      </c>
      <c r="O13628" s="1" t="s">
        <v>32</v>
      </c>
      <c r="P13628" s="1" t="s">
        <v>32</v>
      </c>
      <c r="Q13628" s="1" t="s">
        <v>32</v>
      </c>
      <c r="R13628" s="1" t="s">
        <v>32</v>
      </c>
      <c r="S13628" s="1" t="s">
        <v>32</v>
      </c>
      <c r="T13628" s="1" t="s">
        <v>32</v>
      </c>
      <c r="U13628" s="1" t="s">
        <v>32</v>
      </c>
      <c r="V13628" s="1" t="s">
        <v>52</v>
      </c>
      <c r="W13628" s="1" t="s">
        <v>37</v>
      </c>
      <c r="X13628" s="4">
        <v>13.8</v>
      </c>
      <c r="Z13628" s="4">
        <f t="shared" si="636"/>
        <v>13.8</v>
      </c>
      <c r="AA13628" s="1">
        <v>10</v>
      </c>
      <c r="AB13628" s="1">
        <v>12</v>
      </c>
      <c r="AC13628" s="1">
        <f t="shared" si="637"/>
        <v>11</v>
      </c>
      <c r="AD13628" s="1">
        <v>1</v>
      </c>
      <c r="AE13628" s="1">
        <v>3</v>
      </c>
      <c r="AF13628" s="1">
        <v>4</v>
      </c>
      <c r="AG13628" s="1">
        <v>1</v>
      </c>
      <c r="AH13628">
        <f t="shared" si="638"/>
        <v>117.36486536049352</v>
      </c>
      <c r="AI13628">
        <v>2009</v>
      </c>
      <c r="AJ13628">
        <v>750</v>
      </c>
      <c r="AL13628" s="2">
        <v>160000</v>
      </c>
      <c r="AQ13628" t="str">
        <f>_xlfn.CONCAT("""data"": { ""id"":""", cleansingWine[[#This Row],[name]],""" },")</f>
        <v>"data": { "id":"Ambullneo Vineyards  Big Paw Chardonnay" },</v>
      </c>
    </row>
    <row r="13629" spans="1:43" x14ac:dyDescent="0.35">
      <c r="A13629">
        <v>13627</v>
      </c>
      <c r="B13629">
        <v>158978</v>
      </c>
      <c r="C13629" s="1" t="s">
        <v>17510</v>
      </c>
      <c r="D13629" s="1" t="s">
        <v>9338</v>
      </c>
      <c r="E13629" s="1" t="s">
        <v>55</v>
      </c>
      <c r="F13629" s="1" t="s">
        <v>56</v>
      </c>
      <c r="G13629" s="1" t="s">
        <v>4542</v>
      </c>
      <c r="H13629" s="1" t="s">
        <v>32</v>
      </c>
      <c r="I13629" s="1" t="s">
        <v>32</v>
      </c>
      <c r="J13629" s="1" t="s">
        <v>179</v>
      </c>
      <c r="K13629" s="1" t="s">
        <v>32</v>
      </c>
      <c r="L13629" s="1" t="s">
        <v>32</v>
      </c>
      <c r="M13629" s="1" t="s">
        <v>32</v>
      </c>
      <c r="N13629" s="1" t="s">
        <v>32</v>
      </c>
      <c r="O13629" s="1" t="s">
        <v>32</v>
      </c>
      <c r="P13629" s="1" t="s">
        <v>32</v>
      </c>
      <c r="Q13629" s="1" t="s">
        <v>32</v>
      </c>
      <c r="R13629" s="1" t="s">
        <v>32</v>
      </c>
      <c r="S13629" s="1" t="s">
        <v>32</v>
      </c>
      <c r="T13629" s="1" t="s">
        <v>32</v>
      </c>
      <c r="U13629" s="1" t="s">
        <v>32</v>
      </c>
      <c r="V13629" s="1" t="s">
        <v>36</v>
      </c>
      <c r="W13629" s="1" t="s">
        <v>37</v>
      </c>
      <c r="X13629" s="4">
        <v>13.8</v>
      </c>
      <c r="Z13629" s="4">
        <f t="shared" si="636"/>
        <v>13.8</v>
      </c>
      <c r="AA13629" s="1">
        <v>16</v>
      </c>
      <c r="AB13629" s="1">
        <v>18</v>
      </c>
      <c r="AC13629" s="1">
        <f t="shared" si="637"/>
        <v>17</v>
      </c>
      <c r="AD13629" s="1">
        <v>1</v>
      </c>
      <c r="AE13629" s="1">
        <v>4</v>
      </c>
      <c r="AF13629" s="1">
        <v>3</v>
      </c>
      <c r="AG13629" s="1">
        <v>3</v>
      </c>
      <c r="AH13629">
        <f t="shared" si="638"/>
        <v>220.05912255092534</v>
      </c>
      <c r="AI13629">
        <v>2006</v>
      </c>
      <c r="AJ13629">
        <v>750</v>
      </c>
      <c r="AL13629" s="3">
        <v>300000</v>
      </c>
      <c r="AQ13629" t="str">
        <f>_xlfn.CONCAT("""data"": { ""id"":""", cleansingWine[[#This Row],[name]],""" },")</f>
        <v>"data": { "id":"Ambullneo Vineyards Solomon Hills Pinot Noir" },</v>
      </c>
    </row>
    <row r="13630" spans="1:43" x14ac:dyDescent="0.35">
      <c r="A13630">
        <v>13628</v>
      </c>
      <c r="B13630">
        <v>158979</v>
      </c>
      <c r="C13630" s="1" t="s">
        <v>17511</v>
      </c>
      <c r="D13630" s="1" t="s">
        <v>9338</v>
      </c>
      <c r="E13630" s="1" t="s">
        <v>55</v>
      </c>
      <c r="F13630" s="1" t="s">
        <v>56</v>
      </c>
      <c r="G13630" s="1" t="s">
        <v>32</v>
      </c>
      <c r="H13630" s="1" t="s">
        <v>32</v>
      </c>
      <c r="I13630" s="1" t="s">
        <v>32</v>
      </c>
      <c r="J13630" s="1" t="s">
        <v>148</v>
      </c>
      <c r="K13630" s="1" t="s">
        <v>32</v>
      </c>
      <c r="L13630" s="1" t="s">
        <v>32</v>
      </c>
      <c r="M13630" s="1" t="s">
        <v>32</v>
      </c>
      <c r="N13630" s="1" t="s">
        <v>32</v>
      </c>
      <c r="O13630" s="1" t="s">
        <v>32</v>
      </c>
      <c r="P13630" s="1" t="s">
        <v>32</v>
      </c>
      <c r="Q13630" s="1" t="s">
        <v>32</v>
      </c>
      <c r="R13630" s="1" t="s">
        <v>32</v>
      </c>
      <c r="S13630" s="1" t="s">
        <v>32</v>
      </c>
      <c r="T13630" s="1" t="s">
        <v>32</v>
      </c>
      <c r="U13630" s="1" t="s">
        <v>32</v>
      </c>
      <c r="V13630" s="1" t="s">
        <v>52</v>
      </c>
      <c r="W13630" s="1" t="s">
        <v>37</v>
      </c>
      <c r="X13630" s="4">
        <v>13.5</v>
      </c>
      <c r="Z13630" s="4">
        <f t="shared" si="636"/>
        <v>13.5</v>
      </c>
      <c r="AA13630" s="1">
        <v>10</v>
      </c>
      <c r="AB13630" s="1">
        <v>12</v>
      </c>
      <c r="AC13630" s="1">
        <f t="shared" si="637"/>
        <v>11</v>
      </c>
      <c r="AD13630" s="1">
        <v>1</v>
      </c>
      <c r="AE13630" s="1">
        <v>3</v>
      </c>
      <c r="AF13630" s="1">
        <v>3</v>
      </c>
      <c r="AG13630" s="1">
        <v>1</v>
      </c>
      <c r="AH13630">
        <f t="shared" si="638"/>
        <v>117.36486536049352</v>
      </c>
      <c r="AI13630">
        <v>2006</v>
      </c>
      <c r="AJ13630">
        <v>750</v>
      </c>
      <c r="AL13630" s="2">
        <v>160000</v>
      </c>
      <c r="AQ13630" t="str">
        <f>_xlfn.CONCAT("""data"": { ""id"":""", cleansingWine[[#This Row],[name]],""" },")</f>
        <v>"data": { "id":"Ambullneo Vineyards Fang Blanc Chardonnay" },</v>
      </c>
    </row>
    <row r="13631" spans="1:43" x14ac:dyDescent="0.35">
      <c r="A13631">
        <v>13629</v>
      </c>
      <c r="B13631">
        <v>158980</v>
      </c>
      <c r="C13631" s="1" t="s">
        <v>17512</v>
      </c>
      <c r="D13631" s="1" t="s">
        <v>17502</v>
      </c>
      <c r="E13631" s="1" t="s">
        <v>55</v>
      </c>
      <c r="F13631" s="1" t="s">
        <v>56</v>
      </c>
      <c r="G13631" s="1" t="s">
        <v>1808</v>
      </c>
      <c r="H13631" s="1" t="s">
        <v>32</v>
      </c>
      <c r="I13631" s="1" t="s">
        <v>32</v>
      </c>
      <c r="J13631" s="1" t="s">
        <v>40</v>
      </c>
      <c r="K13631" s="1" t="s">
        <v>219</v>
      </c>
      <c r="L13631" s="1" t="s">
        <v>32</v>
      </c>
      <c r="M13631" s="1" t="s">
        <v>32</v>
      </c>
      <c r="N13631" s="1" t="s">
        <v>32</v>
      </c>
      <c r="O13631" s="1" t="s">
        <v>32</v>
      </c>
      <c r="P13631" s="1" t="s">
        <v>32</v>
      </c>
      <c r="Q13631" s="1" t="s">
        <v>32</v>
      </c>
      <c r="R13631" s="1" t="s">
        <v>32</v>
      </c>
      <c r="S13631" s="1" t="s">
        <v>32</v>
      </c>
      <c r="T13631" s="1" t="s">
        <v>32</v>
      </c>
      <c r="U13631" s="1" t="s">
        <v>32</v>
      </c>
      <c r="V13631" s="1" t="s">
        <v>36</v>
      </c>
      <c r="W13631" s="1" t="s">
        <v>37</v>
      </c>
      <c r="X13631" s="4">
        <v>13.9</v>
      </c>
      <c r="Z13631" s="4">
        <f t="shared" si="636"/>
        <v>13.9</v>
      </c>
      <c r="AA13631" s="1">
        <v>16</v>
      </c>
      <c r="AB13631" s="1">
        <v>18</v>
      </c>
      <c r="AC13631" s="1">
        <f t="shared" si="637"/>
        <v>17</v>
      </c>
      <c r="AD13631" s="1">
        <v>1</v>
      </c>
      <c r="AE13631" s="1">
        <v>3</v>
      </c>
      <c r="AF13631" s="1">
        <v>4</v>
      </c>
      <c r="AG13631" s="1">
        <v>4</v>
      </c>
      <c r="AH13631">
        <f t="shared" si="638"/>
        <v>176.04729804074029</v>
      </c>
      <c r="AI13631">
        <v>2009</v>
      </c>
      <c r="AJ13631">
        <v>750</v>
      </c>
      <c r="AL13631" s="3">
        <v>240000</v>
      </c>
      <c r="AQ13631" t="str">
        <f>_xlfn.CONCAT("""data"": { ""id"":""", cleansingWine[[#This Row],[name]],""" },")</f>
        <v>"data": { "id":"Howling Syrah" },</v>
      </c>
    </row>
    <row r="13632" spans="1:43" x14ac:dyDescent="0.35">
      <c r="A13632">
        <v>13630</v>
      </c>
      <c r="B13632">
        <v>158981</v>
      </c>
      <c r="C13632" s="1" t="s">
        <v>17513</v>
      </c>
      <c r="D13632" s="1" t="s">
        <v>1595</v>
      </c>
      <c r="E13632" s="1" t="s">
        <v>30</v>
      </c>
      <c r="F13632" s="1" t="s">
        <v>135</v>
      </c>
      <c r="G13632" s="1" t="s">
        <v>32</v>
      </c>
      <c r="H13632" s="1" t="s">
        <v>32</v>
      </c>
      <c r="I13632" s="1" t="s">
        <v>32</v>
      </c>
      <c r="J13632" s="1" t="s">
        <v>34</v>
      </c>
      <c r="K13632" s="1" t="s">
        <v>33</v>
      </c>
      <c r="L13632" s="1" t="s">
        <v>32</v>
      </c>
      <c r="M13632" s="1" t="s">
        <v>32</v>
      </c>
      <c r="N13632" s="1" t="s">
        <v>32</v>
      </c>
      <c r="O13632" s="1" t="s">
        <v>32</v>
      </c>
      <c r="P13632" s="1" t="s">
        <v>32</v>
      </c>
      <c r="Q13632" s="1" t="s">
        <v>32</v>
      </c>
      <c r="R13632" s="1" t="s">
        <v>32</v>
      </c>
      <c r="S13632" s="1" t="s">
        <v>32</v>
      </c>
      <c r="T13632" s="1" t="s">
        <v>32</v>
      </c>
      <c r="U13632" s="1" t="s">
        <v>32</v>
      </c>
      <c r="V13632" s="1" t="s">
        <v>36</v>
      </c>
      <c r="W13632" s="1" t="s">
        <v>37</v>
      </c>
      <c r="X13632" s="4" t="s">
        <v>146</v>
      </c>
      <c r="Z13632" s="4" t="str">
        <f t="shared" si="636"/>
        <v>14</v>
      </c>
      <c r="AA13632" s="1">
        <v>16</v>
      </c>
      <c r="AB13632" s="1">
        <v>18</v>
      </c>
      <c r="AC13632" s="1">
        <f t="shared" si="637"/>
        <v>17</v>
      </c>
      <c r="AD13632" s="1">
        <v>1</v>
      </c>
      <c r="AE13632" s="1">
        <v>3</v>
      </c>
      <c r="AF13632" s="1">
        <v>3</v>
      </c>
      <c r="AG13632" s="1">
        <v>3</v>
      </c>
      <c r="AH13632">
        <f t="shared" si="638"/>
        <v>24.206503480601789</v>
      </c>
      <c r="AI13632">
        <v>2011</v>
      </c>
      <c r="AJ13632">
        <v>750</v>
      </c>
      <c r="AL13632" s="2">
        <v>33000</v>
      </c>
      <c r="AQ13632" t="str">
        <f>_xlfn.CONCAT("""data"": { ""id"":""", cleansingWine[[#This Row],[name]],""" },")</f>
        <v>"data": { "id":"Haras Carmenere Reserva" },</v>
      </c>
    </row>
    <row r="13633" spans="1:43" x14ac:dyDescent="0.35">
      <c r="A13633">
        <v>13631</v>
      </c>
      <c r="B13633">
        <v>158986</v>
      </c>
      <c r="C13633" s="1" t="s">
        <v>17514</v>
      </c>
      <c r="D13633" s="1" t="s">
        <v>17515</v>
      </c>
      <c r="E13633" s="1" t="s">
        <v>44</v>
      </c>
      <c r="F13633" s="1" t="s">
        <v>72</v>
      </c>
      <c r="G13633" s="1" t="s">
        <v>73</v>
      </c>
      <c r="H13633" s="1" t="s">
        <v>32</v>
      </c>
      <c r="I13633" s="1" t="s">
        <v>32</v>
      </c>
      <c r="J13633" s="1" t="s">
        <v>40</v>
      </c>
      <c r="K13633" s="1" t="s">
        <v>214</v>
      </c>
      <c r="L13633" s="1" t="s">
        <v>45</v>
      </c>
      <c r="M13633" s="1" t="s">
        <v>32</v>
      </c>
      <c r="N13633" s="1" t="s">
        <v>32</v>
      </c>
      <c r="O13633" s="1" t="s">
        <v>32</v>
      </c>
      <c r="P13633" s="1" t="s">
        <v>32</v>
      </c>
      <c r="Q13633" s="1" t="s">
        <v>32</v>
      </c>
      <c r="R13633" s="1" t="s">
        <v>32</v>
      </c>
      <c r="S13633" s="1" t="s">
        <v>32</v>
      </c>
      <c r="T13633" s="1" t="s">
        <v>32</v>
      </c>
      <c r="U13633" s="1" t="s">
        <v>32</v>
      </c>
      <c r="V13633" s="1" t="s">
        <v>36</v>
      </c>
      <c r="W13633" s="1" t="s">
        <v>37</v>
      </c>
      <c r="X13633" s="4">
        <v>14.5</v>
      </c>
      <c r="Z13633" s="4">
        <f t="shared" si="636"/>
        <v>14.5</v>
      </c>
      <c r="AA13633" s="1">
        <v>16</v>
      </c>
      <c r="AB13633" s="1">
        <v>18</v>
      </c>
      <c r="AC13633" s="1">
        <f t="shared" si="637"/>
        <v>17</v>
      </c>
      <c r="AD13633" s="1">
        <v>1</v>
      </c>
      <c r="AE13633" s="1">
        <v>3</v>
      </c>
      <c r="AF13633" s="1">
        <v>4</v>
      </c>
      <c r="AG13633" s="1">
        <v>3</v>
      </c>
      <c r="AH13633">
        <f t="shared" si="638"/>
        <v>73.353040850308446</v>
      </c>
      <c r="AI13633">
        <v>2008</v>
      </c>
      <c r="AJ13633">
        <v>750</v>
      </c>
      <c r="AL13633" s="3">
        <v>100000</v>
      </c>
      <c r="AQ13633" t="str">
        <f>_xlfn.CONCAT("""data"": { ""id"":""", cleansingWine[[#This Row],[name]],""" },")</f>
        <v>"data": { "id":"Maorou" },</v>
      </c>
    </row>
    <row r="13634" spans="1:43" x14ac:dyDescent="0.35">
      <c r="A13634">
        <v>13632</v>
      </c>
      <c r="B13634">
        <v>158987</v>
      </c>
      <c r="C13634" s="1" t="s">
        <v>17516</v>
      </c>
      <c r="D13634" s="1" t="s">
        <v>3721</v>
      </c>
      <c r="E13634" s="1" t="s">
        <v>285</v>
      </c>
      <c r="F13634" s="1" t="s">
        <v>286</v>
      </c>
      <c r="G13634" s="1" t="s">
        <v>1516</v>
      </c>
      <c r="H13634" s="1" t="s">
        <v>32</v>
      </c>
      <c r="I13634" s="1" t="s">
        <v>32</v>
      </c>
      <c r="J13634" s="1" t="s">
        <v>214</v>
      </c>
      <c r="K13634" s="1" t="s">
        <v>40</v>
      </c>
      <c r="L13634" s="1" t="s">
        <v>215</v>
      </c>
      <c r="M13634" s="1" t="s">
        <v>32</v>
      </c>
      <c r="N13634" s="1" t="s">
        <v>32</v>
      </c>
      <c r="O13634" s="1" t="s">
        <v>32</v>
      </c>
      <c r="P13634" s="1" t="s">
        <v>32</v>
      </c>
      <c r="Q13634" s="1" t="s">
        <v>32</v>
      </c>
      <c r="R13634" s="1" t="s">
        <v>32</v>
      </c>
      <c r="S13634" s="1" t="s">
        <v>32</v>
      </c>
      <c r="T13634" s="1" t="s">
        <v>32</v>
      </c>
      <c r="U13634" s="1" t="s">
        <v>32</v>
      </c>
      <c r="V13634" s="1" t="s">
        <v>36</v>
      </c>
      <c r="W13634" s="1" t="s">
        <v>37</v>
      </c>
      <c r="X13634" s="4" t="s">
        <v>146</v>
      </c>
      <c r="Z13634" s="4" t="str">
        <f t="shared" ref="Z13634:Z13697" si="639">IF(Y13634&gt;0,((X13634+Y13634)/2),X13634)</f>
        <v>14</v>
      </c>
      <c r="AA13634" s="1">
        <v>16</v>
      </c>
      <c r="AB13634" s="1">
        <v>18</v>
      </c>
      <c r="AC13634" s="1">
        <f t="shared" ref="AC13634:AC13697" si="640">IF(AB13634&gt;0,((AA13634+AB13634)/2),AA13634)</f>
        <v>17</v>
      </c>
      <c r="AD13634" s="1">
        <v>1</v>
      </c>
      <c r="AE13634" s="1">
        <v>3</v>
      </c>
      <c r="AF13634" s="1">
        <v>4</v>
      </c>
      <c r="AG13634" s="1">
        <v>4</v>
      </c>
      <c r="AH13634">
        <f t="shared" si="638"/>
        <v>88.023649020370144</v>
      </c>
      <c r="AI13634">
        <v>2011</v>
      </c>
      <c r="AJ13634">
        <v>750</v>
      </c>
      <c r="AL13634" s="2">
        <v>120000</v>
      </c>
      <c r="AQ13634" t="str">
        <f>_xlfn.CONCAT("""data"": { ""id"":""", cleansingWine[[#This Row],[name]],""" },")</f>
        <v>"data": { "id":"Yangarra GSM" },</v>
      </c>
    </row>
    <row r="13635" spans="1:43" x14ac:dyDescent="0.35">
      <c r="A13635">
        <v>13633</v>
      </c>
      <c r="B13635">
        <v>158988</v>
      </c>
      <c r="C13635" s="1" t="s">
        <v>17517</v>
      </c>
      <c r="D13635" s="1" t="s">
        <v>17518</v>
      </c>
      <c r="E13635" s="1" t="s">
        <v>55</v>
      </c>
      <c r="F13635" s="1" t="s">
        <v>56</v>
      </c>
      <c r="G13635" s="1" t="s">
        <v>1345</v>
      </c>
      <c r="H13635" s="1" t="s">
        <v>1346</v>
      </c>
      <c r="I13635" s="1" t="s">
        <v>32</v>
      </c>
      <c r="J13635" s="1" t="s">
        <v>148</v>
      </c>
      <c r="K13635" s="1" t="s">
        <v>32</v>
      </c>
      <c r="L13635" s="1" t="s">
        <v>32</v>
      </c>
      <c r="M13635" s="1" t="s">
        <v>32</v>
      </c>
      <c r="N13635" s="1" t="s">
        <v>32</v>
      </c>
      <c r="O13635" s="1" t="s">
        <v>32</v>
      </c>
      <c r="P13635" s="1" t="s">
        <v>32</v>
      </c>
      <c r="Q13635" s="1" t="s">
        <v>32</v>
      </c>
      <c r="R13635" s="1" t="s">
        <v>32</v>
      </c>
      <c r="S13635" s="1" t="s">
        <v>32</v>
      </c>
      <c r="T13635" s="1" t="s">
        <v>32</v>
      </c>
      <c r="U13635" s="1" t="s">
        <v>32</v>
      </c>
      <c r="V13635" s="1" t="s">
        <v>52</v>
      </c>
      <c r="W13635" s="1" t="s">
        <v>37</v>
      </c>
      <c r="X13635" s="4">
        <v>13.5</v>
      </c>
      <c r="Z13635" s="4">
        <f t="shared" si="639"/>
        <v>13.5</v>
      </c>
      <c r="AA13635" s="1">
        <v>10</v>
      </c>
      <c r="AB13635" s="1">
        <v>12</v>
      </c>
      <c r="AC13635" s="1">
        <f t="shared" si="640"/>
        <v>11</v>
      </c>
      <c r="AD13635" s="1">
        <v>1</v>
      </c>
      <c r="AE13635" s="1">
        <v>4</v>
      </c>
      <c r="AF13635" s="1">
        <v>3</v>
      </c>
      <c r="AG13635" s="1">
        <v>1</v>
      </c>
      <c r="AH13635">
        <f t="shared" si="638"/>
        <v>71.885980033302275</v>
      </c>
      <c r="AI13635">
        <v>2010</v>
      </c>
      <c r="AJ13635">
        <v>750</v>
      </c>
      <c r="AL13635" s="3">
        <v>98000</v>
      </c>
      <c r="AQ13635" t="str">
        <f>_xlfn.CONCAT("""data"": { ""id"":""", cleansingWine[[#This Row],[name]],""" },")</f>
        <v>"data": { "id":"Wind Racer Anderson Valley Chardonnay" },</v>
      </c>
    </row>
    <row r="13636" spans="1:43" x14ac:dyDescent="0.35">
      <c r="A13636">
        <v>13634</v>
      </c>
      <c r="B13636">
        <v>158989</v>
      </c>
      <c r="C13636" s="1" t="s">
        <v>17519</v>
      </c>
      <c r="D13636" s="1" t="s">
        <v>17518</v>
      </c>
      <c r="E13636" s="1" t="s">
        <v>55</v>
      </c>
      <c r="F13636" s="1" t="s">
        <v>56</v>
      </c>
      <c r="G13636" s="1" t="s">
        <v>1345</v>
      </c>
      <c r="H13636" s="1" t="s">
        <v>1346</v>
      </c>
      <c r="I13636" s="1" t="s">
        <v>32</v>
      </c>
      <c r="J13636" s="1" t="s">
        <v>179</v>
      </c>
      <c r="K13636" s="1" t="s">
        <v>32</v>
      </c>
      <c r="L13636" s="1" t="s">
        <v>32</v>
      </c>
      <c r="M13636" s="1" t="s">
        <v>32</v>
      </c>
      <c r="N13636" s="1" t="s">
        <v>32</v>
      </c>
      <c r="O13636" s="1" t="s">
        <v>32</v>
      </c>
      <c r="P13636" s="1" t="s">
        <v>32</v>
      </c>
      <c r="Q13636" s="1" t="s">
        <v>32</v>
      </c>
      <c r="R13636" s="1" t="s">
        <v>32</v>
      </c>
      <c r="S13636" s="1" t="s">
        <v>32</v>
      </c>
      <c r="T13636" s="1" t="s">
        <v>32</v>
      </c>
      <c r="U13636" s="1" t="s">
        <v>32</v>
      </c>
      <c r="V13636" s="1" t="s">
        <v>36</v>
      </c>
      <c r="W13636" s="1" t="s">
        <v>37</v>
      </c>
      <c r="X13636" s="4">
        <v>14.8</v>
      </c>
      <c r="Z13636" s="4">
        <f t="shared" si="639"/>
        <v>14.8</v>
      </c>
      <c r="AA13636" s="1">
        <v>16</v>
      </c>
      <c r="AB13636" s="1">
        <v>18</v>
      </c>
      <c r="AC13636" s="1">
        <f t="shared" si="640"/>
        <v>17</v>
      </c>
      <c r="AD13636" s="1">
        <v>1</v>
      </c>
      <c r="AE13636" s="1">
        <v>3</v>
      </c>
      <c r="AF13636" s="1">
        <v>3</v>
      </c>
      <c r="AG13636" s="1">
        <v>3</v>
      </c>
      <c r="AH13636">
        <f t="shared" ref="AH13636:AH13699" si="641">$AL13636/$AM$2</f>
        <v>88.023649020370144</v>
      </c>
      <c r="AI13636">
        <v>2011</v>
      </c>
      <c r="AJ13636">
        <v>750</v>
      </c>
      <c r="AL13636" s="2">
        <v>120000</v>
      </c>
      <c r="AQ13636" t="str">
        <f>_xlfn.CONCAT("""data"": { ""id"":""", cleansingWine[[#This Row],[name]],""" },")</f>
        <v>"data": { "id":"Wind Racer Anderson Valley Pinot Noir" },</v>
      </c>
    </row>
    <row r="13637" spans="1:43" x14ac:dyDescent="0.35">
      <c r="A13637">
        <v>13635</v>
      </c>
      <c r="B13637">
        <v>158990</v>
      </c>
      <c r="C13637" s="1" t="s">
        <v>17520</v>
      </c>
      <c r="D13637" s="1" t="s">
        <v>17518</v>
      </c>
      <c r="E13637" s="1" t="s">
        <v>55</v>
      </c>
      <c r="F13637" s="1" t="s">
        <v>56</v>
      </c>
      <c r="G13637" s="1" t="s">
        <v>150</v>
      </c>
      <c r="H13637" s="1" t="s">
        <v>177</v>
      </c>
      <c r="I13637" s="1" t="s">
        <v>32</v>
      </c>
      <c r="J13637" s="1" t="s">
        <v>179</v>
      </c>
      <c r="K13637" s="1" t="s">
        <v>32</v>
      </c>
      <c r="L13637" s="1" t="s">
        <v>32</v>
      </c>
      <c r="M13637" s="1" t="s">
        <v>32</v>
      </c>
      <c r="N13637" s="1" t="s">
        <v>32</v>
      </c>
      <c r="O13637" s="1" t="s">
        <v>32</v>
      </c>
      <c r="P13637" s="1" t="s">
        <v>32</v>
      </c>
      <c r="Q13637" s="1" t="s">
        <v>32</v>
      </c>
      <c r="R13637" s="1" t="s">
        <v>32</v>
      </c>
      <c r="S13637" s="1" t="s">
        <v>32</v>
      </c>
      <c r="T13637" s="1" t="s">
        <v>32</v>
      </c>
      <c r="U13637" s="1" t="s">
        <v>32</v>
      </c>
      <c r="V13637" s="1" t="s">
        <v>36</v>
      </c>
      <c r="W13637" s="1" t="s">
        <v>37</v>
      </c>
      <c r="X13637" s="4">
        <v>14.8</v>
      </c>
      <c r="Z13637" s="4">
        <f t="shared" si="639"/>
        <v>14.8</v>
      </c>
      <c r="AA13637" s="1">
        <v>16</v>
      </c>
      <c r="AB13637" s="1">
        <v>18</v>
      </c>
      <c r="AC13637" s="1">
        <f t="shared" si="640"/>
        <v>17</v>
      </c>
      <c r="AD13637" s="1">
        <v>1</v>
      </c>
      <c r="AE13637" s="1">
        <v>3</v>
      </c>
      <c r="AF13637" s="1">
        <v>3</v>
      </c>
      <c r="AG13637" s="1">
        <v>3</v>
      </c>
      <c r="AH13637">
        <f t="shared" si="641"/>
        <v>88.023649020370144</v>
      </c>
      <c r="AI13637">
        <v>2011</v>
      </c>
      <c r="AJ13637">
        <v>750</v>
      </c>
      <c r="AL13637" s="3">
        <v>120000</v>
      </c>
      <c r="AQ13637" t="str">
        <f>_xlfn.CONCAT("""data"": { ""id"":""", cleansingWine[[#This Row],[name]],""" },")</f>
        <v>"data": { "id":"Wind Racer Russian River Valley Pinot Noir" },</v>
      </c>
    </row>
    <row r="13638" spans="1:43" x14ac:dyDescent="0.35">
      <c r="A13638">
        <v>13636</v>
      </c>
      <c r="B13638">
        <v>158991</v>
      </c>
      <c r="C13638" s="1" t="s">
        <v>17521</v>
      </c>
      <c r="D13638" s="1" t="s">
        <v>17518</v>
      </c>
      <c r="E13638" s="1" t="s">
        <v>55</v>
      </c>
      <c r="F13638" s="1" t="s">
        <v>56</v>
      </c>
      <c r="G13638" s="1" t="s">
        <v>1345</v>
      </c>
      <c r="H13638" s="1" t="s">
        <v>1346</v>
      </c>
      <c r="I13638" s="1" t="s">
        <v>32</v>
      </c>
      <c r="J13638" s="1" t="s">
        <v>179</v>
      </c>
      <c r="K13638" s="1" t="s">
        <v>32</v>
      </c>
      <c r="L13638" s="1" t="s">
        <v>32</v>
      </c>
      <c r="M13638" s="1" t="s">
        <v>32</v>
      </c>
      <c r="N13638" s="1" t="s">
        <v>32</v>
      </c>
      <c r="O13638" s="1" t="s">
        <v>32</v>
      </c>
      <c r="P13638" s="1" t="s">
        <v>32</v>
      </c>
      <c r="Q13638" s="1" t="s">
        <v>32</v>
      </c>
      <c r="R13638" s="1" t="s">
        <v>32</v>
      </c>
      <c r="S13638" s="1" t="s">
        <v>32</v>
      </c>
      <c r="T13638" s="1" t="s">
        <v>32</v>
      </c>
      <c r="U13638" s="1" t="s">
        <v>32</v>
      </c>
      <c r="V13638" s="1" t="s">
        <v>36</v>
      </c>
      <c r="W13638" s="1" t="s">
        <v>37</v>
      </c>
      <c r="X13638" s="4">
        <v>14.5</v>
      </c>
      <c r="Z13638" s="4">
        <f t="shared" si="639"/>
        <v>14.5</v>
      </c>
      <c r="AA13638" s="1">
        <v>16</v>
      </c>
      <c r="AB13638" s="1">
        <v>18</v>
      </c>
      <c r="AC13638" s="1">
        <f t="shared" si="640"/>
        <v>17</v>
      </c>
      <c r="AD13638" s="1">
        <v>1</v>
      </c>
      <c r="AE13638" s="1">
        <v>3</v>
      </c>
      <c r="AF13638" s="1">
        <v>3</v>
      </c>
      <c r="AG13638" s="1">
        <v>3</v>
      </c>
      <c r="AH13638">
        <f t="shared" si="641"/>
        <v>44.011824510185072</v>
      </c>
      <c r="AI13638">
        <v>2012</v>
      </c>
      <c r="AJ13638">
        <v>750</v>
      </c>
      <c r="AL13638" s="2">
        <v>60000</v>
      </c>
      <c r="AQ13638" t="str">
        <f>_xlfn.CONCAT("""data"": { ""id"":""", cleansingWine[[#This Row],[name]],""" },")</f>
        <v>"data": { "id":"Jackson Estate  Outland Ridge Pinot Noir" },</v>
      </c>
    </row>
    <row r="13639" spans="1:43" x14ac:dyDescent="0.35">
      <c r="A13639">
        <v>13637</v>
      </c>
      <c r="B13639">
        <v>158992</v>
      </c>
      <c r="C13639" s="1" t="s">
        <v>17522</v>
      </c>
      <c r="D13639" s="1" t="s">
        <v>17518</v>
      </c>
      <c r="E13639" s="1" t="s">
        <v>55</v>
      </c>
      <c r="F13639" s="1" t="s">
        <v>56</v>
      </c>
      <c r="G13639" s="1" t="s">
        <v>32</v>
      </c>
      <c r="H13639" s="1" t="s">
        <v>32</v>
      </c>
      <c r="I13639" s="1" t="s">
        <v>32</v>
      </c>
      <c r="J13639" s="1" t="s">
        <v>33</v>
      </c>
      <c r="K13639" s="1" t="s">
        <v>32</v>
      </c>
      <c r="L13639" s="1" t="s">
        <v>32</v>
      </c>
      <c r="M13639" s="1" t="s">
        <v>32</v>
      </c>
      <c r="N13639" s="1" t="s">
        <v>32</v>
      </c>
      <c r="O13639" s="1" t="s">
        <v>32</v>
      </c>
      <c r="P13639" s="1" t="s">
        <v>32</v>
      </c>
      <c r="Q13639" s="1" t="s">
        <v>32</v>
      </c>
      <c r="R13639" s="1" t="s">
        <v>32</v>
      </c>
      <c r="S13639" s="1" t="s">
        <v>32</v>
      </c>
      <c r="T13639" s="1" t="s">
        <v>32</v>
      </c>
      <c r="U13639" s="1" t="s">
        <v>32</v>
      </c>
      <c r="V13639" s="1" t="s">
        <v>36</v>
      </c>
      <c r="W13639" s="1" t="s">
        <v>37</v>
      </c>
      <c r="X13639" s="4">
        <v>13.5</v>
      </c>
      <c r="Z13639" s="4">
        <f t="shared" si="639"/>
        <v>13.5</v>
      </c>
      <c r="AA13639" s="1">
        <v>16</v>
      </c>
      <c r="AB13639" s="1">
        <v>18</v>
      </c>
      <c r="AC13639" s="1">
        <f t="shared" si="640"/>
        <v>17</v>
      </c>
      <c r="AD13639" s="1">
        <v>1</v>
      </c>
      <c r="AE13639" s="1">
        <v>4</v>
      </c>
      <c r="AF13639" s="1">
        <v>4</v>
      </c>
      <c r="AG13639" s="1">
        <v>4</v>
      </c>
      <c r="AH13639">
        <f t="shared" si="641"/>
        <v>73.353040850308446</v>
      </c>
      <c r="AI13639">
        <v>2010</v>
      </c>
      <c r="AJ13639">
        <v>750</v>
      </c>
      <c r="AL13639" s="3">
        <v>100000</v>
      </c>
      <c r="AQ13639" t="str">
        <f>_xlfn.CONCAT("""data"": { ""id"":""", cleansingWine[[#This Row],[name]],""" },")</f>
        <v>"data": { "id":"Jackson Estate Hawkeye Mountain Cabernet Sauvignon" },</v>
      </c>
    </row>
    <row r="13640" spans="1:43" x14ac:dyDescent="0.35">
      <c r="A13640">
        <v>13638</v>
      </c>
      <c r="B13640">
        <v>158993</v>
      </c>
      <c r="C13640" s="1" t="s">
        <v>17523</v>
      </c>
      <c r="D13640" s="1" t="s">
        <v>17518</v>
      </c>
      <c r="E13640" s="1" t="s">
        <v>55</v>
      </c>
      <c r="F13640" s="1" t="s">
        <v>56</v>
      </c>
      <c r="G13640" s="1" t="s">
        <v>654</v>
      </c>
      <c r="H13640" s="1" t="s">
        <v>32</v>
      </c>
      <c r="I13640" s="1" t="s">
        <v>32</v>
      </c>
      <c r="J13640" s="1" t="s">
        <v>148</v>
      </c>
      <c r="K13640" s="1" t="s">
        <v>32</v>
      </c>
      <c r="L13640" s="1" t="s">
        <v>32</v>
      </c>
      <c r="M13640" s="1" t="s">
        <v>32</v>
      </c>
      <c r="N13640" s="1" t="s">
        <v>32</v>
      </c>
      <c r="O13640" s="1" t="s">
        <v>32</v>
      </c>
      <c r="P13640" s="1" t="s">
        <v>32</v>
      </c>
      <c r="Q13640" s="1" t="s">
        <v>32</v>
      </c>
      <c r="R13640" s="1" t="s">
        <v>32</v>
      </c>
      <c r="S13640" s="1" t="s">
        <v>32</v>
      </c>
      <c r="T13640" s="1" t="s">
        <v>32</v>
      </c>
      <c r="U13640" s="1" t="s">
        <v>32</v>
      </c>
      <c r="V13640" s="1" t="s">
        <v>52</v>
      </c>
      <c r="W13640" s="1" t="s">
        <v>37</v>
      </c>
      <c r="X13640" s="4">
        <v>13.5</v>
      </c>
      <c r="Z13640" s="4">
        <f t="shared" si="639"/>
        <v>13.5</v>
      </c>
      <c r="AA13640" s="1">
        <v>10</v>
      </c>
      <c r="AB13640" s="1">
        <v>12</v>
      </c>
      <c r="AC13640" s="1">
        <f t="shared" si="640"/>
        <v>11</v>
      </c>
      <c r="AD13640" s="1">
        <v>1</v>
      </c>
      <c r="AE13640" s="1">
        <v>3</v>
      </c>
      <c r="AF13640" s="1">
        <v>3</v>
      </c>
      <c r="AG13640" s="1">
        <v>1</v>
      </c>
      <c r="AH13640">
        <f t="shared" si="641"/>
        <v>0</v>
      </c>
      <c r="AI13640">
        <v>2011</v>
      </c>
      <c r="AJ13640">
        <v>750</v>
      </c>
      <c r="AL13640" s="2">
        <v>0</v>
      </c>
      <c r="AQ13640" t="str">
        <f>_xlfn.CONCAT("""data"": { ""id"":""", cleansingWine[[#This Row],[name]],""" },")</f>
        <v>"data": { "id":"Carmel Road Monterey Chardonnay" },</v>
      </c>
    </row>
    <row r="13641" spans="1:43" x14ac:dyDescent="0.35">
      <c r="A13641">
        <v>13639</v>
      </c>
      <c r="B13641">
        <v>158994</v>
      </c>
      <c r="C13641" s="1" t="s">
        <v>17524</v>
      </c>
      <c r="D13641" s="1" t="s">
        <v>17518</v>
      </c>
      <c r="E13641" s="1" t="s">
        <v>55</v>
      </c>
      <c r="F13641" s="1" t="s">
        <v>56</v>
      </c>
      <c r="G13641" s="1" t="s">
        <v>481</v>
      </c>
      <c r="H13641" s="1" t="s">
        <v>482</v>
      </c>
      <c r="I13641" s="1" t="s">
        <v>32</v>
      </c>
      <c r="J13641" s="1" t="s">
        <v>33</v>
      </c>
      <c r="K13641" s="1" t="s">
        <v>35</v>
      </c>
      <c r="L13641" s="1" t="s">
        <v>41</v>
      </c>
      <c r="M13641" s="1" t="s">
        <v>82</v>
      </c>
      <c r="N13641" s="1" t="s">
        <v>39</v>
      </c>
      <c r="O13641" s="1" t="s">
        <v>32</v>
      </c>
      <c r="P13641" s="1" t="s">
        <v>32</v>
      </c>
      <c r="Q13641" s="1" t="s">
        <v>32</v>
      </c>
      <c r="R13641" s="1" t="s">
        <v>32</v>
      </c>
      <c r="S13641" s="1" t="s">
        <v>32</v>
      </c>
      <c r="T13641" s="1" t="s">
        <v>32</v>
      </c>
      <c r="U13641" s="1" t="s">
        <v>32</v>
      </c>
      <c r="V13641" s="1" t="s">
        <v>36</v>
      </c>
      <c r="W13641" s="1" t="s">
        <v>37</v>
      </c>
      <c r="X13641" s="4" t="s">
        <v>65</v>
      </c>
      <c r="Y13641" s="4" t="s">
        <v>146</v>
      </c>
      <c r="Z13641" s="4">
        <f t="shared" si="639"/>
        <v>13.5</v>
      </c>
      <c r="AA13641" s="1">
        <v>17</v>
      </c>
      <c r="AB13641" s="1">
        <v>19</v>
      </c>
      <c r="AC13641" s="1">
        <f t="shared" si="640"/>
        <v>18</v>
      </c>
      <c r="AD13641" s="1">
        <v>1</v>
      </c>
      <c r="AE13641" s="1">
        <v>3</v>
      </c>
      <c r="AF13641" s="1">
        <v>5</v>
      </c>
      <c r="AG13641" s="1">
        <v>4</v>
      </c>
      <c r="AH13641">
        <f t="shared" si="641"/>
        <v>110.02956127546267</v>
      </c>
      <c r="AI13641">
        <v>2016</v>
      </c>
      <c r="AJ13641">
        <v>750</v>
      </c>
      <c r="AL13641" s="3">
        <v>150000</v>
      </c>
      <c r="AQ13641" t="str">
        <f>_xlfn.CONCAT("""data"": { ""id"":""", cleansingWine[[#This Row],[name]],""" },")</f>
        <v>"data": { "id":"Freemark Abbey  Cabernet Sauvignon" },</v>
      </c>
    </row>
    <row r="13642" spans="1:43" x14ac:dyDescent="0.35">
      <c r="A13642">
        <v>13640</v>
      </c>
      <c r="B13642">
        <v>158995</v>
      </c>
      <c r="C13642" s="1" t="s">
        <v>17525</v>
      </c>
      <c r="D13642" s="1" t="s">
        <v>17518</v>
      </c>
      <c r="E13642" s="1" t="s">
        <v>55</v>
      </c>
      <c r="F13642" s="1" t="s">
        <v>56</v>
      </c>
      <c r="G13642" s="1" t="s">
        <v>481</v>
      </c>
      <c r="H13642" s="1" t="s">
        <v>482</v>
      </c>
      <c r="I13642" s="1" t="s">
        <v>32</v>
      </c>
      <c r="J13642" s="1" t="s">
        <v>33</v>
      </c>
      <c r="K13642" s="1" t="s">
        <v>35</v>
      </c>
      <c r="L13642" s="1" t="s">
        <v>32</v>
      </c>
      <c r="M13642" s="1" t="s">
        <v>32</v>
      </c>
      <c r="N13642" s="1" t="s">
        <v>32</v>
      </c>
      <c r="O13642" s="1" t="s">
        <v>32</v>
      </c>
      <c r="P13642" s="1" t="s">
        <v>32</v>
      </c>
      <c r="Q13642" s="1" t="s">
        <v>32</v>
      </c>
      <c r="R13642" s="1" t="s">
        <v>32</v>
      </c>
      <c r="S13642" s="1" t="s">
        <v>32</v>
      </c>
      <c r="T13642" s="1" t="s">
        <v>32</v>
      </c>
      <c r="U13642" s="1" t="s">
        <v>32</v>
      </c>
      <c r="V13642" s="1" t="s">
        <v>36</v>
      </c>
      <c r="W13642" s="1" t="s">
        <v>37</v>
      </c>
      <c r="Z13642" s="4">
        <f t="shared" si="639"/>
        <v>0</v>
      </c>
      <c r="AA13642" s="1"/>
      <c r="AB13642" s="1"/>
      <c r="AC13642" s="1">
        <f t="shared" si="640"/>
        <v>0</v>
      </c>
      <c r="AD13642" s="1">
        <v>1</v>
      </c>
      <c r="AE13642" s="1">
        <v>3</v>
      </c>
      <c r="AF13642" s="1">
        <v>5</v>
      </c>
      <c r="AG13642" s="1">
        <v>4</v>
      </c>
      <c r="AH13642">
        <f t="shared" si="641"/>
        <v>0</v>
      </c>
      <c r="AI13642">
        <v>2014</v>
      </c>
      <c r="AJ13642">
        <v>750</v>
      </c>
      <c r="AL13642" s="2">
        <v>0</v>
      </c>
      <c r="AQ13642" t="str">
        <f>_xlfn.CONCAT("""data"": { ""id"":""", cleansingWine[[#This Row],[name]],""" },")</f>
        <v>"data": { "id":"Freemark Abbey, Bosche " },</v>
      </c>
    </row>
    <row r="13643" spans="1:43" x14ac:dyDescent="0.35">
      <c r="A13643">
        <v>13641</v>
      </c>
      <c r="B13643">
        <v>158996</v>
      </c>
      <c r="C13643" s="1" t="s">
        <v>17526</v>
      </c>
      <c r="D13643" s="1" t="s">
        <v>17518</v>
      </c>
      <c r="E13643" s="1" t="s">
        <v>55</v>
      </c>
      <c r="F13643" s="1" t="s">
        <v>56</v>
      </c>
      <c r="G13643" s="1" t="s">
        <v>481</v>
      </c>
      <c r="H13643" s="1" t="s">
        <v>482</v>
      </c>
      <c r="I13643" s="1" t="s">
        <v>32</v>
      </c>
      <c r="J13643" s="1" t="s">
        <v>148</v>
      </c>
      <c r="K13643" s="1" t="s">
        <v>32</v>
      </c>
      <c r="L13643" s="1" t="s">
        <v>32</v>
      </c>
      <c r="M13643" s="1" t="s">
        <v>32</v>
      </c>
      <c r="N13643" s="1" t="s">
        <v>32</v>
      </c>
      <c r="O13643" s="1" t="s">
        <v>32</v>
      </c>
      <c r="P13643" s="1" t="s">
        <v>32</v>
      </c>
      <c r="Q13643" s="1" t="s">
        <v>32</v>
      </c>
      <c r="R13643" s="1" t="s">
        <v>32</v>
      </c>
      <c r="S13643" s="1" t="s">
        <v>32</v>
      </c>
      <c r="T13643" s="1" t="s">
        <v>32</v>
      </c>
      <c r="U13643" s="1" t="s">
        <v>32</v>
      </c>
      <c r="V13643" s="1" t="s">
        <v>52</v>
      </c>
      <c r="W13643" s="1" t="s">
        <v>37</v>
      </c>
      <c r="X13643" s="4">
        <v>14.5</v>
      </c>
      <c r="Z13643" s="4">
        <f t="shared" si="639"/>
        <v>14.5</v>
      </c>
      <c r="AA13643" s="1">
        <v>10</v>
      </c>
      <c r="AB13643" s="1">
        <v>12</v>
      </c>
      <c r="AC13643" s="1">
        <f t="shared" si="640"/>
        <v>11</v>
      </c>
      <c r="AD13643" s="1">
        <v>1</v>
      </c>
      <c r="AE13643" s="1">
        <v>3</v>
      </c>
      <c r="AF13643" s="1">
        <v>4</v>
      </c>
      <c r="AG13643" s="1">
        <v>1</v>
      </c>
      <c r="AH13643">
        <f t="shared" si="641"/>
        <v>73.353040850308446</v>
      </c>
      <c r="AI13643">
        <v>2013</v>
      </c>
      <c r="AJ13643">
        <v>750</v>
      </c>
      <c r="AL13643" s="3">
        <v>100000</v>
      </c>
      <c r="AQ13643" t="str">
        <f>_xlfn.CONCAT("""data"": { ""id"":""", cleansingWine[[#This Row],[name]],""" },")</f>
        <v>"data": { "id":"Freemark Abbey Chardonnay" },</v>
      </c>
    </row>
    <row r="13644" spans="1:43" x14ac:dyDescent="0.35">
      <c r="A13644">
        <v>13642</v>
      </c>
      <c r="B13644">
        <v>158997</v>
      </c>
      <c r="C13644" s="1" t="s">
        <v>17527</v>
      </c>
      <c r="D13644" s="1" t="s">
        <v>17518</v>
      </c>
      <c r="E13644" s="1" t="s">
        <v>55</v>
      </c>
      <c r="F13644" s="1" t="s">
        <v>56</v>
      </c>
      <c r="G13644" s="1" t="s">
        <v>481</v>
      </c>
      <c r="H13644" s="1" t="s">
        <v>482</v>
      </c>
      <c r="I13644" s="1" t="s">
        <v>32</v>
      </c>
      <c r="J13644" s="1" t="s">
        <v>33</v>
      </c>
      <c r="K13644" s="1" t="s">
        <v>35</v>
      </c>
      <c r="L13644" s="1" t="s">
        <v>39</v>
      </c>
      <c r="M13644" s="1" t="s">
        <v>41</v>
      </c>
      <c r="N13644" s="1" t="s">
        <v>32</v>
      </c>
      <c r="O13644" s="1" t="s">
        <v>32</v>
      </c>
      <c r="P13644" s="1" t="s">
        <v>32</v>
      </c>
      <c r="Q13644" s="1" t="s">
        <v>32</v>
      </c>
      <c r="R13644" s="1" t="s">
        <v>32</v>
      </c>
      <c r="S13644" s="1" t="s">
        <v>32</v>
      </c>
      <c r="T13644" s="1" t="s">
        <v>32</v>
      </c>
      <c r="U13644" s="1" t="s">
        <v>32</v>
      </c>
      <c r="V13644" s="1" t="s">
        <v>36</v>
      </c>
      <c r="W13644" s="1" t="s">
        <v>37</v>
      </c>
      <c r="X13644" s="4">
        <v>14.5</v>
      </c>
      <c r="Z13644" s="4">
        <f t="shared" si="639"/>
        <v>14.5</v>
      </c>
      <c r="AA13644" s="1">
        <v>16</v>
      </c>
      <c r="AB13644" s="1">
        <v>18</v>
      </c>
      <c r="AC13644" s="1">
        <f t="shared" si="640"/>
        <v>17</v>
      </c>
      <c r="AD13644" s="1">
        <v>1</v>
      </c>
      <c r="AE13644" s="1">
        <v>3</v>
      </c>
      <c r="AF13644" s="1">
        <v>4</v>
      </c>
      <c r="AG13644" s="1">
        <v>4</v>
      </c>
      <c r="AH13644">
        <f t="shared" si="641"/>
        <v>205.38851438086365</v>
      </c>
      <c r="AI13644">
        <v>2010</v>
      </c>
      <c r="AJ13644">
        <v>750</v>
      </c>
      <c r="AL13644" s="2">
        <v>280000</v>
      </c>
      <c r="AQ13644" t="str">
        <f>_xlfn.CONCAT("""data"": { ""id"":""", cleansingWine[[#This Row],[name]],""" },")</f>
        <v>"data": { "id":"Freemark Abbey Sycamore" },</v>
      </c>
    </row>
    <row r="13645" spans="1:43" x14ac:dyDescent="0.35">
      <c r="A13645">
        <v>13643</v>
      </c>
      <c r="B13645">
        <v>158998</v>
      </c>
      <c r="C13645" s="1" t="s">
        <v>17528</v>
      </c>
      <c r="D13645" s="1" t="s">
        <v>17518</v>
      </c>
      <c r="E13645" s="1" t="s">
        <v>55</v>
      </c>
      <c r="F13645" s="1" t="s">
        <v>56</v>
      </c>
      <c r="G13645" s="1" t="s">
        <v>150</v>
      </c>
      <c r="H13645" s="1" t="s">
        <v>177</v>
      </c>
      <c r="I13645" s="1" t="s">
        <v>32</v>
      </c>
      <c r="J13645" s="1" t="s">
        <v>167</v>
      </c>
      <c r="K13645" s="1" t="s">
        <v>32</v>
      </c>
      <c r="L13645" s="1" t="s">
        <v>32</v>
      </c>
      <c r="M13645" s="1" t="s">
        <v>32</v>
      </c>
      <c r="N13645" s="1" t="s">
        <v>32</v>
      </c>
      <c r="O13645" s="1" t="s">
        <v>32</v>
      </c>
      <c r="P13645" s="1" t="s">
        <v>32</v>
      </c>
      <c r="Q13645" s="1" t="s">
        <v>32</v>
      </c>
      <c r="R13645" s="1" t="s">
        <v>32</v>
      </c>
      <c r="S13645" s="1" t="s">
        <v>32</v>
      </c>
      <c r="T13645" s="1" t="s">
        <v>32</v>
      </c>
      <c r="U13645" s="1" t="s">
        <v>32</v>
      </c>
      <c r="V13645" s="1" t="s">
        <v>36</v>
      </c>
      <c r="W13645" s="1" t="s">
        <v>37</v>
      </c>
      <c r="X13645" s="4">
        <v>14.5</v>
      </c>
      <c r="Z13645" s="4">
        <f t="shared" si="639"/>
        <v>14.5</v>
      </c>
      <c r="AA13645" s="1">
        <v>16</v>
      </c>
      <c r="AB13645" s="1">
        <v>18</v>
      </c>
      <c r="AC13645" s="1">
        <f t="shared" si="640"/>
        <v>17</v>
      </c>
      <c r="AD13645" s="1">
        <v>2</v>
      </c>
      <c r="AE13645" s="1">
        <v>2</v>
      </c>
      <c r="AF13645" s="1">
        <v>5</v>
      </c>
      <c r="AG13645" s="1">
        <v>3</v>
      </c>
      <c r="AH13645">
        <f t="shared" si="641"/>
        <v>100.49366596492257</v>
      </c>
      <c r="AI13645">
        <v>2012</v>
      </c>
      <c r="AJ13645">
        <v>750</v>
      </c>
      <c r="AL13645" s="3">
        <v>137000</v>
      </c>
      <c r="AQ13645" t="str">
        <f>_xlfn.CONCAT("""data"": { ""id"":""", cleansingWine[[#This Row],[name]],""" },")</f>
        <v>"data": { "id":"Hartford Russian River Valley Zinfandel" },</v>
      </c>
    </row>
    <row r="13646" spans="1:43" x14ac:dyDescent="0.35">
      <c r="A13646">
        <v>13644</v>
      </c>
      <c r="B13646">
        <v>158999</v>
      </c>
      <c r="C13646" s="1" t="s">
        <v>17529</v>
      </c>
      <c r="D13646" s="1" t="s">
        <v>17518</v>
      </c>
      <c r="E13646" s="1" t="s">
        <v>55</v>
      </c>
      <c r="F13646" s="1" t="s">
        <v>56</v>
      </c>
      <c r="G13646" s="1" t="s">
        <v>150</v>
      </c>
      <c r="H13646" s="1" t="s">
        <v>177</v>
      </c>
      <c r="I13646" s="1" t="s">
        <v>32</v>
      </c>
      <c r="J13646" s="1" t="s">
        <v>179</v>
      </c>
      <c r="K13646" s="1" t="s">
        <v>32</v>
      </c>
      <c r="L13646" s="1" t="s">
        <v>32</v>
      </c>
      <c r="M13646" s="1" t="s">
        <v>32</v>
      </c>
      <c r="N13646" s="1" t="s">
        <v>32</v>
      </c>
      <c r="O13646" s="1" t="s">
        <v>32</v>
      </c>
      <c r="P13646" s="1" t="s">
        <v>32</v>
      </c>
      <c r="Q13646" s="1" t="s">
        <v>32</v>
      </c>
      <c r="R13646" s="1" t="s">
        <v>32</v>
      </c>
      <c r="S13646" s="1" t="s">
        <v>32</v>
      </c>
      <c r="T13646" s="1" t="s">
        <v>32</v>
      </c>
      <c r="U13646" s="1" t="s">
        <v>32</v>
      </c>
      <c r="V13646" s="1" t="s">
        <v>36</v>
      </c>
      <c r="W13646" s="1" t="s">
        <v>37</v>
      </c>
      <c r="X13646" s="4">
        <v>14.5</v>
      </c>
      <c r="Z13646" s="4">
        <f t="shared" si="639"/>
        <v>14.5</v>
      </c>
      <c r="AA13646" s="1">
        <v>16</v>
      </c>
      <c r="AB13646" s="1">
        <v>18</v>
      </c>
      <c r="AC13646" s="1">
        <f t="shared" si="640"/>
        <v>17</v>
      </c>
      <c r="AD13646" s="1">
        <v>1</v>
      </c>
      <c r="AE13646" s="1">
        <v>3</v>
      </c>
      <c r="AF13646" s="1">
        <v>3</v>
      </c>
      <c r="AG13646" s="1">
        <v>3</v>
      </c>
      <c r="AH13646">
        <f t="shared" si="641"/>
        <v>176.04729804074029</v>
      </c>
      <c r="AI13646">
        <v>2012</v>
      </c>
      <c r="AJ13646">
        <v>750</v>
      </c>
      <c r="AL13646" s="2">
        <v>240000</v>
      </c>
      <c r="AQ13646" t="str">
        <f>_xlfn.CONCAT("""data"": { ""id"":""", cleansingWine[[#This Row],[name]],""" },")</f>
        <v>"data": { "id":"Hartford Court Landâ€™s Edge Pinot Noir" },</v>
      </c>
    </row>
    <row r="13647" spans="1:43" x14ac:dyDescent="0.35">
      <c r="A13647">
        <v>13645</v>
      </c>
      <c r="B13647">
        <v>159000</v>
      </c>
      <c r="C13647" s="1" t="s">
        <v>17530</v>
      </c>
      <c r="D13647" s="1" t="s">
        <v>17518</v>
      </c>
      <c r="E13647" s="1" t="s">
        <v>55</v>
      </c>
      <c r="F13647" s="1" t="s">
        <v>56</v>
      </c>
      <c r="G13647" s="1" t="s">
        <v>150</v>
      </c>
      <c r="H13647" s="1" t="s">
        <v>177</v>
      </c>
      <c r="I13647" s="1" t="s">
        <v>32</v>
      </c>
      <c r="J13647" s="1" t="s">
        <v>148</v>
      </c>
      <c r="K13647" s="1" t="s">
        <v>32</v>
      </c>
      <c r="L13647" s="1" t="s">
        <v>32</v>
      </c>
      <c r="M13647" s="1" t="s">
        <v>32</v>
      </c>
      <c r="N13647" s="1" t="s">
        <v>32</v>
      </c>
      <c r="O13647" s="1" t="s">
        <v>32</v>
      </c>
      <c r="P13647" s="1" t="s">
        <v>32</v>
      </c>
      <c r="Q13647" s="1" t="s">
        <v>32</v>
      </c>
      <c r="R13647" s="1" t="s">
        <v>32</v>
      </c>
      <c r="S13647" s="1" t="s">
        <v>32</v>
      </c>
      <c r="T13647" s="1" t="s">
        <v>32</v>
      </c>
      <c r="U13647" s="1" t="s">
        <v>32</v>
      </c>
      <c r="V13647" s="1" t="s">
        <v>52</v>
      </c>
      <c r="W13647" s="1" t="s">
        <v>37</v>
      </c>
      <c r="X13647" s="4">
        <v>14.5</v>
      </c>
      <c r="Z13647" s="4">
        <f t="shared" si="639"/>
        <v>14.5</v>
      </c>
      <c r="AA13647" s="1">
        <v>10</v>
      </c>
      <c r="AB13647" s="1">
        <v>12</v>
      </c>
      <c r="AC13647" s="1">
        <f t="shared" si="640"/>
        <v>11</v>
      </c>
      <c r="AD13647" s="1">
        <v>1</v>
      </c>
      <c r="AE13647" s="1">
        <v>3</v>
      </c>
      <c r="AF13647" s="1">
        <v>3</v>
      </c>
      <c r="AG13647" s="1">
        <v>1</v>
      </c>
      <c r="AH13647">
        <f t="shared" si="641"/>
        <v>68.218327990786861</v>
      </c>
      <c r="AI13647">
        <v>2013</v>
      </c>
      <c r="AJ13647">
        <v>750</v>
      </c>
      <c r="AL13647" s="3">
        <v>93000</v>
      </c>
      <c r="AQ13647" t="str">
        <f>_xlfn.CONCAT("""data"": { ""id"":""", cleansingWine[[#This Row],[name]],""" },")</f>
        <v>"data": { "id":"Hartford Court Russian River Valley Chardonnay" },</v>
      </c>
    </row>
    <row r="13648" spans="1:43" x14ac:dyDescent="0.35">
      <c r="A13648">
        <v>13646</v>
      </c>
      <c r="B13648">
        <v>159002</v>
      </c>
      <c r="C13648" s="1" t="s">
        <v>17531</v>
      </c>
      <c r="D13648" s="1" t="s">
        <v>17518</v>
      </c>
      <c r="E13648" s="1" t="s">
        <v>55</v>
      </c>
      <c r="F13648" s="1" t="s">
        <v>56</v>
      </c>
      <c r="G13648" s="1" t="s">
        <v>150</v>
      </c>
      <c r="H13648" s="1" t="s">
        <v>177</v>
      </c>
      <c r="I13648" s="1" t="s">
        <v>32</v>
      </c>
      <c r="J13648" s="1" t="s">
        <v>148</v>
      </c>
      <c r="K13648" s="1" t="s">
        <v>32</v>
      </c>
      <c r="L13648" s="1" t="s">
        <v>32</v>
      </c>
      <c r="M13648" s="1" t="s">
        <v>32</v>
      </c>
      <c r="N13648" s="1" t="s">
        <v>32</v>
      </c>
      <c r="O13648" s="1" t="s">
        <v>32</v>
      </c>
      <c r="P13648" s="1" t="s">
        <v>32</v>
      </c>
      <c r="Q13648" s="1" t="s">
        <v>32</v>
      </c>
      <c r="R13648" s="1" t="s">
        <v>32</v>
      </c>
      <c r="S13648" s="1" t="s">
        <v>32</v>
      </c>
      <c r="T13648" s="1" t="s">
        <v>32</v>
      </c>
      <c r="U13648" s="1" t="s">
        <v>32</v>
      </c>
      <c r="V13648" s="1" t="s">
        <v>52</v>
      </c>
      <c r="W13648" s="1" t="s">
        <v>37</v>
      </c>
      <c r="X13648" s="4">
        <v>14.5</v>
      </c>
      <c r="Z13648" s="4">
        <f t="shared" si="639"/>
        <v>14.5</v>
      </c>
      <c r="AA13648" s="1">
        <v>10</v>
      </c>
      <c r="AB13648" s="1">
        <v>12</v>
      </c>
      <c r="AC13648" s="1">
        <f t="shared" si="640"/>
        <v>11</v>
      </c>
      <c r="AD13648" s="1">
        <v>1</v>
      </c>
      <c r="AE13648" s="1">
        <v>3</v>
      </c>
      <c r="AF13648" s="1">
        <v>3</v>
      </c>
      <c r="AG13648" s="1">
        <v>1</v>
      </c>
      <c r="AH13648">
        <f t="shared" si="641"/>
        <v>101.96072678192874</v>
      </c>
      <c r="AI13648">
        <v>2012</v>
      </c>
      <c r="AJ13648">
        <v>750</v>
      </c>
      <c r="AL13648" s="2">
        <v>139000</v>
      </c>
      <c r="AQ13648" t="str">
        <f>_xlfn.CONCAT("""data"": { ""id"":""", cleansingWine[[#This Row],[name]],""" },")</f>
        <v>"data": { "id":"Hartford Court Four Hearts Chardonnay" },</v>
      </c>
    </row>
    <row r="13649" spans="1:43" x14ac:dyDescent="0.35">
      <c r="A13649">
        <v>13647</v>
      </c>
      <c r="B13649">
        <v>159003</v>
      </c>
      <c r="C13649" s="1" t="s">
        <v>17532</v>
      </c>
      <c r="D13649" s="1" t="s">
        <v>17533</v>
      </c>
      <c r="E13649" s="1" t="s">
        <v>44</v>
      </c>
      <c r="F13649" s="1" t="s">
        <v>64</v>
      </c>
      <c r="G13649" s="1" t="s">
        <v>426</v>
      </c>
      <c r="H13649" s="1" t="s">
        <v>32</v>
      </c>
      <c r="I13649" s="1" t="s">
        <v>32</v>
      </c>
      <c r="J13649" s="1" t="s">
        <v>35</v>
      </c>
      <c r="K13649" s="1" t="s">
        <v>32</v>
      </c>
      <c r="L13649" s="1" t="s">
        <v>32</v>
      </c>
      <c r="M13649" s="1" t="s">
        <v>32</v>
      </c>
      <c r="N13649" s="1" t="s">
        <v>32</v>
      </c>
      <c r="O13649" s="1" t="s">
        <v>32</v>
      </c>
      <c r="P13649" s="1" t="s">
        <v>32</v>
      </c>
      <c r="Q13649" s="1" t="s">
        <v>32</v>
      </c>
      <c r="R13649" s="1" t="s">
        <v>32</v>
      </c>
      <c r="S13649" s="1" t="s">
        <v>32</v>
      </c>
      <c r="T13649" s="1" t="s">
        <v>32</v>
      </c>
      <c r="U13649" s="1" t="s">
        <v>32</v>
      </c>
      <c r="V13649" s="1" t="s">
        <v>36</v>
      </c>
      <c r="W13649" s="1" t="s">
        <v>37</v>
      </c>
      <c r="X13649" s="4">
        <v>12.5</v>
      </c>
      <c r="Z13649" s="4">
        <f t="shared" si="639"/>
        <v>12.5</v>
      </c>
      <c r="AA13649" s="1">
        <v>16</v>
      </c>
      <c r="AB13649" s="1">
        <v>18</v>
      </c>
      <c r="AC13649" s="1">
        <f t="shared" si="640"/>
        <v>17</v>
      </c>
      <c r="AD13649" s="1">
        <v>1</v>
      </c>
      <c r="AE13649" s="1">
        <v>4</v>
      </c>
      <c r="AF13649" s="1">
        <v>4</v>
      </c>
      <c r="AG13649" s="1">
        <v>3</v>
      </c>
      <c r="AH13649">
        <f t="shared" si="641"/>
        <v>58.682432680246762</v>
      </c>
      <c r="AI13649">
        <v>2016</v>
      </c>
      <c r="AJ13649">
        <v>750</v>
      </c>
      <c r="AL13649" s="3">
        <v>80000</v>
      </c>
      <c r="AQ13649" t="str">
        <f>_xlfn.CONCAT("""data"": { ""id"":""", cleansingWine[[#This Row],[name]],""" },")</f>
        <v>"data": { "id":"Chateau Samion" },</v>
      </c>
    </row>
    <row r="13650" spans="1:43" x14ac:dyDescent="0.35">
      <c r="A13650">
        <v>13648</v>
      </c>
      <c r="B13650">
        <v>159004</v>
      </c>
      <c r="C13650" s="1" t="s">
        <v>17534</v>
      </c>
      <c r="D13650" s="1" t="s">
        <v>17533</v>
      </c>
      <c r="E13650" s="1" t="s">
        <v>44</v>
      </c>
      <c r="F13650" s="1" t="s">
        <v>1263</v>
      </c>
      <c r="G13650" s="1" t="s">
        <v>32</v>
      </c>
      <c r="H13650" s="1" t="s">
        <v>32</v>
      </c>
      <c r="I13650" s="1" t="s">
        <v>32</v>
      </c>
      <c r="J13650" s="1" t="s">
        <v>39</v>
      </c>
      <c r="K13650" s="1" t="s">
        <v>32</v>
      </c>
      <c r="L13650" s="1" t="s">
        <v>32</v>
      </c>
      <c r="M13650" s="1" t="s">
        <v>32</v>
      </c>
      <c r="N13650" s="1" t="s">
        <v>32</v>
      </c>
      <c r="O13650" s="1" t="s">
        <v>32</v>
      </c>
      <c r="P13650" s="1" t="s">
        <v>32</v>
      </c>
      <c r="Q13650" s="1" t="s">
        <v>32</v>
      </c>
      <c r="R13650" s="1" t="s">
        <v>32</v>
      </c>
      <c r="S13650" s="1" t="s">
        <v>32</v>
      </c>
      <c r="T13650" s="1" t="s">
        <v>32</v>
      </c>
      <c r="U13650" s="1" t="s">
        <v>32</v>
      </c>
      <c r="V13650" s="1" t="s">
        <v>36</v>
      </c>
      <c r="W13650" s="1" t="s">
        <v>37</v>
      </c>
      <c r="X13650" s="4" t="s">
        <v>65</v>
      </c>
      <c r="Z13650" s="4" t="str">
        <f t="shared" si="639"/>
        <v>13</v>
      </c>
      <c r="AA13650" s="1">
        <v>16</v>
      </c>
      <c r="AB13650" s="1">
        <v>18</v>
      </c>
      <c r="AC13650" s="1">
        <f t="shared" si="640"/>
        <v>17</v>
      </c>
      <c r="AD13650" s="1">
        <v>1</v>
      </c>
      <c r="AE13650" s="1">
        <v>3</v>
      </c>
      <c r="AF13650" s="1">
        <v>3</v>
      </c>
      <c r="AG13650" s="1">
        <v>3</v>
      </c>
      <c r="AH13650">
        <f t="shared" si="641"/>
        <v>0</v>
      </c>
      <c r="AI13650">
        <v>2011</v>
      </c>
      <c r="AJ13650">
        <v>750</v>
      </c>
      <c r="AL13650" s="2">
        <v>0</v>
      </c>
      <c r="AQ13650" t="str">
        <f>_xlfn.CONCAT("""data"": { ""id"":""", cleansingWine[[#This Row],[name]],""" },")</f>
        <v>"data": { "id":"Herri Mina Red" },</v>
      </c>
    </row>
    <row r="13651" spans="1:43" x14ac:dyDescent="0.35">
      <c r="A13651">
        <v>13649</v>
      </c>
      <c r="B13651">
        <v>159005</v>
      </c>
      <c r="C13651" s="1" t="s">
        <v>17535</v>
      </c>
      <c r="D13651" s="1" t="s">
        <v>17533</v>
      </c>
      <c r="E13651" s="1" t="s">
        <v>44</v>
      </c>
      <c r="F13651" s="1" t="s">
        <v>1263</v>
      </c>
      <c r="G13651" s="1" t="s">
        <v>32</v>
      </c>
      <c r="H13651" s="1" t="s">
        <v>32</v>
      </c>
      <c r="I13651" s="1" t="s">
        <v>32</v>
      </c>
      <c r="J13651" s="1" t="s">
        <v>12371</v>
      </c>
      <c r="K13651" s="1" t="s">
        <v>1941</v>
      </c>
      <c r="L13651" s="1" t="s">
        <v>7739</v>
      </c>
      <c r="M13651" s="1" t="s">
        <v>32</v>
      </c>
      <c r="N13651" s="1" t="s">
        <v>32</v>
      </c>
      <c r="O13651" s="1" t="s">
        <v>32</v>
      </c>
      <c r="P13651" s="1" t="s">
        <v>32</v>
      </c>
      <c r="Q13651" s="1" t="s">
        <v>32</v>
      </c>
      <c r="R13651" s="1" t="s">
        <v>32</v>
      </c>
      <c r="S13651" s="1" t="s">
        <v>32</v>
      </c>
      <c r="T13651" s="1" t="s">
        <v>32</v>
      </c>
      <c r="U13651" s="1" t="s">
        <v>32</v>
      </c>
      <c r="V13651" s="1" t="s">
        <v>52</v>
      </c>
      <c r="W13651" s="1" t="s">
        <v>37</v>
      </c>
      <c r="X13651" s="4" t="s">
        <v>65</v>
      </c>
      <c r="Z13651" s="4" t="str">
        <f t="shared" si="639"/>
        <v>13</v>
      </c>
      <c r="AA13651" s="1">
        <v>10</v>
      </c>
      <c r="AB13651" s="1">
        <v>12</v>
      </c>
      <c r="AC13651" s="1">
        <f t="shared" si="640"/>
        <v>11</v>
      </c>
      <c r="AD13651" s="1">
        <v>1</v>
      </c>
      <c r="AE13651" s="1">
        <v>3</v>
      </c>
      <c r="AF13651" s="1">
        <v>2</v>
      </c>
      <c r="AG13651" s="1">
        <v>1</v>
      </c>
      <c r="AH13651">
        <f t="shared" si="641"/>
        <v>0</v>
      </c>
      <c r="AI13651">
        <v>2011</v>
      </c>
      <c r="AJ13651">
        <v>750</v>
      </c>
      <c r="AL13651" s="3">
        <v>0</v>
      </c>
      <c r="AQ13651" t="str">
        <f>_xlfn.CONCAT("""data"": { ""id"":""", cleansingWine[[#This Row],[name]],""" },")</f>
        <v>"data": { "id":"Herri Mina White" },</v>
      </c>
    </row>
    <row r="13652" spans="1:43" x14ac:dyDescent="0.35">
      <c r="A13652">
        <v>13650</v>
      </c>
      <c r="B13652">
        <v>159006</v>
      </c>
      <c r="C13652" s="1" t="s">
        <v>17536</v>
      </c>
      <c r="D13652" s="1" t="s">
        <v>17537</v>
      </c>
      <c r="E13652" s="1" t="s">
        <v>55</v>
      </c>
      <c r="F13652" s="1" t="s">
        <v>56</v>
      </c>
      <c r="G13652" s="1" t="s">
        <v>32</v>
      </c>
      <c r="H13652" s="1" t="s">
        <v>32</v>
      </c>
      <c r="I13652" s="1" t="s">
        <v>32</v>
      </c>
      <c r="J13652" s="1" t="s">
        <v>68</v>
      </c>
      <c r="K13652" s="1" t="s">
        <v>32</v>
      </c>
      <c r="L13652" s="1" t="s">
        <v>32</v>
      </c>
      <c r="M13652" s="1" t="s">
        <v>32</v>
      </c>
      <c r="N13652" s="1" t="s">
        <v>32</v>
      </c>
      <c r="O13652" s="1" t="s">
        <v>32</v>
      </c>
      <c r="P13652" s="1" t="s">
        <v>32</v>
      </c>
      <c r="Q13652" s="1" t="s">
        <v>32</v>
      </c>
      <c r="R13652" s="1" t="s">
        <v>32</v>
      </c>
      <c r="S13652" s="1" t="s">
        <v>32</v>
      </c>
      <c r="T13652" s="1" t="s">
        <v>32</v>
      </c>
      <c r="U13652" s="1" t="s">
        <v>32</v>
      </c>
      <c r="V13652" s="1" t="s">
        <v>52</v>
      </c>
      <c r="W13652" s="1" t="s">
        <v>37</v>
      </c>
      <c r="X13652" s="4">
        <v>13.5</v>
      </c>
      <c r="Z13652" s="4">
        <f t="shared" si="639"/>
        <v>13.5</v>
      </c>
      <c r="AA13652" s="1">
        <v>10</v>
      </c>
      <c r="AB13652" s="1">
        <v>12</v>
      </c>
      <c r="AC13652" s="1">
        <f t="shared" si="640"/>
        <v>11</v>
      </c>
      <c r="AD13652" s="1">
        <v>1</v>
      </c>
      <c r="AE13652" s="1">
        <v>4</v>
      </c>
      <c r="AF13652" s="1">
        <v>2</v>
      </c>
      <c r="AG13652" s="1">
        <v>1</v>
      </c>
      <c r="AH13652">
        <f t="shared" si="641"/>
        <v>0</v>
      </c>
      <c r="AI13652">
        <v>2014</v>
      </c>
      <c r="AJ13652">
        <v>750</v>
      </c>
      <c r="AL13652" s="2">
        <v>0</v>
      </c>
      <c r="AQ13652" t="str">
        <f>_xlfn.CONCAT("""data"": { ""id"":""", cleansingWine[[#This Row],[name]],""" },")</f>
        <v>"data": { "id":"Sand Point Sauvignon Blanc" },</v>
      </c>
    </row>
    <row r="13653" spans="1:43" x14ac:dyDescent="0.35">
      <c r="A13653">
        <v>13651</v>
      </c>
      <c r="B13653">
        <v>159007</v>
      </c>
      <c r="C13653" s="1" t="s">
        <v>17538</v>
      </c>
      <c r="D13653" s="1" t="s">
        <v>17537</v>
      </c>
      <c r="E13653" s="1" t="s">
        <v>55</v>
      </c>
      <c r="F13653" s="1" t="s">
        <v>56</v>
      </c>
      <c r="G13653" s="1" t="s">
        <v>32</v>
      </c>
      <c r="H13653" s="1" t="s">
        <v>32</v>
      </c>
      <c r="I13653" s="1" t="s">
        <v>32</v>
      </c>
      <c r="J13653" s="1" t="s">
        <v>33</v>
      </c>
      <c r="K13653" s="1" t="s">
        <v>167</v>
      </c>
      <c r="L13653" s="1" t="s">
        <v>32</v>
      </c>
      <c r="M13653" s="1" t="s">
        <v>32</v>
      </c>
      <c r="N13653" s="1" t="s">
        <v>32</v>
      </c>
      <c r="O13653" s="1" t="s">
        <v>32</v>
      </c>
      <c r="P13653" s="1" t="s">
        <v>32</v>
      </c>
      <c r="Q13653" s="1" t="s">
        <v>32</v>
      </c>
      <c r="R13653" s="1" t="s">
        <v>32</v>
      </c>
      <c r="S13653" s="1" t="s">
        <v>32</v>
      </c>
      <c r="T13653" s="1" t="s">
        <v>32</v>
      </c>
      <c r="U13653" s="1" t="s">
        <v>32</v>
      </c>
      <c r="V13653" s="1" t="s">
        <v>36</v>
      </c>
      <c r="W13653" s="1" t="s">
        <v>37</v>
      </c>
      <c r="X13653" s="4">
        <v>14.2</v>
      </c>
      <c r="Z13653" s="4">
        <f t="shared" si="639"/>
        <v>14.2</v>
      </c>
      <c r="AA13653" s="1">
        <v>16</v>
      </c>
      <c r="AB13653" s="1">
        <v>18</v>
      </c>
      <c r="AC13653" s="1">
        <f t="shared" si="640"/>
        <v>17</v>
      </c>
      <c r="AD13653" s="1">
        <v>1</v>
      </c>
      <c r="AE13653" s="1">
        <v>4</v>
      </c>
      <c r="AF13653" s="1">
        <v>5</v>
      </c>
      <c r="AG13653" s="1">
        <v>4</v>
      </c>
      <c r="AH13653">
        <f t="shared" si="641"/>
        <v>0</v>
      </c>
      <c r="AI13653">
        <v>2011</v>
      </c>
      <c r="AJ13653">
        <v>750</v>
      </c>
      <c r="AL13653" s="3">
        <v>0</v>
      </c>
      <c r="AQ13653" t="str">
        <f>_xlfn.CONCAT("""data"": { ""id"":""", cleansingWine[[#This Row],[name]],""" },")</f>
        <v>"data": { "id":"Caricature" },</v>
      </c>
    </row>
    <row r="13654" spans="1:43" x14ac:dyDescent="0.35">
      <c r="A13654">
        <v>13652</v>
      </c>
      <c r="B13654">
        <v>159008</v>
      </c>
      <c r="C13654" s="1" t="s">
        <v>17539</v>
      </c>
      <c r="D13654" s="1" t="s">
        <v>3748</v>
      </c>
      <c r="E13654" s="1" t="s">
        <v>89</v>
      </c>
      <c r="F13654" s="1" t="s">
        <v>340</v>
      </c>
      <c r="G13654" s="1" t="s">
        <v>349</v>
      </c>
      <c r="H13654" s="1" t="s">
        <v>32</v>
      </c>
      <c r="I13654" s="1" t="s">
        <v>32</v>
      </c>
      <c r="J13654" s="1" t="s">
        <v>350</v>
      </c>
      <c r="K13654" s="1" t="s">
        <v>32</v>
      </c>
      <c r="L13654" s="1" t="s">
        <v>32</v>
      </c>
      <c r="M13654" s="1" t="s">
        <v>32</v>
      </c>
      <c r="N13654" s="1" t="s">
        <v>32</v>
      </c>
      <c r="O13654" s="1" t="s">
        <v>32</v>
      </c>
      <c r="P13654" s="1" t="s">
        <v>32</v>
      </c>
      <c r="Q13654" s="1" t="s">
        <v>32</v>
      </c>
      <c r="R13654" s="1" t="s">
        <v>32</v>
      </c>
      <c r="S13654" s="1" t="s">
        <v>32</v>
      </c>
      <c r="T13654" s="1" t="s">
        <v>32</v>
      </c>
      <c r="U13654" s="1" t="s">
        <v>32</v>
      </c>
      <c r="V13654" s="1" t="s">
        <v>36</v>
      </c>
      <c r="W13654" s="1" t="s">
        <v>37</v>
      </c>
      <c r="X13654" s="4">
        <v>14.5</v>
      </c>
      <c r="Z13654" s="4">
        <f t="shared" si="639"/>
        <v>14.5</v>
      </c>
      <c r="AA13654" s="1">
        <v>16</v>
      </c>
      <c r="AB13654" s="1">
        <v>18</v>
      </c>
      <c r="AC13654" s="1">
        <f t="shared" si="640"/>
        <v>17</v>
      </c>
      <c r="AD13654" s="1">
        <v>1</v>
      </c>
      <c r="AE13654" s="1">
        <v>3</v>
      </c>
      <c r="AF13654" s="1">
        <v>4</v>
      </c>
      <c r="AG13654" s="1">
        <v>4</v>
      </c>
      <c r="AH13654">
        <f t="shared" si="641"/>
        <v>183.38260212577111</v>
      </c>
      <c r="AI13654">
        <v>2007</v>
      </c>
      <c r="AJ13654">
        <v>750</v>
      </c>
      <c r="AL13654" s="2">
        <v>250000</v>
      </c>
      <c r="AQ13654" t="str">
        <f>_xlfn.CONCAT("""data"": { ""id"":""", cleansingWine[[#This Row],[name]],""" },")</f>
        <v>"data": { "id":"Ugolaia" },</v>
      </c>
    </row>
    <row r="13655" spans="1:43" x14ac:dyDescent="0.35">
      <c r="A13655">
        <v>13653</v>
      </c>
      <c r="B13655">
        <v>159009</v>
      </c>
      <c r="C13655" s="1" t="s">
        <v>17540</v>
      </c>
      <c r="D13655" s="1" t="s">
        <v>17541</v>
      </c>
      <c r="E13655" s="1" t="s">
        <v>278</v>
      </c>
      <c r="F13655" s="1" t="s">
        <v>279</v>
      </c>
      <c r="G13655" s="1" t="s">
        <v>280</v>
      </c>
      <c r="H13655" s="1" t="s">
        <v>32</v>
      </c>
      <c r="I13655" s="1" t="s">
        <v>32</v>
      </c>
      <c r="J13655" s="1" t="s">
        <v>68</v>
      </c>
      <c r="K13655" s="1" t="s">
        <v>32</v>
      </c>
      <c r="L13655" s="1" t="s">
        <v>32</v>
      </c>
      <c r="M13655" s="1" t="s">
        <v>32</v>
      </c>
      <c r="N13655" s="1" t="s">
        <v>32</v>
      </c>
      <c r="O13655" s="1" t="s">
        <v>32</v>
      </c>
      <c r="P13655" s="1" t="s">
        <v>32</v>
      </c>
      <c r="Q13655" s="1" t="s">
        <v>32</v>
      </c>
      <c r="R13655" s="1" t="s">
        <v>32</v>
      </c>
      <c r="S13655" s="1" t="s">
        <v>32</v>
      </c>
      <c r="T13655" s="1" t="s">
        <v>32</v>
      </c>
      <c r="U13655" s="1" t="s">
        <v>32</v>
      </c>
      <c r="V13655" s="1" t="s">
        <v>52</v>
      </c>
      <c r="W13655" s="1" t="s">
        <v>37</v>
      </c>
      <c r="X13655" s="4" t="s">
        <v>65</v>
      </c>
      <c r="Z13655" s="4" t="str">
        <f t="shared" si="639"/>
        <v>13</v>
      </c>
      <c r="AA13655" s="1">
        <v>10</v>
      </c>
      <c r="AB13655" s="1">
        <v>12</v>
      </c>
      <c r="AC13655" s="1">
        <f t="shared" si="640"/>
        <v>11</v>
      </c>
      <c r="AD13655" s="1">
        <v>1</v>
      </c>
      <c r="AE13655" s="1">
        <v>5</v>
      </c>
      <c r="AF13655" s="1">
        <v>2</v>
      </c>
      <c r="AG13655" s="1">
        <v>1</v>
      </c>
      <c r="AH13655">
        <f t="shared" si="641"/>
        <v>88.023649020370144</v>
      </c>
      <c r="AI13655">
        <v>2012</v>
      </c>
      <c r="AJ13655">
        <v>750</v>
      </c>
      <c r="AL13655" s="3">
        <v>120000</v>
      </c>
      <c r="AQ13655" t="str">
        <f>_xlfn.CONCAT("""data"": { ""id"":""", cleansingWine[[#This Row],[name]],""" },")</f>
        <v>"data": { "id":"Little Beauty Black Edition Sauvignon Blanc" },</v>
      </c>
    </row>
    <row r="13656" spans="1:43" x14ac:dyDescent="0.35">
      <c r="A13656">
        <v>13654</v>
      </c>
      <c r="B13656">
        <v>159010</v>
      </c>
      <c r="C13656" s="1" t="s">
        <v>17542</v>
      </c>
      <c r="D13656" s="1" t="s">
        <v>17541</v>
      </c>
      <c r="E13656" s="1" t="s">
        <v>278</v>
      </c>
      <c r="F13656" s="1" t="s">
        <v>279</v>
      </c>
      <c r="G13656" s="1" t="s">
        <v>280</v>
      </c>
      <c r="H13656" s="1" t="s">
        <v>32</v>
      </c>
      <c r="I13656" s="1" t="s">
        <v>32</v>
      </c>
      <c r="J13656" s="1" t="s">
        <v>1301</v>
      </c>
      <c r="K13656" s="1" t="s">
        <v>32</v>
      </c>
      <c r="L13656" s="1" t="s">
        <v>32</v>
      </c>
      <c r="M13656" s="1" t="s">
        <v>32</v>
      </c>
      <c r="N13656" s="1" t="s">
        <v>32</v>
      </c>
      <c r="O13656" s="1" t="s">
        <v>32</v>
      </c>
      <c r="P13656" s="1" t="s">
        <v>32</v>
      </c>
      <c r="Q13656" s="1" t="s">
        <v>32</v>
      </c>
      <c r="R13656" s="1" t="s">
        <v>32</v>
      </c>
      <c r="S13656" s="1" t="s">
        <v>32</v>
      </c>
      <c r="T13656" s="1" t="s">
        <v>32</v>
      </c>
      <c r="U13656" s="1" t="s">
        <v>32</v>
      </c>
      <c r="V13656" s="1" t="s">
        <v>52</v>
      </c>
      <c r="W13656" s="1" t="s">
        <v>37</v>
      </c>
      <c r="X13656" s="4" t="s">
        <v>65</v>
      </c>
      <c r="Z13656" s="4" t="str">
        <f t="shared" si="639"/>
        <v>13</v>
      </c>
      <c r="AA13656" s="1">
        <v>10</v>
      </c>
      <c r="AB13656" s="1">
        <v>12</v>
      </c>
      <c r="AC13656" s="1">
        <f t="shared" si="640"/>
        <v>11</v>
      </c>
      <c r="AD13656" s="1">
        <v>1</v>
      </c>
      <c r="AE13656" s="1">
        <v>4</v>
      </c>
      <c r="AF13656" s="1">
        <v>3</v>
      </c>
      <c r="AG13656" s="1">
        <v>1</v>
      </c>
      <c r="AH13656">
        <f t="shared" si="641"/>
        <v>110.02956127546267</v>
      </c>
      <c r="AI13656">
        <v>2010</v>
      </c>
      <c r="AJ13656">
        <v>750</v>
      </c>
      <c r="AL13656" s="2">
        <v>150000</v>
      </c>
      <c r="AQ13656" t="str">
        <f>_xlfn.CONCAT("""data"": { ""id"":""", cleansingWine[[#This Row],[name]],""" },")</f>
        <v>"data": { "id":"Little Beauty Black Edition Pinot Gris" },</v>
      </c>
    </row>
    <row r="13657" spans="1:43" x14ac:dyDescent="0.35">
      <c r="A13657">
        <v>13655</v>
      </c>
      <c r="B13657">
        <v>159011</v>
      </c>
      <c r="C13657" s="1" t="s">
        <v>17543</v>
      </c>
      <c r="D13657" s="1" t="s">
        <v>17541</v>
      </c>
      <c r="E13657" s="1" t="s">
        <v>278</v>
      </c>
      <c r="F13657" s="1" t="s">
        <v>279</v>
      </c>
      <c r="G13657" s="1" t="s">
        <v>280</v>
      </c>
      <c r="H13657" s="1" t="s">
        <v>32</v>
      </c>
      <c r="I13657" s="1" t="s">
        <v>32</v>
      </c>
      <c r="J13657" s="1" t="s">
        <v>68</v>
      </c>
      <c r="K13657" s="1" t="s">
        <v>32</v>
      </c>
      <c r="L13657" s="1" t="s">
        <v>32</v>
      </c>
      <c r="M13657" s="1" t="s">
        <v>32</v>
      </c>
      <c r="N13657" s="1" t="s">
        <v>32</v>
      </c>
      <c r="O13657" s="1" t="s">
        <v>32</v>
      </c>
      <c r="P13657" s="1" t="s">
        <v>32</v>
      </c>
      <c r="Q13657" s="1" t="s">
        <v>32</v>
      </c>
      <c r="R13657" s="1" t="s">
        <v>32</v>
      </c>
      <c r="S13657" s="1" t="s">
        <v>32</v>
      </c>
      <c r="T13657" s="1" t="s">
        <v>32</v>
      </c>
      <c r="U13657" s="1" t="s">
        <v>32</v>
      </c>
      <c r="V13657" s="1" t="s">
        <v>52</v>
      </c>
      <c r="W13657" s="1" t="s">
        <v>37</v>
      </c>
      <c r="X13657" s="4">
        <v>13.5</v>
      </c>
      <c r="Z13657" s="4">
        <f t="shared" si="639"/>
        <v>13.5</v>
      </c>
      <c r="AA13657" s="1">
        <v>10</v>
      </c>
      <c r="AB13657" s="1">
        <v>12</v>
      </c>
      <c r="AC13657" s="1">
        <f t="shared" si="640"/>
        <v>11</v>
      </c>
      <c r="AD13657" s="1">
        <v>1</v>
      </c>
      <c r="AE13657" s="1">
        <v>5</v>
      </c>
      <c r="AF13657" s="1">
        <v>2</v>
      </c>
      <c r="AG13657" s="1">
        <v>1</v>
      </c>
      <c r="AH13657">
        <f t="shared" si="641"/>
        <v>44.011824510185072</v>
      </c>
      <c r="AI13657">
        <v>2013</v>
      </c>
      <c r="AJ13657">
        <v>750</v>
      </c>
      <c r="AL13657" s="3">
        <v>60000</v>
      </c>
      <c r="AQ13657" t="str">
        <f>_xlfn.CONCAT("""data"": { ""id"":""", cleansingWine[[#This Row],[name]],""" },")</f>
        <v>"data": { "id":"Little Beauty Sauvignon Blanc" },</v>
      </c>
    </row>
    <row r="13658" spans="1:43" x14ac:dyDescent="0.35">
      <c r="A13658">
        <v>13656</v>
      </c>
      <c r="B13658">
        <v>159012</v>
      </c>
      <c r="C13658" s="1" t="s">
        <v>17544</v>
      </c>
      <c r="D13658" s="1" t="s">
        <v>3751</v>
      </c>
      <c r="E13658" s="1" t="s">
        <v>44</v>
      </c>
      <c r="F13658" s="1" t="s">
        <v>59</v>
      </c>
      <c r="G13658" s="1" t="s">
        <v>466</v>
      </c>
      <c r="H13658" s="1" t="s">
        <v>32</v>
      </c>
      <c r="I13658" s="1" t="s">
        <v>32</v>
      </c>
      <c r="J13658" s="1" t="s">
        <v>179</v>
      </c>
      <c r="K13658" s="1" t="s">
        <v>32</v>
      </c>
      <c r="L13658" s="1" t="s">
        <v>32</v>
      </c>
      <c r="M13658" s="1" t="s">
        <v>32</v>
      </c>
      <c r="N13658" s="1" t="s">
        <v>32</v>
      </c>
      <c r="O13658" s="1" t="s">
        <v>32</v>
      </c>
      <c r="P13658" s="1" t="s">
        <v>32</v>
      </c>
      <c r="Q13658" s="1" t="s">
        <v>32</v>
      </c>
      <c r="R13658" s="1" t="s">
        <v>32</v>
      </c>
      <c r="S13658" s="1" t="s">
        <v>32</v>
      </c>
      <c r="T13658" s="1" t="s">
        <v>32</v>
      </c>
      <c r="U13658" s="1" t="s">
        <v>32</v>
      </c>
      <c r="V13658" s="1" t="s">
        <v>36</v>
      </c>
      <c r="W13658" s="1" t="s">
        <v>37</v>
      </c>
      <c r="X13658" s="4">
        <v>12.5</v>
      </c>
      <c r="Z13658" s="4">
        <f t="shared" si="639"/>
        <v>12.5</v>
      </c>
      <c r="AA13658" s="1">
        <v>16</v>
      </c>
      <c r="AB13658" s="1">
        <v>18</v>
      </c>
      <c r="AC13658" s="1">
        <f t="shared" si="640"/>
        <v>17</v>
      </c>
      <c r="AD13658" s="1">
        <v>1</v>
      </c>
      <c r="AE13658" s="1">
        <v>4</v>
      </c>
      <c r="AF13658" s="1">
        <v>3</v>
      </c>
      <c r="AG13658" s="1">
        <v>2</v>
      </c>
      <c r="AH13658">
        <f t="shared" si="641"/>
        <v>513.47128595215918</v>
      </c>
      <c r="AI13658">
        <v>2011</v>
      </c>
      <c r="AJ13658">
        <v>750</v>
      </c>
      <c r="AL13658" s="2">
        <v>700000</v>
      </c>
      <c r="AQ13658" t="str">
        <f>_xlfn.CONCAT("""data"": { ""id"":""", cleansingWine[[#This Row],[name]],""" },")</f>
        <v>"data": { "id":"Louis Latour Clos Vougeot Grand Cru" },</v>
      </c>
    </row>
    <row r="13659" spans="1:43" x14ac:dyDescent="0.35">
      <c r="A13659">
        <v>13657</v>
      </c>
      <c r="B13659">
        <v>159013</v>
      </c>
      <c r="C13659" s="1" t="s">
        <v>17545</v>
      </c>
      <c r="D13659" s="1" t="s">
        <v>3751</v>
      </c>
      <c r="E13659" s="1" t="s">
        <v>44</v>
      </c>
      <c r="F13659" s="1" t="s">
        <v>59</v>
      </c>
      <c r="G13659" s="1" t="s">
        <v>458</v>
      </c>
      <c r="H13659" s="1" t="s">
        <v>32</v>
      </c>
      <c r="I13659" s="1" t="s">
        <v>32</v>
      </c>
      <c r="J13659" s="1" t="s">
        <v>148</v>
      </c>
      <c r="K13659" s="1" t="s">
        <v>32</v>
      </c>
      <c r="L13659" s="1" t="s">
        <v>32</v>
      </c>
      <c r="M13659" s="1" t="s">
        <v>32</v>
      </c>
      <c r="N13659" s="1" t="s">
        <v>32</v>
      </c>
      <c r="O13659" s="1" t="s">
        <v>32</v>
      </c>
      <c r="P13659" s="1" t="s">
        <v>32</v>
      </c>
      <c r="Q13659" s="1" t="s">
        <v>32</v>
      </c>
      <c r="R13659" s="1" t="s">
        <v>32</v>
      </c>
      <c r="S13659" s="1" t="s">
        <v>32</v>
      </c>
      <c r="T13659" s="1" t="s">
        <v>32</v>
      </c>
      <c r="U13659" s="1" t="s">
        <v>32</v>
      </c>
      <c r="V13659" s="1" t="s">
        <v>52</v>
      </c>
      <c r="W13659" s="1" t="s">
        <v>37</v>
      </c>
      <c r="X13659" s="4" t="s">
        <v>65</v>
      </c>
      <c r="Z13659" s="4" t="str">
        <f t="shared" si="639"/>
        <v>13</v>
      </c>
      <c r="AA13659" s="1">
        <v>10</v>
      </c>
      <c r="AB13659" s="1">
        <v>12</v>
      </c>
      <c r="AC13659" s="1">
        <f t="shared" si="640"/>
        <v>11</v>
      </c>
      <c r="AD13659" s="1">
        <v>1</v>
      </c>
      <c r="AE13659" s="1">
        <v>5</v>
      </c>
      <c r="AF13659" s="1">
        <v>4</v>
      </c>
      <c r="AG13659" s="1">
        <v>1</v>
      </c>
      <c r="AH13659">
        <f t="shared" si="641"/>
        <v>806.88344935339296</v>
      </c>
      <c r="AI13659">
        <v>2010</v>
      </c>
      <c r="AJ13659">
        <v>750</v>
      </c>
      <c r="AL13659" s="3">
        <v>1100000</v>
      </c>
      <c r="AQ13659" t="str">
        <f>_xlfn.CONCAT("""data"": { ""id"":""", cleansingWine[[#This Row],[name]],""" },")</f>
        <v>"data": { "id":"Louis Latour Batard Montrachet Grand Cru" },</v>
      </c>
    </row>
    <row r="13660" spans="1:43" x14ac:dyDescent="0.35">
      <c r="A13660">
        <v>13658</v>
      </c>
      <c r="B13660">
        <v>159014</v>
      </c>
      <c r="C13660" s="1" t="s">
        <v>17546</v>
      </c>
      <c r="D13660" s="1" t="s">
        <v>3751</v>
      </c>
      <c r="E13660" s="1" t="s">
        <v>44</v>
      </c>
      <c r="F13660" s="1" t="s">
        <v>59</v>
      </c>
      <c r="G13660" s="1" t="s">
        <v>466</v>
      </c>
      <c r="H13660" s="1" t="s">
        <v>589</v>
      </c>
      <c r="I13660" s="1" t="s">
        <v>32</v>
      </c>
      <c r="J13660" s="1" t="s">
        <v>179</v>
      </c>
      <c r="K13660" s="1" t="s">
        <v>32</v>
      </c>
      <c r="L13660" s="1" t="s">
        <v>32</v>
      </c>
      <c r="M13660" s="1" t="s">
        <v>32</v>
      </c>
      <c r="N13660" s="1" t="s">
        <v>32</v>
      </c>
      <c r="O13660" s="1" t="s">
        <v>32</v>
      </c>
      <c r="P13660" s="1" t="s">
        <v>32</v>
      </c>
      <c r="Q13660" s="1" t="s">
        <v>32</v>
      </c>
      <c r="R13660" s="1" t="s">
        <v>32</v>
      </c>
      <c r="S13660" s="1" t="s">
        <v>32</v>
      </c>
      <c r="T13660" s="1" t="s">
        <v>32</v>
      </c>
      <c r="U13660" s="1" t="s">
        <v>32</v>
      </c>
      <c r="V13660" s="1" t="s">
        <v>36</v>
      </c>
      <c r="W13660" s="1" t="s">
        <v>37</v>
      </c>
      <c r="X13660" s="4">
        <v>12.5</v>
      </c>
      <c r="Z13660" s="4">
        <f t="shared" si="639"/>
        <v>12.5</v>
      </c>
      <c r="AA13660" s="1">
        <v>16</v>
      </c>
      <c r="AB13660" s="1">
        <v>18</v>
      </c>
      <c r="AC13660" s="1">
        <f t="shared" si="640"/>
        <v>17</v>
      </c>
      <c r="AD13660" s="1">
        <v>1</v>
      </c>
      <c r="AE13660" s="1">
        <v>4</v>
      </c>
      <c r="AF13660" s="1">
        <v>3</v>
      </c>
      <c r="AG13660" s="1">
        <v>3</v>
      </c>
      <c r="AH13660">
        <f t="shared" si="641"/>
        <v>880.23649020370135</v>
      </c>
      <c r="AI13660">
        <v>2010</v>
      </c>
      <c r="AJ13660">
        <v>750</v>
      </c>
      <c r="AL13660" s="2">
        <v>1200000</v>
      </c>
      <c r="AQ13660" t="str">
        <f>_xlfn.CONCAT("""data"": { ""id"":""", cleansingWine[[#This Row],[name]],""" },")</f>
        <v>"data": { "id":"Louis Latour, Grands Echezeaux Grand Cru" },</v>
      </c>
    </row>
    <row r="13661" spans="1:43" x14ac:dyDescent="0.35">
      <c r="A13661">
        <v>13659</v>
      </c>
      <c r="B13661">
        <v>159015</v>
      </c>
      <c r="C13661" s="1" t="s">
        <v>17547</v>
      </c>
      <c r="D13661" s="1" t="s">
        <v>3751</v>
      </c>
      <c r="E13661" s="1" t="s">
        <v>44</v>
      </c>
      <c r="F13661" s="1" t="s">
        <v>59</v>
      </c>
      <c r="G13661" s="1" t="s">
        <v>466</v>
      </c>
      <c r="H13661" s="1" t="s">
        <v>589</v>
      </c>
      <c r="I13661" s="1" t="s">
        <v>32</v>
      </c>
      <c r="J13661" s="1" t="s">
        <v>179</v>
      </c>
      <c r="K13661" s="1" t="s">
        <v>32</v>
      </c>
      <c r="L13661" s="1" t="s">
        <v>32</v>
      </c>
      <c r="M13661" s="1" t="s">
        <v>32</v>
      </c>
      <c r="N13661" s="1" t="s">
        <v>32</v>
      </c>
      <c r="O13661" s="1" t="s">
        <v>32</v>
      </c>
      <c r="P13661" s="1" t="s">
        <v>32</v>
      </c>
      <c r="Q13661" s="1" t="s">
        <v>32</v>
      </c>
      <c r="R13661" s="1" t="s">
        <v>32</v>
      </c>
      <c r="S13661" s="1" t="s">
        <v>32</v>
      </c>
      <c r="T13661" s="1" t="s">
        <v>32</v>
      </c>
      <c r="U13661" s="1" t="s">
        <v>32</v>
      </c>
      <c r="V13661" s="1" t="s">
        <v>36</v>
      </c>
      <c r="W13661" s="1" t="s">
        <v>37</v>
      </c>
      <c r="X13661" s="4">
        <v>12.5</v>
      </c>
      <c r="Z13661" s="4">
        <f t="shared" si="639"/>
        <v>12.5</v>
      </c>
      <c r="AA13661" s="1">
        <v>16</v>
      </c>
      <c r="AB13661" s="1">
        <v>18</v>
      </c>
      <c r="AC13661" s="1">
        <f t="shared" si="640"/>
        <v>17</v>
      </c>
      <c r="AD13661" s="1">
        <v>1</v>
      </c>
      <c r="AE13661" s="1">
        <v>4</v>
      </c>
      <c r="AF13661" s="1">
        <v>4</v>
      </c>
      <c r="AG13661" s="1">
        <v>3</v>
      </c>
      <c r="AH13661">
        <f t="shared" si="641"/>
        <v>1467.0608170061689</v>
      </c>
      <c r="AI13661">
        <v>2011</v>
      </c>
      <c r="AJ13661">
        <v>750</v>
      </c>
      <c r="AL13661" s="3">
        <v>2000000</v>
      </c>
      <c r="AQ13661" t="str">
        <f>_xlfn.CONCAT("""data"": { ""id"":""", cleansingWine[[#This Row],[name]],""" },")</f>
        <v>"data": { "id":"Louis Latour, Romanee St Vivant Grand Cru 'Les Quatre Journaux'" },</v>
      </c>
    </row>
    <row r="13662" spans="1:43" x14ac:dyDescent="0.35">
      <c r="A13662">
        <v>13660</v>
      </c>
      <c r="B13662">
        <v>159016</v>
      </c>
      <c r="C13662" s="1" t="s">
        <v>17548</v>
      </c>
      <c r="D13662" s="1" t="s">
        <v>1604</v>
      </c>
      <c r="E13662" s="1" t="s">
        <v>44</v>
      </c>
      <c r="F13662" s="1" t="s">
        <v>212</v>
      </c>
      <c r="G13662" s="1" t="s">
        <v>217</v>
      </c>
      <c r="H13662" s="1" t="s">
        <v>32</v>
      </c>
      <c r="I13662" s="1" t="s">
        <v>32</v>
      </c>
      <c r="J13662" s="1" t="s">
        <v>219</v>
      </c>
      <c r="K13662" s="1" t="s">
        <v>32</v>
      </c>
      <c r="L13662" s="1" t="s">
        <v>32</v>
      </c>
      <c r="M13662" s="1" t="s">
        <v>32</v>
      </c>
      <c r="N13662" s="1" t="s">
        <v>32</v>
      </c>
      <c r="O13662" s="1" t="s">
        <v>32</v>
      </c>
      <c r="P13662" s="1" t="s">
        <v>32</v>
      </c>
      <c r="Q13662" s="1" t="s">
        <v>32</v>
      </c>
      <c r="R13662" s="1" t="s">
        <v>32</v>
      </c>
      <c r="S13662" s="1" t="s">
        <v>32</v>
      </c>
      <c r="T13662" s="1" t="s">
        <v>32</v>
      </c>
      <c r="U13662" s="1" t="s">
        <v>32</v>
      </c>
      <c r="V13662" s="1" t="s">
        <v>52</v>
      </c>
      <c r="W13662" s="1" t="s">
        <v>37</v>
      </c>
      <c r="X13662" s="4" t="s">
        <v>146</v>
      </c>
      <c r="Z13662" s="4" t="str">
        <f t="shared" si="639"/>
        <v>14</v>
      </c>
      <c r="AA13662" s="1">
        <v>10</v>
      </c>
      <c r="AB13662" s="1">
        <v>12</v>
      </c>
      <c r="AC13662" s="1">
        <f t="shared" si="640"/>
        <v>11</v>
      </c>
      <c r="AD13662" s="1">
        <v>1</v>
      </c>
      <c r="AE13662" s="1">
        <v>3</v>
      </c>
      <c r="AF13662" s="1">
        <v>2</v>
      </c>
      <c r="AG13662" s="1">
        <v>1</v>
      </c>
      <c r="AH13662">
        <f t="shared" si="641"/>
        <v>36.676520425154223</v>
      </c>
      <c r="AI13662">
        <v>2012</v>
      </c>
      <c r="AJ13662">
        <v>750</v>
      </c>
      <c r="AL13662" s="2">
        <v>50000</v>
      </c>
      <c r="AQ13662" t="str">
        <f>_xlfn.CONCAT("""data"": { ""id"":""", cleansingWine[[#This Row],[name]],""" },")</f>
        <v>"data": { "id":"Domaine des Granges  de Mirabel Viognier" },</v>
      </c>
    </row>
    <row r="13663" spans="1:43" x14ac:dyDescent="0.35">
      <c r="A13663">
        <v>13661</v>
      </c>
      <c r="B13663">
        <v>159017</v>
      </c>
      <c r="C13663" s="1" t="s">
        <v>17549</v>
      </c>
      <c r="D13663" s="1" t="s">
        <v>1604</v>
      </c>
      <c r="E13663" s="1" t="s">
        <v>44</v>
      </c>
      <c r="F13663" s="1" t="s">
        <v>72</v>
      </c>
      <c r="G13663" s="1" t="s">
        <v>73</v>
      </c>
      <c r="H13663" s="1" t="s">
        <v>32</v>
      </c>
      <c r="I13663" s="1" t="s">
        <v>32</v>
      </c>
      <c r="J13663" s="1" t="s">
        <v>214</v>
      </c>
      <c r="K13663" s="1" t="s">
        <v>76</v>
      </c>
      <c r="L13663" s="1" t="s">
        <v>32</v>
      </c>
      <c r="M13663" s="1" t="s">
        <v>32</v>
      </c>
      <c r="N13663" s="1" t="s">
        <v>32</v>
      </c>
      <c r="O13663" s="1" t="s">
        <v>32</v>
      </c>
      <c r="P13663" s="1" t="s">
        <v>32</v>
      </c>
      <c r="Q13663" s="1" t="s">
        <v>32</v>
      </c>
      <c r="R13663" s="1" t="s">
        <v>32</v>
      </c>
      <c r="S13663" s="1" t="s">
        <v>32</v>
      </c>
      <c r="T13663" s="1" t="s">
        <v>32</v>
      </c>
      <c r="U13663" s="1" t="s">
        <v>32</v>
      </c>
      <c r="V13663" s="1" t="s">
        <v>36</v>
      </c>
      <c r="W13663" s="1" t="s">
        <v>79</v>
      </c>
      <c r="X13663" s="4" t="s">
        <v>1742</v>
      </c>
      <c r="Z13663" s="4" t="str">
        <f t="shared" si="639"/>
        <v>16</v>
      </c>
      <c r="AA13663" s="1">
        <v>16</v>
      </c>
      <c r="AB13663" s="1">
        <v>18</v>
      </c>
      <c r="AC13663" s="1">
        <f t="shared" si="640"/>
        <v>17</v>
      </c>
      <c r="AD13663" s="1">
        <v>5</v>
      </c>
      <c r="AE13663" s="1">
        <v>3</v>
      </c>
      <c r="AF13663" s="1">
        <v>4</v>
      </c>
      <c r="AG13663" s="1">
        <v>1</v>
      </c>
      <c r="AH13663">
        <f t="shared" si="641"/>
        <v>0</v>
      </c>
      <c r="AI13663">
        <v>2015</v>
      </c>
      <c r="AJ13663">
        <v>750</v>
      </c>
      <c r="AL13663" s="3">
        <v>0</v>
      </c>
      <c r="AQ13663" t="str">
        <f>_xlfn.CONCAT("""data"": { ""id"":""", cleansingWine[[#This Row],[name]],""" },")</f>
        <v>"data": { "id":"Chapoutier Banyuls  Vin doux Naturel" },</v>
      </c>
    </row>
    <row r="13664" spans="1:43" x14ac:dyDescent="0.35">
      <c r="A13664">
        <v>13662</v>
      </c>
      <c r="B13664">
        <v>159018</v>
      </c>
      <c r="C13664" s="1" t="s">
        <v>17550</v>
      </c>
      <c r="D13664" s="1" t="s">
        <v>1604</v>
      </c>
      <c r="E13664" s="1" t="s">
        <v>44</v>
      </c>
      <c r="F13664" s="1" t="s">
        <v>72</v>
      </c>
      <c r="G13664" s="1" t="s">
        <v>73</v>
      </c>
      <c r="H13664" s="1" t="s">
        <v>32</v>
      </c>
      <c r="I13664" s="1" t="s">
        <v>32</v>
      </c>
      <c r="J13664" s="1" t="s">
        <v>40</v>
      </c>
      <c r="K13664" s="1" t="s">
        <v>214</v>
      </c>
      <c r="L13664" s="1" t="s">
        <v>45</v>
      </c>
      <c r="M13664" s="1" t="s">
        <v>32</v>
      </c>
      <c r="N13664" s="1" t="s">
        <v>32</v>
      </c>
      <c r="O13664" s="1" t="s">
        <v>32</v>
      </c>
      <c r="P13664" s="1" t="s">
        <v>32</v>
      </c>
      <c r="Q13664" s="1" t="s">
        <v>32</v>
      </c>
      <c r="R13664" s="1" t="s">
        <v>32</v>
      </c>
      <c r="S13664" s="1" t="s">
        <v>32</v>
      </c>
      <c r="T13664" s="1" t="s">
        <v>32</v>
      </c>
      <c r="U13664" s="1" t="s">
        <v>32</v>
      </c>
      <c r="V13664" s="1" t="s">
        <v>36</v>
      </c>
      <c r="W13664" s="1" t="s">
        <v>37</v>
      </c>
      <c r="X13664" s="4" t="s">
        <v>146</v>
      </c>
      <c r="Y13664" s="4" t="s">
        <v>1167</v>
      </c>
      <c r="Z13664" s="4">
        <f t="shared" si="639"/>
        <v>14.5</v>
      </c>
      <c r="AA13664" s="1">
        <v>16</v>
      </c>
      <c r="AB13664" s="1">
        <v>18</v>
      </c>
      <c r="AC13664" s="1">
        <f t="shared" si="640"/>
        <v>17</v>
      </c>
      <c r="AD13664" s="1">
        <v>1</v>
      </c>
      <c r="AE13664" s="1">
        <v>3</v>
      </c>
      <c r="AF13664" s="1">
        <v>3</v>
      </c>
      <c r="AG13664" s="1">
        <v>3</v>
      </c>
      <c r="AH13664">
        <f t="shared" si="641"/>
        <v>0</v>
      </c>
      <c r="AI13664">
        <v>2016</v>
      </c>
      <c r="AJ13664">
        <v>750</v>
      </c>
      <c r="AL13664" s="2">
        <v>0</v>
      </c>
      <c r="AQ13664" t="str">
        <f>_xlfn.CONCAT("""data"": { ""id"":""", cleansingWine[[#This Row],[name]],""" },")</f>
        <v>"data": { "id":"M Chapoutier, Bila Haut Cotes du Roussillon Rouge" },</v>
      </c>
    </row>
    <row r="13665" spans="1:43" x14ac:dyDescent="0.35">
      <c r="A13665">
        <v>13663</v>
      </c>
      <c r="B13665">
        <v>159019</v>
      </c>
      <c r="C13665" s="1" t="s">
        <v>17551</v>
      </c>
      <c r="D13665" s="1" t="s">
        <v>1604</v>
      </c>
      <c r="E13665" s="1" t="s">
        <v>44</v>
      </c>
      <c r="F13665" s="1" t="s">
        <v>212</v>
      </c>
      <c r="G13665" s="1" t="s">
        <v>235</v>
      </c>
      <c r="H13665" s="1" t="s">
        <v>32</v>
      </c>
      <c r="I13665" s="1" t="s">
        <v>32</v>
      </c>
      <c r="J13665" s="1" t="s">
        <v>221</v>
      </c>
      <c r="K13665" s="1" t="s">
        <v>32</v>
      </c>
      <c r="L13665" s="1" t="s">
        <v>32</v>
      </c>
      <c r="M13665" s="1" t="s">
        <v>32</v>
      </c>
      <c r="N13665" s="1" t="s">
        <v>32</v>
      </c>
      <c r="O13665" s="1" t="s">
        <v>32</v>
      </c>
      <c r="P13665" s="1" t="s">
        <v>32</v>
      </c>
      <c r="Q13665" s="1" t="s">
        <v>32</v>
      </c>
      <c r="R13665" s="1" t="s">
        <v>32</v>
      </c>
      <c r="S13665" s="1" t="s">
        <v>32</v>
      </c>
      <c r="T13665" s="1" t="s">
        <v>32</v>
      </c>
      <c r="U13665" s="1" t="s">
        <v>32</v>
      </c>
      <c r="V13665" s="1" t="s">
        <v>52</v>
      </c>
      <c r="W13665" s="1" t="s">
        <v>37</v>
      </c>
      <c r="X13665" s="4" t="s">
        <v>146</v>
      </c>
      <c r="Z13665" s="4" t="str">
        <f t="shared" si="639"/>
        <v>14</v>
      </c>
      <c r="AA13665" s="1">
        <v>10</v>
      </c>
      <c r="AB13665" s="1">
        <v>12</v>
      </c>
      <c r="AC13665" s="1">
        <f t="shared" si="640"/>
        <v>11</v>
      </c>
      <c r="AD13665" s="1">
        <v>1</v>
      </c>
      <c r="AE13665" s="1">
        <v>4</v>
      </c>
      <c r="AF13665" s="1">
        <v>4</v>
      </c>
      <c r="AG13665" s="1">
        <v>1</v>
      </c>
      <c r="AH13665">
        <f t="shared" si="641"/>
        <v>146.70608170061689</v>
      </c>
      <c r="AI13665">
        <v>2013</v>
      </c>
      <c r="AJ13665">
        <v>750</v>
      </c>
      <c r="AL13665" s="3">
        <v>200000</v>
      </c>
      <c r="AQ13665" t="str">
        <f>_xlfn.CONCAT("""data"": { ""id"":""", cleansingWine[[#This Row],[name]],""" },")</f>
        <v>"data": { "id":"Chapoutier  Hermitage â€˜Chante Alouetteâ€™" },</v>
      </c>
    </row>
    <row r="13666" spans="1:43" x14ac:dyDescent="0.35">
      <c r="A13666">
        <v>13664</v>
      </c>
      <c r="B13666">
        <v>159021</v>
      </c>
      <c r="C13666" s="1" t="s">
        <v>17552</v>
      </c>
      <c r="D13666" s="1" t="s">
        <v>1604</v>
      </c>
      <c r="E13666" s="1" t="s">
        <v>44</v>
      </c>
      <c r="F13666" s="1" t="s">
        <v>212</v>
      </c>
      <c r="G13666" s="1" t="s">
        <v>235</v>
      </c>
      <c r="H13666" s="1" t="s">
        <v>32</v>
      </c>
      <c r="I13666" s="1" t="s">
        <v>32</v>
      </c>
      <c r="J13666" s="1" t="s">
        <v>221</v>
      </c>
      <c r="K13666" s="1" t="s">
        <v>32</v>
      </c>
      <c r="L13666" s="1" t="s">
        <v>32</v>
      </c>
      <c r="M13666" s="1" t="s">
        <v>32</v>
      </c>
      <c r="N13666" s="1" t="s">
        <v>32</v>
      </c>
      <c r="O13666" s="1" t="s">
        <v>32</v>
      </c>
      <c r="P13666" s="1" t="s">
        <v>32</v>
      </c>
      <c r="Q13666" s="1" t="s">
        <v>32</v>
      </c>
      <c r="R13666" s="1" t="s">
        <v>32</v>
      </c>
      <c r="S13666" s="1" t="s">
        <v>32</v>
      </c>
      <c r="T13666" s="1" t="s">
        <v>32</v>
      </c>
      <c r="U13666" s="1" t="s">
        <v>32</v>
      </c>
      <c r="V13666" s="1" t="s">
        <v>52</v>
      </c>
      <c r="W13666" s="1" t="s">
        <v>37</v>
      </c>
      <c r="X13666" s="4">
        <v>14.5</v>
      </c>
      <c r="Z13666" s="4">
        <f t="shared" si="639"/>
        <v>14.5</v>
      </c>
      <c r="AA13666" s="1">
        <v>10</v>
      </c>
      <c r="AB13666" s="1">
        <v>12</v>
      </c>
      <c r="AC13666" s="1">
        <f t="shared" si="640"/>
        <v>11</v>
      </c>
      <c r="AD13666" s="1">
        <v>1</v>
      </c>
      <c r="AE13666" s="1">
        <v>4</v>
      </c>
      <c r="AF13666" s="1">
        <v>4</v>
      </c>
      <c r="AG13666" s="1">
        <v>1</v>
      </c>
      <c r="AH13666">
        <f t="shared" si="641"/>
        <v>733.53040850308446</v>
      </c>
      <c r="AI13666">
        <v>2012</v>
      </c>
      <c r="AJ13666">
        <v>750</v>
      </c>
      <c r="AL13666" s="2">
        <v>1000000</v>
      </c>
      <c r="AQ13666" t="str">
        <f>_xlfn.CONCAT("""data"": { ""id"":""", cleansingWine[[#This Row],[name]],""" },")</f>
        <v>"data": { "id":"Chapoutier Ermitage  De Lâ€™Oree White" },</v>
      </c>
    </row>
    <row r="13667" spans="1:43" x14ac:dyDescent="0.35">
      <c r="A13667">
        <v>13665</v>
      </c>
      <c r="B13667">
        <v>159022</v>
      </c>
      <c r="C13667" s="1" t="s">
        <v>17553</v>
      </c>
      <c r="D13667" s="1" t="s">
        <v>1604</v>
      </c>
      <c r="E13667" s="1" t="s">
        <v>44</v>
      </c>
      <c r="F13667" s="1" t="s">
        <v>212</v>
      </c>
      <c r="G13667" s="1" t="s">
        <v>235</v>
      </c>
      <c r="H13667" s="1" t="s">
        <v>32</v>
      </c>
      <c r="I13667" s="1" t="s">
        <v>32</v>
      </c>
      <c r="J13667" s="1" t="s">
        <v>40</v>
      </c>
      <c r="K13667" s="1" t="s">
        <v>32</v>
      </c>
      <c r="L13667" s="1" t="s">
        <v>32</v>
      </c>
      <c r="M13667" s="1" t="s">
        <v>32</v>
      </c>
      <c r="N13667" s="1" t="s">
        <v>32</v>
      </c>
      <c r="O13667" s="1" t="s">
        <v>32</v>
      </c>
      <c r="P13667" s="1" t="s">
        <v>32</v>
      </c>
      <c r="Q13667" s="1" t="s">
        <v>32</v>
      </c>
      <c r="R13667" s="1" t="s">
        <v>32</v>
      </c>
      <c r="S13667" s="1" t="s">
        <v>32</v>
      </c>
      <c r="T13667" s="1" t="s">
        <v>32</v>
      </c>
      <c r="U13667" s="1" t="s">
        <v>32</v>
      </c>
      <c r="V13667" s="1" t="s">
        <v>36</v>
      </c>
      <c r="W13667" s="1" t="s">
        <v>37</v>
      </c>
      <c r="X13667" s="4" t="s">
        <v>65</v>
      </c>
      <c r="Y13667" s="4" t="s">
        <v>146</v>
      </c>
      <c r="Z13667" s="4">
        <f t="shared" si="639"/>
        <v>13.5</v>
      </c>
      <c r="AA13667" s="1">
        <v>16</v>
      </c>
      <c r="AB13667" s="1">
        <v>18</v>
      </c>
      <c r="AC13667" s="1">
        <f t="shared" si="640"/>
        <v>17</v>
      </c>
      <c r="AD13667" s="1">
        <v>1</v>
      </c>
      <c r="AE13667" s="1">
        <v>3</v>
      </c>
      <c r="AF13667" s="1">
        <v>5</v>
      </c>
      <c r="AG13667" s="1">
        <v>5</v>
      </c>
      <c r="AH13667">
        <f t="shared" si="641"/>
        <v>0</v>
      </c>
      <c r="AI13667">
        <v>2011</v>
      </c>
      <c r="AJ13667">
        <v>750</v>
      </c>
      <c r="AL13667" s="3">
        <v>0</v>
      </c>
      <c r="AQ13667" t="str">
        <f>_xlfn.CONCAT("""data"": { ""id"":""", cleansingWine[[#This Row],[name]],""" },")</f>
        <v>"data": { "id":"M Chapoutier, Hermitage Monier de la Sizerann" },</v>
      </c>
    </row>
    <row r="13668" spans="1:43" x14ac:dyDescent="0.35">
      <c r="A13668">
        <v>13666</v>
      </c>
      <c r="B13668">
        <v>159023</v>
      </c>
      <c r="C13668" s="1" t="s">
        <v>17554</v>
      </c>
      <c r="D13668" s="1" t="s">
        <v>1604</v>
      </c>
      <c r="E13668" s="1" t="s">
        <v>44</v>
      </c>
      <c r="F13668" s="1" t="s">
        <v>212</v>
      </c>
      <c r="G13668" s="1" t="s">
        <v>235</v>
      </c>
      <c r="H13668" s="1" t="s">
        <v>32</v>
      </c>
      <c r="I13668" s="1" t="s">
        <v>32</v>
      </c>
      <c r="J13668" s="1" t="s">
        <v>221</v>
      </c>
      <c r="K13668" s="1" t="s">
        <v>32</v>
      </c>
      <c r="L13668" s="1" t="s">
        <v>32</v>
      </c>
      <c r="M13668" s="1" t="s">
        <v>32</v>
      </c>
      <c r="N13668" s="1" t="s">
        <v>32</v>
      </c>
      <c r="O13668" s="1" t="s">
        <v>32</v>
      </c>
      <c r="P13668" s="1" t="s">
        <v>32</v>
      </c>
      <c r="Q13668" s="1" t="s">
        <v>32</v>
      </c>
      <c r="R13668" s="1" t="s">
        <v>32</v>
      </c>
      <c r="S13668" s="1" t="s">
        <v>32</v>
      </c>
      <c r="T13668" s="1" t="s">
        <v>32</v>
      </c>
      <c r="U13668" s="1" t="s">
        <v>32</v>
      </c>
      <c r="V13668" s="1" t="s">
        <v>52</v>
      </c>
      <c r="W13668" s="1" t="s">
        <v>37</v>
      </c>
      <c r="X13668" s="4">
        <v>14.5</v>
      </c>
      <c r="Z13668" s="4">
        <f t="shared" si="639"/>
        <v>14.5</v>
      </c>
      <c r="AA13668" s="1">
        <v>10</v>
      </c>
      <c r="AB13668" s="1">
        <v>12</v>
      </c>
      <c r="AC13668" s="1">
        <f t="shared" si="640"/>
        <v>11</v>
      </c>
      <c r="AD13668" s="1">
        <v>1</v>
      </c>
      <c r="AE13668" s="1">
        <v>4</v>
      </c>
      <c r="AF13668" s="1">
        <v>4</v>
      </c>
      <c r="AG13668" s="1">
        <v>1</v>
      </c>
      <c r="AH13668">
        <f t="shared" si="641"/>
        <v>880.23649020370135</v>
      </c>
      <c r="AI13668">
        <v>2013</v>
      </c>
      <c r="AJ13668">
        <v>750</v>
      </c>
      <c r="AL13668" s="2">
        <v>1200000</v>
      </c>
      <c r="AQ13668" t="str">
        <f>_xlfn.CONCAT("""data"": { ""id"":""", cleansingWine[[#This Row],[name]],""" },")</f>
        <v>"data": { "id":"Chapoutier Ermitage Lâ€™Ermite White" },</v>
      </c>
    </row>
    <row r="13669" spans="1:43" x14ac:dyDescent="0.35">
      <c r="A13669">
        <v>13667</v>
      </c>
      <c r="B13669">
        <v>159024</v>
      </c>
      <c r="C13669" s="1" t="s">
        <v>17555</v>
      </c>
      <c r="D13669" s="1" t="s">
        <v>1604</v>
      </c>
      <c r="E13669" s="1" t="s">
        <v>44</v>
      </c>
      <c r="F13669" s="1" t="s">
        <v>212</v>
      </c>
      <c r="G13669" s="1" t="s">
        <v>235</v>
      </c>
      <c r="H13669" s="1" t="s">
        <v>32</v>
      </c>
      <c r="I13669" s="1" t="s">
        <v>32</v>
      </c>
      <c r="J13669" s="1" t="s">
        <v>40</v>
      </c>
      <c r="K13669" s="1" t="s">
        <v>32</v>
      </c>
      <c r="L13669" s="1" t="s">
        <v>32</v>
      </c>
      <c r="M13669" s="1" t="s">
        <v>32</v>
      </c>
      <c r="N13669" s="1" t="s">
        <v>32</v>
      </c>
      <c r="O13669" s="1" t="s">
        <v>32</v>
      </c>
      <c r="P13669" s="1" t="s">
        <v>32</v>
      </c>
      <c r="Q13669" s="1" t="s">
        <v>32</v>
      </c>
      <c r="R13669" s="1" t="s">
        <v>32</v>
      </c>
      <c r="S13669" s="1" t="s">
        <v>32</v>
      </c>
      <c r="T13669" s="1" t="s">
        <v>32</v>
      </c>
      <c r="U13669" s="1" t="s">
        <v>32</v>
      </c>
      <c r="V13669" s="1" t="s">
        <v>36</v>
      </c>
      <c r="W13669" s="1" t="s">
        <v>37</v>
      </c>
      <c r="X13669" s="4">
        <v>14.5</v>
      </c>
      <c r="Z13669" s="4">
        <f t="shared" si="639"/>
        <v>14.5</v>
      </c>
      <c r="AA13669" s="1">
        <v>16</v>
      </c>
      <c r="AB13669" s="1">
        <v>18</v>
      </c>
      <c r="AC13669" s="1">
        <f t="shared" si="640"/>
        <v>17</v>
      </c>
      <c r="AD13669" s="1">
        <v>1</v>
      </c>
      <c r="AE13669" s="1">
        <v>4</v>
      </c>
      <c r="AF13669" s="1">
        <v>5</v>
      </c>
      <c r="AG13669" s="1">
        <v>5</v>
      </c>
      <c r="AH13669">
        <f t="shared" si="641"/>
        <v>806.88344935339296</v>
      </c>
      <c r="AI13669">
        <v>2010</v>
      </c>
      <c r="AJ13669">
        <v>750</v>
      </c>
      <c r="AL13669" s="3">
        <v>1100000</v>
      </c>
      <c r="AQ13669" t="str">
        <f>_xlfn.CONCAT("""data"": { ""id"":""", cleansingWine[[#This Row],[name]],""" },")</f>
        <v>"data": { "id":"Chapoutier Ermitage Le Meal Red" },</v>
      </c>
    </row>
    <row r="13670" spans="1:43" x14ac:dyDescent="0.35">
      <c r="A13670">
        <v>13668</v>
      </c>
      <c r="B13670">
        <v>159025</v>
      </c>
      <c r="C13670" s="1" t="s">
        <v>17556</v>
      </c>
      <c r="D13670" s="1" t="s">
        <v>1604</v>
      </c>
      <c r="E13670" s="1" t="s">
        <v>44</v>
      </c>
      <c r="F13670" s="1" t="s">
        <v>212</v>
      </c>
      <c r="G13670" s="1" t="s">
        <v>235</v>
      </c>
      <c r="H13670" s="1" t="s">
        <v>32</v>
      </c>
      <c r="I13670" s="1" t="s">
        <v>32</v>
      </c>
      <c r="J13670" s="1" t="s">
        <v>221</v>
      </c>
      <c r="K13670" s="1" t="s">
        <v>32</v>
      </c>
      <c r="L13670" s="1" t="s">
        <v>32</v>
      </c>
      <c r="M13670" s="1" t="s">
        <v>32</v>
      </c>
      <c r="N13670" s="1" t="s">
        <v>32</v>
      </c>
      <c r="O13670" s="1" t="s">
        <v>32</v>
      </c>
      <c r="P13670" s="1" t="s">
        <v>32</v>
      </c>
      <c r="Q13670" s="1" t="s">
        <v>32</v>
      </c>
      <c r="R13670" s="1" t="s">
        <v>32</v>
      </c>
      <c r="S13670" s="1" t="s">
        <v>32</v>
      </c>
      <c r="T13670" s="1" t="s">
        <v>32</v>
      </c>
      <c r="U13670" s="1" t="s">
        <v>32</v>
      </c>
      <c r="V13670" s="1" t="s">
        <v>52</v>
      </c>
      <c r="W13670" s="1" t="s">
        <v>37</v>
      </c>
      <c r="X13670" s="4">
        <v>14.5</v>
      </c>
      <c r="Z13670" s="4">
        <f t="shared" si="639"/>
        <v>14.5</v>
      </c>
      <c r="AA13670" s="1">
        <v>16</v>
      </c>
      <c r="AB13670" s="1">
        <v>18</v>
      </c>
      <c r="AC13670" s="1">
        <f t="shared" si="640"/>
        <v>17</v>
      </c>
      <c r="AD13670" s="1">
        <v>1</v>
      </c>
      <c r="AE13670" s="1">
        <v>3</v>
      </c>
      <c r="AF13670" s="1">
        <v>4</v>
      </c>
      <c r="AG13670" s="1">
        <v>1</v>
      </c>
      <c r="AH13670">
        <f t="shared" si="641"/>
        <v>806.88344935339296</v>
      </c>
      <c r="AI13670">
        <v>2013</v>
      </c>
      <c r="AJ13670">
        <v>750</v>
      </c>
      <c r="AL13670" s="2">
        <v>1100000</v>
      </c>
      <c r="AQ13670" t="str">
        <f>_xlfn.CONCAT("""data"": { ""id"":""", cleansingWine[[#This Row],[name]],""" },")</f>
        <v>"data": { "id":"Chapoutier Ermitage Le Meal White" },</v>
      </c>
    </row>
    <row r="13671" spans="1:43" x14ac:dyDescent="0.35">
      <c r="A13671">
        <v>13669</v>
      </c>
      <c r="B13671">
        <v>159027</v>
      </c>
      <c r="C13671" s="1" t="s">
        <v>17557</v>
      </c>
      <c r="D13671" s="1" t="s">
        <v>2469</v>
      </c>
      <c r="E13671" s="1" t="s">
        <v>278</v>
      </c>
      <c r="F13671" s="1" t="s">
        <v>279</v>
      </c>
      <c r="G13671" s="1" t="s">
        <v>280</v>
      </c>
      <c r="H13671" s="1" t="s">
        <v>32</v>
      </c>
      <c r="I13671" s="1" t="s">
        <v>32</v>
      </c>
      <c r="J13671" s="1" t="s">
        <v>148</v>
      </c>
      <c r="K13671" s="1" t="s">
        <v>32</v>
      </c>
      <c r="L13671" s="1" t="s">
        <v>32</v>
      </c>
      <c r="M13671" s="1" t="s">
        <v>32</v>
      </c>
      <c r="N13671" s="1" t="s">
        <v>32</v>
      </c>
      <c r="O13671" s="1" t="s">
        <v>32</v>
      </c>
      <c r="P13671" s="1" t="s">
        <v>32</v>
      </c>
      <c r="Q13671" s="1" t="s">
        <v>32</v>
      </c>
      <c r="R13671" s="1" t="s">
        <v>32</v>
      </c>
      <c r="S13671" s="1" t="s">
        <v>32</v>
      </c>
      <c r="T13671" s="1" t="s">
        <v>32</v>
      </c>
      <c r="U13671" s="1" t="s">
        <v>32</v>
      </c>
      <c r="V13671" s="1" t="s">
        <v>52</v>
      </c>
      <c r="W13671" s="1" t="s">
        <v>37</v>
      </c>
      <c r="X13671" s="4">
        <v>13.5</v>
      </c>
      <c r="Z13671" s="4">
        <f t="shared" si="639"/>
        <v>13.5</v>
      </c>
      <c r="AA13671" s="1">
        <v>10</v>
      </c>
      <c r="AB13671" s="1">
        <v>12</v>
      </c>
      <c r="AC13671" s="1">
        <f t="shared" si="640"/>
        <v>11</v>
      </c>
      <c r="AD13671" s="1">
        <v>1</v>
      </c>
      <c r="AE13671" s="1">
        <v>3</v>
      </c>
      <c r="AF13671" s="1">
        <v>3</v>
      </c>
      <c r="AG13671" s="1">
        <v>1</v>
      </c>
      <c r="AH13671">
        <f t="shared" si="641"/>
        <v>36.676520425154223</v>
      </c>
      <c r="AI13671">
        <v>2013</v>
      </c>
      <c r="AJ13671">
        <v>750</v>
      </c>
      <c r="AL13671" s="3">
        <v>50000</v>
      </c>
      <c r="AQ13671" t="str">
        <f>_xlfn.CONCAT("""data"": { ""id"":""", cleansingWine[[#This Row],[name]],""" },")</f>
        <v>"data": { "id":"Oyster Bay Chardonnay" },</v>
      </c>
    </row>
    <row r="13672" spans="1:43" x14ac:dyDescent="0.35">
      <c r="A13672">
        <v>13670</v>
      </c>
      <c r="B13672">
        <v>159028</v>
      </c>
      <c r="C13672" s="1" t="s">
        <v>17558</v>
      </c>
      <c r="D13672" s="1" t="s">
        <v>2469</v>
      </c>
      <c r="E13672" s="1" t="s">
        <v>278</v>
      </c>
      <c r="F13672" s="1" t="s">
        <v>279</v>
      </c>
      <c r="G13672" s="1" t="s">
        <v>280</v>
      </c>
      <c r="H13672" s="1" t="s">
        <v>32</v>
      </c>
      <c r="I13672" s="1" t="s">
        <v>32</v>
      </c>
      <c r="J13672" s="1" t="s">
        <v>68</v>
      </c>
      <c r="K13672" s="1" t="s">
        <v>32</v>
      </c>
      <c r="L13672" s="1" t="s">
        <v>32</v>
      </c>
      <c r="M13672" s="1" t="s">
        <v>32</v>
      </c>
      <c r="N13672" s="1" t="s">
        <v>32</v>
      </c>
      <c r="O13672" s="1" t="s">
        <v>32</v>
      </c>
      <c r="P13672" s="1" t="s">
        <v>32</v>
      </c>
      <c r="Q13672" s="1" t="s">
        <v>32</v>
      </c>
      <c r="R13672" s="1" t="s">
        <v>32</v>
      </c>
      <c r="S13672" s="1" t="s">
        <v>32</v>
      </c>
      <c r="T13672" s="1" t="s">
        <v>32</v>
      </c>
      <c r="U13672" s="1" t="s">
        <v>32</v>
      </c>
      <c r="V13672" s="1" t="s">
        <v>52</v>
      </c>
      <c r="W13672" s="1" t="s">
        <v>37</v>
      </c>
      <c r="X13672" s="4" t="s">
        <v>65</v>
      </c>
      <c r="Z13672" s="4" t="str">
        <f t="shared" si="639"/>
        <v>13</v>
      </c>
      <c r="AA13672" s="1">
        <v>10</v>
      </c>
      <c r="AB13672" s="1">
        <v>12</v>
      </c>
      <c r="AC13672" s="1">
        <f t="shared" si="640"/>
        <v>11</v>
      </c>
      <c r="AD13672" s="1">
        <v>1</v>
      </c>
      <c r="AE13672" s="1">
        <v>3</v>
      </c>
      <c r="AF13672" s="1">
        <v>2</v>
      </c>
      <c r="AG13672" s="1">
        <v>1</v>
      </c>
      <c r="AH13672">
        <f t="shared" si="641"/>
        <v>25.673564297607957</v>
      </c>
      <c r="AI13672">
        <v>2018</v>
      </c>
      <c r="AJ13672">
        <v>750</v>
      </c>
      <c r="AL13672" s="2">
        <v>35000</v>
      </c>
      <c r="AQ13672" t="str">
        <f>_xlfn.CONCAT("""data"": { ""id"":""", cleansingWine[[#This Row],[name]],""" },")</f>
        <v>"data": { "id":"Oyster Bay Sauvignon Blanc" },</v>
      </c>
    </row>
    <row r="13673" spans="1:43" x14ac:dyDescent="0.35">
      <c r="A13673">
        <v>13671</v>
      </c>
      <c r="B13673">
        <v>159029</v>
      </c>
      <c r="C13673" s="1" t="s">
        <v>17559</v>
      </c>
      <c r="D13673" s="1" t="s">
        <v>2469</v>
      </c>
      <c r="E13673" s="1" t="s">
        <v>278</v>
      </c>
      <c r="F13673" s="1" t="s">
        <v>279</v>
      </c>
      <c r="G13673" s="1" t="s">
        <v>280</v>
      </c>
      <c r="H13673" s="1" t="s">
        <v>32</v>
      </c>
      <c r="I13673" s="1" t="s">
        <v>32</v>
      </c>
      <c r="J13673" s="1" t="s">
        <v>148</v>
      </c>
      <c r="K13673" s="1" t="s">
        <v>32</v>
      </c>
      <c r="L13673" s="1" t="s">
        <v>32</v>
      </c>
      <c r="M13673" s="1" t="s">
        <v>32</v>
      </c>
      <c r="N13673" s="1" t="s">
        <v>32</v>
      </c>
      <c r="O13673" s="1" t="s">
        <v>32</v>
      </c>
      <c r="P13673" s="1" t="s">
        <v>32</v>
      </c>
      <c r="Q13673" s="1" t="s">
        <v>32</v>
      </c>
      <c r="R13673" s="1" t="s">
        <v>32</v>
      </c>
      <c r="S13673" s="1" t="s">
        <v>32</v>
      </c>
      <c r="T13673" s="1" t="s">
        <v>32</v>
      </c>
      <c r="U13673" s="1" t="s">
        <v>32</v>
      </c>
      <c r="V13673" s="1" t="s">
        <v>162</v>
      </c>
      <c r="W13673" s="1" t="s">
        <v>168</v>
      </c>
      <c r="X13673" s="4" t="s">
        <v>62</v>
      </c>
      <c r="Z13673" s="4" t="str">
        <f t="shared" si="639"/>
        <v>12</v>
      </c>
      <c r="AA13673" s="1">
        <v>6</v>
      </c>
      <c r="AB13673" s="1">
        <v>8</v>
      </c>
      <c r="AC13673" s="1">
        <f t="shared" si="640"/>
        <v>7</v>
      </c>
      <c r="AD13673" s="1">
        <v>1</v>
      </c>
      <c r="AE13673" s="1">
        <v>3</v>
      </c>
      <c r="AF13673" s="1">
        <v>2</v>
      </c>
      <c r="AG13673" s="1">
        <v>1</v>
      </c>
      <c r="AH13673">
        <f t="shared" si="641"/>
        <v>36.676520425154223</v>
      </c>
      <c r="AI13673">
        <v>0</v>
      </c>
      <c r="AJ13673">
        <v>750</v>
      </c>
      <c r="AL13673" s="3">
        <v>50000</v>
      </c>
      <c r="AQ13673" t="str">
        <f>_xlfn.CONCAT("""data"": { ""id"":""", cleansingWine[[#This Row],[name]],""" },")</f>
        <v>"data": { "id":"Oyster Bay Cuvee Brut" },</v>
      </c>
    </row>
    <row r="13674" spans="1:43" x14ac:dyDescent="0.35">
      <c r="A13674">
        <v>13672</v>
      </c>
      <c r="B13674">
        <v>159030</v>
      </c>
      <c r="C13674" s="1" t="s">
        <v>17560</v>
      </c>
      <c r="D13674" s="1" t="s">
        <v>2469</v>
      </c>
      <c r="E13674" s="1" t="s">
        <v>278</v>
      </c>
      <c r="F13674" s="1" t="s">
        <v>279</v>
      </c>
      <c r="G13674" s="1" t="s">
        <v>32</v>
      </c>
      <c r="H13674" s="1" t="s">
        <v>32</v>
      </c>
      <c r="I13674" s="1" t="s">
        <v>32</v>
      </c>
      <c r="J13674" s="1" t="s">
        <v>179</v>
      </c>
      <c r="K13674" s="1" t="s">
        <v>32</v>
      </c>
      <c r="L13674" s="1" t="s">
        <v>32</v>
      </c>
      <c r="M13674" s="1" t="s">
        <v>32</v>
      </c>
      <c r="N13674" s="1" t="s">
        <v>32</v>
      </c>
      <c r="O13674" s="1" t="s">
        <v>32</v>
      </c>
      <c r="P13674" s="1" t="s">
        <v>32</v>
      </c>
      <c r="Q13674" s="1" t="s">
        <v>32</v>
      </c>
      <c r="R13674" s="1" t="s">
        <v>32</v>
      </c>
      <c r="S13674" s="1" t="s">
        <v>32</v>
      </c>
      <c r="T13674" s="1" t="s">
        <v>32</v>
      </c>
      <c r="U13674" s="1" t="s">
        <v>32</v>
      </c>
      <c r="V13674" s="1" t="s">
        <v>36</v>
      </c>
      <c r="W13674" s="1" t="s">
        <v>37</v>
      </c>
      <c r="X13674" s="4">
        <v>13.5</v>
      </c>
      <c r="Z13674" s="4">
        <f t="shared" si="639"/>
        <v>13.5</v>
      </c>
      <c r="AA13674" s="1">
        <v>16</v>
      </c>
      <c r="AB13674" s="1">
        <v>18</v>
      </c>
      <c r="AC13674" s="1">
        <f t="shared" si="640"/>
        <v>17</v>
      </c>
      <c r="AD13674" s="1">
        <v>1</v>
      </c>
      <c r="AE13674" s="1">
        <v>3</v>
      </c>
      <c r="AF13674" s="1">
        <v>3</v>
      </c>
      <c r="AG13674" s="1">
        <v>2</v>
      </c>
      <c r="AH13674">
        <f t="shared" si="641"/>
        <v>51.347128595215914</v>
      </c>
      <c r="AI13674">
        <v>2013</v>
      </c>
      <c r="AJ13674">
        <v>750</v>
      </c>
      <c r="AL13674" s="2">
        <v>70000</v>
      </c>
      <c r="AQ13674" t="str">
        <f>_xlfn.CONCAT("""data"": { ""id"":""", cleansingWine[[#This Row],[name]],""" },")</f>
        <v>"data": { "id":"Oyster Bay Pinot Noir" },</v>
      </c>
    </row>
    <row r="13675" spans="1:43" x14ac:dyDescent="0.35">
      <c r="A13675">
        <v>13673</v>
      </c>
      <c r="B13675">
        <v>159037</v>
      </c>
      <c r="C13675" s="1" t="s">
        <v>17561</v>
      </c>
      <c r="D13675" s="1" t="s">
        <v>8173</v>
      </c>
      <c r="E13675" s="1" t="s">
        <v>273</v>
      </c>
      <c r="F13675" s="1" t="s">
        <v>32</v>
      </c>
      <c r="G13675" s="1" t="s">
        <v>32</v>
      </c>
      <c r="H13675" s="1" t="s">
        <v>32</v>
      </c>
      <c r="I13675" s="1" t="s">
        <v>32</v>
      </c>
      <c r="J13675" s="1" t="s">
        <v>275</v>
      </c>
      <c r="K13675" s="1" t="s">
        <v>32</v>
      </c>
      <c r="L13675" s="1" t="s">
        <v>32</v>
      </c>
      <c r="M13675" s="1" t="s">
        <v>32</v>
      </c>
      <c r="N13675" s="1" t="s">
        <v>32</v>
      </c>
      <c r="O13675" s="1" t="s">
        <v>32</v>
      </c>
      <c r="P13675" s="1" t="s">
        <v>32</v>
      </c>
      <c r="Q13675" s="1" t="s">
        <v>32</v>
      </c>
      <c r="R13675" s="1" t="s">
        <v>32</v>
      </c>
      <c r="S13675" s="1" t="s">
        <v>32</v>
      </c>
      <c r="T13675" s="1" t="s">
        <v>32</v>
      </c>
      <c r="U13675" s="1" t="s">
        <v>32</v>
      </c>
      <c r="V13675" s="1" t="s">
        <v>36</v>
      </c>
      <c r="W13675" s="1" t="s">
        <v>37</v>
      </c>
      <c r="X13675" s="4" t="s">
        <v>62</v>
      </c>
      <c r="Z13675" s="4" t="str">
        <f t="shared" si="639"/>
        <v>12</v>
      </c>
      <c r="AA13675" s="1">
        <v>16</v>
      </c>
      <c r="AB13675" s="1">
        <v>18</v>
      </c>
      <c r="AC13675" s="1">
        <f t="shared" si="640"/>
        <v>17</v>
      </c>
      <c r="AD13675" s="1">
        <v>1</v>
      </c>
      <c r="AE13675" s="1">
        <v>3</v>
      </c>
      <c r="AF13675" s="1">
        <v>4</v>
      </c>
      <c r="AG13675" s="1">
        <v>3</v>
      </c>
      <c r="AH13675">
        <f t="shared" si="641"/>
        <v>22.005912255092536</v>
      </c>
      <c r="AI13675">
        <v>2013</v>
      </c>
      <c r="AJ13675">
        <v>750</v>
      </c>
      <c r="AL13675" s="3">
        <v>30000</v>
      </c>
      <c r="AQ13675" t="str">
        <f>_xlfn.CONCAT("""data"": { ""id"":""", cleansingWine[[#This Row],[name]],""" },")</f>
        <v>"data": { "id":"Paseo Real Dry Red" },</v>
      </c>
    </row>
    <row r="13676" spans="1:43" x14ac:dyDescent="0.35">
      <c r="A13676">
        <v>13674</v>
      </c>
      <c r="B13676">
        <v>159038</v>
      </c>
      <c r="C13676" s="1" t="s">
        <v>17562</v>
      </c>
      <c r="D13676" s="1" t="s">
        <v>8173</v>
      </c>
      <c r="E13676" s="1" t="s">
        <v>273</v>
      </c>
      <c r="F13676" s="1" t="s">
        <v>32</v>
      </c>
      <c r="G13676" s="1" t="s">
        <v>32</v>
      </c>
      <c r="H13676" s="1" t="s">
        <v>32</v>
      </c>
      <c r="I13676" s="1" t="s">
        <v>32</v>
      </c>
      <c r="J13676" s="1" t="s">
        <v>275</v>
      </c>
      <c r="K13676" s="1" t="s">
        <v>32</v>
      </c>
      <c r="L13676" s="1" t="s">
        <v>32</v>
      </c>
      <c r="M13676" s="1" t="s">
        <v>32</v>
      </c>
      <c r="N13676" s="1" t="s">
        <v>32</v>
      </c>
      <c r="O13676" s="1" t="s">
        <v>32</v>
      </c>
      <c r="P13676" s="1" t="s">
        <v>32</v>
      </c>
      <c r="Q13676" s="1" t="s">
        <v>32</v>
      </c>
      <c r="R13676" s="1" t="s">
        <v>32</v>
      </c>
      <c r="S13676" s="1" t="s">
        <v>32</v>
      </c>
      <c r="T13676" s="1" t="s">
        <v>32</v>
      </c>
      <c r="U13676" s="1" t="s">
        <v>32</v>
      </c>
      <c r="V13676" s="1" t="s">
        <v>36</v>
      </c>
      <c r="W13676" s="1" t="s">
        <v>37</v>
      </c>
      <c r="X13676" s="4" t="s">
        <v>93</v>
      </c>
      <c r="Z13676" s="4" t="str">
        <f t="shared" si="639"/>
        <v>11</v>
      </c>
      <c r="AA13676" s="1">
        <v>13</v>
      </c>
      <c r="AB13676" s="1">
        <v>15</v>
      </c>
      <c r="AC13676" s="1">
        <f t="shared" si="640"/>
        <v>14</v>
      </c>
      <c r="AD13676" s="1">
        <v>3</v>
      </c>
      <c r="AE13676" s="1">
        <v>2</v>
      </c>
      <c r="AF13676" s="1">
        <v>3</v>
      </c>
      <c r="AG13676" s="1">
        <v>3</v>
      </c>
      <c r="AH13676">
        <f t="shared" si="641"/>
        <v>22.005912255092536</v>
      </c>
      <c r="AI13676">
        <v>2013</v>
      </c>
      <c r="AJ13676">
        <v>750</v>
      </c>
      <c r="AL13676" s="2">
        <v>30000</v>
      </c>
      <c r="AQ13676" t="str">
        <f>_xlfn.CONCAT("""data"": { ""id"":""", cleansingWine[[#This Row],[name]],""" },")</f>
        <v>"data": { "id":"Paseo Real Semi Sweet" },</v>
      </c>
    </row>
    <row r="13677" spans="1:43" x14ac:dyDescent="0.35">
      <c r="A13677">
        <v>13675</v>
      </c>
      <c r="B13677">
        <v>159040</v>
      </c>
      <c r="C13677" s="1" t="s">
        <v>17563</v>
      </c>
      <c r="D13677" s="1" t="s">
        <v>17564</v>
      </c>
      <c r="E13677" s="1" t="s">
        <v>89</v>
      </c>
      <c r="F13677" s="1" t="s">
        <v>340</v>
      </c>
      <c r="G13677" s="1" t="s">
        <v>349</v>
      </c>
      <c r="H13677" s="1" t="s">
        <v>32</v>
      </c>
      <c r="I13677" s="1" t="s">
        <v>32</v>
      </c>
      <c r="J13677" s="1" t="s">
        <v>350</v>
      </c>
      <c r="K13677" s="1" t="s">
        <v>32</v>
      </c>
      <c r="L13677" s="1" t="s">
        <v>32</v>
      </c>
      <c r="M13677" s="1" t="s">
        <v>32</v>
      </c>
      <c r="N13677" s="1" t="s">
        <v>32</v>
      </c>
      <c r="O13677" s="1" t="s">
        <v>32</v>
      </c>
      <c r="P13677" s="1" t="s">
        <v>32</v>
      </c>
      <c r="Q13677" s="1" t="s">
        <v>32</v>
      </c>
      <c r="R13677" s="1" t="s">
        <v>32</v>
      </c>
      <c r="S13677" s="1" t="s">
        <v>32</v>
      </c>
      <c r="T13677" s="1" t="s">
        <v>32</v>
      </c>
      <c r="U13677" s="1" t="s">
        <v>32</v>
      </c>
      <c r="V13677" s="1" t="s">
        <v>36</v>
      </c>
      <c r="W13677" s="1" t="s">
        <v>37</v>
      </c>
      <c r="X13677" s="4" t="s">
        <v>65</v>
      </c>
      <c r="Y13677" s="4" t="s">
        <v>146</v>
      </c>
      <c r="Z13677" s="4">
        <f t="shared" si="639"/>
        <v>13.5</v>
      </c>
      <c r="AA13677" s="1">
        <v>16</v>
      </c>
      <c r="AB13677" s="1">
        <v>18</v>
      </c>
      <c r="AC13677" s="1">
        <f t="shared" si="640"/>
        <v>17</v>
      </c>
      <c r="AD13677" s="1">
        <v>1</v>
      </c>
      <c r="AE13677" s="1">
        <v>3</v>
      </c>
      <c r="AF13677" s="1">
        <v>3</v>
      </c>
      <c r="AG13677" s="1">
        <v>3</v>
      </c>
      <c r="AH13677">
        <f t="shared" si="641"/>
        <v>48.413006961203578</v>
      </c>
      <c r="AI13677">
        <v>2013</v>
      </c>
      <c r="AJ13677">
        <v>750</v>
      </c>
      <c r="AL13677" s="3">
        <v>66000</v>
      </c>
      <c r="AQ13677" t="str">
        <f>_xlfn.CONCAT("""data"": { ""id"":""", cleansingWine[[#This Row],[name]],""" },")</f>
        <v>"data": { "id":"Pinino Rosso di Montalcino" },</v>
      </c>
    </row>
    <row r="13678" spans="1:43" x14ac:dyDescent="0.35">
      <c r="A13678">
        <v>13676</v>
      </c>
      <c r="B13678">
        <v>159041</v>
      </c>
      <c r="C13678" s="1" t="s">
        <v>17565</v>
      </c>
      <c r="D13678" s="1" t="s">
        <v>17564</v>
      </c>
      <c r="E13678" s="1" t="s">
        <v>89</v>
      </c>
      <c r="F13678" s="1" t="s">
        <v>340</v>
      </c>
      <c r="G13678" s="1" t="s">
        <v>349</v>
      </c>
      <c r="H13678" s="1" t="s">
        <v>32</v>
      </c>
      <c r="I13678" s="1" t="s">
        <v>32</v>
      </c>
      <c r="J13678" s="1" t="s">
        <v>350</v>
      </c>
      <c r="K13678" s="1" t="s">
        <v>32</v>
      </c>
      <c r="L13678" s="1" t="s">
        <v>32</v>
      </c>
      <c r="M13678" s="1" t="s">
        <v>32</v>
      </c>
      <c r="N13678" s="1" t="s">
        <v>32</v>
      </c>
      <c r="O13678" s="1" t="s">
        <v>32</v>
      </c>
      <c r="P13678" s="1" t="s">
        <v>32</v>
      </c>
      <c r="Q13678" s="1" t="s">
        <v>32</v>
      </c>
      <c r="R13678" s="1" t="s">
        <v>32</v>
      </c>
      <c r="S13678" s="1" t="s">
        <v>32</v>
      </c>
      <c r="T13678" s="1" t="s">
        <v>32</v>
      </c>
      <c r="U13678" s="1" t="s">
        <v>32</v>
      </c>
      <c r="V13678" s="1" t="s">
        <v>36</v>
      </c>
      <c r="W13678" s="1" t="s">
        <v>37</v>
      </c>
      <c r="X13678" s="4" t="s">
        <v>65</v>
      </c>
      <c r="Y13678" s="4" t="s">
        <v>146</v>
      </c>
      <c r="Z13678" s="4">
        <f t="shared" si="639"/>
        <v>13.5</v>
      </c>
      <c r="AA13678" s="1">
        <v>16</v>
      </c>
      <c r="AB13678" s="1">
        <v>18</v>
      </c>
      <c r="AC13678" s="1">
        <f t="shared" si="640"/>
        <v>17</v>
      </c>
      <c r="AD13678" s="1">
        <v>1</v>
      </c>
      <c r="AE13678" s="1">
        <v>4</v>
      </c>
      <c r="AF13678" s="1">
        <v>4</v>
      </c>
      <c r="AG13678" s="1">
        <v>3</v>
      </c>
      <c r="AH13678">
        <f t="shared" si="641"/>
        <v>91.691301062885557</v>
      </c>
      <c r="AI13678">
        <v>2008</v>
      </c>
      <c r="AJ13678">
        <v>750</v>
      </c>
      <c r="AL13678" s="2">
        <v>125000</v>
      </c>
      <c r="AQ13678" t="str">
        <f>_xlfn.CONCAT("""data"": { ""id"":""", cleansingWine[[#This Row],[name]],""" },")</f>
        <v>"data": { "id":"Pinino Brunello di Montalcino" },</v>
      </c>
    </row>
    <row r="13679" spans="1:43" x14ac:dyDescent="0.35">
      <c r="A13679">
        <v>13677</v>
      </c>
      <c r="B13679">
        <v>159042</v>
      </c>
      <c r="C13679" s="1" t="s">
        <v>17566</v>
      </c>
      <c r="D13679" s="1" t="s">
        <v>3284</v>
      </c>
      <c r="E13679" s="1" t="s">
        <v>89</v>
      </c>
      <c r="F13679" s="1" t="s">
        <v>335</v>
      </c>
      <c r="G13679" s="1" t="s">
        <v>489</v>
      </c>
      <c r="H13679" s="1" t="s">
        <v>32</v>
      </c>
      <c r="I13679" s="1" t="s">
        <v>32</v>
      </c>
      <c r="J13679" s="1" t="s">
        <v>843</v>
      </c>
      <c r="K13679" s="1" t="s">
        <v>32</v>
      </c>
      <c r="L13679" s="1" t="s">
        <v>32</v>
      </c>
      <c r="M13679" s="1" t="s">
        <v>32</v>
      </c>
      <c r="N13679" s="1" t="s">
        <v>32</v>
      </c>
      <c r="O13679" s="1" t="s">
        <v>32</v>
      </c>
      <c r="P13679" s="1" t="s">
        <v>32</v>
      </c>
      <c r="Q13679" s="1" t="s">
        <v>32</v>
      </c>
      <c r="R13679" s="1" t="s">
        <v>32</v>
      </c>
      <c r="S13679" s="1" t="s">
        <v>32</v>
      </c>
      <c r="T13679" s="1" t="s">
        <v>32</v>
      </c>
      <c r="U13679" s="1" t="s">
        <v>32</v>
      </c>
      <c r="V13679" s="1" t="s">
        <v>36</v>
      </c>
      <c r="W13679" s="1" t="s">
        <v>37</v>
      </c>
      <c r="Z13679" s="4">
        <f t="shared" si="639"/>
        <v>0</v>
      </c>
      <c r="AA13679" s="1"/>
      <c r="AB13679" s="1"/>
      <c r="AC13679" s="1">
        <f t="shared" si="640"/>
        <v>0</v>
      </c>
      <c r="AD13679" s="1">
        <v>1</v>
      </c>
      <c r="AE13679" s="1">
        <v>3</v>
      </c>
      <c r="AF13679" s="1">
        <v>3</v>
      </c>
      <c r="AG13679" s="1">
        <v>3</v>
      </c>
      <c r="AH13679">
        <f t="shared" si="641"/>
        <v>42.544763693178901</v>
      </c>
      <c r="AI13679">
        <v>2017</v>
      </c>
      <c r="AJ13679">
        <v>750</v>
      </c>
      <c r="AL13679" s="3">
        <v>58000</v>
      </c>
      <c r="AQ13679" t="str">
        <f>_xlfn.CONCAT("""data"": { ""id"":""", cleansingWine[[#This Row],[name]],""" },")</f>
        <v>"data": { "id":"Pio Cesare, Dolcetto dâ€™Alba " },</v>
      </c>
    </row>
    <row r="13680" spans="1:43" x14ac:dyDescent="0.35">
      <c r="A13680">
        <v>13678</v>
      </c>
      <c r="B13680">
        <v>159043</v>
      </c>
      <c r="C13680" s="1" t="s">
        <v>17567</v>
      </c>
      <c r="D13680" s="1" t="s">
        <v>3284</v>
      </c>
      <c r="E13680" s="1" t="s">
        <v>89</v>
      </c>
      <c r="F13680" s="1" t="s">
        <v>335</v>
      </c>
      <c r="G13680" s="1" t="s">
        <v>489</v>
      </c>
      <c r="H13680" s="1" t="s">
        <v>32</v>
      </c>
      <c r="I13680" s="1" t="s">
        <v>32</v>
      </c>
      <c r="J13680" s="1" t="s">
        <v>490</v>
      </c>
      <c r="K13680" s="1" t="s">
        <v>493</v>
      </c>
      <c r="L13680" s="1" t="s">
        <v>33</v>
      </c>
      <c r="M13680" s="1" t="s">
        <v>35</v>
      </c>
      <c r="N13680" s="1" t="s">
        <v>32</v>
      </c>
      <c r="O13680" s="1" t="s">
        <v>32</v>
      </c>
      <c r="P13680" s="1" t="s">
        <v>32</v>
      </c>
      <c r="Q13680" s="1" t="s">
        <v>32</v>
      </c>
      <c r="R13680" s="1" t="s">
        <v>32</v>
      </c>
      <c r="S13680" s="1" t="s">
        <v>32</v>
      </c>
      <c r="T13680" s="1" t="s">
        <v>32</v>
      </c>
      <c r="U13680" s="1" t="s">
        <v>32</v>
      </c>
      <c r="V13680" s="1" t="s">
        <v>36</v>
      </c>
      <c r="W13680" s="1" t="s">
        <v>37</v>
      </c>
      <c r="X13680" s="4" t="s">
        <v>146</v>
      </c>
      <c r="Z13680" s="4" t="str">
        <f t="shared" si="639"/>
        <v>14</v>
      </c>
      <c r="AA13680" s="1">
        <v>16</v>
      </c>
      <c r="AB13680" s="1">
        <v>18</v>
      </c>
      <c r="AC13680" s="1">
        <f t="shared" si="640"/>
        <v>17</v>
      </c>
      <c r="AD13680" s="1">
        <v>1</v>
      </c>
      <c r="AE13680" s="1">
        <v>3</v>
      </c>
      <c r="AF13680" s="1">
        <v>3</v>
      </c>
      <c r="AG13680" s="1">
        <v>3</v>
      </c>
      <c r="AH13680">
        <f t="shared" si="641"/>
        <v>0</v>
      </c>
      <c r="AI13680">
        <v>2013</v>
      </c>
      <c r="AJ13680">
        <v>750</v>
      </c>
      <c r="AL13680" s="2">
        <v>0</v>
      </c>
      <c r="AQ13680" t="str">
        <f>_xlfn.CONCAT("""data"": { ""id"":""", cleansingWine[[#This Row],[name]],""" },")</f>
        <v>"data": { "id":"Pio Cesare, Oltre Langhe " },</v>
      </c>
    </row>
    <row r="13681" spans="1:43" x14ac:dyDescent="0.35">
      <c r="A13681">
        <v>13679</v>
      </c>
      <c r="B13681">
        <v>159044</v>
      </c>
      <c r="C13681" s="1" t="s">
        <v>17568</v>
      </c>
      <c r="D13681" s="1" t="s">
        <v>11101</v>
      </c>
      <c r="E13681" s="1" t="s">
        <v>44</v>
      </c>
      <c r="F13681" s="1" t="s">
        <v>326</v>
      </c>
      <c r="G13681" s="1" t="s">
        <v>32</v>
      </c>
      <c r="H13681" s="1" t="s">
        <v>32</v>
      </c>
      <c r="I13681" s="1" t="s">
        <v>32</v>
      </c>
      <c r="J13681" s="1" t="s">
        <v>179</v>
      </c>
      <c r="K13681" s="1" t="s">
        <v>299</v>
      </c>
      <c r="L13681" s="1" t="s">
        <v>32</v>
      </c>
      <c r="M13681" s="1" t="s">
        <v>32</v>
      </c>
      <c r="N13681" s="1" t="s">
        <v>32</v>
      </c>
      <c r="O13681" s="1" t="s">
        <v>32</v>
      </c>
      <c r="P13681" s="1" t="s">
        <v>32</v>
      </c>
      <c r="Q13681" s="1" t="s">
        <v>32</v>
      </c>
      <c r="R13681" s="1" t="s">
        <v>32</v>
      </c>
      <c r="S13681" s="1" t="s">
        <v>32</v>
      </c>
      <c r="T13681" s="1" t="s">
        <v>32</v>
      </c>
      <c r="U13681" s="1" t="s">
        <v>32</v>
      </c>
      <c r="V13681" s="1" t="s">
        <v>162</v>
      </c>
      <c r="W13681" s="1" t="s">
        <v>168</v>
      </c>
      <c r="X13681" s="4" t="s">
        <v>62</v>
      </c>
      <c r="Z13681" s="4" t="str">
        <f t="shared" si="639"/>
        <v>12</v>
      </c>
      <c r="AA13681" s="1">
        <v>6</v>
      </c>
      <c r="AB13681" s="1">
        <v>8</v>
      </c>
      <c r="AC13681" s="1">
        <f t="shared" si="640"/>
        <v>7</v>
      </c>
      <c r="AD13681" s="1">
        <v>1</v>
      </c>
      <c r="AE13681" s="1">
        <v>5</v>
      </c>
      <c r="AF13681" s="1">
        <v>3</v>
      </c>
      <c r="AG13681" s="1">
        <v>1</v>
      </c>
      <c r="AH13681">
        <f t="shared" si="641"/>
        <v>69.685388807793032</v>
      </c>
      <c r="AI13681">
        <v>0</v>
      </c>
      <c r="AJ13681">
        <v>750</v>
      </c>
      <c r="AL13681" s="3">
        <v>95000</v>
      </c>
      <c r="AQ13681" t="str">
        <f>_xlfn.CONCAT("""data"": { ""id"":""", cleansingWine[[#This Row],[name]],""" },")</f>
        <v>"data": { "id":"Piper Heidsieck, Rose Sauvage Brut " },</v>
      </c>
    </row>
    <row r="13682" spans="1:43" x14ac:dyDescent="0.35">
      <c r="A13682">
        <v>13680</v>
      </c>
      <c r="B13682">
        <v>159045</v>
      </c>
      <c r="C13682" s="1" t="s">
        <v>17569</v>
      </c>
      <c r="D13682" s="1" t="s">
        <v>17570</v>
      </c>
      <c r="E13682" s="1" t="s">
        <v>89</v>
      </c>
      <c r="F13682" s="1" t="s">
        <v>335</v>
      </c>
      <c r="G13682" s="1" t="s">
        <v>32</v>
      </c>
      <c r="H13682" s="1" t="s">
        <v>32</v>
      </c>
      <c r="I13682" s="1" t="s">
        <v>32</v>
      </c>
      <c r="J13682" s="1" t="s">
        <v>17571</v>
      </c>
      <c r="K13682" s="1" t="s">
        <v>32</v>
      </c>
      <c r="L13682" s="1" t="s">
        <v>32</v>
      </c>
      <c r="M13682" s="1" t="s">
        <v>32</v>
      </c>
      <c r="N13682" s="1" t="s">
        <v>32</v>
      </c>
      <c r="O13682" s="1" t="s">
        <v>32</v>
      </c>
      <c r="P13682" s="1" t="s">
        <v>32</v>
      </c>
      <c r="Q13682" s="1" t="s">
        <v>32</v>
      </c>
      <c r="R13682" s="1" t="s">
        <v>32</v>
      </c>
      <c r="S13682" s="1" t="s">
        <v>32</v>
      </c>
      <c r="T13682" s="1" t="s">
        <v>32</v>
      </c>
      <c r="U13682" s="1" t="s">
        <v>32</v>
      </c>
      <c r="V13682" s="1" t="s">
        <v>52</v>
      </c>
      <c r="W13682" s="1" t="s">
        <v>37</v>
      </c>
      <c r="X13682" s="4">
        <v>13.5</v>
      </c>
      <c r="Z13682" s="4">
        <f t="shared" si="639"/>
        <v>13.5</v>
      </c>
      <c r="AA13682" s="1">
        <v>10</v>
      </c>
      <c r="AB13682" s="1">
        <v>12</v>
      </c>
      <c r="AC13682" s="1">
        <f t="shared" si="640"/>
        <v>11</v>
      </c>
      <c r="AD13682" s="1">
        <v>1</v>
      </c>
      <c r="AE13682" s="1">
        <v>4</v>
      </c>
      <c r="AF13682" s="1">
        <v>2</v>
      </c>
      <c r="AG13682" s="1">
        <v>1</v>
      </c>
      <c r="AH13682">
        <f t="shared" si="641"/>
        <v>36.676520425154223</v>
      </c>
      <c r="AI13682">
        <v>2011</v>
      </c>
      <c r="AJ13682">
        <v>750</v>
      </c>
      <c r="AL13682" s="2">
        <v>50000</v>
      </c>
      <c r="AQ13682" t="str">
        <f>_xlfn.CONCAT("""data"": { ""id"":""", cleansingWine[[#This Row],[name]],""" },")</f>
        <v>"data": { "id":"Diletto White" },</v>
      </c>
    </row>
    <row r="13683" spans="1:43" x14ac:dyDescent="0.35">
      <c r="A13683">
        <v>13681</v>
      </c>
      <c r="B13683">
        <v>159046</v>
      </c>
      <c r="C13683" s="1" t="s">
        <v>17572</v>
      </c>
      <c r="D13683" s="1" t="s">
        <v>17570</v>
      </c>
      <c r="E13683" s="1" t="s">
        <v>89</v>
      </c>
      <c r="F13683" s="1" t="s">
        <v>335</v>
      </c>
      <c r="G13683" s="1" t="s">
        <v>32</v>
      </c>
      <c r="H13683" s="1" t="s">
        <v>32</v>
      </c>
      <c r="I13683" s="1" t="s">
        <v>32</v>
      </c>
      <c r="J13683" s="1" t="s">
        <v>17571</v>
      </c>
      <c r="K13683" s="1" t="s">
        <v>32</v>
      </c>
      <c r="L13683" s="1" t="s">
        <v>32</v>
      </c>
      <c r="M13683" s="1" t="s">
        <v>32</v>
      </c>
      <c r="N13683" s="1" t="s">
        <v>32</v>
      </c>
      <c r="O13683" s="1" t="s">
        <v>32</v>
      </c>
      <c r="P13683" s="1" t="s">
        <v>32</v>
      </c>
      <c r="Q13683" s="1" t="s">
        <v>32</v>
      </c>
      <c r="R13683" s="1" t="s">
        <v>32</v>
      </c>
      <c r="S13683" s="1" t="s">
        <v>32</v>
      </c>
      <c r="T13683" s="1" t="s">
        <v>32</v>
      </c>
      <c r="U13683" s="1" t="s">
        <v>32</v>
      </c>
      <c r="V13683" s="1" t="s">
        <v>52</v>
      </c>
      <c r="W13683" s="1" t="s">
        <v>37</v>
      </c>
      <c r="X13683" s="4">
        <v>14.5</v>
      </c>
      <c r="Z13683" s="4">
        <f t="shared" si="639"/>
        <v>14.5</v>
      </c>
      <c r="AA13683" s="1">
        <v>10</v>
      </c>
      <c r="AB13683" s="1">
        <v>12</v>
      </c>
      <c r="AC13683" s="1">
        <f t="shared" si="640"/>
        <v>11</v>
      </c>
      <c r="AD13683" s="1">
        <v>1</v>
      </c>
      <c r="AE13683" s="1">
        <v>3</v>
      </c>
      <c r="AF13683" s="1">
        <v>2</v>
      </c>
      <c r="AG13683" s="1">
        <v>1</v>
      </c>
      <c r="AH13683">
        <f t="shared" si="641"/>
        <v>36.676520425154223</v>
      </c>
      <c r="AI13683">
        <v>2011</v>
      </c>
      <c r="AJ13683">
        <v>750</v>
      </c>
      <c r="AL13683" s="3">
        <v>50000</v>
      </c>
      <c r="AQ13683" t="str">
        <f>_xlfn.CONCAT("""data"": { ""id"":""", cleansingWine[[#This Row],[name]],""" },")</f>
        <v>"data": { "id":"Timorasso Grue" },</v>
      </c>
    </row>
    <row r="13684" spans="1:43" x14ac:dyDescent="0.35">
      <c r="A13684">
        <v>13682</v>
      </c>
      <c r="B13684">
        <v>159047</v>
      </c>
      <c r="C13684" s="1" t="s">
        <v>17573</v>
      </c>
      <c r="D13684" s="1" t="s">
        <v>2708</v>
      </c>
      <c r="E13684" s="1" t="s">
        <v>89</v>
      </c>
      <c r="F13684" s="1" t="s">
        <v>335</v>
      </c>
      <c r="G13684" s="1" t="s">
        <v>336</v>
      </c>
      <c r="H13684" s="1" t="s">
        <v>32</v>
      </c>
      <c r="I13684" s="1" t="s">
        <v>32</v>
      </c>
      <c r="J13684" s="1" t="s">
        <v>337</v>
      </c>
      <c r="K13684" s="1" t="s">
        <v>32</v>
      </c>
      <c r="L13684" s="1" t="s">
        <v>32</v>
      </c>
      <c r="M13684" s="1" t="s">
        <v>32</v>
      </c>
      <c r="N13684" s="1" t="s">
        <v>32</v>
      </c>
      <c r="O13684" s="1" t="s">
        <v>32</v>
      </c>
      <c r="P13684" s="1" t="s">
        <v>32</v>
      </c>
      <c r="Q13684" s="1" t="s">
        <v>32</v>
      </c>
      <c r="R13684" s="1" t="s">
        <v>32</v>
      </c>
      <c r="S13684" s="1" t="s">
        <v>32</v>
      </c>
      <c r="T13684" s="1" t="s">
        <v>32</v>
      </c>
      <c r="U13684" s="1" t="s">
        <v>32</v>
      </c>
      <c r="V13684" s="1" t="s">
        <v>162</v>
      </c>
      <c r="W13684" s="1" t="s">
        <v>79</v>
      </c>
      <c r="X13684" s="4" t="s">
        <v>2426</v>
      </c>
      <c r="Y13684" s="4" t="s">
        <v>2217</v>
      </c>
      <c r="Z13684" s="4">
        <f t="shared" si="639"/>
        <v>7.5</v>
      </c>
      <c r="AA13684" s="1">
        <v>6</v>
      </c>
      <c r="AB13684" s="1">
        <v>8</v>
      </c>
      <c r="AC13684" s="1">
        <f t="shared" si="640"/>
        <v>7</v>
      </c>
      <c r="AD13684" s="1">
        <v>4</v>
      </c>
      <c r="AE13684" s="1">
        <v>2</v>
      </c>
      <c r="AF13684" s="1">
        <v>2</v>
      </c>
      <c r="AG13684" s="1">
        <v>1</v>
      </c>
      <c r="AH13684">
        <f t="shared" si="641"/>
        <v>73.353040850308446</v>
      </c>
      <c r="AI13684">
        <v>0</v>
      </c>
      <c r="AJ13684">
        <v>1500</v>
      </c>
      <c r="AL13684" s="2">
        <v>100000</v>
      </c>
      <c r="AQ13684" t="str">
        <f>_xlfn.CONCAT("""data"": { ""id"":""", cleansingWine[[#This Row],[name]],""" },")</f>
        <v>"data": { "id":"Villa Jolanda Asti" },</v>
      </c>
    </row>
    <row r="13685" spans="1:43" x14ac:dyDescent="0.35">
      <c r="A13685">
        <v>13683</v>
      </c>
      <c r="B13685">
        <v>159048</v>
      </c>
      <c r="C13685" s="1" t="s">
        <v>17574</v>
      </c>
      <c r="D13685" s="1" t="s">
        <v>2708</v>
      </c>
      <c r="E13685" s="1" t="s">
        <v>89</v>
      </c>
      <c r="F13685" s="1" t="s">
        <v>335</v>
      </c>
      <c r="G13685" s="1" t="s">
        <v>32</v>
      </c>
      <c r="H13685" s="1" t="s">
        <v>32</v>
      </c>
      <c r="I13685" s="1" t="s">
        <v>32</v>
      </c>
      <c r="J13685" s="1" t="s">
        <v>337</v>
      </c>
      <c r="K13685" s="1" t="s">
        <v>32</v>
      </c>
      <c r="L13685" s="1" t="s">
        <v>32</v>
      </c>
      <c r="M13685" s="1" t="s">
        <v>32</v>
      </c>
      <c r="N13685" s="1" t="s">
        <v>32</v>
      </c>
      <c r="O13685" s="1" t="s">
        <v>32</v>
      </c>
      <c r="P13685" s="1" t="s">
        <v>32</v>
      </c>
      <c r="Q13685" s="1" t="s">
        <v>32</v>
      </c>
      <c r="R13685" s="1" t="s">
        <v>32</v>
      </c>
      <c r="S13685" s="1" t="s">
        <v>32</v>
      </c>
      <c r="T13685" s="1" t="s">
        <v>32</v>
      </c>
      <c r="U13685" s="1" t="s">
        <v>32</v>
      </c>
      <c r="V13685" s="1" t="s">
        <v>52</v>
      </c>
      <c r="W13685" s="1" t="s">
        <v>79</v>
      </c>
      <c r="X13685" s="4" t="s">
        <v>12099</v>
      </c>
      <c r="Z13685" s="4" t="str">
        <f t="shared" si="639"/>
        <v>3</v>
      </c>
      <c r="AA13685" s="1">
        <v>6</v>
      </c>
      <c r="AB13685" s="1">
        <v>8</v>
      </c>
      <c r="AC13685" s="1">
        <f t="shared" si="640"/>
        <v>7</v>
      </c>
      <c r="AD13685" s="1">
        <v>4</v>
      </c>
      <c r="AE13685" s="1">
        <v>2</v>
      </c>
      <c r="AF13685" s="1">
        <v>2</v>
      </c>
      <c r="AG13685" s="1">
        <v>1</v>
      </c>
      <c r="AH13685">
        <f t="shared" si="641"/>
        <v>14.670608170061691</v>
      </c>
      <c r="AI13685">
        <v>0</v>
      </c>
      <c r="AJ13685">
        <v>750</v>
      </c>
      <c r="AL13685" s="3">
        <v>20000</v>
      </c>
      <c r="AQ13685" t="str">
        <f>_xlfn.CONCAT("""data"": { ""id"":""", cleansingWine[[#This Row],[name]],""" },")</f>
        <v>"data": { "id":"M" },</v>
      </c>
    </row>
    <row r="13686" spans="1:43" x14ac:dyDescent="0.35">
      <c r="A13686">
        <v>13684</v>
      </c>
      <c r="B13686">
        <v>159049</v>
      </c>
      <c r="C13686" s="1" t="s">
        <v>17575</v>
      </c>
      <c r="D13686" s="1" t="s">
        <v>2708</v>
      </c>
      <c r="E13686" s="1" t="s">
        <v>89</v>
      </c>
      <c r="F13686" s="1" t="s">
        <v>335</v>
      </c>
      <c r="G13686" s="1" t="s">
        <v>32</v>
      </c>
      <c r="H13686" s="1" t="s">
        <v>32</v>
      </c>
      <c r="I13686" s="1" t="s">
        <v>32</v>
      </c>
      <c r="J13686" s="1" t="s">
        <v>337</v>
      </c>
      <c r="K13686" s="1" t="s">
        <v>500</v>
      </c>
      <c r="L13686" s="1" t="s">
        <v>32</v>
      </c>
      <c r="M13686" s="1" t="s">
        <v>32</v>
      </c>
      <c r="N13686" s="1" t="s">
        <v>32</v>
      </c>
      <c r="O13686" s="1" t="s">
        <v>32</v>
      </c>
      <c r="P13686" s="1" t="s">
        <v>32</v>
      </c>
      <c r="Q13686" s="1" t="s">
        <v>32</v>
      </c>
      <c r="R13686" s="1" t="s">
        <v>32</v>
      </c>
      <c r="S13686" s="1" t="s">
        <v>32</v>
      </c>
      <c r="T13686" s="1" t="s">
        <v>32</v>
      </c>
      <c r="U13686" s="1" t="s">
        <v>32</v>
      </c>
      <c r="V13686" s="1" t="s">
        <v>92</v>
      </c>
      <c r="W13686" s="1" t="s">
        <v>79</v>
      </c>
      <c r="X13686" s="4" t="s">
        <v>12099</v>
      </c>
      <c r="Z13686" s="4" t="str">
        <f t="shared" si="639"/>
        <v>3</v>
      </c>
      <c r="AA13686" s="1">
        <v>6</v>
      </c>
      <c r="AB13686" s="1">
        <v>8</v>
      </c>
      <c r="AC13686" s="1">
        <f t="shared" si="640"/>
        <v>7</v>
      </c>
      <c r="AD13686" s="1">
        <v>4</v>
      </c>
      <c r="AE13686" s="1">
        <v>1</v>
      </c>
      <c r="AF13686" s="1">
        <v>2</v>
      </c>
      <c r="AG13686" s="1">
        <v>1</v>
      </c>
      <c r="AH13686">
        <f t="shared" si="641"/>
        <v>16.137668987067858</v>
      </c>
      <c r="AI13686">
        <v>0</v>
      </c>
      <c r="AJ13686">
        <v>750</v>
      </c>
      <c r="AL13686" s="2">
        <v>22000</v>
      </c>
      <c r="AQ13686" t="str">
        <f>_xlfn.CONCAT("""data"": { ""id"":""", cleansingWine[[#This Row],[name]],""" },")</f>
        <v>"data": { "id":"M Rose" },</v>
      </c>
    </row>
    <row r="13687" spans="1:43" x14ac:dyDescent="0.35">
      <c r="A13687">
        <v>13685</v>
      </c>
      <c r="B13687">
        <v>159050</v>
      </c>
      <c r="C13687" s="1" t="s">
        <v>17576</v>
      </c>
      <c r="D13687" s="1" t="s">
        <v>2708</v>
      </c>
      <c r="E13687" s="1" t="s">
        <v>89</v>
      </c>
      <c r="F13687" s="1" t="s">
        <v>335</v>
      </c>
      <c r="G13687" s="1" t="s">
        <v>32</v>
      </c>
      <c r="H13687" s="1" t="s">
        <v>32</v>
      </c>
      <c r="I13687" s="1" t="s">
        <v>32</v>
      </c>
      <c r="J13687" s="1" t="s">
        <v>337</v>
      </c>
      <c r="K13687" s="1" t="s">
        <v>32</v>
      </c>
      <c r="L13687" s="1" t="s">
        <v>32</v>
      </c>
      <c r="M13687" s="1" t="s">
        <v>32</v>
      </c>
      <c r="N13687" s="1" t="s">
        <v>32</v>
      </c>
      <c r="O13687" s="1" t="s">
        <v>32</v>
      </c>
      <c r="P13687" s="1" t="s">
        <v>32</v>
      </c>
      <c r="Q13687" s="1" t="s">
        <v>32</v>
      </c>
      <c r="R13687" s="1" t="s">
        <v>32</v>
      </c>
      <c r="S13687" s="1" t="s">
        <v>32</v>
      </c>
      <c r="T13687" s="1" t="s">
        <v>32</v>
      </c>
      <c r="U13687" s="1" t="s">
        <v>32</v>
      </c>
      <c r="V13687" s="1" t="s">
        <v>52</v>
      </c>
      <c r="W13687" s="1" t="s">
        <v>79</v>
      </c>
      <c r="X13687" s="4" t="s">
        <v>2184</v>
      </c>
      <c r="Z13687" s="4" t="str">
        <f t="shared" si="639"/>
        <v>5</v>
      </c>
      <c r="AA13687" s="1">
        <v>6</v>
      </c>
      <c r="AB13687" s="1">
        <v>8</v>
      </c>
      <c r="AC13687" s="1">
        <f t="shared" si="640"/>
        <v>7</v>
      </c>
      <c r="AD13687" s="1">
        <v>4</v>
      </c>
      <c r="AE13687" s="1">
        <v>1</v>
      </c>
      <c r="AF13687" s="1">
        <v>2</v>
      </c>
      <c r="AG13687" s="1">
        <v>1</v>
      </c>
      <c r="AH13687">
        <f t="shared" si="641"/>
        <v>7.2619510441805364</v>
      </c>
      <c r="AI13687">
        <v>0</v>
      </c>
      <c r="AJ13687">
        <v>750</v>
      </c>
      <c r="AL13687" s="3">
        <v>9900</v>
      </c>
      <c r="AQ13687" t="str">
        <f>_xlfn.CONCAT("""data"": { ""id"":""", cleansingWine[[#This Row],[name]],""" },")</f>
        <v>"data": { "id":"Santero, Troisl Moscato" },</v>
      </c>
    </row>
    <row r="13688" spans="1:43" x14ac:dyDescent="0.35">
      <c r="A13688">
        <v>13686</v>
      </c>
      <c r="B13688">
        <v>159051</v>
      </c>
      <c r="C13688" s="1" t="s">
        <v>17577</v>
      </c>
      <c r="D13688" s="1" t="s">
        <v>7647</v>
      </c>
      <c r="E13688" s="1" t="s">
        <v>44</v>
      </c>
      <c r="F13688" s="1" t="s">
        <v>59</v>
      </c>
      <c r="G13688" s="1" t="s">
        <v>32</v>
      </c>
      <c r="H13688" s="1" t="s">
        <v>32</v>
      </c>
      <c r="I13688" s="1" t="s">
        <v>32</v>
      </c>
      <c r="J13688" s="1" t="s">
        <v>148</v>
      </c>
      <c r="K13688" s="1" t="s">
        <v>179</v>
      </c>
      <c r="L13688" s="1" t="s">
        <v>32</v>
      </c>
      <c r="M13688" s="1" t="s">
        <v>32</v>
      </c>
      <c r="N13688" s="1" t="s">
        <v>32</v>
      </c>
      <c r="O13688" s="1" t="s">
        <v>32</v>
      </c>
      <c r="P13688" s="1" t="s">
        <v>32</v>
      </c>
      <c r="Q13688" s="1" t="s">
        <v>32</v>
      </c>
      <c r="R13688" s="1" t="s">
        <v>32</v>
      </c>
      <c r="S13688" s="1" t="s">
        <v>32</v>
      </c>
      <c r="T13688" s="1" t="s">
        <v>32</v>
      </c>
      <c r="U13688" s="1" t="s">
        <v>32</v>
      </c>
      <c r="V13688" s="1" t="s">
        <v>162</v>
      </c>
      <c r="W13688" s="1" t="s">
        <v>163</v>
      </c>
      <c r="X13688" s="4" t="s">
        <v>62</v>
      </c>
      <c r="Y13688" s="4" t="s">
        <v>65</v>
      </c>
      <c r="Z13688" s="4">
        <f t="shared" si="639"/>
        <v>12.5</v>
      </c>
      <c r="AA13688" s="1">
        <v>6</v>
      </c>
      <c r="AB13688" s="1">
        <v>8</v>
      </c>
      <c r="AC13688" s="1">
        <f t="shared" si="640"/>
        <v>7</v>
      </c>
      <c r="AD13688" s="1">
        <v>1</v>
      </c>
      <c r="AE13688" s="1">
        <v>3</v>
      </c>
      <c r="AF13688" s="1">
        <v>3</v>
      </c>
      <c r="AG13688" s="1">
        <v>1</v>
      </c>
      <c r="AH13688">
        <f t="shared" si="641"/>
        <v>36.676520425154223</v>
      </c>
      <c r="AI13688">
        <v>0</v>
      </c>
      <c r="AJ13688">
        <v>750</v>
      </c>
      <c r="AL13688" s="2">
        <v>50000</v>
      </c>
      <c r="AQ13688" t="str">
        <f>_xlfn.CONCAT("""data"": { ""id"":""", cleansingWine[[#This Row],[name]],""" },")</f>
        <v>"data": { "id":"Simonnet Febvre, Cremant de Bourgogne Brut" },</v>
      </c>
    </row>
    <row r="13689" spans="1:43" x14ac:dyDescent="0.35">
      <c r="A13689">
        <v>13687</v>
      </c>
      <c r="B13689">
        <v>159052</v>
      </c>
      <c r="C13689" s="1" t="s">
        <v>17578</v>
      </c>
      <c r="D13689" s="1" t="s">
        <v>17579</v>
      </c>
      <c r="E13689" s="1" t="s">
        <v>55</v>
      </c>
      <c r="F13689" s="1" t="s">
        <v>56</v>
      </c>
      <c r="G13689" s="1" t="s">
        <v>32</v>
      </c>
      <c r="H13689" s="1" t="s">
        <v>32</v>
      </c>
      <c r="I13689" s="1" t="s">
        <v>32</v>
      </c>
      <c r="J13689" s="1" t="s">
        <v>33</v>
      </c>
      <c r="K13689" s="1" t="s">
        <v>32</v>
      </c>
      <c r="L13689" s="1" t="s">
        <v>32</v>
      </c>
      <c r="M13689" s="1" t="s">
        <v>32</v>
      </c>
      <c r="N13689" s="1" t="s">
        <v>32</v>
      </c>
      <c r="O13689" s="1" t="s">
        <v>32</v>
      </c>
      <c r="P13689" s="1" t="s">
        <v>32</v>
      </c>
      <c r="Q13689" s="1" t="s">
        <v>32</v>
      </c>
      <c r="R13689" s="1" t="s">
        <v>32</v>
      </c>
      <c r="S13689" s="1" t="s">
        <v>32</v>
      </c>
      <c r="T13689" s="1" t="s">
        <v>32</v>
      </c>
      <c r="U13689" s="1" t="s">
        <v>32</v>
      </c>
      <c r="V13689" s="1" t="s">
        <v>36</v>
      </c>
      <c r="W13689" s="1" t="s">
        <v>37</v>
      </c>
      <c r="X13689" s="4">
        <v>13.5</v>
      </c>
      <c r="Z13689" s="4">
        <f t="shared" si="639"/>
        <v>13.5</v>
      </c>
      <c r="AA13689" s="1">
        <v>16</v>
      </c>
      <c r="AB13689" s="1">
        <v>18</v>
      </c>
      <c r="AC13689" s="1">
        <f t="shared" si="640"/>
        <v>17</v>
      </c>
      <c r="AD13689" s="1">
        <v>1</v>
      </c>
      <c r="AE13689" s="1">
        <v>3</v>
      </c>
      <c r="AF13689" s="1">
        <v>3</v>
      </c>
      <c r="AG13689" s="1">
        <v>3</v>
      </c>
      <c r="AH13689">
        <f t="shared" si="641"/>
        <v>13.863724720708298</v>
      </c>
      <c r="AI13689">
        <v>0</v>
      </c>
      <c r="AJ13689">
        <v>187</v>
      </c>
      <c r="AL13689" s="3">
        <v>18900</v>
      </c>
      <c r="AQ13689" t="str">
        <f>_xlfn.CONCAT("""data"": { ""id"":""", cleansingWine[[#This Row],[name]],""" },")</f>
        <v>"data": { "id":"Stack Wine  Cabernet Sauvignon" },</v>
      </c>
    </row>
    <row r="13690" spans="1:43" x14ac:dyDescent="0.35">
      <c r="A13690">
        <v>13688</v>
      </c>
      <c r="B13690">
        <v>159053</v>
      </c>
      <c r="C13690" s="1" t="s">
        <v>17580</v>
      </c>
      <c r="D13690" s="1" t="s">
        <v>17579</v>
      </c>
      <c r="E13690" s="1" t="s">
        <v>55</v>
      </c>
      <c r="F13690" s="1" t="s">
        <v>56</v>
      </c>
      <c r="G13690" s="1" t="s">
        <v>32</v>
      </c>
      <c r="H13690" s="1" t="s">
        <v>32</v>
      </c>
      <c r="I13690" s="1" t="s">
        <v>32</v>
      </c>
      <c r="J13690" s="1" t="s">
        <v>167</v>
      </c>
      <c r="K13690" s="1" t="s">
        <v>33</v>
      </c>
      <c r="L13690" s="1" t="s">
        <v>32</v>
      </c>
      <c r="M13690" s="1" t="s">
        <v>32</v>
      </c>
      <c r="N13690" s="1" t="s">
        <v>32</v>
      </c>
      <c r="O13690" s="1" t="s">
        <v>32</v>
      </c>
      <c r="P13690" s="1" t="s">
        <v>32</v>
      </c>
      <c r="Q13690" s="1" t="s">
        <v>32</v>
      </c>
      <c r="R13690" s="1" t="s">
        <v>32</v>
      </c>
      <c r="S13690" s="1" t="s">
        <v>32</v>
      </c>
      <c r="T13690" s="1" t="s">
        <v>32</v>
      </c>
      <c r="U13690" s="1" t="s">
        <v>32</v>
      </c>
      <c r="V13690" s="1" t="s">
        <v>36</v>
      </c>
      <c r="W13690" s="1" t="s">
        <v>37</v>
      </c>
      <c r="X13690" s="4" t="s">
        <v>65</v>
      </c>
      <c r="Z13690" s="4" t="str">
        <f t="shared" si="639"/>
        <v>13</v>
      </c>
      <c r="AA13690" s="1">
        <v>16</v>
      </c>
      <c r="AB13690" s="1">
        <v>18</v>
      </c>
      <c r="AC13690" s="1">
        <f t="shared" si="640"/>
        <v>17</v>
      </c>
      <c r="AD13690" s="1">
        <v>1</v>
      </c>
      <c r="AE13690" s="1">
        <v>3</v>
      </c>
      <c r="AF13690" s="1">
        <v>3</v>
      </c>
      <c r="AG13690" s="1">
        <v>2</v>
      </c>
      <c r="AH13690">
        <f t="shared" si="641"/>
        <v>13.863724720708298</v>
      </c>
      <c r="AI13690">
        <v>0</v>
      </c>
      <c r="AJ13690">
        <v>187</v>
      </c>
      <c r="AL13690" s="2">
        <v>18900</v>
      </c>
      <c r="AQ13690" t="str">
        <f>_xlfn.CONCAT("""data"": { ""id"":""", cleansingWine[[#This Row],[name]],""" },")</f>
        <v>"data": { "id":"Stack Wine Red Blend" },</v>
      </c>
    </row>
    <row r="13691" spans="1:43" x14ac:dyDescent="0.35">
      <c r="A13691">
        <v>13689</v>
      </c>
      <c r="B13691">
        <v>159054</v>
      </c>
      <c r="C13691" s="1" t="s">
        <v>17581</v>
      </c>
      <c r="D13691" s="1" t="s">
        <v>17579</v>
      </c>
      <c r="E13691" s="1" t="s">
        <v>55</v>
      </c>
      <c r="F13691" s="1" t="s">
        <v>56</v>
      </c>
      <c r="G13691" s="1" t="s">
        <v>32</v>
      </c>
      <c r="H13691" s="1" t="s">
        <v>32</v>
      </c>
      <c r="I13691" s="1" t="s">
        <v>32</v>
      </c>
      <c r="J13691" s="1" t="s">
        <v>148</v>
      </c>
      <c r="K13691" s="1" t="s">
        <v>32</v>
      </c>
      <c r="L13691" s="1" t="s">
        <v>32</v>
      </c>
      <c r="M13691" s="1" t="s">
        <v>32</v>
      </c>
      <c r="N13691" s="1" t="s">
        <v>32</v>
      </c>
      <c r="O13691" s="1" t="s">
        <v>32</v>
      </c>
      <c r="P13691" s="1" t="s">
        <v>32</v>
      </c>
      <c r="Q13691" s="1" t="s">
        <v>32</v>
      </c>
      <c r="R13691" s="1" t="s">
        <v>32</v>
      </c>
      <c r="S13691" s="1" t="s">
        <v>32</v>
      </c>
      <c r="T13691" s="1" t="s">
        <v>32</v>
      </c>
      <c r="U13691" s="1" t="s">
        <v>32</v>
      </c>
      <c r="V13691" s="1" t="s">
        <v>52</v>
      </c>
      <c r="W13691" s="1" t="s">
        <v>37</v>
      </c>
      <c r="X13691" s="4">
        <v>13.5</v>
      </c>
      <c r="Z13691" s="4">
        <f t="shared" si="639"/>
        <v>13.5</v>
      </c>
      <c r="AA13691" s="1">
        <v>10</v>
      </c>
      <c r="AB13691" s="1">
        <v>12</v>
      </c>
      <c r="AC13691" s="1">
        <f t="shared" si="640"/>
        <v>11</v>
      </c>
      <c r="AD13691" s="1">
        <v>1</v>
      </c>
      <c r="AE13691" s="1">
        <v>3</v>
      </c>
      <c r="AF13691" s="1">
        <v>3</v>
      </c>
      <c r="AG13691" s="1">
        <v>1</v>
      </c>
      <c r="AH13691">
        <f t="shared" si="641"/>
        <v>13.863724720708298</v>
      </c>
      <c r="AI13691">
        <v>0</v>
      </c>
      <c r="AJ13691">
        <v>187</v>
      </c>
      <c r="AL13691" s="3">
        <v>18900</v>
      </c>
      <c r="AQ13691" t="str">
        <f>_xlfn.CONCAT("""data"": { ""id"":""", cleansingWine[[#This Row],[name]],""" },")</f>
        <v>"data": { "id":"Stack Wine Chardonnay" },</v>
      </c>
    </row>
    <row r="13692" spans="1:43" x14ac:dyDescent="0.35">
      <c r="A13692">
        <v>13690</v>
      </c>
      <c r="B13692">
        <v>159055</v>
      </c>
      <c r="C13692" s="1" t="s">
        <v>17582</v>
      </c>
      <c r="D13692" s="1" t="s">
        <v>17579</v>
      </c>
      <c r="E13692" s="1" t="s">
        <v>1021</v>
      </c>
      <c r="F13692" s="1" t="s">
        <v>33</v>
      </c>
      <c r="G13692" s="1" t="s">
        <v>32</v>
      </c>
      <c r="H13692" s="1" t="s">
        <v>32</v>
      </c>
      <c r="I13692" s="1" t="s">
        <v>32</v>
      </c>
      <c r="J13692" s="1" t="s">
        <v>32</v>
      </c>
      <c r="K13692" s="1" t="s">
        <v>32</v>
      </c>
      <c r="L13692" s="1" t="s">
        <v>32</v>
      </c>
      <c r="M13692" s="1" t="s">
        <v>32</v>
      </c>
      <c r="N13692" s="1" t="s">
        <v>32</v>
      </c>
      <c r="O13692" s="1" t="s">
        <v>32</v>
      </c>
      <c r="P13692" s="1" t="s">
        <v>32</v>
      </c>
      <c r="Q13692" s="1" t="s">
        <v>32</v>
      </c>
      <c r="R13692" s="1" t="s">
        <v>32</v>
      </c>
      <c r="S13692" s="1" t="s">
        <v>32</v>
      </c>
      <c r="T13692" s="1" t="s">
        <v>32</v>
      </c>
      <c r="U13692" s="1" t="s">
        <v>32</v>
      </c>
      <c r="V13692" s="1" t="s">
        <v>36</v>
      </c>
      <c r="W13692" s="1" t="s">
        <v>37</v>
      </c>
      <c r="X13692" s="4">
        <v>12.5</v>
      </c>
      <c r="Z13692" s="4">
        <f t="shared" si="639"/>
        <v>12.5</v>
      </c>
      <c r="AA13692" s="1">
        <v>16</v>
      </c>
      <c r="AB13692" s="1">
        <v>18</v>
      </c>
      <c r="AC13692" s="1">
        <f t="shared" si="640"/>
        <v>17</v>
      </c>
      <c r="AD13692" s="1">
        <v>3</v>
      </c>
      <c r="AE13692" s="1">
        <v>4</v>
      </c>
      <c r="AF13692" s="1">
        <v>3</v>
      </c>
      <c r="AG13692" s="1">
        <v>4</v>
      </c>
      <c r="AH13692">
        <f t="shared" si="641"/>
        <v>13.130194312205212</v>
      </c>
      <c r="AI13692">
        <v>0</v>
      </c>
      <c r="AJ13692">
        <v>187</v>
      </c>
      <c r="AL13692" s="2">
        <v>17900</v>
      </c>
      <c r="AQ13692" t="str">
        <f>_xlfn.CONCAT("""data"": { ""id"":""", cleansingWine[[#This Row],[name]],""" },")</f>
        <v>"data": { "id":"Stack Wines Stormhoek  Cabernet Sauvignon" },</v>
      </c>
    </row>
    <row r="13693" spans="1:43" x14ac:dyDescent="0.35">
      <c r="A13693">
        <v>13691</v>
      </c>
      <c r="B13693">
        <v>159058</v>
      </c>
      <c r="C13693" s="1" t="s">
        <v>17583</v>
      </c>
      <c r="D13693" s="1" t="s">
        <v>11174</v>
      </c>
      <c r="E13693" s="1" t="s">
        <v>55</v>
      </c>
      <c r="F13693" s="1" t="s">
        <v>56</v>
      </c>
      <c r="G13693" s="1" t="s">
        <v>481</v>
      </c>
      <c r="H13693" s="1" t="s">
        <v>482</v>
      </c>
      <c r="I13693" s="1" t="s">
        <v>32</v>
      </c>
      <c r="J13693" s="1" t="s">
        <v>39</v>
      </c>
      <c r="K13693" s="1" t="s">
        <v>35</v>
      </c>
      <c r="L13693" s="1" t="s">
        <v>82</v>
      </c>
      <c r="M13693" s="1" t="s">
        <v>33</v>
      </c>
      <c r="N13693" s="1" t="s">
        <v>32</v>
      </c>
      <c r="O13693" s="1" t="s">
        <v>32</v>
      </c>
      <c r="P13693" s="1" t="s">
        <v>32</v>
      </c>
      <c r="Q13693" s="1" t="s">
        <v>32</v>
      </c>
      <c r="R13693" s="1" t="s">
        <v>32</v>
      </c>
      <c r="S13693" s="1" t="s">
        <v>32</v>
      </c>
      <c r="T13693" s="1" t="s">
        <v>32</v>
      </c>
      <c r="U13693" s="1" t="s">
        <v>32</v>
      </c>
      <c r="V13693" s="1" t="s">
        <v>36</v>
      </c>
      <c r="W13693" s="1" t="s">
        <v>37</v>
      </c>
      <c r="X13693" s="4">
        <v>14.4</v>
      </c>
      <c r="Z13693" s="4">
        <f t="shared" si="639"/>
        <v>14.4</v>
      </c>
      <c r="AA13693" s="1">
        <v>16</v>
      </c>
      <c r="AB13693" s="1">
        <v>18</v>
      </c>
      <c r="AC13693" s="1">
        <f t="shared" si="640"/>
        <v>17</v>
      </c>
      <c r="AD13693" s="1">
        <v>1</v>
      </c>
      <c r="AE13693" s="1">
        <v>3</v>
      </c>
      <c r="AF13693" s="1">
        <v>4</v>
      </c>
      <c r="AG13693" s="1">
        <v>3</v>
      </c>
      <c r="AH13693">
        <f t="shared" si="641"/>
        <v>154.04138578564775</v>
      </c>
      <c r="AI13693">
        <v>2007</v>
      </c>
      <c r="AJ13693">
        <v>750</v>
      </c>
      <c r="AL13693" s="3">
        <v>210000</v>
      </c>
      <c r="AQ13693" t="str">
        <f>_xlfn.CONCAT("""data"": { ""id"":""", cleansingWine[[#This Row],[name]],""" },")</f>
        <v>"data": { "id":"Devilâ€™s Peak" },</v>
      </c>
    </row>
    <row r="13694" spans="1:43" x14ac:dyDescent="0.35">
      <c r="A13694">
        <v>13692</v>
      </c>
      <c r="B13694">
        <v>159059</v>
      </c>
      <c r="C13694" s="1" t="s">
        <v>17584</v>
      </c>
      <c r="D13694" s="1" t="s">
        <v>8145</v>
      </c>
      <c r="E13694" s="1" t="s">
        <v>55</v>
      </c>
      <c r="F13694" s="1" t="s">
        <v>56</v>
      </c>
      <c r="G13694" s="1" t="s">
        <v>481</v>
      </c>
      <c r="H13694" s="1" t="s">
        <v>482</v>
      </c>
      <c r="I13694" s="1" t="s">
        <v>32</v>
      </c>
      <c r="J13694" s="1" t="s">
        <v>68</v>
      </c>
      <c r="K13694" s="1" t="s">
        <v>33</v>
      </c>
      <c r="L13694" s="1" t="s">
        <v>32</v>
      </c>
      <c r="M13694" s="1" t="s">
        <v>32</v>
      </c>
      <c r="N13694" s="1" t="s">
        <v>32</v>
      </c>
      <c r="O13694" s="1" t="s">
        <v>32</v>
      </c>
      <c r="P13694" s="1" t="s">
        <v>32</v>
      </c>
      <c r="Q13694" s="1" t="s">
        <v>32</v>
      </c>
      <c r="R13694" s="1" t="s">
        <v>32</v>
      </c>
      <c r="S13694" s="1" t="s">
        <v>32</v>
      </c>
      <c r="T13694" s="1" t="s">
        <v>32</v>
      </c>
      <c r="U13694" s="1" t="s">
        <v>32</v>
      </c>
      <c r="V13694" s="1" t="s">
        <v>52</v>
      </c>
      <c r="W13694" s="1" t="s">
        <v>37</v>
      </c>
      <c r="X13694" s="4">
        <v>14.2</v>
      </c>
      <c r="Z13694" s="4">
        <f t="shared" si="639"/>
        <v>14.2</v>
      </c>
      <c r="AA13694" s="1">
        <v>8</v>
      </c>
      <c r="AB13694" s="1">
        <v>10</v>
      </c>
      <c r="AC13694" s="1">
        <f t="shared" si="640"/>
        <v>9</v>
      </c>
      <c r="AD13694" s="1">
        <v>1</v>
      </c>
      <c r="AE13694" s="1">
        <v>3</v>
      </c>
      <c r="AF13694" s="1">
        <v>3</v>
      </c>
      <c r="AG13694" s="1">
        <v>1</v>
      </c>
      <c r="AH13694">
        <f t="shared" si="641"/>
        <v>88.023649020370144</v>
      </c>
      <c r="AI13694">
        <v>2012</v>
      </c>
      <c r="AJ13694">
        <v>750</v>
      </c>
      <c r="AL13694" s="2">
        <v>120000</v>
      </c>
      <c r="AQ13694" t="str">
        <f>_xlfn.CONCAT("""data"": { ""id"":""", cleansingWine[[#This Row],[name]],""" },")</f>
        <v>"data": { "id":"Chimney Rock Elevage Blanc" },</v>
      </c>
    </row>
    <row r="13695" spans="1:43" x14ac:dyDescent="0.35">
      <c r="A13695">
        <v>13693</v>
      </c>
      <c r="B13695">
        <v>159061</v>
      </c>
      <c r="C13695" s="1" t="s">
        <v>17585</v>
      </c>
      <c r="D13695" s="1" t="s">
        <v>8145</v>
      </c>
      <c r="E13695" s="1" t="s">
        <v>55</v>
      </c>
      <c r="F13695" s="1" t="s">
        <v>56</v>
      </c>
      <c r="G13695" s="1" t="s">
        <v>481</v>
      </c>
      <c r="H13695" s="1" t="s">
        <v>2413</v>
      </c>
      <c r="I13695" s="1" t="s">
        <v>32</v>
      </c>
      <c r="J13695" s="1" t="s">
        <v>35</v>
      </c>
      <c r="K13695" s="1" t="s">
        <v>33</v>
      </c>
      <c r="L13695" s="1" t="s">
        <v>41</v>
      </c>
      <c r="M13695" s="1" t="s">
        <v>39</v>
      </c>
      <c r="N13695" s="1" t="s">
        <v>32</v>
      </c>
      <c r="O13695" s="1" t="s">
        <v>32</v>
      </c>
      <c r="P13695" s="1" t="s">
        <v>32</v>
      </c>
      <c r="Q13695" s="1" t="s">
        <v>32</v>
      </c>
      <c r="R13695" s="1" t="s">
        <v>32</v>
      </c>
      <c r="S13695" s="1" t="s">
        <v>32</v>
      </c>
      <c r="T13695" s="1" t="s">
        <v>32</v>
      </c>
      <c r="U13695" s="1" t="s">
        <v>32</v>
      </c>
      <c r="V13695" s="1" t="s">
        <v>36</v>
      </c>
      <c r="W13695" s="1" t="s">
        <v>37</v>
      </c>
      <c r="X13695" s="4">
        <v>14.2</v>
      </c>
      <c r="Z13695" s="4">
        <f t="shared" si="639"/>
        <v>14.2</v>
      </c>
      <c r="AA13695" s="1">
        <v>16</v>
      </c>
      <c r="AB13695" s="1">
        <v>18</v>
      </c>
      <c r="AC13695" s="1">
        <f t="shared" si="640"/>
        <v>17</v>
      </c>
      <c r="AD13695" s="1">
        <v>1</v>
      </c>
      <c r="AE13695" s="1">
        <v>4</v>
      </c>
      <c r="AF13695" s="1">
        <v>5</v>
      </c>
      <c r="AG13695" s="1">
        <v>4</v>
      </c>
      <c r="AH13695">
        <f t="shared" si="641"/>
        <v>264.07094706111042</v>
      </c>
      <c r="AI13695">
        <v>2012</v>
      </c>
      <c r="AJ13695">
        <v>750</v>
      </c>
      <c r="AL13695" s="3">
        <v>360000</v>
      </c>
      <c r="AQ13695" t="str">
        <f>_xlfn.CONCAT("""data"": { ""id"":""", cleansingWine[[#This Row],[name]],""" },")</f>
        <v>"data": { "id":"Chimney Rock Elevage" },</v>
      </c>
    </row>
    <row r="13696" spans="1:43" x14ac:dyDescent="0.35">
      <c r="A13696">
        <v>13694</v>
      </c>
      <c r="B13696">
        <v>159062</v>
      </c>
      <c r="C13696" s="1" t="s">
        <v>17586</v>
      </c>
      <c r="D13696" s="1" t="s">
        <v>11174</v>
      </c>
      <c r="E13696" s="1" t="s">
        <v>55</v>
      </c>
      <c r="F13696" s="1" t="s">
        <v>56</v>
      </c>
      <c r="G13696" s="1" t="s">
        <v>481</v>
      </c>
      <c r="H13696" s="1" t="s">
        <v>482</v>
      </c>
      <c r="I13696" s="1" t="s">
        <v>32</v>
      </c>
      <c r="J13696" s="1" t="s">
        <v>148</v>
      </c>
      <c r="K13696" s="1" t="s">
        <v>32</v>
      </c>
      <c r="L13696" s="1" t="s">
        <v>32</v>
      </c>
      <c r="M13696" s="1" t="s">
        <v>32</v>
      </c>
      <c r="N13696" s="1" t="s">
        <v>32</v>
      </c>
      <c r="O13696" s="1" t="s">
        <v>32</v>
      </c>
      <c r="P13696" s="1" t="s">
        <v>32</v>
      </c>
      <c r="Q13696" s="1" t="s">
        <v>32</v>
      </c>
      <c r="R13696" s="1" t="s">
        <v>32</v>
      </c>
      <c r="S13696" s="1" t="s">
        <v>32</v>
      </c>
      <c r="T13696" s="1" t="s">
        <v>32</v>
      </c>
      <c r="U13696" s="1" t="s">
        <v>32</v>
      </c>
      <c r="V13696" s="1" t="s">
        <v>52</v>
      </c>
      <c r="W13696" s="1" t="s">
        <v>37</v>
      </c>
      <c r="X13696" s="4">
        <v>14.2</v>
      </c>
      <c r="Z13696" s="4">
        <f t="shared" si="639"/>
        <v>14.2</v>
      </c>
      <c r="AA13696" s="1">
        <v>10</v>
      </c>
      <c r="AB13696" s="1">
        <v>12</v>
      </c>
      <c r="AC13696" s="1">
        <f t="shared" si="640"/>
        <v>11</v>
      </c>
      <c r="AD13696" s="1">
        <v>1</v>
      </c>
      <c r="AE13696" s="1">
        <v>3</v>
      </c>
      <c r="AF13696" s="1">
        <v>4</v>
      </c>
      <c r="AG13696" s="1">
        <v>1</v>
      </c>
      <c r="AH13696">
        <f t="shared" si="641"/>
        <v>73.353040850308446</v>
      </c>
      <c r="AI13696">
        <v>2010</v>
      </c>
      <c r="AJ13696">
        <v>750</v>
      </c>
      <c r="AL13696" s="2">
        <v>100000</v>
      </c>
      <c r="AQ13696" t="str">
        <f>_xlfn.CONCAT("""data"": { ""id"":""", cleansingWine[[#This Row],[name]],""" },")</f>
        <v>"data": { "id":"Sanford Chardonnay" },</v>
      </c>
    </row>
    <row r="13697" spans="1:43" x14ac:dyDescent="0.35">
      <c r="A13697">
        <v>13695</v>
      </c>
      <c r="B13697">
        <v>159063</v>
      </c>
      <c r="C13697" s="1" t="s">
        <v>17587</v>
      </c>
      <c r="D13697" s="1" t="s">
        <v>11174</v>
      </c>
      <c r="E13697" s="1" t="s">
        <v>55</v>
      </c>
      <c r="F13697" s="1" t="s">
        <v>56</v>
      </c>
      <c r="G13697" s="1" t="s">
        <v>481</v>
      </c>
      <c r="H13697" s="1" t="s">
        <v>482</v>
      </c>
      <c r="I13697" s="1" t="s">
        <v>32</v>
      </c>
      <c r="J13697" s="1" t="s">
        <v>179</v>
      </c>
      <c r="K13697" s="1" t="s">
        <v>32</v>
      </c>
      <c r="L13697" s="1" t="s">
        <v>32</v>
      </c>
      <c r="M13697" s="1" t="s">
        <v>32</v>
      </c>
      <c r="N13697" s="1" t="s">
        <v>32</v>
      </c>
      <c r="O13697" s="1" t="s">
        <v>32</v>
      </c>
      <c r="P13697" s="1" t="s">
        <v>32</v>
      </c>
      <c r="Q13697" s="1" t="s">
        <v>32</v>
      </c>
      <c r="R13697" s="1" t="s">
        <v>32</v>
      </c>
      <c r="S13697" s="1" t="s">
        <v>32</v>
      </c>
      <c r="T13697" s="1" t="s">
        <v>32</v>
      </c>
      <c r="U13697" s="1" t="s">
        <v>32</v>
      </c>
      <c r="V13697" s="1" t="s">
        <v>36</v>
      </c>
      <c r="W13697" s="1" t="s">
        <v>37</v>
      </c>
      <c r="X13697" s="4">
        <v>14.5</v>
      </c>
      <c r="Z13697" s="4">
        <f t="shared" si="639"/>
        <v>14.5</v>
      </c>
      <c r="AA13697" s="1">
        <v>16</v>
      </c>
      <c r="AB13697" s="1">
        <v>18</v>
      </c>
      <c r="AC13697" s="1">
        <f t="shared" si="640"/>
        <v>17</v>
      </c>
      <c r="AD13697" s="1">
        <v>1</v>
      </c>
      <c r="AE13697" s="1">
        <v>3</v>
      </c>
      <c r="AF13697" s="1">
        <v>3</v>
      </c>
      <c r="AG13697" s="1">
        <v>3</v>
      </c>
      <c r="AH13697">
        <f t="shared" si="641"/>
        <v>102.69425719043183</v>
      </c>
      <c r="AI13697">
        <v>2009</v>
      </c>
      <c r="AJ13697">
        <v>750</v>
      </c>
      <c r="AL13697" s="3">
        <v>140000</v>
      </c>
      <c r="AQ13697" t="str">
        <f>_xlfn.CONCAT("""data"": { ""id"":""", cleansingWine[[#This Row],[name]],""" },")</f>
        <v>"data": { "id":"Sanford Pinot Noir" },</v>
      </c>
    </row>
    <row r="13698" spans="1:43" x14ac:dyDescent="0.35">
      <c r="A13698">
        <v>13696</v>
      </c>
      <c r="B13698">
        <v>159064</v>
      </c>
      <c r="C13698" s="1" t="s">
        <v>17588</v>
      </c>
      <c r="D13698" s="1" t="s">
        <v>11174</v>
      </c>
      <c r="E13698" s="1" t="s">
        <v>55</v>
      </c>
      <c r="F13698" s="1" t="s">
        <v>56</v>
      </c>
      <c r="G13698" s="1" t="s">
        <v>481</v>
      </c>
      <c r="H13698" s="1" t="s">
        <v>482</v>
      </c>
      <c r="I13698" s="1" t="s">
        <v>32</v>
      </c>
      <c r="J13698" s="1" t="s">
        <v>35</v>
      </c>
      <c r="K13698" s="1" t="s">
        <v>33</v>
      </c>
      <c r="L13698" s="1" t="s">
        <v>39</v>
      </c>
      <c r="M13698" s="1" t="s">
        <v>41</v>
      </c>
      <c r="N13698" s="1" t="s">
        <v>32</v>
      </c>
      <c r="O13698" s="1" t="s">
        <v>32</v>
      </c>
      <c r="P13698" s="1" t="s">
        <v>32</v>
      </c>
      <c r="Q13698" s="1" t="s">
        <v>32</v>
      </c>
      <c r="R13698" s="1" t="s">
        <v>32</v>
      </c>
      <c r="S13698" s="1" t="s">
        <v>32</v>
      </c>
      <c r="T13698" s="1" t="s">
        <v>32</v>
      </c>
      <c r="U13698" s="1" t="s">
        <v>32</v>
      </c>
      <c r="V13698" s="1" t="s">
        <v>36</v>
      </c>
      <c r="W13698" s="1" t="s">
        <v>37</v>
      </c>
      <c r="Z13698" s="4">
        <f t="shared" ref="Z13698:Z13761" si="642">IF(Y13698&gt;0,((X13698+Y13698)/2),X13698)</f>
        <v>0</v>
      </c>
      <c r="AA13698" s="1"/>
      <c r="AB13698" s="1"/>
      <c r="AC13698" s="1">
        <f t="shared" ref="AC13698:AC13761" si="643">IF(AB13698&gt;0,((AA13698+AB13698)/2),AA13698)</f>
        <v>0</v>
      </c>
      <c r="AD13698" s="1">
        <v>1</v>
      </c>
      <c r="AE13698" s="1">
        <v>3</v>
      </c>
      <c r="AF13698" s="1">
        <v>4</v>
      </c>
      <c r="AG13698" s="1">
        <v>4</v>
      </c>
      <c r="AH13698">
        <f t="shared" si="641"/>
        <v>476.79476552700493</v>
      </c>
      <c r="AI13698">
        <v>2010</v>
      </c>
      <c r="AJ13698">
        <v>750</v>
      </c>
      <c r="AL13698" s="2">
        <v>650000</v>
      </c>
      <c r="AQ13698" t="str">
        <f>_xlfn.CONCAT("""data"": { ""id"":""", cleansingWine[[#This Row],[name]],""" },")</f>
        <v>"data": { "id":"Episode" },</v>
      </c>
    </row>
    <row r="13699" spans="1:43" x14ac:dyDescent="0.35">
      <c r="A13699">
        <v>13697</v>
      </c>
      <c r="B13699">
        <v>159065</v>
      </c>
      <c r="C13699" s="1" t="s">
        <v>17589</v>
      </c>
      <c r="D13699" s="1" t="s">
        <v>11174</v>
      </c>
      <c r="E13699" s="1" t="s">
        <v>55</v>
      </c>
      <c r="F13699" s="1" t="s">
        <v>56</v>
      </c>
      <c r="G13699" s="1" t="s">
        <v>481</v>
      </c>
      <c r="H13699" s="1" t="s">
        <v>482</v>
      </c>
      <c r="I13699" s="1" t="s">
        <v>32</v>
      </c>
      <c r="J13699" s="1" t="s">
        <v>35</v>
      </c>
      <c r="K13699" s="1" t="s">
        <v>39</v>
      </c>
      <c r="L13699" s="1" t="s">
        <v>32</v>
      </c>
      <c r="M13699" s="1" t="s">
        <v>32</v>
      </c>
      <c r="N13699" s="1" t="s">
        <v>32</v>
      </c>
      <c r="O13699" s="1" t="s">
        <v>32</v>
      </c>
      <c r="P13699" s="1" t="s">
        <v>32</v>
      </c>
      <c r="Q13699" s="1" t="s">
        <v>32</v>
      </c>
      <c r="R13699" s="1" t="s">
        <v>32</v>
      </c>
      <c r="S13699" s="1" t="s">
        <v>32</v>
      </c>
      <c r="T13699" s="1" t="s">
        <v>32</v>
      </c>
      <c r="U13699" s="1" t="s">
        <v>32</v>
      </c>
      <c r="V13699" s="1" t="s">
        <v>36</v>
      </c>
      <c r="W13699" s="1" t="s">
        <v>37</v>
      </c>
      <c r="X13699" s="4">
        <v>14.2</v>
      </c>
      <c r="Z13699" s="4">
        <f t="shared" si="642"/>
        <v>14.2</v>
      </c>
      <c r="AA13699" s="1">
        <v>16</v>
      </c>
      <c r="AB13699" s="1">
        <v>18</v>
      </c>
      <c r="AC13699" s="1">
        <f t="shared" si="643"/>
        <v>17</v>
      </c>
      <c r="AD13699" s="1">
        <v>1</v>
      </c>
      <c r="AE13699" s="1">
        <v>3</v>
      </c>
      <c r="AF13699" s="1">
        <v>4</v>
      </c>
      <c r="AG13699" s="1">
        <v>3</v>
      </c>
      <c r="AH13699">
        <f t="shared" si="641"/>
        <v>154.04138578564775</v>
      </c>
      <c r="AI13699">
        <v>2007</v>
      </c>
      <c r="AJ13699">
        <v>750</v>
      </c>
      <c r="AL13699" s="3">
        <v>210000</v>
      </c>
      <c r="AQ13699" t="str">
        <f>_xlfn.CONCAT("""data"": { ""id"":""", cleansingWine[[#This Row],[name]],""" },")</f>
        <v>"data": { "id":"Angelâ€™s Peak" },</v>
      </c>
    </row>
    <row r="13700" spans="1:43" x14ac:dyDescent="0.35">
      <c r="A13700">
        <v>13698</v>
      </c>
      <c r="B13700">
        <v>159066</v>
      </c>
      <c r="C13700" s="1" t="s">
        <v>17590</v>
      </c>
      <c r="D13700" s="1" t="s">
        <v>126</v>
      </c>
      <c r="E13700" s="1" t="s">
        <v>30</v>
      </c>
      <c r="F13700" s="1" t="s">
        <v>32</v>
      </c>
      <c r="G13700" s="1" t="s">
        <v>32</v>
      </c>
      <c r="H13700" s="1" t="s">
        <v>32</v>
      </c>
      <c r="I13700" s="1" t="s">
        <v>32</v>
      </c>
      <c r="J13700" s="1" t="s">
        <v>148</v>
      </c>
      <c r="K13700" s="1" t="s">
        <v>179</v>
      </c>
      <c r="L13700" s="1" t="s">
        <v>32</v>
      </c>
      <c r="M13700" s="1" t="s">
        <v>32</v>
      </c>
      <c r="N13700" s="1" t="s">
        <v>32</v>
      </c>
      <c r="O13700" s="1" t="s">
        <v>32</v>
      </c>
      <c r="P13700" s="1" t="s">
        <v>32</v>
      </c>
      <c r="Q13700" s="1" t="s">
        <v>32</v>
      </c>
      <c r="R13700" s="1" t="s">
        <v>32</v>
      </c>
      <c r="S13700" s="1" t="s">
        <v>32</v>
      </c>
      <c r="T13700" s="1" t="s">
        <v>32</v>
      </c>
      <c r="U13700" s="1" t="s">
        <v>32</v>
      </c>
      <c r="V13700" s="1" t="s">
        <v>162</v>
      </c>
      <c r="W13700" s="1" t="s">
        <v>168</v>
      </c>
      <c r="X13700" s="4" t="s">
        <v>62</v>
      </c>
      <c r="Z13700" s="4" t="str">
        <f t="shared" si="642"/>
        <v>12</v>
      </c>
      <c r="AA13700" s="1">
        <v>8</v>
      </c>
      <c r="AB13700" s="1">
        <v>10</v>
      </c>
      <c r="AC13700" s="1">
        <f t="shared" si="643"/>
        <v>9</v>
      </c>
      <c r="AD13700" s="1">
        <v>1</v>
      </c>
      <c r="AE13700" s="1">
        <v>3</v>
      </c>
      <c r="AF13700" s="1">
        <v>3</v>
      </c>
      <c r="AG13700" s="1">
        <v>1</v>
      </c>
      <c r="AH13700">
        <f t="shared" ref="AH13700:AH13763" si="644">$AL13700/$AM$2</f>
        <v>32.275337974135716</v>
      </c>
      <c r="AI13700">
        <v>2013</v>
      </c>
      <c r="AJ13700">
        <v>750</v>
      </c>
      <c r="AL13700" s="2">
        <v>44000</v>
      </c>
      <c r="AQ13700" t="str">
        <f>_xlfn.CONCAT("""data"": { ""id"":""", cleansingWine[[#This Row],[name]],""" },")</f>
        <v>"data": { "id":"Casillero del Diablo Devil's Brut" },</v>
      </c>
    </row>
    <row r="13701" spans="1:43" x14ac:dyDescent="0.35">
      <c r="A13701">
        <v>13699</v>
      </c>
      <c r="B13701">
        <v>159067</v>
      </c>
      <c r="C13701" s="1" t="s">
        <v>17591</v>
      </c>
      <c r="D13701" s="1" t="s">
        <v>1615</v>
      </c>
      <c r="E13701" s="1" t="s">
        <v>44</v>
      </c>
      <c r="F13701" s="1" t="s">
        <v>1396</v>
      </c>
      <c r="G13701" s="1" t="s">
        <v>32</v>
      </c>
      <c r="H13701" s="1" t="s">
        <v>32</v>
      </c>
      <c r="I13701" s="1" t="s">
        <v>32</v>
      </c>
      <c r="J13701" s="1" t="s">
        <v>1301</v>
      </c>
      <c r="K13701" s="1" t="s">
        <v>32</v>
      </c>
      <c r="L13701" s="1" t="s">
        <v>32</v>
      </c>
      <c r="M13701" s="1" t="s">
        <v>32</v>
      </c>
      <c r="N13701" s="1" t="s">
        <v>32</v>
      </c>
      <c r="O13701" s="1" t="s">
        <v>32</v>
      </c>
      <c r="P13701" s="1" t="s">
        <v>32</v>
      </c>
      <c r="Q13701" s="1" t="s">
        <v>32</v>
      </c>
      <c r="R13701" s="1" t="s">
        <v>32</v>
      </c>
      <c r="S13701" s="1" t="s">
        <v>32</v>
      </c>
      <c r="T13701" s="1" t="s">
        <v>32</v>
      </c>
      <c r="U13701" s="1" t="s">
        <v>32</v>
      </c>
      <c r="V13701" s="1" t="s">
        <v>52</v>
      </c>
      <c r="W13701" s="1" t="s">
        <v>37</v>
      </c>
      <c r="X13701" s="4">
        <v>14.5</v>
      </c>
      <c r="Z13701" s="4">
        <f t="shared" si="642"/>
        <v>14.5</v>
      </c>
      <c r="AA13701" s="1">
        <v>10</v>
      </c>
      <c r="AB13701" s="1">
        <v>12</v>
      </c>
      <c r="AC13701" s="1">
        <f t="shared" si="643"/>
        <v>11</v>
      </c>
      <c r="AD13701" s="1">
        <v>1</v>
      </c>
      <c r="AE13701" s="1">
        <v>3</v>
      </c>
      <c r="AF13701" s="1">
        <v>3</v>
      </c>
      <c r="AG13701" s="1">
        <v>1</v>
      </c>
      <c r="AH13701">
        <f t="shared" si="644"/>
        <v>80.688344935339302</v>
      </c>
      <c r="AI13701">
        <v>2011</v>
      </c>
      <c r="AJ13701">
        <v>750</v>
      </c>
      <c r="AL13701" s="3">
        <v>110000</v>
      </c>
      <c r="AQ13701" t="str">
        <f>_xlfn.CONCAT("""data"": { ""id"":""", cleansingWine[[#This Row],[name]],""" },")</f>
        <v>"data": { "id":"Trimbach Pinot Gris Reserve Personnelle" },</v>
      </c>
    </row>
    <row r="13702" spans="1:43" x14ac:dyDescent="0.35">
      <c r="A13702">
        <v>13700</v>
      </c>
      <c r="B13702">
        <v>159068</v>
      </c>
      <c r="C13702" s="1" t="s">
        <v>17592</v>
      </c>
      <c r="D13702" s="1" t="s">
        <v>14691</v>
      </c>
      <c r="E13702" s="1" t="s">
        <v>44</v>
      </c>
      <c r="F13702" s="1" t="s">
        <v>1263</v>
      </c>
      <c r="G13702" s="1" t="s">
        <v>1946</v>
      </c>
      <c r="H13702" s="1" t="s">
        <v>32</v>
      </c>
      <c r="I13702" s="1" t="s">
        <v>32</v>
      </c>
      <c r="J13702" s="1" t="s">
        <v>82</v>
      </c>
      <c r="K13702" s="1" t="s">
        <v>32</v>
      </c>
      <c r="L13702" s="1" t="s">
        <v>32</v>
      </c>
      <c r="M13702" s="1" t="s">
        <v>32</v>
      </c>
      <c r="N13702" s="1" t="s">
        <v>32</v>
      </c>
      <c r="O13702" s="1" t="s">
        <v>32</v>
      </c>
      <c r="P13702" s="1" t="s">
        <v>32</v>
      </c>
      <c r="Q13702" s="1" t="s">
        <v>32</v>
      </c>
      <c r="R13702" s="1" t="s">
        <v>32</v>
      </c>
      <c r="S13702" s="1" t="s">
        <v>32</v>
      </c>
      <c r="T13702" s="1" t="s">
        <v>32</v>
      </c>
      <c r="U13702" s="1" t="s">
        <v>32</v>
      </c>
      <c r="V13702" s="1" t="s">
        <v>36</v>
      </c>
      <c r="W13702" s="1" t="s">
        <v>37</v>
      </c>
      <c r="X13702" s="4" t="s">
        <v>65</v>
      </c>
      <c r="Z13702" s="4" t="str">
        <f t="shared" si="642"/>
        <v>13</v>
      </c>
      <c r="AA13702" s="1">
        <v>16</v>
      </c>
      <c r="AB13702" s="1">
        <v>18</v>
      </c>
      <c r="AC13702" s="1">
        <f t="shared" si="643"/>
        <v>17</v>
      </c>
      <c r="AD13702" s="1">
        <v>1</v>
      </c>
      <c r="AE13702" s="1">
        <v>3</v>
      </c>
      <c r="AF13702" s="1">
        <v>4</v>
      </c>
      <c r="AG13702" s="1">
        <v>4</v>
      </c>
      <c r="AH13702">
        <f t="shared" si="644"/>
        <v>0</v>
      </c>
      <c r="AI13702">
        <v>2011</v>
      </c>
      <c r="AJ13702">
        <v>750</v>
      </c>
      <c r="AL13702" s="2">
        <v>0</v>
      </c>
      <c r="AQ13702" t="str">
        <f>_xlfn.CONCAT("""data"": { ""id"":""", cleansingWine[[#This Row],[name]],""" },")</f>
        <v>"data": { "id":"Elegant Malbec" },</v>
      </c>
    </row>
    <row r="13703" spans="1:43" x14ac:dyDescent="0.35">
      <c r="A13703">
        <v>13701</v>
      </c>
      <c r="B13703">
        <v>159069</v>
      </c>
      <c r="C13703" s="1" t="s">
        <v>17593</v>
      </c>
      <c r="D13703" s="1" t="s">
        <v>14691</v>
      </c>
      <c r="E13703" s="1" t="s">
        <v>44</v>
      </c>
      <c r="F13703" s="1" t="s">
        <v>1263</v>
      </c>
      <c r="G13703" s="1" t="s">
        <v>1946</v>
      </c>
      <c r="H13703" s="1" t="s">
        <v>32</v>
      </c>
      <c r="I13703" s="1" t="s">
        <v>32</v>
      </c>
      <c r="J13703" s="1" t="s">
        <v>82</v>
      </c>
      <c r="K13703" s="1" t="s">
        <v>32</v>
      </c>
      <c r="L13703" s="1" t="s">
        <v>32</v>
      </c>
      <c r="M13703" s="1" t="s">
        <v>32</v>
      </c>
      <c r="N13703" s="1" t="s">
        <v>32</v>
      </c>
      <c r="O13703" s="1" t="s">
        <v>32</v>
      </c>
      <c r="P13703" s="1" t="s">
        <v>32</v>
      </c>
      <c r="Q13703" s="1" t="s">
        <v>32</v>
      </c>
      <c r="R13703" s="1" t="s">
        <v>32</v>
      </c>
      <c r="S13703" s="1" t="s">
        <v>32</v>
      </c>
      <c r="T13703" s="1" t="s">
        <v>32</v>
      </c>
      <c r="U13703" s="1" t="s">
        <v>32</v>
      </c>
      <c r="V13703" s="1" t="s">
        <v>36</v>
      </c>
      <c r="W13703" s="1" t="s">
        <v>37</v>
      </c>
      <c r="Z13703" s="4">
        <f t="shared" si="642"/>
        <v>0</v>
      </c>
      <c r="AA13703" s="1"/>
      <c r="AB13703" s="1"/>
      <c r="AC13703" s="1">
        <f t="shared" si="643"/>
        <v>0</v>
      </c>
      <c r="AD13703" s="1">
        <v>1</v>
      </c>
      <c r="AE13703" s="1">
        <v>3</v>
      </c>
      <c r="AF13703" s="1">
        <v>4</v>
      </c>
      <c r="AG13703" s="1">
        <v>3</v>
      </c>
      <c r="AH13703">
        <f t="shared" si="644"/>
        <v>0</v>
      </c>
      <c r="AI13703">
        <v>2011</v>
      </c>
      <c r="AJ13703">
        <v>750</v>
      </c>
      <c r="AL13703" s="3">
        <v>0</v>
      </c>
      <c r="AQ13703" t="str">
        <f>_xlfn.CONCAT("""data"": { ""id"":""", cleansingWine[[#This Row],[name]],""" },")</f>
        <v>"data": { "id":"Petit Clos" },</v>
      </c>
    </row>
    <row r="13704" spans="1:43" x14ac:dyDescent="0.35">
      <c r="A13704">
        <v>13702</v>
      </c>
      <c r="B13704">
        <v>159070</v>
      </c>
      <c r="C13704" s="1" t="s">
        <v>17594</v>
      </c>
      <c r="D13704" s="1" t="s">
        <v>14691</v>
      </c>
      <c r="E13704" s="1" t="s">
        <v>44</v>
      </c>
      <c r="F13704" s="1" t="s">
        <v>1263</v>
      </c>
      <c r="G13704" s="1" t="s">
        <v>1946</v>
      </c>
      <c r="H13704" s="1" t="s">
        <v>32</v>
      </c>
      <c r="I13704" s="1" t="s">
        <v>32</v>
      </c>
      <c r="J13704" s="1" t="s">
        <v>82</v>
      </c>
      <c r="K13704" s="1" t="s">
        <v>35</v>
      </c>
      <c r="L13704" s="1" t="s">
        <v>853</v>
      </c>
      <c r="M13704" s="1" t="s">
        <v>32</v>
      </c>
      <c r="N13704" s="1" t="s">
        <v>32</v>
      </c>
      <c r="O13704" s="1" t="s">
        <v>32</v>
      </c>
      <c r="P13704" s="1" t="s">
        <v>32</v>
      </c>
      <c r="Q13704" s="1" t="s">
        <v>32</v>
      </c>
      <c r="R13704" s="1" t="s">
        <v>32</v>
      </c>
      <c r="S13704" s="1" t="s">
        <v>32</v>
      </c>
      <c r="T13704" s="1" t="s">
        <v>32</v>
      </c>
      <c r="U13704" s="1" t="s">
        <v>32</v>
      </c>
      <c r="V13704" s="1" t="s">
        <v>36</v>
      </c>
      <c r="W13704" s="1" t="s">
        <v>37</v>
      </c>
      <c r="X13704" s="4">
        <v>13.5</v>
      </c>
      <c r="Z13704" s="4">
        <f t="shared" si="642"/>
        <v>13.5</v>
      </c>
      <c r="AA13704" s="1">
        <v>16</v>
      </c>
      <c r="AB13704" s="1">
        <v>18</v>
      </c>
      <c r="AC13704" s="1">
        <f t="shared" si="643"/>
        <v>17</v>
      </c>
      <c r="AD13704" s="1">
        <v>1</v>
      </c>
      <c r="AE13704" s="1">
        <v>3</v>
      </c>
      <c r="AF13704" s="1">
        <v>4</v>
      </c>
      <c r="AG13704" s="1">
        <v>5</v>
      </c>
      <c r="AH13704">
        <f t="shared" si="644"/>
        <v>0</v>
      </c>
      <c r="AI13704">
        <v>2009</v>
      </c>
      <c r="AJ13704">
        <v>750</v>
      </c>
      <c r="AL13704" s="2">
        <v>0</v>
      </c>
      <c r="AQ13704" t="str">
        <f>_xlfn.CONCAT("""data"": { ""id"":""", cleansingWine[[#This Row],[name]],""" },")</f>
        <v>"data": { "id":"Clos Triguedina" },</v>
      </c>
    </row>
    <row r="13705" spans="1:43" x14ac:dyDescent="0.35">
      <c r="A13705">
        <v>13703</v>
      </c>
      <c r="B13705">
        <v>159071</v>
      </c>
      <c r="C13705" s="1" t="s">
        <v>17595</v>
      </c>
      <c r="D13705" s="1" t="s">
        <v>17596</v>
      </c>
      <c r="E13705" s="1" t="s">
        <v>44</v>
      </c>
      <c r="F13705" s="1" t="s">
        <v>1263</v>
      </c>
      <c r="G13705" s="1" t="s">
        <v>10249</v>
      </c>
      <c r="H13705" s="1" t="s">
        <v>32</v>
      </c>
      <c r="I13705" s="1" t="s">
        <v>32</v>
      </c>
      <c r="J13705" s="1" t="s">
        <v>148</v>
      </c>
      <c r="K13705" s="1" t="s">
        <v>32</v>
      </c>
      <c r="L13705" s="1" t="s">
        <v>32</v>
      </c>
      <c r="M13705" s="1" t="s">
        <v>32</v>
      </c>
      <c r="N13705" s="1" t="s">
        <v>32</v>
      </c>
      <c r="O13705" s="1" t="s">
        <v>32</v>
      </c>
      <c r="P13705" s="1" t="s">
        <v>32</v>
      </c>
      <c r="Q13705" s="1" t="s">
        <v>32</v>
      </c>
      <c r="R13705" s="1" t="s">
        <v>32</v>
      </c>
      <c r="S13705" s="1" t="s">
        <v>32</v>
      </c>
      <c r="T13705" s="1" t="s">
        <v>32</v>
      </c>
      <c r="U13705" s="1" t="s">
        <v>32</v>
      </c>
      <c r="V13705" s="1" t="s">
        <v>52</v>
      </c>
      <c r="W13705" s="1" t="s">
        <v>37</v>
      </c>
      <c r="X13705" s="4">
        <v>12.5</v>
      </c>
      <c r="Z13705" s="4">
        <f t="shared" si="642"/>
        <v>12.5</v>
      </c>
      <c r="AA13705" s="1">
        <v>10</v>
      </c>
      <c r="AB13705" s="1">
        <v>12</v>
      </c>
      <c r="AC13705" s="1">
        <f t="shared" si="643"/>
        <v>11</v>
      </c>
      <c r="AD13705" s="1">
        <v>1</v>
      </c>
      <c r="AE13705" s="1">
        <v>4</v>
      </c>
      <c r="AF13705" s="1">
        <v>3</v>
      </c>
      <c r="AG13705" s="1">
        <v>1</v>
      </c>
      <c r="AH13705">
        <f t="shared" si="644"/>
        <v>0</v>
      </c>
      <c r="AI13705">
        <v>2013</v>
      </c>
      <c r="AJ13705">
        <v>750</v>
      </c>
      <c r="AL13705" s="3">
        <v>0</v>
      </c>
      <c r="AQ13705" t="str">
        <f>_xlfn.CONCAT("""data"": { ""id"":""", cleansingWine[[#This Row],[name]],""" },")</f>
        <v>"data": { "id":"La Galope Chardonnay" },</v>
      </c>
    </row>
    <row r="13706" spans="1:43" x14ac:dyDescent="0.35">
      <c r="A13706">
        <v>13704</v>
      </c>
      <c r="B13706">
        <v>159072</v>
      </c>
      <c r="C13706" s="1" t="s">
        <v>17597</v>
      </c>
      <c r="D13706" s="1" t="s">
        <v>17596</v>
      </c>
      <c r="E13706" s="1" t="s">
        <v>44</v>
      </c>
      <c r="F13706" s="1" t="s">
        <v>1263</v>
      </c>
      <c r="G13706" s="1" t="s">
        <v>10249</v>
      </c>
      <c r="H13706" s="1" t="s">
        <v>32</v>
      </c>
      <c r="I13706" s="1" t="s">
        <v>32</v>
      </c>
      <c r="J13706" s="1" t="s">
        <v>33</v>
      </c>
      <c r="K13706" s="1" t="s">
        <v>35</v>
      </c>
      <c r="L13706" s="1" t="s">
        <v>32</v>
      </c>
      <c r="M13706" s="1" t="s">
        <v>32</v>
      </c>
      <c r="N13706" s="1" t="s">
        <v>32</v>
      </c>
      <c r="O13706" s="1" t="s">
        <v>32</v>
      </c>
      <c r="P13706" s="1" t="s">
        <v>32</v>
      </c>
      <c r="Q13706" s="1" t="s">
        <v>32</v>
      </c>
      <c r="R13706" s="1" t="s">
        <v>32</v>
      </c>
      <c r="S13706" s="1" t="s">
        <v>32</v>
      </c>
      <c r="T13706" s="1" t="s">
        <v>32</v>
      </c>
      <c r="U13706" s="1" t="s">
        <v>32</v>
      </c>
      <c r="V13706" s="1" t="s">
        <v>92</v>
      </c>
      <c r="W13706" s="1" t="s">
        <v>168</v>
      </c>
      <c r="X13706" s="4">
        <v>12.2</v>
      </c>
      <c r="Z13706" s="4">
        <f t="shared" si="642"/>
        <v>12.2</v>
      </c>
      <c r="AA13706" s="1">
        <v>8</v>
      </c>
      <c r="AB13706" s="1">
        <v>10</v>
      </c>
      <c r="AC13706" s="1">
        <f t="shared" si="643"/>
        <v>9</v>
      </c>
      <c r="AD13706" s="1">
        <v>2</v>
      </c>
      <c r="AE13706" s="1">
        <v>3</v>
      </c>
      <c r="AF13706" s="1">
        <v>2</v>
      </c>
      <c r="AG13706" s="1">
        <v>1</v>
      </c>
      <c r="AH13706">
        <f t="shared" si="644"/>
        <v>0</v>
      </c>
      <c r="AI13706">
        <v>2013</v>
      </c>
      <c r="AJ13706">
        <v>750</v>
      </c>
      <c r="AL13706" s="2">
        <v>0</v>
      </c>
      <c r="AQ13706" t="str">
        <f>_xlfn.CONCAT("""data"": { ""id"":""", cleansingWine[[#This Row],[name]],""" },")</f>
        <v>"data": { "id":"La Galope Rose" },</v>
      </c>
    </row>
    <row r="13707" spans="1:43" x14ac:dyDescent="0.35">
      <c r="A13707">
        <v>13705</v>
      </c>
      <c r="B13707">
        <v>159073</v>
      </c>
      <c r="C13707" s="1" t="s">
        <v>17598</v>
      </c>
      <c r="D13707" s="1" t="s">
        <v>3007</v>
      </c>
      <c r="E13707" s="1" t="s">
        <v>44</v>
      </c>
      <c r="F13707" s="1" t="s">
        <v>59</v>
      </c>
      <c r="G13707" s="1" t="s">
        <v>241</v>
      </c>
      <c r="H13707" s="1" t="s">
        <v>32</v>
      </c>
      <c r="I13707" s="1" t="s">
        <v>32</v>
      </c>
      <c r="J13707" s="1" t="s">
        <v>148</v>
      </c>
      <c r="K13707" s="1" t="s">
        <v>32</v>
      </c>
      <c r="L13707" s="1" t="s">
        <v>32</v>
      </c>
      <c r="M13707" s="1" t="s">
        <v>32</v>
      </c>
      <c r="N13707" s="1" t="s">
        <v>32</v>
      </c>
      <c r="O13707" s="1" t="s">
        <v>32</v>
      </c>
      <c r="P13707" s="1" t="s">
        <v>32</v>
      </c>
      <c r="Q13707" s="1" t="s">
        <v>32</v>
      </c>
      <c r="R13707" s="1" t="s">
        <v>32</v>
      </c>
      <c r="S13707" s="1" t="s">
        <v>32</v>
      </c>
      <c r="T13707" s="1" t="s">
        <v>32</v>
      </c>
      <c r="U13707" s="1" t="s">
        <v>32</v>
      </c>
      <c r="V13707" s="1" t="s">
        <v>52</v>
      </c>
      <c r="W13707" s="1" t="s">
        <v>37</v>
      </c>
      <c r="X13707" s="4">
        <v>12.5</v>
      </c>
      <c r="Z13707" s="4">
        <f t="shared" si="642"/>
        <v>12.5</v>
      </c>
      <c r="AA13707" s="1">
        <v>8</v>
      </c>
      <c r="AB13707" s="1">
        <v>10</v>
      </c>
      <c r="AC13707" s="1">
        <f t="shared" si="643"/>
        <v>9</v>
      </c>
      <c r="AD13707" s="1">
        <v>1</v>
      </c>
      <c r="AE13707" s="1">
        <v>5</v>
      </c>
      <c r="AF13707" s="1">
        <v>3</v>
      </c>
      <c r="AG13707" s="1">
        <v>1</v>
      </c>
      <c r="AH13707">
        <f t="shared" si="644"/>
        <v>0</v>
      </c>
      <c r="AI13707">
        <v>2012</v>
      </c>
      <c r="AJ13707">
        <v>750</v>
      </c>
      <c r="AL13707" s="3">
        <v>0</v>
      </c>
      <c r="AQ13707" t="str">
        <f>_xlfn.CONCAT("""data"": { ""id"":""", cleansingWine[[#This Row],[name]],""" },")</f>
        <v>"data": { "id":"Jean Marc Brocard Chablis Vieilles Vignes" },</v>
      </c>
    </row>
    <row r="13708" spans="1:43" x14ac:dyDescent="0.35">
      <c r="A13708">
        <v>13706</v>
      </c>
      <c r="B13708">
        <v>159074</v>
      </c>
      <c r="C13708" s="1" t="s">
        <v>17599</v>
      </c>
      <c r="D13708" s="1" t="s">
        <v>3007</v>
      </c>
      <c r="E13708" s="1" t="s">
        <v>44</v>
      </c>
      <c r="F13708" s="1" t="s">
        <v>59</v>
      </c>
      <c r="G13708" s="1" t="s">
        <v>241</v>
      </c>
      <c r="H13708" s="1" t="s">
        <v>32</v>
      </c>
      <c r="I13708" s="1" t="s">
        <v>32</v>
      </c>
      <c r="J13708" s="1" t="s">
        <v>148</v>
      </c>
      <c r="K13708" s="1" t="s">
        <v>32</v>
      </c>
      <c r="L13708" s="1" t="s">
        <v>32</v>
      </c>
      <c r="M13708" s="1" t="s">
        <v>32</v>
      </c>
      <c r="N13708" s="1" t="s">
        <v>32</v>
      </c>
      <c r="O13708" s="1" t="s">
        <v>32</v>
      </c>
      <c r="P13708" s="1" t="s">
        <v>32</v>
      </c>
      <c r="Q13708" s="1" t="s">
        <v>32</v>
      </c>
      <c r="R13708" s="1" t="s">
        <v>32</v>
      </c>
      <c r="S13708" s="1" t="s">
        <v>32</v>
      </c>
      <c r="T13708" s="1" t="s">
        <v>32</v>
      </c>
      <c r="U13708" s="1" t="s">
        <v>32</v>
      </c>
      <c r="V13708" s="1" t="s">
        <v>52</v>
      </c>
      <c r="W13708" s="1" t="s">
        <v>37</v>
      </c>
      <c r="X13708" s="4">
        <v>12.5</v>
      </c>
      <c r="Z13708" s="4">
        <f t="shared" si="642"/>
        <v>12.5</v>
      </c>
      <c r="AA13708" s="1">
        <v>8</v>
      </c>
      <c r="AB13708" s="1">
        <v>10</v>
      </c>
      <c r="AC13708" s="1">
        <f t="shared" si="643"/>
        <v>9</v>
      </c>
      <c r="AD13708" s="1">
        <v>1</v>
      </c>
      <c r="AE13708" s="1">
        <v>5</v>
      </c>
      <c r="AF13708" s="1">
        <v>3</v>
      </c>
      <c r="AG13708" s="1">
        <v>1</v>
      </c>
      <c r="AH13708">
        <f t="shared" si="644"/>
        <v>0</v>
      </c>
      <c r="AI13708">
        <v>2011</v>
      </c>
      <c r="AJ13708">
        <v>750</v>
      </c>
      <c r="AL13708" s="2">
        <v>0</v>
      </c>
      <c r="AQ13708" t="str">
        <f>_xlfn.CONCAT("""data"": { ""id"":""", cleansingWine[[#This Row],[name]],""" },")</f>
        <v>"data": { "id":"Jean Marc Brocard Chablis Premier Cru Vau de Vey" },</v>
      </c>
    </row>
    <row r="13709" spans="1:43" x14ac:dyDescent="0.35">
      <c r="A13709">
        <v>13707</v>
      </c>
      <c r="B13709">
        <v>159075</v>
      </c>
      <c r="C13709" s="1" t="s">
        <v>17600</v>
      </c>
      <c r="D13709" s="1" t="s">
        <v>3007</v>
      </c>
      <c r="E13709" s="1" t="s">
        <v>44</v>
      </c>
      <c r="F13709" s="1" t="s">
        <v>59</v>
      </c>
      <c r="G13709" s="1" t="s">
        <v>241</v>
      </c>
      <c r="H13709" s="1" t="s">
        <v>32</v>
      </c>
      <c r="I13709" s="1" t="s">
        <v>32</v>
      </c>
      <c r="J13709" s="1" t="s">
        <v>148</v>
      </c>
      <c r="K13709" s="1" t="s">
        <v>32</v>
      </c>
      <c r="L13709" s="1" t="s">
        <v>32</v>
      </c>
      <c r="M13709" s="1" t="s">
        <v>32</v>
      </c>
      <c r="N13709" s="1" t="s">
        <v>32</v>
      </c>
      <c r="O13709" s="1" t="s">
        <v>32</v>
      </c>
      <c r="P13709" s="1" t="s">
        <v>32</v>
      </c>
      <c r="Q13709" s="1" t="s">
        <v>32</v>
      </c>
      <c r="R13709" s="1" t="s">
        <v>32</v>
      </c>
      <c r="S13709" s="1" t="s">
        <v>32</v>
      </c>
      <c r="T13709" s="1" t="s">
        <v>32</v>
      </c>
      <c r="U13709" s="1" t="s">
        <v>32</v>
      </c>
      <c r="V13709" s="1" t="s">
        <v>52</v>
      </c>
      <c r="W13709" s="1" t="s">
        <v>37</v>
      </c>
      <c r="X13709" s="4">
        <v>12.5</v>
      </c>
      <c r="Z13709" s="4">
        <f t="shared" si="642"/>
        <v>12.5</v>
      </c>
      <c r="AA13709" s="1">
        <v>8</v>
      </c>
      <c r="AB13709" s="1">
        <v>10</v>
      </c>
      <c r="AC13709" s="1">
        <f t="shared" si="643"/>
        <v>9</v>
      </c>
      <c r="AD13709" s="1">
        <v>1</v>
      </c>
      <c r="AE13709" s="1">
        <v>4</v>
      </c>
      <c r="AF13709" s="1">
        <v>4</v>
      </c>
      <c r="AG13709" s="1">
        <v>1</v>
      </c>
      <c r="AH13709">
        <f t="shared" si="644"/>
        <v>0</v>
      </c>
      <c r="AI13709">
        <v>2011</v>
      </c>
      <c r="AJ13709">
        <v>750</v>
      </c>
      <c r="AL13709" s="3">
        <v>0</v>
      </c>
      <c r="AQ13709" t="str">
        <f>_xlfn.CONCAT("""data"": { ""id"":""", cleansingWine[[#This Row],[name]],""" },")</f>
        <v>"data": { "id":"Jean Marc Brocard Chablis Premier Cru Vaulorent" },</v>
      </c>
    </row>
    <row r="13710" spans="1:43" x14ac:dyDescent="0.35">
      <c r="A13710">
        <v>13708</v>
      </c>
      <c r="B13710">
        <v>159076</v>
      </c>
      <c r="C13710" s="1" t="s">
        <v>17601</v>
      </c>
      <c r="D13710" s="1" t="s">
        <v>3007</v>
      </c>
      <c r="E13710" s="1" t="s">
        <v>44</v>
      </c>
      <c r="F13710" s="1" t="s">
        <v>59</v>
      </c>
      <c r="G13710" s="1" t="s">
        <v>241</v>
      </c>
      <c r="H13710" s="1" t="s">
        <v>32</v>
      </c>
      <c r="I13710" s="1" t="s">
        <v>32</v>
      </c>
      <c r="J13710" s="1" t="s">
        <v>148</v>
      </c>
      <c r="K13710" s="1" t="s">
        <v>32</v>
      </c>
      <c r="L13710" s="1" t="s">
        <v>32</v>
      </c>
      <c r="M13710" s="1" t="s">
        <v>32</v>
      </c>
      <c r="N13710" s="1" t="s">
        <v>32</v>
      </c>
      <c r="O13710" s="1" t="s">
        <v>32</v>
      </c>
      <c r="P13710" s="1" t="s">
        <v>32</v>
      </c>
      <c r="Q13710" s="1" t="s">
        <v>32</v>
      </c>
      <c r="R13710" s="1" t="s">
        <v>32</v>
      </c>
      <c r="S13710" s="1" t="s">
        <v>32</v>
      </c>
      <c r="T13710" s="1" t="s">
        <v>32</v>
      </c>
      <c r="U13710" s="1" t="s">
        <v>32</v>
      </c>
      <c r="V13710" s="1" t="s">
        <v>52</v>
      </c>
      <c r="W13710" s="1" t="s">
        <v>37</v>
      </c>
      <c r="X13710" s="4" t="s">
        <v>65</v>
      </c>
      <c r="Z13710" s="4" t="str">
        <f t="shared" si="642"/>
        <v>13</v>
      </c>
      <c r="AA13710" s="1">
        <v>8</v>
      </c>
      <c r="AB13710" s="1">
        <v>10</v>
      </c>
      <c r="AC13710" s="1">
        <f t="shared" si="643"/>
        <v>9</v>
      </c>
      <c r="AD13710" s="1">
        <v>1</v>
      </c>
      <c r="AE13710" s="1">
        <v>4</v>
      </c>
      <c r="AF13710" s="1">
        <v>4</v>
      </c>
      <c r="AG13710" s="1">
        <v>1</v>
      </c>
      <c r="AH13710">
        <f t="shared" si="644"/>
        <v>0</v>
      </c>
      <c r="AI13710">
        <v>2011</v>
      </c>
      <c r="AJ13710">
        <v>750</v>
      </c>
      <c r="AL13710" s="2">
        <v>0</v>
      </c>
      <c r="AQ13710" t="str">
        <f>_xlfn.CONCAT("""data"": { ""id"":""", cleansingWine[[#This Row],[name]],""" },")</f>
        <v>"data": { "id":"Jean Marc Brocard Chablis Grand Cru Les Clos" },</v>
      </c>
    </row>
    <row r="13711" spans="1:43" x14ac:dyDescent="0.35">
      <c r="A13711">
        <v>13709</v>
      </c>
      <c r="B13711">
        <v>159077</v>
      </c>
      <c r="C13711" s="1" t="s">
        <v>17602</v>
      </c>
      <c r="D13711" s="1" t="s">
        <v>13846</v>
      </c>
      <c r="E13711" s="1" t="s">
        <v>44</v>
      </c>
      <c r="F13711" s="1" t="s">
        <v>59</v>
      </c>
      <c r="G13711" s="1" t="s">
        <v>32</v>
      </c>
      <c r="H13711" s="1" t="s">
        <v>32</v>
      </c>
      <c r="I13711" s="1" t="s">
        <v>32</v>
      </c>
      <c r="J13711" s="1" t="s">
        <v>148</v>
      </c>
      <c r="K13711" s="1" t="s">
        <v>32</v>
      </c>
      <c r="L13711" s="1" t="s">
        <v>32</v>
      </c>
      <c r="M13711" s="1" t="s">
        <v>32</v>
      </c>
      <c r="N13711" s="1" t="s">
        <v>32</v>
      </c>
      <c r="O13711" s="1" t="s">
        <v>32</v>
      </c>
      <c r="P13711" s="1" t="s">
        <v>32</v>
      </c>
      <c r="Q13711" s="1" t="s">
        <v>32</v>
      </c>
      <c r="R13711" s="1" t="s">
        <v>32</v>
      </c>
      <c r="S13711" s="1" t="s">
        <v>32</v>
      </c>
      <c r="T13711" s="1" t="s">
        <v>32</v>
      </c>
      <c r="U13711" s="1" t="s">
        <v>32</v>
      </c>
      <c r="V13711" s="1" t="s">
        <v>52</v>
      </c>
      <c r="W13711" s="1" t="s">
        <v>37</v>
      </c>
      <c r="X13711" s="4" t="s">
        <v>65</v>
      </c>
      <c r="Z13711" s="4" t="str">
        <f t="shared" si="642"/>
        <v>13</v>
      </c>
      <c r="AA13711" s="1">
        <v>8</v>
      </c>
      <c r="AB13711" s="1">
        <v>10</v>
      </c>
      <c r="AC13711" s="1">
        <f t="shared" si="643"/>
        <v>9</v>
      </c>
      <c r="AD13711" s="1">
        <v>1</v>
      </c>
      <c r="AE13711" s="1">
        <v>5</v>
      </c>
      <c r="AF13711" s="1">
        <v>3</v>
      </c>
      <c r="AG13711" s="1">
        <v>1</v>
      </c>
      <c r="AH13711">
        <f t="shared" si="644"/>
        <v>0</v>
      </c>
      <c r="AI13711">
        <v>2017</v>
      </c>
      <c r="AJ13711">
        <v>750</v>
      </c>
      <c r="AL13711" s="3">
        <v>0</v>
      </c>
      <c r="AQ13711" t="str">
        <f>_xlfn.CONCAT("""data"": { ""id"":""", cleansingWine[[#This Row],[name]],""" },")</f>
        <v>"data": { "id":"Jean Paul Paquet Bourgogne Blanc" },</v>
      </c>
    </row>
    <row r="13712" spans="1:43" x14ac:dyDescent="0.35">
      <c r="A13712">
        <v>13710</v>
      </c>
      <c r="B13712">
        <v>159078</v>
      </c>
      <c r="C13712" s="1" t="s">
        <v>17603</v>
      </c>
      <c r="D13712" s="1" t="s">
        <v>13846</v>
      </c>
      <c r="E13712" s="1" t="s">
        <v>44</v>
      </c>
      <c r="F13712" s="1" t="s">
        <v>59</v>
      </c>
      <c r="G13712" s="1" t="s">
        <v>474</v>
      </c>
      <c r="H13712" s="1" t="s">
        <v>477</v>
      </c>
      <c r="I13712" s="1" t="s">
        <v>32</v>
      </c>
      <c r="J13712" s="1" t="s">
        <v>148</v>
      </c>
      <c r="K13712" s="1" t="s">
        <v>32</v>
      </c>
      <c r="L13712" s="1" t="s">
        <v>32</v>
      </c>
      <c r="M13712" s="1" t="s">
        <v>32</v>
      </c>
      <c r="N13712" s="1" t="s">
        <v>32</v>
      </c>
      <c r="O13712" s="1" t="s">
        <v>32</v>
      </c>
      <c r="P13712" s="1" t="s">
        <v>32</v>
      </c>
      <c r="Q13712" s="1" t="s">
        <v>32</v>
      </c>
      <c r="R13712" s="1" t="s">
        <v>32</v>
      </c>
      <c r="S13712" s="1" t="s">
        <v>32</v>
      </c>
      <c r="T13712" s="1" t="s">
        <v>32</v>
      </c>
      <c r="U13712" s="1" t="s">
        <v>32</v>
      </c>
      <c r="V13712" s="1" t="s">
        <v>52</v>
      </c>
      <c r="W13712" s="1" t="s">
        <v>37</v>
      </c>
      <c r="X13712" s="4" t="s">
        <v>65</v>
      </c>
      <c r="Z13712" s="4" t="str">
        <f t="shared" si="642"/>
        <v>13</v>
      </c>
      <c r="AA13712" s="1">
        <v>8</v>
      </c>
      <c r="AB13712" s="1">
        <v>10</v>
      </c>
      <c r="AC13712" s="1">
        <f t="shared" si="643"/>
        <v>9</v>
      </c>
      <c r="AD13712" s="1">
        <v>1</v>
      </c>
      <c r="AE13712" s="1">
        <v>5</v>
      </c>
      <c r="AF13712" s="1">
        <v>3</v>
      </c>
      <c r="AG13712" s="1">
        <v>1</v>
      </c>
      <c r="AH13712">
        <f t="shared" si="644"/>
        <v>0</v>
      </c>
      <c r="AI13712">
        <v>2011</v>
      </c>
      <c r="AJ13712">
        <v>750</v>
      </c>
      <c r="AL13712" s="2">
        <v>0</v>
      </c>
      <c r="AQ13712" t="str">
        <f>_xlfn.CONCAT("""data"": { ""id"":""", cleansingWine[[#This Row],[name]],""" },")</f>
        <v>"data": { "id":"Domaine Paquet, Pouilly Fuisse Vieilles Vignes " },</v>
      </c>
    </row>
    <row r="13713" spans="1:43" x14ac:dyDescent="0.35">
      <c r="A13713">
        <v>13711</v>
      </c>
      <c r="B13713">
        <v>159081</v>
      </c>
      <c r="C13713" s="1" t="s">
        <v>17604</v>
      </c>
      <c r="D13713" s="1" t="s">
        <v>366</v>
      </c>
      <c r="E13713" s="1" t="s">
        <v>30</v>
      </c>
      <c r="F13713" s="1" t="s">
        <v>31</v>
      </c>
      <c r="G13713" s="1" t="s">
        <v>127</v>
      </c>
      <c r="H13713" s="1" t="s">
        <v>32</v>
      </c>
      <c r="I13713" s="1" t="s">
        <v>32</v>
      </c>
      <c r="J13713" s="1" t="s">
        <v>33</v>
      </c>
      <c r="K13713" s="1" t="s">
        <v>40</v>
      </c>
      <c r="L13713" s="1" t="s">
        <v>39</v>
      </c>
      <c r="M13713" s="1" t="s">
        <v>32</v>
      </c>
      <c r="N13713" s="1" t="s">
        <v>32</v>
      </c>
      <c r="O13713" s="1" t="s">
        <v>32</v>
      </c>
      <c r="P13713" s="1" t="s">
        <v>32</v>
      </c>
      <c r="Q13713" s="1" t="s">
        <v>32</v>
      </c>
      <c r="R13713" s="1" t="s">
        <v>32</v>
      </c>
      <c r="S13713" s="1" t="s">
        <v>32</v>
      </c>
      <c r="T13713" s="1" t="s">
        <v>32</v>
      </c>
      <c r="U13713" s="1" t="s">
        <v>32</v>
      </c>
      <c r="V13713" s="1" t="s">
        <v>36</v>
      </c>
      <c r="W13713" s="1" t="s">
        <v>37</v>
      </c>
      <c r="X13713" s="4" t="s">
        <v>146</v>
      </c>
      <c r="Y13713" s="4" t="s">
        <v>1167</v>
      </c>
      <c r="Z13713" s="4">
        <f t="shared" si="642"/>
        <v>14.5</v>
      </c>
      <c r="AA13713" s="1">
        <v>16</v>
      </c>
      <c r="AB13713" s="1">
        <v>18</v>
      </c>
      <c r="AC13713" s="1">
        <f t="shared" si="643"/>
        <v>17</v>
      </c>
      <c r="AD13713" s="1">
        <v>1</v>
      </c>
      <c r="AE13713" s="1">
        <v>3</v>
      </c>
      <c r="AF13713" s="1">
        <v>4</v>
      </c>
      <c r="AG13713" s="1">
        <v>4</v>
      </c>
      <c r="AH13713">
        <f t="shared" si="644"/>
        <v>73.353040850308446</v>
      </c>
      <c r="AI13713">
        <v>2012</v>
      </c>
      <c r="AJ13713">
        <v>750</v>
      </c>
      <c r="AL13713" s="3">
        <v>100000</v>
      </c>
      <c r="AQ13713" t="str">
        <f>_xlfn.CONCAT("""data"": { ""id"":""", cleansingWine[[#This Row],[name]],""" },")</f>
        <v>"data": { "id":"1865 Limited Edition" },</v>
      </c>
    </row>
    <row r="13714" spans="1:43" x14ac:dyDescent="0.35">
      <c r="A13714">
        <v>13712</v>
      </c>
      <c r="B13714">
        <v>159082</v>
      </c>
      <c r="C13714" s="1" t="s">
        <v>17605</v>
      </c>
      <c r="D13714" s="1" t="s">
        <v>17606</v>
      </c>
      <c r="E13714" s="1" t="s">
        <v>44</v>
      </c>
      <c r="F13714" s="1" t="s">
        <v>72</v>
      </c>
      <c r="G13714" s="1" t="s">
        <v>1590</v>
      </c>
      <c r="H13714" s="1" t="s">
        <v>32</v>
      </c>
      <c r="I13714" s="1" t="s">
        <v>32</v>
      </c>
      <c r="J13714" s="1" t="s">
        <v>214</v>
      </c>
      <c r="K13714" s="1" t="s">
        <v>46</v>
      </c>
      <c r="L13714" s="1" t="s">
        <v>40</v>
      </c>
      <c r="M13714" s="1" t="s">
        <v>32</v>
      </c>
      <c r="N13714" s="1" t="s">
        <v>32</v>
      </c>
      <c r="O13714" s="1" t="s">
        <v>32</v>
      </c>
      <c r="P13714" s="1" t="s">
        <v>32</v>
      </c>
      <c r="Q13714" s="1" t="s">
        <v>32</v>
      </c>
      <c r="R13714" s="1" t="s">
        <v>32</v>
      </c>
      <c r="S13714" s="1" t="s">
        <v>32</v>
      </c>
      <c r="T13714" s="1" t="s">
        <v>32</v>
      </c>
      <c r="U13714" s="1" t="s">
        <v>32</v>
      </c>
      <c r="V13714" s="1" t="s">
        <v>92</v>
      </c>
      <c r="W13714" s="1" t="s">
        <v>37</v>
      </c>
      <c r="X13714" s="4" t="s">
        <v>65</v>
      </c>
      <c r="Z13714" s="4" t="str">
        <f t="shared" si="642"/>
        <v>13</v>
      </c>
      <c r="AA13714" s="1">
        <v>8</v>
      </c>
      <c r="AB13714" s="1">
        <v>10</v>
      </c>
      <c r="AC13714" s="1">
        <f t="shared" si="643"/>
        <v>9</v>
      </c>
      <c r="AD13714" s="1">
        <v>2</v>
      </c>
      <c r="AE13714" s="1">
        <v>3</v>
      </c>
      <c r="AF13714" s="1">
        <v>4</v>
      </c>
      <c r="AG13714" s="1">
        <v>1</v>
      </c>
      <c r="AH13714">
        <f t="shared" si="644"/>
        <v>0</v>
      </c>
      <c r="AI13714">
        <v>2013</v>
      </c>
      <c r="AJ13714">
        <v>750</v>
      </c>
      <c r="AL13714" s="2">
        <v>0</v>
      </c>
      <c r="AQ13714" t="str">
        <f>_xlfn.CONCAT("""data"": { ""id"":""", cleansingWine[[#This Row],[name]],""" },")</f>
        <v>"data": { "id":"Petit Rimauresq Rose" },</v>
      </c>
    </row>
    <row r="13715" spans="1:43" x14ac:dyDescent="0.35">
      <c r="A13715">
        <v>13713</v>
      </c>
      <c r="B13715">
        <v>159083</v>
      </c>
      <c r="C13715" s="1" t="s">
        <v>17607</v>
      </c>
      <c r="D13715" s="1" t="s">
        <v>17606</v>
      </c>
      <c r="E13715" s="1" t="s">
        <v>44</v>
      </c>
      <c r="F13715" s="1" t="s">
        <v>72</v>
      </c>
      <c r="G13715" s="1" t="s">
        <v>1590</v>
      </c>
      <c r="H13715" s="1" t="s">
        <v>32</v>
      </c>
      <c r="I13715" s="1" t="s">
        <v>32</v>
      </c>
      <c r="J13715" s="1" t="s">
        <v>47</v>
      </c>
      <c r="K13715" s="1" t="s">
        <v>46</v>
      </c>
      <c r="L13715" s="1" t="s">
        <v>215</v>
      </c>
      <c r="M13715" s="1" t="s">
        <v>76</v>
      </c>
      <c r="N13715" s="1" t="s">
        <v>32</v>
      </c>
      <c r="O13715" s="1" t="s">
        <v>32</v>
      </c>
      <c r="P13715" s="1" t="s">
        <v>32</v>
      </c>
      <c r="Q13715" s="1" t="s">
        <v>32</v>
      </c>
      <c r="R13715" s="1" t="s">
        <v>32</v>
      </c>
      <c r="S13715" s="1" t="s">
        <v>32</v>
      </c>
      <c r="T13715" s="1" t="s">
        <v>32</v>
      </c>
      <c r="U13715" s="1" t="s">
        <v>32</v>
      </c>
      <c r="V13715" s="1" t="s">
        <v>92</v>
      </c>
      <c r="W13715" s="1" t="s">
        <v>37</v>
      </c>
      <c r="X13715" s="4">
        <v>13.5</v>
      </c>
      <c r="Z13715" s="4">
        <f t="shared" si="642"/>
        <v>13.5</v>
      </c>
      <c r="AA13715" s="1">
        <v>13</v>
      </c>
      <c r="AB13715" s="1">
        <v>15</v>
      </c>
      <c r="AC13715" s="1">
        <f t="shared" si="643"/>
        <v>14</v>
      </c>
      <c r="AD13715" s="1">
        <v>2</v>
      </c>
      <c r="AE13715" s="1">
        <v>3</v>
      </c>
      <c r="AF13715" s="1">
        <v>3</v>
      </c>
      <c r="AG13715" s="1">
        <v>1</v>
      </c>
      <c r="AH13715">
        <f t="shared" si="644"/>
        <v>0</v>
      </c>
      <c r="AI13715">
        <v>2013</v>
      </c>
      <c r="AJ13715">
        <v>750</v>
      </c>
      <c r="AL13715" s="3">
        <v>0</v>
      </c>
      <c r="AQ13715" t="str">
        <f>_xlfn.CONCAT("""data"": { ""id"":""", cleansingWine[[#This Row],[name]],""" },")</f>
        <v>"data": { "id":"Rimauresq Cru Classe Rose" },</v>
      </c>
    </row>
    <row r="13716" spans="1:43" x14ac:dyDescent="0.35">
      <c r="A13716">
        <v>13714</v>
      </c>
      <c r="B13716">
        <v>159084</v>
      </c>
      <c r="C13716" s="1" t="s">
        <v>17608</v>
      </c>
      <c r="D13716" s="1" t="s">
        <v>17606</v>
      </c>
      <c r="E13716" s="1" t="s">
        <v>44</v>
      </c>
      <c r="F13716" s="1" t="s">
        <v>72</v>
      </c>
      <c r="G13716" s="1" t="s">
        <v>1590</v>
      </c>
      <c r="H13716" s="1" t="s">
        <v>1593</v>
      </c>
      <c r="I13716" s="1" t="s">
        <v>32</v>
      </c>
      <c r="J13716" s="1" t="s">
        <v>40</v>
      </c>
      <c r="K13716" s="1" t="s">
        <v>214</v>
      </c>
      <c r="L13716" s="1" t="s">
        <v>215</v>
      </c>
      <c r="M13716" s="1" t="s">
        <v>45</v>
      </c>
      <c r="N13716" s="1" t="s">
        <v>32</v>
      </c>
      <c r="O13716" s="1" t="s">
        <v>32</v>
      </c>
      <c r="P13716" s="1" t="s">
        <v>32</v>
      </c>
      <c r="Q13716" s="1" t="s">
        <v>32</v>
      </c>
      <c r="R13716" s="1" t="s">
        <v>32</v>
      </c>
      <c r="S13716" s="1" t="s">
        <v>32</v>
      </c>
      <c r="T13716" s="1" t="s">
        <v>32</v>
      </c>
      <c r="U13716" s="1" t="s">
        <v>32</v>
      </c>
      <c r="V13716" s="1" t="s">
        <v>36</v>
      </c>
      <c r="W13716" s="1" t="s">
        <v>37</v>
      </c>
      <c r="X13716" s="4" t="s">
        <v>146</v>
      </c>
      <c r="Z13716" s="4" t="str">
        <f t="shared" si="642"/>
        <v>14</v>
      </c>
      <c r="AA13716" s="1">
        <v>16</v>
      </c>
      <c r="AB13716" s="1">
        <v>18</v>
      </c>
      <c r="AC13716" s="1">
        <f t="shared" si="643"/>
        <v>17</v>
      </c>
      <c r="AD13716" s="1">
        <v>1</v>
      </c>
      <c r="AE13716" s="1">
        <v>3</v>
      </c>
      <c r="AF13716" s="1">
        <v>4</v>
      </c>
      <c r="AG13716" s="1">
        <v>3</v>
      </c>
      <c r="AH13716">
        <f t="shared" si="644"/>
        <v>0</v>
      </c>
      <c r="AI13716">
        <v>2012</v>
      </c>
      <c r="AJ13716">
        <v>750</v>
      </c>
      <c r="AL13716" s="2">
        <v>0</v>
      </c>
      <c r="AQ13716" t="str">
        <f>_xlfn.CONCAT("""data"": { ""id"":""", cleansingWine[[#This Row],[name]],""" },")</f>
        <v>"data": { "id":"Rimauresq Cru ClassÃ© Rouge" },</v>
      </c>
    </row>
    <row r="13717" spans="1:43" x14ac:dyDescent="0.35">
      <c r="A13717">
        <v>13715</v>
      </c>
      <c r="B13717">
        <v>159085</v>
      </c>
      <c r="C13717" s="1" t="s">
        <v>17609</v>
      </c>
      <c r="D13717" s="1" t="s">
        <v>17606</v>
      </c>
      <c r="E13717" s="1" t="s">
        <v>44</v>
      </c>
      <c r="F13717" s="1" t="s">
        <v>72</v>
      </c>
      <c r="G13717" s="1" t="s">
        <v>1590</v>
      </c>
      <c r="H13717" s="1" t="s">
        <v>1593</v>
      </c>
      <c r="I13717" s="1" t="s">
        <v>32</v>
      </c>
      <c r="J13717" s="1" t="s">
        <v>33</v>
      </c>
      <c r="K13717" s="1" t="s">
        <v>40</v>
      </c>
      <c r="L13717" s="1" t="s">
        <v>215</v>
      </c>
      <c r="M13717" s="1" t="s">
        <v>46</v>
      </c>
      <c r="N13717" s="1" t="s">
        <v>32</v>
      </c>
      <c r="O13717" s="1" t="s">
        <v>32</v>
      </c>
      <c r="P13717" s="1" t="s">
        <v>32</v>
      </c>
      <c r="Q13717" s="1" t="s">
        <v>32</v>
      </c>
      <c r="R13717" s="1" t="s">
        <v>32</v>
      </c>
      <c r="S13717" s="1" t="s">
        <v>32</v>
      </c>
      <c r="T13717" s="1" t="s">
        <v>32</v>
      </c>
      <c r="U13717" s="1" t="s">
        <v>32</v>
      </c>
      <c r="V13717" s="1" t="s">
        <v>36</v>
      </c>
      <c r="W13717" s="1" t="s">
        <v>37</v>
      </c>
      <c r="X13717" s="4" t="s">
        <v>146</v>
      </c>
      <c r="Z13717" s="4" t="str">
        <f t="shared" si="642"/>
        <v>14</v>
      </c>
      <c r="AA13717" s="1">
        <v>16</v>
      </c>
      <c r="AB13717" s="1">
        <v>18</v>
      </c>
      <c r="AC13717" s="1">
        <f t="shared" si="643"/>
        <v>17</v>
      </c>
      <c r="AD13717" s="1">
        <v>1</v>
      </c>
      <c r="AE13717" s="1">
        <v>3</v>
      </c>
      <c r="AF13717" s="1">
        <v>4</v>
      </c>
      <c r="AG13717" s="1">
        <v>3</v>
      </c>
      <c r="AH13717">
        <f t="shared" si="644"/>
        <v>0</v>
      </c>
      <c r="AI13717">
        <v>2012</v>
      </c>
      <c r="AJ13717">
        <v>750</v>
      </c>
      <c r="AL13717" s="3">
        <v>0</v>
      </c>
      <c r="AQ13717" t="str">
        <f>_xlfn.CONCAT("""data"": { ""id"":""", cleansingWine[[#This Row],[name]],""" },")</f>
        <v>"data": { "id":"R de Rimauresq Rouge" },</v>
      </c>
    </row>
    <row r="13718" spans="1:43" x14ac:dyDescent="0.35">
      <c r="A13718">
        <v>13716</v>
      </c>
      <c r="B13718">
        <v>159087</v>
      </c>
      <c r="C13718" s="1" t="s">
        <v>17610</v>
      </c>
      <c r="D13718" s="1" t="s">
        <v>17611</v>
      </c>
      <c r="E13718" s="1" t="s">
        <v>44</v>
      </c>
      <c r="F13718" s="1" t="s">
        <v>245</v>
      </c>
      <c r="G13718" s="1" t="s">
        <v>246</v>
      </c>
      <c r="H13718" s="1" t="s">
        <v>247</v>
      </c>
      <c r="I13718" s="1" t="s">
        <v>32</v>
      </c>
      <c r="J13718" s="1" t="s">
        <v>68</v>
      </c>
      <c r="K13718" s="1" t="s">
        <v>32</v>
      </c>
      <c r="L13718" s="1" t="s">
        <v>32</v>
      </c>
      <c r="M13718" s="1" t="s">
        <v>32</v>
      </c>
      <c r="N13718" s="1" t="s">
        <v>32</v>
      </c>
      <c r="O13718" s="1" t="s">
        <v>32</v>
      </c>
      <c r="P13718" s="1" t="s">
        <v>32</v>
      </c>
      <c r="Q13718" s="1" t="s">
        <v>32</v>
      </c>
      <c r="R13718" s="1" t="s">
        <v>32</v>
      </c>
      <c r="S13718" s="1" t="s">
        <v>32</v>
      </c>
      <c r="T13718" s="1" t="s">
        <v>32</v>
      </c>
      <c r="U13718" s="1" t="s">
        <v>32</v>
      </c>
      <c r="V13718" s="1" t="s">
        <v>52</v>
      </c>
      <c r="W13718" s="1" t="s">
        <v>37</v>
      </c>
      <c r="Z13718" s="4">
        <f t="shared" si="642"/>
        <v>0</v>
      </c>
      <c r="AA13718" s="1"/>
      <c r="AB13718" s="1"/>
      <c r="AC13718" s="1">
        <f t="shared" si="643"/>
        <v>0</v>
      </c>
      <c r="AD13718" s="1">
        <v>1</v>
      </c>
      <c r="AE13718" s="1">
        <v>4</v>
      </c>
      <c r="AF13718" s="1">
        <v>2</v>
      </c>
      <c r="AG13718" s="1">
        <v>1</v>
      </c>
      <c r="AH13718">
        <f t="shared" si="644"/>
        <v>0</v>
      </c>
      <c r="AI13718">
        <v>2013</v>
      </c>
      <c r="AJ13718">
        <v>750</v>
      </c>
      <c r="AL13718" s="2">
        <v>0</v>
      </c>
      <c r="AQ13718" t="str">
        <f>_xlfn.CONCAT("""data"": { ""id"":""", cleansingWine[[#This Row],[name]],""" },")</f>
        <v>"data": { "id":"Sancerre Blanc La Graveliere" },</v>
      </c>
    </row>
    <row r="13719" spans="1:43" x14ac:dyDescent="0.35">
      <c r="A13719">
        <v>13717</v>
      </c>
      <c r="B13719">
        <v>159089</v>
      </c>
      <c r="C13719" s="1" t="s">
        <v>17612</v>
      </c>
      <c r="D13719" s="1" t="s">
        <v>17611</v>
      </c>
      <c r="E13719" s="1" t="s">
        <v>44</v>
      </c>
      <c r="F13719" s="1" t="s">
        <v>245</v>
      </c>
      <c r="G13719" s="1" t="s">
        <v>246</v>
      </c>
      <c r="H13719" s="1" t="s">
        <v>1938</v>
      </c>
      <c r="I13719" s="1" t="s">
        <v>32</v>
      </c>
      <c r="J13719" s="1" t="s">
        <v>68</v>
      </c>
      <c r="K13719" s="1" t="s">
        <v>32</v>
      </c>
      <c r="L13719" s="1" t="s">
        <v>32</v>
      </c>
      <c r="M13719" s="1" t="s">
        <v>32</v>
      </c>
      <c r="N13719" s="1" t="s">
        <v>32</v>
      </c>
      <c r="O13719" s="1" t="s">
        <v>32</v>
      </c>
      <c r="P13719" s="1" t="s">
        <v>32</v>
      </c>
      <c r="Q13719" s="1" t="s">
        <v>32</v>
      </c>
      <c r="R13719" s="1" t="s">
        <v>32</v>
      </c>
      <c r="S13719" s="1" t="s">
        <v>32</v>
      </c>
      <c r="T13719" s="1" t="s">
        <v>32</v>
      </c>
      <c r="U13719" s="1" t="s">
        <v>32</v>
      </c>
      <c r="V13719" s="1" t="s">
        <v>52</v>
      </c>
      <c r="W13719" s="1" t="s">
        <v>37</v>
      </c>
      <c r="Z13719" s="4">
        <f t="shared" si="642"/>
        <v>0</v>
      </c>
      <c r="AA13719" s="1"/>
      <c r="AB13719" s="1"/>
      <c r="AC13719" s="1">
        <f t="shared" si="643"/>
        <v>0</v>
      </c>
      <c r="AD13719" s="1">
        <v>1</v>
      </c>
      <c r="AE13719" s="1">
        <v>4</v>
      </c>
      <c r="AF13719" s="1">
        <v>5</v>
      </c>
      <c r="AG13719" s="1">
        <v>1</v>
      </c>
      <c r="AH13719">
        <f t="shared" si="644"/>
        <v>0</v>
      </c>
      <c r="AI13719">
        <v>2013</v>
      </c>
      <c r="AJ13719">
        <v>750</v>
      </c>
      <c r="AL13719" s="3">
        <v>0</v>
      </c>
      <c r="AQ13719" t="str">
        <f>_xlfn.CONCAT("""data"": { ""id"":""", cleansingWine[[#This Row],[name]],""" },")</f>
        <v>"data": { "id":"Pouilly Fume Le Chant des Vignes" },</v>
      </c>
    </row>
    <row r="13720" spans="1:43" x14ac:dyDescent="0.35">
      <c r="A13720">
        <v>13718</v>
      </c>
      <c r="B13720">
        <v>159090</v>
      </c>
      <c r="C13720" s="1" t="s">
        <v>17613</v>
      </c>
      <c r="D13720" s="1" t="s">
        <v>17611</v>
      </c>
      <c r="E13720" s="1" t="s">
        <v>44</v>
      </c>
      <c r="F13720" s="1" t="s">
        <v>245</v>
      </c>
      <c r="G13720" s="1" t="s">
        <v>246</v>
      </c>
      <c r="H13720" s="1" t="s">
        <v>247</v>
      </c>
      <c r="I13720" s="1" t="s">
        <v>32</v>
      </c>
      <c r="J13720" s="1" t="s">
        <v>68</v>
      </c>
      <c r="K13720" s="1" t="s">
        <v>32</v>
      </c>
      <c r="L13720" s="1" t="s">
        <v>32</v>
      </c>
      <c r="M13720" s="1" t="s">
        <v>32</v>
      </c>
      <c r="N13720" s="1" t="s">
        <v>32</v>
      </c>
      <c r="O13720" s="1" t="s">
        <v>32</v>
      </c>
      <c r="P13720" s="1" t="s">
        <v>32</v>
      </c>
      <c r="Q13720" s="1" t="s">
        <v>32</v>
      </c>
      <c r="R13720" s="1" t="s">
        <v>32</v>
      </c>
      <c r="S13720" s="1" t="s">
        <v>32</v>
      </c>
      <c r="T13720" s="1" t="s">
        <v>32</v>
      </c>
      <c r="U13720" s="1" t="s">
        <v>32</v>
      </c>
      <c r="V13720" s="1" t="s">
        <v>52</v>
      </c>
      <c r="W13720" s="1" t="s">
        <v>37</v>
      </c>
      <c r="Z13720" s="4">
        <f t="shared" si="642"/>
        <v>0</v>
      </c>
      <c r="AA13720" s="1"/>
      <c r="AB13720" s="1"/>
      <c r="AC13720" s="1">
        <f t="shared" si="643"/>
        <v>0</v>
      </c>
      <c r="AD13720" s="1">
        <v>1</v>
      </c>
      <c r="AE13720" s="1">
        <v>4</v>
      </c>
      <c r="AF13720" s="1">
        <v>5</v>
      </c>
      <c r="AG13720" s="1">
        <v>1</v>
      </c>
      <c r="AH13720">
        <f t="shared" si="644"/>
        <v>0</v>
      </c>
      <c r="AI13720">
        <v>2013</v>
      </c>
      <c r="AJ13720">
        <v>750</v>
      </c>
      <c r="AL13720" s="2">
        <v>0</v>
      </c>
      <c r="AQ13720" t="str">
        <f>_xlfn.CONCAT("""data"": { ""id"":""", cleansingWine[[#This Row],[name]],""" },")</f>
        <v>"data": { "id":"Sancerre Blanc La Chatellenie" },</v>
      </c>
    </row>
    <row r="13721" spans="1:43" x14ac:dyDescent="0.35">
      <c r="A13721">
        <v>13719</v>
      </c>
      <c r="B13721">
        <v>159091</v>
      </c>
      <c r="C13721" s="1" t="s">
        <v>17614</v>
      </c>
      <c r="D13721" s="1" t="s">
        <v>4376</v>
      </c>
      <c r="E13721" s="1" t="s">
        <v>44</v>
      </c>
      <c r="F13721" s="1" t="s">
        <v>59</v>
      </c>
      <c r="G13721" s="1" t="s">
        <v>466</v>
      </c>
      <c r="H13721" s="1" t="s">
        <v>589</v>
      </c>
      <c r="I13721" s="1" t="s">
        <v>32</v>
      </c>
      <c r="J13721" s="1" t="s">
        <v>179</v>
      </c>
      <c r="K13721" s="1" t="s">
        <v>32</v>
      </c>
      <c r="L13721" s="1" t="s">
        <v>32</v>
      </c>
      <c r="M13721" s="1" t="s">
        <v>32</v>
      </c>
      <c r="N13721" s="1" t="s">
        <v>32</v>
      </c>
      <c r="O13721" s="1" t="s">
        <v>32</v>
      </c>
      <c r="P13721" s="1" t="s">
        <v>32</v>
      </c>
      <c r="Q13721" s="1" t="s">
        <v>32</v>
      </c>
      <c r="R13721" s="1" t="s">
        <v>32</v>
      </c>
      <c r="S13721" s="1" t="s">
        <v>32</v>
      </c>
      <c r="T13721" s="1" t="s">
        <v>32</v>
      </c>
      <c r="U13721" s="1" t="s">
        <v>32</v>
      </c>
      <c r="V13721" s="1" t="s">
        <v>36</v>
      </c>
      <c r="W13721" s="1" t="s">
        <v>37</v>
      </c>
      <c r="X13721" s="4" t="s">
        <v>65</v>
      </c>
      <c r="Z13721" s="4" t="str">
        <f t="shared" si="642"/>
        <v>13</v>
      </c>
      <c r="AA13721" s="1">
        <v>16</v>
      </c>
      <c r="AB13721" s="1">
        <v>18</v>
      </c>
      <c r="AC13721" s="1">
        <f t="shared" si="643"/>
        <v>17</v>
      </c>
      <c r="AD13721" s="1">
        <v>1</v>
      </c>
      <c r="AE13721" s="1">
        <v>4</v>
      </c>
      <c r="AF13721" s="1">
        <v>3</v>
      </c>
      <c r="AG13721" s="1">
        <v>3</v>
      </c>
      <c r="AH13721">
        <f t="shared" si="644"/>
        <v>403.44172467669648</v>
      </c>
      <c r="AI13721">
        <v>2011</v>
      </c>
      <c r="AJ13721">
        <v>750</v>
      </c>
      <c r="AL13721" s="3">
        <v>550000</v>
      </c>
      <c r="AQ13721" t="str">
        <f>_xlfn.CONCAT("""data"": { ""id"":""", cleansingWine[[#This Row],[name]],""" },")</f>
        <v>"data": { "id":"Albert Bichot Echezeaux Grand Cru 'Domaine du Clos Frantin'" },</v>
      </c>
    </row>
    <row r="13722" spans="1:43" x14ac:dyDescent="0.35">
      <c r="A13722">
        <v>13720</v>
      </c>
      <c r="B13722">
        <v>159093</v>
      </c>
      <c r="C13722" s="1" t="s">
        <v>17615</v>
      </c>
      <c r="D13722" s="1" t="s">
        <v>4376</v>
      </c>
      <c r="E13722" s="1" t="s">
        <v>44</v>
      </c>
      <c r="F13722" s="1" t="s">
        <v>59</v>
      </c>
      <c r="G13722" s="1" t="s">
        <v>466</v>
      </c>
      <c r="H13722" s="1" t="s">
        <v>469</v>
      </c>
      <c r="I13722" s="1" t="s">
        <v>32</v>
      </c>
      <c r="J13722" s="1" t="s">
        <v>179</v>
      </c>
      <c r="K13722" s="1" t="s">
        <v>32</v>
      </c>
      <c r="L13722" s="1" t="s">
        <v>32</v>
      </c>
      <c r="M13722" s="1" t="s">
        <v>32</v>
      </c>
      <c r="N13722" s="1" t="s">
        <v>32</v>
      </c>
      <c r="O13722" s="1" t="s">
        <v>32</v>
      </c>
      <c r="P13722" s="1" t="s">
        <v>32</v>
      </c>
      <c r="Q13722" s="1" t="s">
        <v>32</v>
      </c>
      <c r="R13722" s="1" t="s">
        <v>32</v>
      </c>
      <c r="S13722" s="1" t="s">
        <v>32</v>
      </c>
      <c r="T13722" s="1" t="s">
        <v>32</v>
      </c>
      <c r="U13722" s="1" t="s">
        <v>32</v>
      </c>
      <c r="V13722" s="1" t="s">
        <v>36</v>
      </c>
      <c r="W13722" s="1" t="s">
        <v>37</v>
      </c>
      <c r="X13722" s="4" t="s">
        <v>65</v>
      </c>
      <c r="Y13722" s="4" t="s">
        <v>146</v>
      </c>
      <c r="Z13722" s="4">
        <f t="shared" si="642"/>
        <v>13.5</v>
      </c>
      <c r="AA13722" s="1">
        <v>15</v>
      </c>
      <c r="AB13722" s="1">
        <v>17</v>
      </c>
      <c r="AC13722" s="1">
        <f t="shared" si="643"/>
        <v>16</v>
      </c>
      <c r="AD13722" s="1">
        <v>1</v>
      </c>
      <c r="AE13722" s="1">
        <v>5</v>
      </c>
      <c r="AF13722" s="1">
        <v>4</v>
      </c>
      <c r="AG13722" s="1">
        <v>3</v>
      </c>
      <c r="AH13722">
        <f t="shared" si="644"/>
        <v>0</v>
      </c>
      <c r="AI13722">
        <v>2015</v>
      </c>
      <c r="AJ13722">
        <v>750</v>
      </c>
      <c r="AL13722" s="2">
        <v>0</v>
      </c>
      <c r="AQ13722" t="str">
        <f>_xlfn.CONCAT("""data"": { ""id"":""", cleansingWine[[#This Row],[name]],""" },")</f>
        <v>"data": { "id":"Albert Bichot, Gevrey Chambertin 'Les Murots'" },</v>
      </c>
    </row>
    <row r="13723" spans="1:43" x14ac:dyDescent="0.35">
      <c r="A13723">
        <v>13721</v>
      </c>
      <c r="B13723">
        <v>159095</v>
      </c>
      <c r="C13723" s="1" t="s">
        <v>17616</v>
      </c>
      <c r="D13723" s="1" t="s">
        <v>7662</v>
      </c>
      <c r="E13723" s="1" t="s">
        <v>30</v>
      </c>
      <c r="F13723" s="1" t="s">
        <v>532</v>
      </c>
      <c r="G13723" s="1" t="s">
        <v>1071</v>
      </c>
      <c r="H13723" s="1" t="s">
        <v>32</v>
      </c>
      <c r="I13723" s="1" t="s">
        <v>32</v>
      </c>
      <c r="J13723" s="1" t="s">
        <v>148</v>
      </c>
      <c r="K13723" s="1" t="s">
        <v>32</v>
      </c>
      <c r="L13723" s="1" t="s">
        <v>32</v>
      </c>
      <c r="M13723" s="1" t="s">
        <v>32</v>
      </c>
      <c r="N13723" s="1" t="s">
        <v>32</v>
      </c>
      <c r="O13723" s="1" t="s">
        <v>32</v>
      </c>
      <c r="P13723" s="1" t="s">
        <v>32</v>
      </c>
      <c r="Q13723" s="1" t="s">
        <v>32</v>
      </c>
      <c r="R13723" s="1" t="s">
        <v>32</v>
      </c>
      <c r="S13723" s="1" t="s">
        <v>32</v>
      </c>
      <c r="T13723" s="1" t="s">
        <v>32</v>
      </c>
      <c r="U13723" s="1" t="s">
        <v>32</v>
      </c>
      <c r="V13723" s="1" t="s">
        <v>52</v>
      </c>
      <c r="W13723" s="1" t="s">
        <v>168</v>
      </c>
      <c r="X13723" s="4" t="s">
        <v>65</v>
      </c>
      <c r="Y13723" s="4" t="s">
        <v>146</v>
      </c>
      <c r="Z13723" s="4">
        <f t="shared" si="642"/>
        <v>13.5</v>
      </c>
      <c r="AA13723" s="1">
        <v>10</v>
      </c>
      <c r="AB13723" s="1">
        <v>12</v>
      </c>
      <c r="AC13723" s="1">
        <f t="shared" si="643"/>
        <v>11</v>
      </c>
      <c r="AD13723" s="1">
        <v>1</v>
      </c>
      <c r="AE13723" s="1">
        <v>3</v>
      </c>
      <c r="AF13723" s="1">
        <v>2</v>
      </c>
      <c r="AG13723" s="1">
        <v>1</v>
      </c>
      <c r="AH13723">
        <f t="shared" si="644"/>
        <v>0</v>
      </c>
      <c r="AI13723">
        <v>2019</v>
      </c>
      <c r="AJ13723">
        <v>750</v>
      </c>
      <c r="AL13723" s="3">
        <v>0</v>
      </c>
      <c r="AQ13723" t="str">
        <f>_xlfn.CONCAT("""data"": { ""id"":""", cleansingWine[[#This Row],[name]],""" },")</f>
        <v>"data": { "id":"Leyda, Lot 5 Chardonnay " },</v>
      </c>
    </row>
    <row r="13724" spans="1:43" x14ac:dyDescent="0.35">
      <c r="A13724">
        <v>13722</v>
      </c>
      <c r="B13724">
        <v>159096</v>
      </c>
      <c r="C13724" s="1" t="s">
        <v>17617</v>
      </c>
      <c r="D13724" s="1" t="s">
        <v>17618</v>
      </c>
      <c r="E13724" s="1" t="s">
        <v>89</v>
      </c>
      <c r="F13724" s="1" t="s">
        <v>2531</v>
      </c>
      <c r="G13724" s="1" t="s">
        <v>32</v>
      </c>
      <c r="H13724" s="1" t="s">
        <v>32</v>
      </c>
      <c r="I13724" s="1" t="s">
        <v>32</v>
      </c>
      <c r="J13724" s="1" t="s">
        <v>772</v>
      </c>
      <c r="K13724" s="1" t="s">
        <v>32</v>
      </c>
      <c r="L13724" s="1" t="s">
        <v>32</v>
      </c>
      <c r="M13724" s="1" t="s">
        <v>32</v>
      </c>
      <c r="N13724" s="1" t="s">
        <v>32</v>
      </c>
      <c r="O13724" s="1" t="s">
        <v>32</v>
      </c>
      <c r="P13724" s="1" t="s">
        <v>32</v>
      </c>
      <c r="Q13724" s="1" t="s">
        <v>32</v>
      </c>
      <c r="R13724" s="1" t="s">
        <v>32</v>
      </c>
      <c r="S13724" s="1" t="s">
        <v>32</v>
      </c>
      <c r="T13724" s="1" t="s">
        <v>32</v>
      </c>
      <c r="U13724" s="1" t="s">
        <v>32</v>
      </c>
      <c r="V13724" s="1" t="s">
        <v>52</v>
      </c>
      <c r="W13724" s="1" t="s">
        <v>37</v>
      </c>
      <c r="Z13724" s="4">
        <f t="shared" si="642"/>
        <v>0</v>
      </c>
      <c r="AA13724" s="1"/>
      <c r="AB13724" s="1"/>
      <c r="AC13724" s="1">
        <f t="shared" si="643"/>
        <v>0</v>
      </c>
      <c r="AD13724" s="1">
        <v>1</v>
      </c>
      <c r="AE13724" s="1">
        <v>3</v>
      </c>
      <c r="AF13724" s="1">
        <v>3</v>
      </c>
      <c r="AG13724" s="1">
        <v>1</v>
      </c>
      <c r="AH13724">
        <f t="shared" si="644"/>
        <v>0</v>
      </c>
      <c r="AI13724">
        <v>2013</v>
      </c>
      <c r="AJ13724">
        <v>750</v>
      </c>
      <c r="AL13724" s="2">
        <v>0</v>
      </c>
      <c r="AQ13724" t="str">
        <f>_xlfn.CONCAT("""data"": { ""id"":""", cleansingWine[[#This Row],[name]],""" },")</f>
        <v>"data": { "id":"Vermentino Di Sardegna" },</v>
      </c>
    </row>
    <row r="13725" spans="1:43" x14ac:dyDescent="0.35">
      <c r="A13725">
        <v>13723</v>
      </c>
      <c r="B13725">
        <v>159097</v>
      </c>
      <c r="C13725" s="1" t="s">
        <v>17619</v>
      </c>
      <c r="D13725" s="1" t="s">
        <v>17618</v>
      </c>
      <c r="E13725" s="1" t="s">
        <v>89</v>
      </c>
      <c r="F13725" s="1" t="s">
        <v>2531</v>
      </c>
      <c r="G13725" s="1" t="s">
        <v>32</v>
      </c>
      <c r="H13725" s="1" t="s">
        <v>32</v>
      </c>
      <c r="I13725" s="1" t="s">
        <v>32</v>
      </c>
      <c r="J13725" s="1" t="s">
        <v>6658</v>
      </c>
      <c r="K13725" s="1" t="s">
        <v>32</v>
      </c>
      <c r="L13725" s="1" t="s">
        <v>32</v>
      </c>
      <c r="M13725" s="1" t="s">
        <v>32</v>
      </c>
      <c r="N13725" s="1" t="s">
        <v>32</v>
      </c>
      <c r="O13725" s="1" t="s">
        <v>32</v>
      </c>
      <c r="P13725" s="1" t="s">
        <v>32</v>
      </c>
      <c r="Q13725" s="1" t="s">
        <v>32</v>
      </c>
      <c r="R13725" s="1" t="s">
        <v>32</v>
      </c>
      <c r="S13725" s="1" t="s">
        <v>32</v>
      </c>
      <c r="T13725" s="1" t="s">
        <v>32</v>
      </c>
      <c r="U13725" s="1" t="s">
        <v>32</v>
      </c>
      <c r="V13725" s="1" t="s">
        <v>36</v>
      </c>
      <c r="W13725" s="1" t="s">
        <v>37</v>
      </c>
      <c r="Z13725" s="4">
        <f t="shared" si="642"/>
        <v>0</v>
      </c>
      <c r="AA13725" s="1"/>
      <c r="AB13725" s="1"/>
      <c r="AC13725" s="1">
        <f t="shared" si="643"/>
        <v>0</v>
      </c>
      <c r="AD13725" s="1">
        <v>1</v>
      </c>
      <c r="AE13725" s="1">
        <v>3</v>
      </c>
      <c r="AF13725" s="1">
        <v>4</v>
      </c>
      <c r="AG13725" s="1">
        <v>4</v>
      </c>
      <c r="AH13725">
        <f t="shared" si="644"/>
        <v>0</v>
      </c>
      <c r="AI13725">
        <v>2013</v>
      </c>
      <c r="AJ13725">
        <v>750</v>
      </c>
      <c r="AL13725" s="3">
        <v>0</v>
      </c>
      <c r="AQ13725" t="str">
        <f>_xlfn.CONCAT("""data"": { ""id"":""", cleansingWine[[#This Row],[name]],""" },")</f>
        <v>"data": { "id":"Cannonau Di Sardegna" },</v>
      </c>
    </row>
    <row r="13726" spans="1:43" x14ac:dyDescent="0.35">
      <c r="A13726">
        <v>13724</v>
      </c>
      <c r="B13726">
        <v>159098</v>
      </c>
      <c r="C13726" s="1" t="s">
        <v>17620</v>
      </c>
      <c r="D13726" s="1" t="s">
        <v>4376</v>
      </c>
      <c r="E13726" s="1" t="s">
        <v>44</v>
      </c>
      <c r="F13726" s="1" t="s">
        <v>59</v>
      </c>
      <c r="G13726" s="1" t="s">
        <v>466</v>
      </c>
      <c r="H13726" s="1" t="s">
        <v>589</v>
      </c>
      <c r="I13726" s="1" t="s">
        <v>32</v>
      </c>
      <c r="J13726" s="1" t="s">
        <v>179</v>
      </c>
      <c r="K13726" s="1" t="s">
        <v>32</v>
      </c>
      <c r="L13726" s="1" t="s">
        <v>32</v>
      </c>
      <c r="M13726" s="1" t="s">
        <v>32</v>
      </c>
      <c r="N13726" s="1" t="s">
        <v>32</v>
      </c>
      <c r="O13726" s="1" t="s">
        <v>32</v>
      </c>
      <c r="P13726" s="1" t="s">
        <v>32</v>
      </c>
      <c r="Q13726" s="1" t="s">
        <v>32</v>
      </c>
      <c r="R13726" s="1" t="s">
        <v>32</v>
      </c>
      <c r="S13726" s="1" t="s">
        <v>32</v>
      </c>
      <c r="T13726" s="1" t="s">
        <v>32</v>
      </c>
      <c r="U13726" s="1" t="s">
        <v>32</v>
      </c>
      <c r="V13726" s="1" t="s">
        <v>36</v>
      </c>
      <c r="W13726" s="1" t="s">
        <v>37</v>
      </c>
      <c r="X13726" s="4" t="s">
        <v>65</v>
      </c>
      <c r="Y13726" s="4" t="s">
        <v>146</v>
      </c>
      <c r="Z13726" s="4">
        <f t="shared" si="642"/>
        <v>13.5</v>
      </c>
      <c r="AA13726" s="1">
        <v>15</v>
      </c>
      <c r="AB13726" s="1">
        <v>17</v>
      </c>
      <c r="AC13726" s="1">
        <f t="shared" si="643"/>
        <v>16</v>
      </c>
      <c r="AD13726" s="1">
        <v>1</v>
      </c>
      <c r="AE13726" s="1">
        <v>4</v>
      </c>
      <c r="AF13726" s="1">
        <v>3</v>
      </c>
      <c r="AG13726" s="1">
        <v>3</v>
      </c>
      <c r="AH13726">
        <f t="shared" si="644"/>
        <v>146.70608170061689</v>
      </c>
      <c r="AI13726">
        <v>2011</v>
      </c>
      <c r="AJ13726">
        <v>750</v>
      </c>
      <c r="AL13726" s="2">
        <v>200000</v>
      </c>
      <c r="AQ13726" t="str">
        <f>_xlfn.CONCAT("""data"": { ""id"":""", cleansingWine[[#This Row],[name]],""" },")</f>
        <v>"data": { "id":"Albert Bichot, Vosne Romanee" },</v>
      </c>
    </row>
    <row r="13727" spans="1:43" x14ac:dyDescent="0.35">
      <c r="A13727">
        <v>13725</v>
      </c>
      <c r="B13727">
        <v>159099</v>
      </c>
      <c r="C13727" s="1" t="s">
        <v>17621</v>
      </c>
      <c r="D13727" s="1" t="s">
        <v>17618</v>
      </c>
      <c r="E13727" s="1" t="s">
        <v>89</v>
      </c>
      <c r="F13727" s="1" t="s">
        <v>2531</v>
      </c>
      <c r="G13727" s="1" t="s">
        <v>32</v>
      </c>
      <c r="H13727" s="1" t="s">
        <v>32</v>
      </c>
      <c r="I13727" s="1" t="s">
        <v>32</v>
      </c>
      <c r="J13727" s="1" t="s">
        <v>6658</v>
      </c>
      <c r="K13727" s="1" t="s">
        <v>32</v>
      </c>
      <c r="L13727" s="1" t="s">
        <v>32</v>
      </c>
      <c r="M13727" s="1" t="s">
        <v>32</v>
      </c>
      <c r="N13727" s="1" t="s">
        <v>32</v>
      </c>
      <c r="O13727" s="1" t="s">
        <v>32</v>
      </c>
      <c r="P13727" s="1" t="s">
        <v>32</v>
      </c>
      <c r="Q13727" s="1" t="s">
        <v>32</v>
      </c>
      <c r="R13727" s="1" t="s">
        <v>32</v>
      </c>
      <c r="S13727" s="1" t="s">
        <v>32</v>
      </c>
      <c r="T13727" s="1" t="s">
        <v>32</v>
      </c>
      <c r="U13727" s="1" t="s">
        <v>32</v>
      </c>
      <c r="V13727" s="1" t="s">
        <v>162</v>
      </c>
      <c r="W13727" s="1" t="s">
        <v>163</v>
      </c>
      <c r="Z13727" s="4">
        <f t="shared" si="642"/>
        <v>0</v>
      </c>
      <c r="AA13727" s="1"/>
      <c r="AB13727" s="1"/>
      <c r="AC13727" s="1">
        <f t="shared" si="643"/>
        <v>0</v>
      </c>
      <c r="AD13727" s="1">
        <v>2</v>
      </c>
      <c r="AE13727" s="1">
        <v>3</v>
      </c>
      <c r="AF13727" s="1">
        <v>3</v>
      </c>
      <c r="AG13727" s="1">
        <v>1</v>
      </c>
      <c r="AH13727">
        <f t="shared" si="644"/>
        <v>0</v>
      </c>
      <c r="AI13727">
        <v>2013</v>
      </c>
      <c r="AJ13727">
        <v>750</v>
      </c>
      <c r="AL13727" s="3">
        <v>0</v>
      </c>
      <c r="AQ13727" t="str">
        <f>_xlfn.CONCAT("""data"": { ""id"":""", cleansingWine[[#This Row],[name]],""" },")</f>
        <v>"data": { "id":"Spumante Brut Rose" },</v>
      </c>
    </row>
    <row r="13728" spans="1:43" x14ac:dyDescent="0.35">
      <c r="A13728">
        <v>13726</v>
      </c>
      <c r="B13728">
        <v>159100</v>
      </c>
      <c r="C13728" s="1" t="s">
        <v>17622</v>
      </c>
      <c r="D13728" s="1" t="s">
        <v>17618</v>
      </c>
      <c r="E13728" s="1" t="s">
        <v>89</v>
      </c>
      <c r="F13728" s="1" t="s">
        <v>2531</v>
      </c>
      <c r="G13728" s="1" t="s">
        <v>32</v>
      </c>
      <c r="H13728" s="1" t="s">
        <v>32</v>
      </c>
      <c r="I13728" s="1" t="s">
        <v>32</v>
      </c>
      <c r="J13728" s="1" t="s">
        <v>17623</v>
      </c>
      <c r="K13728" s="1" t="s">
        <v>32</v>
      </c>
      <c r="L13728" s="1" t="s">
        <v>32</v>
      </c>
      <c r="M13728" s="1" t="s">
        <v>32</v>
      </c>
      <c r="N13728" s="1" t="s">
        <v>32</v>
      </c>
      <c r="O13728" s="1" t="s">
        <v>32</v>
      </c>
      <c r="P13728" s="1" t="s">
        <v>32</v>
      </c>
      <c r="Q13728" s="1" t="s">
        <v>32</v>
      </c>
      <c r="R13728" s="1" t="s">
        <v>32</v>
      </c>
      <c r="S13728" s="1" t="s">
        <v>32</v>
      </c>
      <c r="T13728" s="1" t="s">
        <v>32</v>
      </c>
      <c r="U13728" s="1" t="s">
        <v>32</v>
      </c>
      <c r="V13728" s="1" t="s">
        <v>36</v>
      </c>
      <c r="W13728" s="1" t="s">
        <v>37</v>
      </c>
      <c r="Z13728" s="4">
        <f t="shared" si="642"/>
        <v>0</v>
      </c>
      <c r="AA13728" s="1"/>
      <c r="AB13728" s="1"/>
      <c r="AC13728" s="1">
        <f t="shared" si="643"/>
        <v>0</v>
      </c>
      <c r="AD13728" s="1">
        <v>1</v>
      </c>
      <c r="AE13728" s="1">
        <v>3</v>
      </c>
      <c r="AF13728" s="1">
        <v>3</v>
      </c>
      <c r="AG13728" s="1">
        <v>3</v>
      </c>
      <c r="AH13728">
        <f t="shared" si="644"/>
        <v>0</v>
      </c>
      <c r="AI13728">
        <v>2013</v>
      </c>
      <c r="AJ13728">
        <v>750</v>
      </c>
      <c r="AL13728" s="2">
        <v>0</v>
      </c>
      <c r="AQ13728" t="str">
        <f>_xlfn.CONCAT("""data"": { ""id"":""", cleansingWine[[#This Row],[name]],""" },")</f>
        <v>"data": { "id":"Marmilla La Bovale" },</v>
      </c>
    </row>
    <row r="13729" spans="1:43" x14ac:dyDescent="0.35">
      <c r="A13729">
        <v>13727</v>
      </c>
      <c r="B13729">
        <v>159101</v>
      </c>
      <c r="C13729" s="1" t="s">
        <v>17624</v>
      </c>
      <c r="D13729" s="1" t="s">
        <v>17625</v>
      </c>
      <c r="E13729" s="1" t="s">
        <v>89</v>
      </c>
      <c r="F13729" s="1" t="s">
        <v>335</v>
      </c>
      <c r="G13729" s="1" t="s">
        <v>2242</v>
      </c>
      <c r="H13729" s="1" t="s">
        <v>32</v>
      </c>
      <c r="I13729" s="1" t="s">
        <v>32</v>
      </c>
      <c r="J13729" s="1" t="s">
        <v>2243</v>
      </c>
      <c r="K13729" s="1" t="s">
        <v>32</v>
      </c>
      <c r="L13729" s="1" t="s">
        <v>32</v>
      </c>
      <c r="M13729" s="1" t="s">
        <v>32</v>
      </c>
      <c r="N13729" s="1" t="s">
        <v>32</v>
      </c>
      <c r="O13729" s="1" t="s">
        <v>32</v>
      </c>
      <c r="P13729" s="1" t="s">
        <v>32</v>
      </c>
      <c r="Q13729" s="1" t="s">
        <v>32</v>
      </c>
      <c r="R13729" s="1" t="s">
        <v>32</v>
      </c>
      <c r="S13729" s="1" t="s">
        <v>32</v>
      </c>
      <c r="T13729" s="1" t="s">
        <v>32</v>
      </c>
      <c r="U13729" s="1" t="s">
        <v>32</v>
      </c>
      <c r="V13729" s="1" t="s">
        <v>52</v>
      </c>
      <c r="W13729" s="1" t="s">
        <v>37</v>
      </c>
      <c r="Z13729" s="4">
        <f t="shared" si="642"/>
        <v>0</v>
      </c>
      <c r="AA13729" s="1"/>
      <c r="AB13729" s="1"/>
      <c r="AC13729" s="1">
        <f t="shared" si="643"/>
        <v>0</v>
      </c>
      <c r="AD13729" s="1">
        <v>1</v>
      </c>
      <c r="AE13729" s="1">
        <v>4</v>
      </c>
      <c r="AF13729" s="1">
        <v>2</v>
      </c>
      <c r="AG13729" s="1">
        <v>1</v>
      </c>
      <c r="AH13729">
        <f t="shared" si="644"/>
        <v>0</v>
      </c>
      <c r="AI13729">
        <v>2013</v>
      </c>
      <c r="AJ13729">
        <v>750</v>
      </c>
      <c r="AL13729" s="3">
        <v>0</v>
      </c>
      <c r="AQ13729" t="str">
        <f>_xlfn.CONCAT("""data"": { ""id"":""", cleansingWine[[#This Row],[name]],""" },")</f>
        <v>"data": { "id":"Fratelli Giacosa Gavi" },</v>
      </c>
    </row>
    <row r="13730" spans="1:43" x14ac:dyDescent="0.35">
      <c r="A13730">
        <v>13728</v>
      </c>
      <c r="B13730">
        <v>159103</v>
      </c>
      <c r="C13730" s="1" t="s">
        <v>17626</v>
      </c>
      <c r="D13730" s="1" t="s">
        <v>17625</v>
      </c>
      <c r="E13730" s="1" t="s">
        <v>89</v>
      </c>
      <c r="F13730" s="1" t="s">
        <v>335</v>
      </c>
      <c r="G13730" s="1" t="s">
        <v>489</v>
      </c>
      <c r="H13730" s="1" t="s">
        <v>32</v>
      </c>
      <c r="I13730" s="1" t="s">
        <v>32</v>
      </c>
      <c r="J13730" s="1" t="s">
        <v>490</v>
      </c>
      <c r="K13730" s="1" t="s">
        <v>32</v>
      </c>
      <c r="L13730" s="1" t="s">
        <v>32</v>
      </c>
      <c r="M13730" s="1" t="s">
        <v>32</v>
      </c>
      <c r="N13730" s="1" t="s">
        <v>32</v>
      </c>
      <c r="O13730" s="1" t="s">
        <v>32</v>
      </c>
      <c r="P13730" s="1" t="s">
        <v>32</v>
      </c>
      <c r="Q13730" s="1" t="s">
        <v>32</v>
      </c>
      <c r="R13730" s="1" t="s">
        <v>32</v>
      </c>
      <c r="S13730" s="1" t="s">
        <v>32</v>
      </c>
      <c r="T13730" s="1" t="s">
        <v>32</v>
      </c>
      <c r="U13730" s="1" t="s">
        <v>32</v>
      </c>
      <c r="V13730" s="1" t="s">
        <v>36</v>
      </c>
      <c r="W13730" s="1" t="s">
        <v>37</v>
      </c>
      <c r="Z13730" s="4">
        <f t="shared" si="642"/>
        <v>0</v>
      </c>
      <c r="AA13730" s="1"/>
      <c r="AB13730" s="1"/>
      <c r="AC13730" s="1">
        <f t="shared" si="643"/>
        <v>0</v>
      </c>
      <c r="AD13730" s="1">
        <v>1</v>
      </c>
      <c r="AE13730" s="1">
        <v>4</v>
      </c>
      <c r="AF13730" s="1">
        <v>3</v>
      </c>
      <c r="AG13730" s="1">
        <v>4</v>
      </c>
      <c r="AH13730">
        <f t="shared" si="644"/>
        <v>0</v>
      </c>
      <c r="AI13730">
        <v>2012</v>
      </c>
      <c r="AJ13730">
        <v>750</v>
      </c>
      <c r="AL13730" s="2">
        <v>0</v>
      </c>
      <c r="AQ13730" t="str">
        <f>_xlfn.CONCAT("""data"": { ""id"":""", cleansingWine[[#This Row],[name]],""" },")</f>
        <v>"data": { "id":"Fratelli Giacosa Nebbiolo d'Alba" },</v>
      </c>
    </row>
    <row r="13731" spans="1:43" x14ac:dyDescent="0.35">
      <c r="A13731">
        <v>13729</v>
      </c>
      <c r="B13731">
        <v>159104</v>
      </c>
      <c r="C13731" s="1" t="s">
        <v>17627</v>
      </c>
      <c r="D13731" s="1" t="s">
        <v>17625</v>
      </c>
      <c r="E13731" s="1" t="s">
        <v>89</v>
      </c>
      <c r="F13731" s="1" t="s">
        <v>335</v>
      </c>
      <c r="G13731" s="1" t="s">
        <v>489</v>
      </c>
      <c r="H13731" s="1" t="s">
        <v>32</v>
      </c>
      <c r="I13731" s="1" t="s">
        <v>32</v>
      </c>
      <c r="J13731" s="1" t="s">
        <v>493</v>
      </c>
      <c r="K13731" s="1" t="s">
        <v>32</v>
      </c>
      <c r="L13731" s="1" t="s">
        <v>32</v>
      </c>
      <c r="M13731" s="1" t="s">
        <v>32</v>
      </c>
      <c r="N13731" s="1" t="s">
        <v>32</v>
      </c>
      <c r="O13731" s="1" t="s">
        <v>32</v>
      </c>
      <c r="P13731" s="1" t="s">
        <v>32</v>
      </c>
      <c r="Q13731" s="1" t="s">
        <v>32</v>
      </c>
      <c r="R13731" s="1" t="s">
        <v>32</v>
      </c>
      <c r="S13731" s="1" t="s">
        <v>32</v>
      </c>
      <c r="T13731" s="1" t="s">
        <v>32</v>
      </c>
      <c r="U13731" s="1" t="s">
        <v>32</v>
      </c>
      <c r="V13731" s="1" t="s">
        <v>36</v>
      </c>
      <c r="W13731" s="1" t="s">
        <v>37</v>
      </c>
      <c r="Z13731" s="4">
        <f t="shared" si="642"/>
        <v>0</v>
      </c>
      <c r="AA13731" s="1"/>
      <c r="AB13731" s="1"/>
      <c r="AC13731" s="1">
        <f t="shared" si="643"/>
        <v>0</v>
      </c>
      <c r="AD13731" s="1">
        <v>1</v>
      </c>
      <c r="AE13731" s="1">
        <v>4</v>
      </c>
      <c r="AF13731" s="1">
        <v>3</v>
      </c>
      <c r="AG13731" s="1">
        <v>3</v>
      </c>
      <c r="AH13731">
        <f t="shared" si="644"/>
        <v>0</v>
      </c>
      <c r="AI13731">
        <v>2012</v>
      </c>
      <c r="AJ13731">
        <v>750</v>
      </c>
      <c r="AL13731" s="3">
        <v>0</v>
      </c>
      <c r="AQ13731" t="str">
        <f>_xlfn.CONCAT("""data"": { ""id"":""", cleansingWine[[#This Row],[name]],""" },")</f>
        <v>"data": { "id":"Fratelli Giacosa Barbera d'Alba" },</v>
      </c>
    </row>
    <row r="13732" spans="1:43" x14ac:dyDescent="0.35">
      <c r="A13732">
        <v>13730</v>
      </c>
      <c r="B13732">
        <v>159105</v>
      </c>
      <c r="C13732" s="1" t="s">
        <v>17628</v>
      </c>
      <c r="D13732" s="1" t="s">
        <v>17625</v>
      </c>
      <c r="E13732" s="1" t="s">
        <v>89</v>
      </c>
      <c r="F13732" s="1" t="s">
        <v>335</v>
      </c>
      <c r="G13732" s="1" t="s">
        <v>496</v>
      </c>
      <c r="H13732" s="1" t="s">
        <v>32</v>
      </c>
      <c r="I13732" s="1" t="s">
        <v>32</v>
      </c>
      <c r="J13732" s="1" t="s">
        <v>490</v>
      </c>
      <c r="K13732" s="1" t="s">
        <v>32</v>
      </c>
      <c r="L13732" s="1" t="s">
        <v>32</v>
      </c>
      <c r="M13732" s="1" t="s">
        <v>32</v>
      </c>
      <c r="N13732" s="1" t="s">
        <v>32</v>
      </c>
      <c r="O13732" s="1" t="s">
        <v>32</v>
      </c>
      <c r="P13732" s="1" t="s">
        <v>32</v>
      </c>
      <c r="Q13732" s="1" t="s">
        <v>32</v>
      </c>
      <c r="R13732" s="1" t="s">
        <v>32</v>
      </c>
      <c r="S13732" s="1" t="s">
        <v>32</v>
      </c>
      <c r="T13732" s="1" t="s">
        <v>32</v>
      </c>
      <c r="U13732" s="1" t="s">
        <v>32</v>
      </c>
      <c r="V13732" s="1" t="s">
        <v>36</v>
      </c>
      <c r="W13732" s="1" t="s">
        <v>37</v>
      </c>
      <c r="Z13732" s="4">
        <f t="shared" si="642"/>
        <v>0</v>
      </c>
      <c r="AA13732" s="1"/>
      <c r="AB13732" s="1"/>
      <c r="AC13732" s="1">
        <f t="shared" si="643"/>
        <v>0</v>
      </c>
      <c r="AD13732" s="1">
        <v>1</v>
      </c>
      <c r="AE13732" s="1">
        <v>4</v>
      </c>
      <c r="AF13732" s="1">
        <v>3</v>
      </c>
      <c r="AG13732" s="1">
        <v>5</v>
      </c>
      <c r="AH13732">
        <f t="shared" si="644"/>
        <v>0</v>
      </c>
      <c r="AI13732">
        <v>2010</v>
      </c>
      <c r="AJ13732">
        <v>750</v>
      </c>
      <c r="AL13732" s="2">
        <v>0</v>
      </c>
      <c r="AQ13732" t="str">
        <f>_xlfn.CONCAT("""data"": { ""id"":""", cleansingWine[[#This Row],[name]],""" },")</f>
        <v>"data": { "id":"Fratelli Giacosa Barbaresco" },</v>
      </c>
    </row>
    <row r="13733" spans="1:43" x14ac:dyDescent="0.35">
      <c r="A13733">
        <v>13731</v>
      </c>
      <c r="B13733">
        <v>159106</v>
      </c>
      <c r="C13733" s="1" t="s">
        <v>17629</v>
      </c>
      <c r="D13733" s="1" t="s">
        <v>17625</v>
      </c>
      <c r="E13733" s="1" t="s">
        <v>89</v>
      </c>
      <c r="F13733" s="1" t="s">
        <v>335</v>
      </c>
      <c r="G13733" s="1" t="s">
        <v>498</v>
      </c>
      <c r="H13733" s="1" t="s">
        <v>32</v>
      </c>
      <c r="I13733" s="1" t="s">
        <v>32</v>
      </c>
      <c r="J13733" s="1" t="s">
        <v>490</v>
      </c>
      <c r="K13733" s="1" t="s">
        <v>32</v>
      </c>
      <c r="L13733" s="1" t="s">
        <v>32</v>
      </c>
      <c r="M13733" s="1" t="s">
        <v>32</v>
      </c>
      <c r="N13733" s="1" t="s">
        <v>32</v>
      </c>
      <c r="O13733" s="1" t="s">
        <v>32</v>
      </c>
      <c r="P13733" s="1" t="s">
        <v>32</v>
      </c>
      <c r="Q13733" s="1" t="s">
        <v>32</v>
      </c>
      <c r="R13733" s="1" t="s">
        <v>32</v>
      </c>
      <c r="S13733" s="1" t="s">
        <v>32</v>
      </c>
      <c r="T13733" s="1" t="s">
        <v>32</v>
      </c>
      <c r="U13733" s="1" t="s">
        <v>32</v>
      </c>
      <c r="V13733" s="1" t="s">
        <v>36</v>
      </c>
      <c r="W13733" s="1" t="s">
        <v>37</v>
      </c>
      <c r="Z13733" s="4">
        <f t="shared" si="642"/>
        <v>0</v>
      </c>
      <c r="AA13733" s="1"/>
      <c r="AB13733" s="1"/>
      <c r="AC13733" s="1">
        <f t="shared" si="643"/>
        <v>0</v>
      </c>
      <c r="AD13733" s="1">
        <v>1</v>
      </c>
      <c r="AE13733" s="1">
        <v>4</v>
      </c>
      <c r="AF13733" s="1">
        <v>3</v>
      </c>
      <c r="AG13733" s="1">
        <v>4</v>
      </c>
      <c r="AH13733">
        <f t="shared" si="644"/>
        <v>0</v>
      </c>
      <c r="AI13733">
        <v>2009</v>
      </c>
      <c r="AJ13733">
        <v>750</v>
      </c>
      <c r="AL13733" s="3">
        <v>0</v>
      </c>
      <c r="AQ13733" t="str">
        <f>_xlfn.CONCAT("""data"": { ""id"":""", cleansingWine[[#This Row],[name]],""" },")</f>
        <v>"data": { "id":"Fratelli Giacosa Barolo" },</v>
      </c>
    </row>
    <row r="13734" spans="1:43" x14ac:dyDescent="0.35">
      <c r="A13734">
        <v>13732</v>
      </c>
      <c r="B13734">
        <v>159108</v>
      </c>
      <c r="C13734" s="1" t="s">
        <v>17630</v>
      </c>
      <c r="D13734" s="1" t="s">
        <v>17631</v>
      </c>
      <c r="E13734" s="1" t="s">
        <v>89</v>
      </c>
      <c r="F13734" s="1" t="s">
        <v>90</v>
      </c>
      <c r="G13734" s="1" t="s">
        <v>32</v>
      </c>
      <c r="H13734" s="1" t="s">
        <v>32</v>
      </c>
      <c r="I13734" s="1" t="s">
        <v>32</v>
      </c>
      <c r="J13734" s="1" t="s">
        <v>68</v>
      </c>
      <c r="K13734" s="1" t="s">
        <v>148</v>
      </c>
      <c r="L13734" s="1" t="s">
        <v>262</v>
      </c>
      <c r="M13734" s="1" t="s">
        <v>32</v>
      </c>
      <c r="N13734" s="1" t="s">
        <v>32</v>
      </c>
      <c r="O13734" s="1" t="s">
        <v>32</v>
      </c>
      <c r="P13734" s="1" t="s">
        <v>32</v>
      </c>
      <c r="Q13734" s="1" t="s">
        <v>32</v>
      </c>
      <c r="R13734" s="1" t="s">
        <v>32</v>
      </c>
      <c r="S13734" s="1" t="s">
        <v>32</v>
      </c>
      <c r="T13734" s="1" t="s">
        <v>32</v>
      </c>
      <c r="U13734" s="1" t="s">
        <v>32</v>
      </c>
      <c r="V13734" s="1" t="s">
        <v>52</v>
      </c>
      <c r="W13734" s="1" t="s">
        <v>37</v>
      </c>
      <c r="Z13734" s="4">
        <f t="shared" si="642"/>
        <v>0</v>
      </c>
      <c r="AA13734" s="1"/>
      <c r="AB13734" s="1"/>
      <c r="AC13734" s="1">
        <f t="shared" si="643"/>
        <v>0</v>
      </c>
      <c r="AD13734" s="1">
        <v>1</v>
      </c>
      <c r="AE13734" s="1">
        <v>3</v>
      </c>
      <c r="AF13734" s="1">
        <v>3</v>
      </c>
      <c r="AG13734" s="1">
        <v>1</v>
      </c>
      <c r="AH13734">
        <f t="shared" si="644"/>
        <v>0</v>
      </c>
      <c r="AI13734">
        <v>2011</v>
      </c>
      <c r="AJ13734">
        <v>750</v>
      </c>
      <c r="AL13734" s="2">
        <v>0</v>
      </c>
      <c r="AQ13734" t="str">
        <f>_xlfn.CONCAT("""data"": { ""id"":""", cleansingWine[[#This Row],[name]],""" },")</f>
        <v>"data": { "id":"Moma White Rubicone" },</v>
      </c>
    </row>
    <row r="13735" spans="1:43" x14ac:dyDescent="0.35">
      <c r="A13735">
        <v>13733</v>
      </c>
      <c r="B13735">
        <v>159109</v>
      </c>
      <c r="C13735" s="1" t="s">
        <v>17632</v>
      </c>
      <c r="D13735" s="1" t="s">
        <v>17631</v>
      </c>
      <c r="E13735" s="1" t="s">
        <v>89</v>
      </c>
      <c r="F13735" s="1" t="s">
        <v>90</v>
      </c>
      <c r="G13735" s="1" t="s">
        <v>32</v>
      </c>
      <c r="H13735" s="1" t="s">
        <v>32</v>
      </c>
      <c r="I13735" s="1" t="s">
        <v>32</v>
      </c>
      <c r="J13735" s="1" t="s">
        <v>342</v>
      </c>
      <c r="K13735" s="1" t="s">
        <v>33</v>
      </c>
      <c r="L13735" s="1" t="s">
        <v>35</v>
      </c>
      <c r="M13735" s="1" t="s">
        <v>32</v>
      </c>
      <c r="N13735" s="1" t="s">
        <v>32</v>
      </c>
      <c r="O13735" s="1" t="s">
        <v>32</v>
      </c>
      <c r="P13735" s="1" t="s">
        <v>32</v>
      </c>
      <c r="Q13735" s="1" t="s">
        <v>32</v>
      </c>
      <c r="R13735" s="1" t="s">
        <v>32</v>
      </c>
      <c r="S13735" s="1" t="s">
        <v>32</v>
      </c>
      <c r="T13735" s="1" t="s">
        <v>32</v>
      </c>
      <c r="U13735" s="1" t="s">
        <v>32</v>
      </c>
      <c r="V13735" s="1" t="s">
        <v>36</v>
      </c>
      <c r="W13735" s="1" t="s">
        <v>37</v>
      </c>
      <c r="Z13735" s="4">
        <f t="shared" si="642"/>
        <v>0</v>
      </c>
      <c r="AA13735" s="1"/>
      <c r="AB13735" s="1"/>
      <c r="AC13735" s="1">
        <f t="shared" si="643"/>
        <v>0</v>
      </c>
      <c r="AD13735" s="1">
        <v>1</v>
      </c>
      <c r="AE13735" s="1">
        <v>3</v>
      </c>
      <c r="AF13735" s="1">
        <v>3</v>
      </c>
      <c r="AG13735" s="1">
        <v>3</v>
      </c>
      <c r="AH13735">
        <f t="shared" si="644"/>
        <v>0</v>
      </c>
      <c r="AI13735">
        <v>2012</v>
      </c>
      <c r="AJ13735">
        <v>750</v>
      </c>
      <c r="AL13735" s="3">
        <v>0</v>
      </c>
      <c r="AQ13735" t="str">
        <f>_xlfn.CONCAT("""data"": { ""id"":""", cleansingWine[[#This Row],[name]],""" },")</f>
        <v>"data": { "id":"Moma Red Rubicone" },</v>
      </c>
    </row>
    <row r="13736" spans="1:43" x14ac:dyDescent="0.35">
      <c r="A13736">
        <v>13734</v>
      </c>
      <c r="B13736">
        <v>159110</v>
      </c>
      <c r="C13736" s="1" t="s">
        <v>17633</v>
      </c>
      <c r="D13736" s="1" t="s">
        <v>17631</v>
      </c>
      <c r="E13736" s="1" t="s">
        <v>89</v>
      </c>
      <c r="F13736" s="1" t="s">
        <v>90</v>
      </c>
      <c r="G13736" s="1" t="s">
        <v>32</v>
      </c>
      <c r="H13736" s="1" t="s">
        <v>32</v>
      </c>
      <c r="I13736" s="1" t="s">
        <v>32</v>
      </c>
      <c r="J13736" s="1" t="s">
        <v>342</v>
      </c>
      <c r="K13736" s="1" t="s">
        <v>32</v>
      </c>
      <c r="L13736" s="1" t="s">
        <v>32</v>
      </c>
      <c r="M13736" s="1" t="s">
        <v>32</v>
      </c>
      <c r="N13736" s="1" t="s">
        <v>32</v>
      </c>
      <c r="O13736" s="1" t="s">
        <v>32</v>
      </c>
      <c r="P13736" s="1" t="s">
        <v>32</v>
      </c>
      <c r="Q13736" s="1" t="s">
        <v>32</v>
      </c>
      <c r="R13736" s="1" t="s">
        <v>32</v>
      </c>
      <c r="S13736" s="1" t="s">
        <v>32</v>
      </c>
      <c r="T13736" s="1" t="s">
        <v>32</v>
      </c>
      <c r="U13736" s="1" t="s">
        <v>32</v>
      </c>
      <c r="V13736" s="1" t="s">
        <v>36</v>
      </c>
      <c r="W13736" s="1" t="s">
        <v>37</v>
      </c>
      <c r="Z13736" s="4">
        <f t="shared" si="642"/>
        <v>0</v>
      </c>
      <c r="AA13736" s="1"/>
      <c r="AB13736" s="1"/>
      <c r="AC13736" s="1">
        <f t="shared" si="643"/>
        <v>0</v>
      </c>
      <c r="AD13736" s="1">
        <v>1</v>
      </c>
      <c r="AE13736" s="1">
        <v>4</v>
      </c>
      <c r="AF13736" s="1">
        <v>5</v>
      </c>
      <c r="AG13736" s="1">
        <v>3</v>
      </c>
      <c r="AH13736">
        <f t="shared" si="644"/>
        <v>0</v>
      </c>
      <c r="AI13736">
        <v>2011</v>
      </c>
      <c r="AJ13736">
        <v>750</v>
      </c>
      <c r="AL13736" s="2">
        <v>0</v>
      </c>
      <c r="AQ13736" t="str">
        <f>_xlfn.CONCAT("""data"": { ""id"":""", cleansingWine[[#This Row],[name]],""" },")</f>
        <v>"data": { "id":"Sangiovese Di Romagna Riserva" },</v>
      </c>
    </row>
    <row r="13737" spans="1:43" x14ac:dyDescent="0.35">
      <c r="A13737">
        <v>13735</v>
      </c>
      <c r="B13737">
        <v>159113</v>
      </c>
      <c r="C13737" s="1" t="s">
        <v>17634</v>
      </c>
      <c r="D13737" s="1" t="s">
        <v>17635</v>
      </c>
      <c r="E13737" s="1" t="s">
        <v>89</v>
      </c>
      <c r="F13737" s="1" t="s">
        <v>340</v>
      </c>
      <c r="G13737" s="1" t="s">
        <v>349</v>
      </c>
      <c r="H13737" s="1" t="s">
        <v>32</v>
      </c>
      <c r="I13737" s="1" t="s">
        <v>32</v>
      </c>
      <c r="J13737" s="1" t="s">
        <v>342</v>
      </c>
      <c r="K13737" s="1" t="s">
        <v>32</v>
      </c>
      <c r="L13737" s="1" t="s">
        <v>32</v>
      </c>
      <c r="M13737" s="1" t="s">
        <v>32</v>
      </c>
      <c r="N13737" s="1" t="s">
        <v>32</v>
      </c>
      <c r="O13737" s="1" t="s">
        <v>32</v>
      </c>
      <c r="P13737" s="1" t="s">
        <v>32</v>
      </c>
      <c r="Q13737" s="1" t="s">
        <v>32</v>
      </c>
      <c r="R13737" s="1" t="s">
        <v>32</v>
      </c>
      <c r="S13737" s="1" t="s">
        <v>32</v>
      </c>
      <c r="T13737" s="1" t="s">
        <v>32</v>
      </c>
      <c r="U13737" s="1" t="s">
        <v>32</v>
      </c>
      <c r="V13737" s="1" t="s">
        <v>36</v>
      </c>
      <c r="W13737" s="1" t="s">
        <v>37</v>
      </c>
      <c r="Z13737" s="4">
        <f t="shared" si="642"/>
        <v>0</v>
      </c>
      <c r="AA13737" s="1"/>
      <c r="AB13737" s="1"/>
      <c r="AC13737" s="1">
        <f t="shared" si="643"/>
        <v>0</v>
      </c>
      <c r="AD13737" s="1">
        <v>1</v>
      </c>
      <c r="AE13737" s="1">
        <v>3</v>
      </c>
      <c r="AF13737" s="1">
        <v>3</v>
      </c>
      <c r="AG13737" s="1">
        <v>4</v>
      </c>
      <c r="AH13737">
        <f t="shared" si="644"/>
        <v>0</v>
      </c>
      <c r="AI13737">
        <v>2012</v>
      </c>
      <c r="AJ13737">
        <v>750</v>
      </c>
      <c r="AL13737" s="3">
        <v>0</v>
      </c>
      <c r="AQ13737" t="str">
        <f>_xlfn.CONCAT("""data"": { ""id"":""", cleansingWine[[#This Row],[name]],""" },")</f>
        <v>"data": { "id":"Rosso di Montalcino" },</v>
      </c>
    </row>
    <row r="13738" spans="1:43" x14ac:dyDescent="0.35">
      <c r="A13738">
        <v>13736</v>
      </c>
      <c r="B13738">
        <v>159114</v>
      </c>
      <c r="C13738" s="1" t="s">
        <v>17636</v>
      </c>
      <c r="D13738" s="1" t="s">
        <v>17635</v>
      </c>
      <c r="E13738" s="1" t="s">
        <v>89</v>
      </c>
      <c r="F13738" s="1" t="s">
        <v>340</v>
      </c>
      <c r="G13738" s="1" t="s">
        <v>32</v>
      </c>
      <c r="H13738" s="1" t="s">
        <v>32</v>
      </c>
      <c r="I13738" s="1" t="s">
        <v>32</v>
      </c>
      <c r="J13738" s="1" t="s">
        <v>342</v>
      </c>
      <c r="K13738" s="1" t="s">
        <v>35</v>
      </c>
      <c r="L13738" s="1" t="s">
        <v>33</v>
      </c>
      <c r="M13738" s="1" t="s">
        <v>40</v>
      </c>
      <c r="N13738" s="1" t="s">
        <v>32</v>
      </c>
      <c r="O13738" s="1" t="s">
        <v>32</v>
      </c>
      <c r="P13738" s="1" t="s">
        <v>32</v>
      </c>
      <c r="Q13738" s="1" t="s">
        <v>32</v>
      </c>
      <c r="R13738" s="1" t="s">
        <v>32</v>
      </c>
      <c r="S13738" s="1" t="s">
        <v>32</v>
      </c>
      <c r="T13738" s="1" t="s">
        <v>32</v>
      </c>
      <c r="U13738" s="1" t="s">
        <v>32</v>
      </c>
      <c r="V13738" s="1" t="s">
        <v>36</v>
      </c>
      <c r="W13738" s="1" t="s">
        <v>37</v>
      </c>
      <c r="Z13738" s="4">
        <f t="shared" si="642"/>
        <v>0</v>
      </c>
      <c r="AA13738" s="1"/>
      <c r="AB13738" s="1"/>
      <c r="AC13738" s="1">
        <f t="shared" si="643"/>
        <v>0</v>
      </c>
      <c r="AD13738" s="1">
        <v>1</v>
      </c>
      <c r="AE13738" s="1">
        <v>3</v>
      </c>
      <c r="AF13738" s="1">
        <v>4</v>
      </c>
      <c r="AG13738" s="1">
        <v>4</v>
      </c>
      <c r="AH13738">
        <f t="shared" si="644"/>
        <v>0</v>
      </c>
      <c r="AI13738">
        <v>2012</v>
      </c>
      <c r="AJ13738">
        <v>750</v>
      </c>
      <c r="AL13738" s="2">
        <v>0</v>
      </c>
      <c r="AQ13738" t="str">
        <f>_xlfn.CONCAT("""data"": { ""id"":""", cleansingWine[[#This Row],[name]],""" },")</f>
        <v>"data": { "id":"Sant Antimo Rosso Sassomagno" },</v>
      </c>
    </row>
    <row r="13739" spans="1:43" x14ac:dyDescent="0.35">
      <c r="A13739">
        <v>13737</v>
      </c>
      <c r="B13739">
        <v>159115</v>
      </c>
      <c r="C13739" s="1" t="s">
        <v>17637</v>
      </c>
      <c r="D13739" s="1" t="s">
        <v>10842</v>
      </c>
      <c r="E13739" s="1" t="s">
        <v>89</v>
      </c>
      <c r="F13739" s="1" t="s">
        <v>340</v>
      </c>
      <c r="G13739" s="1" t="s">
        <v>32</v>
      </c>
      <c r="H13739" s="1" t="s">
        <v>32</v>
      </c>
      <c r="I13739" s="1" t="s">
        <v>32</v>
      </c>
      <c r="J13739" s="1" t="s">
        <v>772</v>
      </c>
      <c r="K13739" s="1" t="s">
        <v>32</v>
      </c>
      <c r="L13739" s="1" t="s">
        <v>32</v>
      </c>
      <c r="M13739" s="1" t="s">
        <v>32</v>
      </c>
      <c r="N13739" s="1" t="s">
        <v>32</v>
      </c>
      <c r="O13739" s="1" t="s">
        <v>32</v>
      </c>
      <c r="P13739" s="1" t="s">
        <v>32</v>
      </c>
      <c r="Q13739" s="1" t="s">
        <v>32</v>
      </c>
      <c r="R13739" s="1" t="s">
        <v>32</v>
      </c>
      <c r="S13739" s="1" t="s">
        <v>32</v>
      </c>
      <c r="T13739" s="1" t="s">
        <v>32</v>
      </c>
      <c r="U13739" s="1" t="s">
        <v>32</v>
      </c>
      <c r="V13739" s="1" t="s">
        <v>52</v>
      </c>
      <c r="W13739" s="1" t="s">
        <v>37</v>
      </c>
      <c r="Z13739" s="4">
        <f t="shared" si="642"/>
        <v>0</v>
      </c>
      <c r="AA13739" s="1"/>
      <c r="AB13739" s="1"/>
      <c r="AC13739" s="1">
        <f t="shared" si="643"/>
        <v>0</v>
      </c>
      <c r="AD13739" s="1">
        <v>1</v>
      </c>
      <c r="AE13739" s="1">
        <v>3</v>
      </c>
      <c r="AF13739" s="1">
        <v>3</v>
      </c>
      <c r="AG13739" s="1">
        <v>1</v>
      </c>
      <c r="AH13739">
        <f t="shared" si="644"/>
        <v>51.347128595215914</v>
      </c>
      <c r="AI13739">
        <v>2016</v>
      </c>
      <c r="AJ13739">
        <v>750</v>
      </c>
      <c r="AL13739" s="3">
        <v>70000</v>
      </c>
      <c r="AQ13739" t="str">
        <f>_xlfn.CONCAT("""data"": { ""id"":""", cleansingWine[[#This Row],[name]],""" },")</f>
        <v>"data": { "id":"Belguardo Vermentino" },</v>
      </c>
    </row>
    <row r="13740" spans="1:43" x14ac:dyDescent="0.35">
      <c r="A13740">
        <v>13738</v>
      </c>
      <c r="B13740">
        <v>159116</v>
      </c>
      <c r="C13740" s="1" t="s">
        <v>17638</v>
      </c>
      <c r="D13740" s="1" t="s">
        <v>10842</v>
      </c>
      <c r="E13740" s="1" t="s">
        <v>89</v>
      </c>
      <c r="F13740" s="1" t="s">
        <v>340</v>
      </c>
      <c r="G13740" s="1" t="s">
        <v>32</v>
      </c>
      <c r="H13740" s="1" t="s">
        <v>32</v>
      </c>
      <c r="I13740" s="1" t="s">
        <v>32</v>
      </c>
      <c r="J13740" s="1" t="s">
        <v>342</v>
      </c>
      <c r="K13740" s="1" t="s">
        <v>1414</v>
      </c>
      <c r="L13740" s="1" t="s">
        <v>32</v>
      </c>
      <c r="M13740" s="1" t="s">
        <v>32</v>
      </c>
      <c r="N13740" s="1" t="s">
        <v>32</v>
      </c>
      <c r="O13740" s="1" t="s">
        <v>32</v>
      </c>
      <c r="P13740" s="1" t="s">
        <v>32</v>
      </c>
      <c r="Q13740" s="1" t="s">
        <v>32</v>
      </c>
      <c r="R13740" s="1" t="s">
        <v>32</v>
      </c>
      <c r="S13740" s="1" t="s">
        <v>32</v>
      </c>
      <c r="T13740" s="1" t="s">
        <v>32</v>
      </c>
      <c r="U13740" s="1" t="s">
        <v>32</v>
      </c>
      <c r="V13740" s="1" t="s">
        <v>36</v>
      </c>
      <c r="W13740" s="1" t="s">
        <v>37</v>
      </c>
      <c r="Z13740" s="4">
        <f t="shared" si="642"/>
        <v>0</v>
      </c>
      <c r="AA13740" s="1"/>
      <c r="AB13740" s="1"/>
      <c r="AC13740" s="1">
        <f t="shared" si="643"/>
        <v>0</v>
      </c>
      <c r="AD13740" s="1">
        <v>1</v>
      </c>
      <c r="AE13740" s="1">
        <v>4</v>
      </c>
      <c r="AF13740" s="1">
        <v>5</v>
      </c>
      <c r="AG13740" s="1">
        <v>3</v>
      </c>
      <c r="AH13740">
        <f t="shared" si="644"/>
        <v>58.682432680246762</v>
      </c>
      <c r="AI13740">
        <v>2014</v>
      </c>
      <c r="AJ13740">
        <v>750</v>
      </c>
      <c r="AL13740" s="2">
        <v>80000</v>
      </c>
      <c r="AQ13740" t="str">
        <f>_xlfn.CONCAT("""data"": { ""id"":""", cleansingWine[[#This Row],[name]],""" },")</f>
        <v>"data": { "id":"Belguardo Serrata" },</v>
      </c>
    </row>
    <row r="13741" spans="1:43" x14ac:dyDescent="0.35">
      <c r="A13741">
        <v>13739</v>
      </c>
      <c r="B13741">
        <v>159118</v>
      </c>
      <c r="C13741" s="1" t="s">
        <v>17639</v>
      </c>
      <c r="D13741" s="1" t="s">
        <v>10842</v>
      </c>
      <c r="E13741" s="1" t="s">
        <v>89</v>
      </c>
      <c r="F13741" s="1" t="s">
        <v>340</v>
      </c>
      <c r="G13741" s="1" t="s">
        <v>2191</v>
      </c>
      <c r="H13741" s="1" t="s">
        <v>32</v>
      </c>
      <c r="I13741" s="1" t="s">
        <v>32</v>
      </c>
      <c r="J13741" s="1" t="s">
        <v>342</v>
      </c>
      <c r="K13741" s="1" t="s">
        <v>32</v>
      </c>
      <c r="L13741" s="1" t="s">
        <v>32</v>
      </c>
      <c r="M13741" s="1" t="s">
        <v>32</v>
      </c>
      <c r="N13741" s="1" t="s">
        <v>32</v>
      </c>
      <c r="O13741" s="1" t="s">
        <v>32</v>
      </c>
      <c r="P13741" s="1" t="s">
        <v>32</v>
      </c>
      <c r="Q13741" s="1" t="s">
        <v>32</v>
      </c>
      <c r="R13741" s="1" t="s">
        <v>32</v>
      </c>
      <c r="S13741" s="1" t="s">
        <v>32</v>
      </c>
      <c r="T13741" s="1" t="s">
        <v>32</v>
      </c>
      <c r="U13741" s="1" t="s">
        <v>32</v>
      </c>
      <c r="V13741" s="1" t="s">
        <v>36</v>
      </c>
      <c r="W13741" s="1" t="s">
        <v>37</v>
      </c>
      <c r="Z13741" s="4">
        <f t="shared" si="642"/>
        <v>0</v>
      </c>
      <c r="AA13741" s="1"/>
      <c r="AB13741" s="1"/>
      <c r="AC13741" s="1">
        <f t="shared" si="643"/>
        <v>0</v>
      </c>
      <c r="AD13741" s="1">
        <v>1</v>
      </c>
      <c r="AE13741" s="1">
        <v>3</v>
      </c>
      <c r="AF13741" s="1">
        <v>4</v>
      </c>
      <c r="AG13741" s="1">
        <v>3</v>
      </c>
      <c r="AH13741">
        <f t="shared" si="644"/>
        <v>80.688344935339302</v>
      </c>
      <c r="AI13741">
        <v>2013</v>
      </c>
      <c r="AJ13741">
        <v>750</v>
      </c>
      <c r="AL13741" s="3">
        <v>110000</v>
      </c>
      <c r="AQ13741" t="str">
        <f>_xlfn.CONCAT("""data"": { ""id"":""", cleansingWine[[#This Row],[name]],""" },")</f>
        <v>"data": { "id":"Belguardo Bronzone" },</v>
      </c>
    </row>
    <row r="13742" spans="1:43" x14ac:dyDescent="0.35">
      <c r="A13742">
        <v>13740</v>
      </c>
      <c r="B13742">
        <v>159119</v>
      </c>
      <c r="C13742" s="1" t="s">
        <v>17640</v>
      </c>
      <c r="D13742" s="1" t="s">
        <v>10842</v>
      </c>
      <c r="E13742" s="1" t="s">
        <v>89</v>
      </c>
      <c r="F13742" s="1" t="s">
        <v>340</v>
      </c>
      <c r="G13742" s="1" t="s">
        <v>2191</v>
      </c>
      <c r="H13742" s="1" t="s">
        <v>32</v>
      </c>
      <c r="I13742" s="1" t="s">
        <v>32</v>
      </c>
      <c r="J13742" s="1" t="s">
        <v>33</v>
      </c>
      <c r="K13742" s="1" t="s">
        <v>39</v>
      </c>
      <c r="L13742" s="1" t="s">
        <v>32</v>
      </c>
      <c r="M13742" s="1" t="s">
        <v>32</v>
      </c>
      <c r="N13742" s="1" t="s">
        <v>32</v>
      </c>
      <c r="O13742" s="1" t="s">
        <v>32</v>
      </c>
      <c r="P13742" s="1" t="s">
        <v>32</v>
      </c>
      <c r="Q13742" s="1" t="s">
        <v>32</v>
      </c>
      <c r="R13742" s="1" t="s">
        <v>32</v>
      </c>
      <c r="S13742" s="1" t="s">
        <v>32</v>
      </c>
      <c r="T13742" s="1" t="s">
        <v>32</v>
      </c>
      <c r="U13742" s="1" t="s">
        <v>32</v>
      </c>
      <c r="V13742" s="1" t="s">
        <v>36</v>
      </c>
      <c r="W13742" s="1" t="s">
        <v>37</v>
      </c>
      <c r="Z13742" s="4">
        <f t="shared" si="642"/>
        <v>0</v>
      </c>
      <c r="AA13742" s="1"/>
      <c r="AB13742" s="1"/>
      <c r="AC13742" s="1">
        <f t="shared" si="643"/>
        <v>0</v>
      </c>
      <c r="AD13742" s="1">
        <v>1</v>
      </c>
      <c r="AE13742" s="1">
        <v>3</v>
      </c>
      <c r="AF13742" s="1">
        <v>4</v>
      </c>
      <c r="AG13742" s="1">
        <v>4</v>
      </c>
      <c r="AH13742">
        <f t="shared" si="644"/>
        <v>0</v>
      </c>
      <c r="AI13742">
        <v>2010</v>
      </c>
      <c r="AJ13742">
        <v>750</v>
      </c>
      <c r="AL13742" s="2">
        <v>0</v>
      </c>
      <c r="AQ13742" t="str">
        <f>_xlfn.CONCAT("""data"": { ""id"":""", cleansingWine[[#This Row],[name]],""" },")</f>
        <v>"data": { "id":"Tenuta Belguardo Maremma Toscana Rosso" },</v>
      </c>
    </row>
    <row r="13743" spans="1:43" x14ac:dyDescent="0.35">
      <c r="A13743">
        <v>13741</v>
      </c>
      <c r="B13743">
        <v>159120</v>
      </c>
      <c r="C13743" s="1" t="s">
        <v>17641</v>
      </c>
      <c r="D13743" s="1" t="s">
        <v>2652</v>
      </c>
      <c r="E13743" s="1" t="s">
        <v>89</v>
      </c>
      <c r="F13743" s="1" t="s">
        <v>2642</v>
      </c>
      <c r="G13743" s="1" t="s">
        <v>32</v>
      </c>
      <c r="H13743" s="1" t="s">
        <v>32</v>
      </c>
      <c r="I13743" s="1" t="s">
        <v>32</v>
      </c>
      <c r="J13743" s="1" t="s">
        <v>33</v>
      </c>
      <c r="K13743" s="1" t="s">
        <v>35</v>
      </c>
      <c r="L13743" s="1" t="s">
        <v>2644</v>
      </c>
      <c r="M13743" s="1" t="s">
        <v>32</v>
      </c>
      <c r="N13743" s="1" t="s">
        <v>32</v>
      </c>
      <c r="O13743" s="1" t="s">
        <v>32</v>
      </c>
      <c r="P13743" s="1" t="s">
        <v>32</v>
      </c>
      <c r="Q13743" s="1" t="s">
        <v>32</v>
      </c>
      <c r="R13743" s="1" t="s">
        <v>32</v>
      </c>
      <c r="S13743" s="1" t="s">
        <v>32</v>
      </c>
      <c r="T13743" s="1" t="s">
        <v>32</v>
      </c>
      <c r="U13743" s="1" t="s">
        <v>32</v>
      </c>
      <c r="V13743" s="1" t="s">
        <v>36</v>
      </c>
      <c r="W13743" s="1" t="s">
        <v>37</v>
      </c>
      <c r="Z13743" s="4">
        <f t="shared" si="642"/>
        <v>0</v>
      </c>
      <c r="AA13743" s="1"/>
      <c r="AB13743" s="1"/>
      <c r="AC13743" s="1">
        <f t="shared" si="643"/>
        <v>0</v>
      </c>
      <c r="AD13743" s="1">
        <v>1</v>
      </c>
      <c r="AE13743" s="1">
        <v>3</v>
      </c>
      <c r="AF13743" s="1">
        <v>4</v>
      </c>
      <c r="AG13743" s="1">
        <v>3</v>
      </c>
      <c r="AH13743">
        <f t="shared" si="644"/>
        <v>277.27449441416593</v>
      </c>
      <c r="AI13743">
        <v>2006</v>
      </c>
      <c r="AJ13743">
        <v>750</v>
      </c>
      <c r="AL13743" s="3">
        <v>378000</v>
      </c>
      <c r="AQ13743" t="str">
        <f>_xlfn.CONCAT("""data"": { ""id"":""", cleansingWine[[#This Row],[name]],""" },")</f>
        <v>"data": { "id":"Montevetrano Rosso" },</v>
      </c>
    </row>
    <row r="13744" spans="1:43" x14ac:dyDescent="0.35">
      <c r="A13744">
        <v>13742</v>
      </c>
      <c r="B13744">
        <v>159136</v>
      </c>
      <c r="C13744" s="1" t="s">
        <v>17642</v>
      </c>
      <c r="D13744" s="1" t="s">
        <v>17643</v>
      </c>
      <c r="E13744" s="1" t="s">
        <v>278</v>
      </c>
      <c r="F13744" s="1" t="s">
        <v>279</v>
      </c>
      <c r="G13744" s="1" t="s">
        <v>280</v>
      </c>
      <c r="H13744" s="1" t="s">
        <v>32</v>
      </c>
      <c r="I13744" s="1" t="s">
        <v>32</v>
      </c>
      <c r="J13744" s="1" t="s">
        <v>179</v>
      </c>
      <c r="K13744" s="1" t="s">
        <v>32</v>
      </c>
      <c r="L13744" s="1" t="s">
        <v>32</v>
      </c>
      <c r="M13744" s="1" t="s">
        <v>32</v>
      </c>
      <c r="N13744" s="1" t="s">
        <v>32</v>
      </c>
      <c r="O13744" s="1" t="s">
        <v>32</v>
      </c>
      <c r="P13744" s="1" t="s">
        <v>32</v>
      </c>
      <c r="Q13744" s="1" t="s">
        <v>32</v>
      </c>
      <c r="R13744" s="1" t="s">
        <v>32</v>
      </c>
      <c r="S13744" s="1" t="s">
        <v>32</v>
      </c>
      <c r="T13744" s="1" t="s">
        <v>32</v>
      </c>
      <c r="U13744" s="1" t="s">
        <v>32</v>
      </c>
      <c r="V13744" s="1" t="s">
        <v>36</v>
      </c>
      <c r="W13744" s="1" t="s">
        <v>37</v>
      </c>
      <c r="Z13744" s="4">
        <f t="shared" si="642"/>
        <v>0</v>
      </c>
      <c r="AA13744" s="1"/>
      <c r="AB13744" s="1"/>
      <c r="AC13744" s="1">
        <f t="shared" si="643"/>
        <v>0</v>
      </c>
      <c r="AD13744" s="1">
        <v>1</v>
      </c>
      <c r="AE13744" s="1">
        <v>5</v>
      </c>
      <c r="AF13744" s="1">
        <v>3</v>
      </c>
      <c r="AG13744" s="1">
        <v>3</v>
      </c>
      <c r="AH13744">
        <f t="shared" si="644"/>
        <v>0</v>
      </c>
      <c r="AI13744">
        <v>2011</v>
      </c>
      <c r="AJ13744">
        <v>750</v>
      </c>
      <c r="AL13744" s="2">
        <v>0</v>
      </c>
      <c r="AQ13744" t="str">
        <f>_xlfn.CONCAT("""data"": { ""id"":""", cleansingWine[[#This Row],[name]],""" },")</f>
        <v>"data": { "id":"Nuala Pinot Noir" },</v>
      </c>
    </row>
    <row r="13745" spans="1:43" x14ac:dyDescent="0.35">
      <c r="A13745">
        <v>13743</v>
      </c>
      <c r="B13745">
        <v>159137</v>
      </c>
      <c r="C13745" s="1" t="s">
        <v>17644</v>
      </c>
      <c r="D13745" s="1" t="s">
        <v>17645</v>
      </c>
      <c r="E13745" s="1" t="s">
        <v>254</v>
      </c>
      <c r="F13745" s="1" t="s">
        <v>268</v>
      </c>
      <c r="G13745" s="1" t="s">
        <v>32</v>
      </c>
      <c r="H13745" s="1" t="s">
        <v>32</v>
      </c>
      <c r="I13745" s="1" t="s">
        <v>32</v>
      </c>
      <c r="J13745" s="1" t="s">
        <v>259</v>
      </c>
      <c r="K13745" s="1" t="s">
        <v>32</v>
      </c>
      <c r="L13745" s="1" t="s">
        <v>32</v>
      </c>
      <c r="M13745" s="1" t="s">
        <v>32</v>
      </c>
      <c r="N13745" s="1" t="s">
        <v>32</v>
      </c>
      <c r="O13745" s="1" t="s">
        <v>32</v>
      </c>
      <c r="P13745" s="1" t="s">
        <v>32</v>
      </c>
      <c r="Q13745" s="1" t="s">
        <v>32</v>
      </c>
      <c r="R13745" s="1" t="s">
        <v>32</v>
      </c>
      <c r="S13745" s="1" t="s">
        <v>32</v>
      </c>
      <c r="T13745" s="1" t="s">
        <v>32</v>
      </c>
      <c r="U13745" s="1" t="s">
        <v>32</v>
      </c>
      <c r="V13745" s="1" t="s">
        <v>52</v>
      </c>
      <c r="W13745" s="1" t="s">
        <v>37</v>
      </c>
      <c r="X13745" s="4" t="s">
        <v>260</v>
      </c>
      <c r="Z13745" s="4" t="str">
        <f t="shared" si="642"/>
        <v>10</v>
      </c>
      <c r="AA13745" s="1">
        <v>10</v>
      </c>
      <c r="AB13745" s="1">
        <v>12</v>
      </c>
      <c r="AC13745" s="1">
        <f t="shared" si="643"/>
        <v>11</v>
      </c>
      <c r="AD13745" s="1">
        <v>1</v>
      </c>
      <c r="AE13745" s="1">
        <v>4</v>
      </c>
      <c r="AF13745" s="1">
        <v>2</v>
      </c>
      <c r="AG13745" s="1">
        <v>1</v>
      </c>
      <c r="AH13745">
        <f t="shared" si="644"/>
        <v>0</v>
      </c>
      <c r="AI13745">
        <v>2011</v>
      </c>
      <c r="AJ13745">
        <v>750</v>
      </c>
      <c r="AL13745" s="3">
        <v>0</v>
      </c>
      <c r="AQ13745" t="str">
        <f>_xlfn.CONCAT("""data"": { ""id"":""", cleansingWine[[#This Row],[name]],""" },")</f>
        <v>"data": { "id":"Dr. Pauly Bergweiler, Noble House Riesling" },</v>
      </c>
    </row>
    <row r="13746" spans="1:43" x14ac:dyDescent="0.35">
      <c r="A13746">
        <v>13744</v>
      </c>
      <c r="B13746">
        <v>159138</v>
      </c>
      <c r="C13746" s="1" t="s">
        <v>17646</v>
      </c>
      <c r="D13746" s="1" t="s">
        <v>17645</v>
      </c>
      <c r="E13746" s="1" t="s">
        <v>254</v>
      </c>
      <c r="F13746" s="1" t="s">
        <v>258</v>
      </c>
      <c r="G13746" s="1" t="s">
        <v>32</v>
      </c>
      <c r="H13746" s="1" t="s">
        <v>32</v>
      </c>
      <c r="I13746" s="1" t="s">
        <v>32</v>
      </c>
      <c r="J13746" s="1" t="s">
        <v>256</v>
      </c>
      <c r="K13746" s="1" t="s">
        <v>32</v>
      </c>
      <c r="L13746" s="1" t="s">
        <v>32</v>
      </c>
      <c r="M13746" s="1" t="s">
        <v>32</v>
      </c>
      <c r="N13746" s="1" t="s">
        <v>32</v>
      </c>
      <c r="O13746" s="1" t="s">
        <v>32</v>
      </c>
      <c r="P13746" s="1" t="s">
        <v>32</v>
      </c>
      <c r="Q13746" s="1" t="s">
        <v>32</v>
      </c>
      <c r="R13746" s="1" t="s">
        <v>32</v>
      </c>
      <c r="S13746" s="1" t="s">
        <v>32</v>
      </c>
      <c r="T13746" s="1" t="s">
        <v>32</v>
      </c>
      <c r="U13746" s="1" t="s">
        <v>32</v>
      </c>
      <c r="V13746" s="1" t="s">
        <v>36</v>
      </c>
      <c r="W13746" s="1" t="s">
        <v>37</v>
      </c>
      <c r="Z13746" s="4">
        <f t="shared" si="642"/>
        <v>0</v>
      </c>
      <c r="AA13746" s="1"/>
      <c r="AB13746" s="1"/>
      <c r="AC13746" s="1">
        <f t="shared" si="643"/>
        <v>0</v>
      </c>
      <c r="AD13746" s="1">
        <v>1</v>
      </c>
      <c r="AE13746" s="1">
        <v>4</v>
      </c>
      <c r="AF13746" s="1">
        <v>3</v>
      </c>
      <c r="AG13746" s="1">
        <v>3</v>
      </c>
      <c r="AH13746">
        <f t="shared" si="644"/>
        <v>0</v>
      </c>
      <c r="AI13746">
        <v>2011</v>
      </c>
      <c r="AJ13746">
        <v>750</v>
      </c>
      <c r="AL13746" s="2">
        <v>0</v>
      </c>
      <c r="AQ13746" t="str">
        <f>_xlfn.CONCAT("""data"": { ""id"":""", cleansingWine[[#This Row],[name]],""" },")</f>
        <v>"data": { "id":"Dr. Pauly-Bergweiler, Noble House Dornfelder" },</v>
      </c>
    </row>
    <row r="13747" spans="1:43" x14ac:dyDescent="0.35">
      <c r="A13747">
        <v>13745</v>
      </c>
      <c r="B13747">
        <v>159139</v>
      </c>
      <c r="C13747" s="1" t="s">
        <v>17647</v>
      </c>
      <c r="D13747" s="1" t="s">
        <v>17645</v>
      </c>
      <c r="E13747" s="1" t="s">
        <v>254</v>
      </c>
      <c r="F13747" s="1" t="s">
        <v>268</v>
      </c>
      <c r="G13747" s="1" t="s">
        <v>32</v>
      </c>
      <c r="H13747" s="1" t="s">
        <v>32</v>
      </c>
      <c r="I13747" s="1" t="s">
        <v>32</v>
      </c>
      <c r="J13747" s="1" t="s">
        <v>259</v>
      </c>
      <c r="K13747" s="1" t="s">
        <v>32</v>
      </c>
      <c r="L13747" s="1" t="s">
        <v>32</v>
      </c>
      <c r="M13747" s="1" t="s">
        <v>32</v>
      </c>
      <c r="N13747" s="1" t="s">
        <v>32</v>
      </c>
      <c r="O13747" s="1" t="s">
        <v>32</v>
      </c>
      <c r="P13747" s="1" t="s">
        <v>32</v>
      </c>
      <c r="Q13747" s="1" t="s">
        <v>32</v>
      </c>
      <c r="R13747" s="1" t="s">
        <v>32</v>
      </c>
      <c r="S13747" s="1" t="s">
        <v>32</v>
      </c>
      <c r="T13747" s="1" t="s">
        <v>32</v>
      </c>
      <c r="U13747" s="1" t="s">
        <v>32</v>
      </c>
      <c r="V13747" s="1" t="s">
        <v>52</v>
      </c>
      <c r="W13747" s="1" t="s">
        <v>37</v>
      </c>
      <c r="Z13747" s="4">
        <f t="shared" si="642"/>
        <v>0</v>
      </c>
      <c r="AA13747" s="1"/>
      <c r="AB13747" s="1"/>
      <c r="AC13747" s="1">
        <f t="shared" si="643"/>
        <v>0</v>
      </c>
      <c r="AD13747" s="1">
        <v>1</v>
      </c>
      <c r="AE13747" s="1">
        <v>5</v>
      </c>
      <c r="AF13747" s="1">
        <v>2</v>
      </c>
      <c r="AG13747" s="1">
        <v>1</v>
      </c>
      <c r="AH13747">
        <f t="shared" si="644"/>
        <v>0</v>
      </c>
      <c r="AI13747">
        <v>2011</v>
      </c>
      <c r="AJ13747">
        <v>750</v>
      </c>
      <c r="AL13747" s="3">
        <v>0</v>
      </c>
      <c r="AQ13747" t="str">
        <f>_xlfn.CONCAT("""data"": { ""id"":""", cleansingWine[[#This Row],[name]],""" },")</f>
        <v>"data": { "id":"Dr. Pauly-Bergweiler trocken Riesling" },</v>
      </c>
    </row>
    <row r="13748" spans="1:43" x14ac:dyDescent="0.35">
      <c r="A13748">
        <v>13746</v>
      </c>
      <c r="B13748">
        <v>159140</v>
      </c>
      <c r="C13748" s="1" t="s">
        <v>17648</v>
      </c>
      <c r="D13748" s="1" t="s">
        <v>17645</v>
      </c>
      <c r="E13748" s="1" t="s">
        <v>254</v>
      </c>
      <c r="F13748" s="1" t="s">
        <v>268</v>
      </c>
      <c r="G13748" s="1" t="s">
        <v>32</v>
      </c>
      <c r="H13748" s="1" t="s">
        <v>32</v>
      </c>
      <c r="I13748" s="1" t="s">
        <v>32</v>
      </c>
      <c r="J13748" s="1" t="s">
        <v>259</v>
      </c>
      <c r="K13748" s="1" t="s">
        <v>32</v>
      </c>
      <c r="L13748" s="1" t="s">
        <v>32</v>
      </c>
      <c r="M13748" s="1" t="s">
        <v>32</v>
      </c>
      <c r="N13748" s="1" t="s">
        <v>32</v>
      </c>
      <c r="O13748" s="1" t="s">
        <v>32</v>
      </c>
      <c r="P13748" s="1" t="s">
        <v>32</v>
      </c>
      <c r="Q13748" s="1" t="s">
        <v>32</v>
      </c>
      <c r="R13748" s="1" t="s">
        <v>32</v>
      </c>
      <c r="S13748" s="1" t="s">
        <v>32</v>
      </c>
      <c r="T13748" s="1" t="s">
        <v>32</v>
      </c>
      <c r="U13748" s="1" t="s">
        <v>32</v>
      </c>
      <c r="V13748" s="1" t="s">
        <v>52</v>
      </c>
      <c r="W13748" s="1" t="s">
        <v>37</v>
      </c>
      <c r="Z13748" s="4">
        <f t="shared" si="642"/>
        <v>0</v>
      </c>
      <c r="AA13748" s="1"/>
      <c r="AB13748" s="1"/>
      <c r="AC13748" s="1">
        <f t="shared" si="643"/>
        <v>0</v>
      </c>
      <c r="AD13748" s="1">
        <v>3</v>
      </c>
      <c r="AE13748" s="1">
        <v>5</v>
      </c>
      <c r="AF13748" s="1">
        <v>2</v>
      </c>
      <c r="AG13748" s="1">
        <v>1</v>
      </c>
      <c r="AH13748">
        <f t="shared" si="644"/>
        <v>0</v>
      </c>
      <c r="AI13748">
        <v>2006</v>
      </c>
      <c r="AJ13748">
        <v>750</v>
      </c>
      <c r="AL13748" s="2">
        <v>0</v>
      </c>
      <c r="AQ13748" t="str">
        <f>_xlfn.CONCAT("""data"": { ""id"":""", cleansingWine[[#This Row],[name]],""" },")</f>
        <v>"data": { "id":"Dr. Pauly Bergweiler, Spatlese Riesling" },</v>
      </c>
    </row>
    <row r="13749" spans="1:43" x14ac:dyDescent="0.35">
      <c r="A13749">
        <v>13747</v>
      </c>
      <c r="B13749">
        <v>159141</v>
      </c>
      <c r="C13749" s="1" t="s">
        <v>17649</v>
      </c>
      <c r="D13749" s="1" t="s">
        <v>17645</v>
      </c>
      <c r="E13749" s="1" t="s">
        <v>254</v>
      </c>
      <c r="F13749" s="1" t="s">
        <v>268</v>
      </c>
      <c r="G13749" s="1" t="s">
        <v>32</v>
      </c>
      <c r="H13749" s="1" t="s">
        <v>32</v>
      </c>
      <c r="I13749" s="1" t="s">
        <v>32</v>
      </c>
      <c r="J13749" s="1" t="s">
        <v>259</v>
      </c>
      <c r="K13749" s="1" t="s">
        <v>32</v>
      </c>
      <c r="L13749" s="1" t="s">
        <v>32</v>
      </c>
      <c r="M13749" s="1" t="s">
        <v>32</v>
      </c>
      <c r="N13749" s="1" t="s">
        <v>32</v>
      </c>
      <c r="O13749" s="1" t="s">
        <v>32</v>
      </c>
      <c r="P13749" s="1" t="s">
        <v>32</v>
      </c>
      <c r="Q13749" s="1" t="s">
        <v>32</v>
      </c>
      <c r="R13749" s="1" t="s">
        <v>32</v>
      </c>
      <c r="S13749" s="1" t="s">
        <v>32</v>
      </c>
      <c r="T13749" s="1" t="s">
        <v>32</v>
      </c>
      <c r="U13749" s="1" t="s">
        <v>32</v>
      </c>
      <c r="V13749" s="1" t="s">
        <v>52</v>
      </c>
      <c r="W13749" s="1" t="s">
        <v>79</v>
      </c>
      <c r="Z13749" s="4">
        <f t="shared" si="642"/>
        <v>0</v>
      </c>
      <c r="AA13749" s="1"/>
      <c r="AB13749" s="1"/>
      <c r="AC13749" s="1">
        <f t="shared" si="643"/>
        <v>0</v>
      </c>
      <c r="AD13749" s="1">
        <v>5</v>
      </c>
      <c r="AE13749" s="1">
        <v>4</v>
      </c>
      <c r="AF13749" s="1">
        <v>4</v>
      </c>
      <c r="AG13749" s="1">
        <v>1</v>
      </c>
      <c r="AH13749">
        <f t="shared" si="644"/>
        <v>0</v>
      </c>
      <c r="AI13749">
        <v>2004</v>
      </c>
      <c r="AJ13749">
        <v>750</v>
      </c>
      <c r="AL13749" s="3">
        <v>0</v>
      </c>
      <c r="AQ13749" t="str">
        <f>_xlfn.CONCAT("""data"": { ""id"":""", cleansingWine[[#This Row],[name]],""" },")</f>
        <v>"data": { "id":"Dr. Pauly-Bergweiler, Eiswein Riesling" },</v>
      </c>
    </row>
    <row r="13750" spans="1:43" x14ac:dyDescent="0.35">
      <c r="A13750">
        <v>13748</v>
      </c>
      <c r="B13750">
        <v>159142</v>
      </c>
      <c r="C13750" s="1" t="s">
        <v>17650</v>
      </c>
      <c r="D13750" s="1" t="s">
        <v>17651</v>
      </c>
      <c r="E13750" s="1" t="s">
        <v>254</v>
      </c>
      <c r="F13750" s="1" t="s">
        <v>4206</v>
      </c>
      <c r="G13750" s="1" t="s">
        <v>17652</v>
      </c>
      <c r="H13750" s="1" t="s">
        <v>32</v>
      </c>
      <c r="I13750" s="1" t="s">
        <v>32</v>
      </c>
      <c r="J13750" s="1" t="s">
        <v>4177</v>
      </c>
      <c r="K13750" s="1" t="s">
        <v>32</v>
      </c>
      <c r="L13750" s="1" t="s">
        <v>32</v>
      </c>
      <c r="M13750" s="1" t="s">
        <v>32</v>
      </c>
      <c r="N13750" s="1" t="s">
        <v>32</v>
      </c>
      <c r="O13750" s="1" t="s">
        <v>32</v>
      </c>
      <c r="P13750" s="1" t="s">
        <v>32</v>
      </c>
      <c r="Q13750" s="1" t="s">
        <v>32</v>
      </c>
      <c r="R13750" s="1" t="s">
        <v>32</v>
      </c>
      <c r="S13750" s="1" t="s">
        <v>32</v>
      </c>
      <c r="T13750" s="1" t="s">
        <v>32</v>
      </c>
      <c r="U13750" s="1" t="s">
        <v>32</v>
      </c>
      <c r="V13750" s="1" t="s">
        <v>52</v>
      </c>
      <c r="W13750" s="1" t="s">
        <v>37</v>
      </c>
      <c r="X13750" s="4" t="s">
        <v>65</v>
      </c>
      <c r="Z13750" s="4" t="str">
        <f t="shared" si="642"/>
        <v>13</v>
      </c>
      <c r="AA13750" s="1">
        <v>10</v>
      </c>
      <c r="AB13750" s="1">
        <v>12</v>
      </c>
      <c r="AC13750" s="1">
        <f t="shared" si="643"/>
        <v>11</v>
      </c>
      <c r="AD13750" s="1">
        <v>5</v>
      </c>
      <c r="AE13750" s="1">
        <v>2</v>
      </c>
      <c r="AF13750" s="1">
        <v>3</v>
      </c>
      <c r="AG13750" s="1">
        <v>1</v>
      </c>
      <c r="AH13750">
        <f t="shared" si="644"/>
        <v>0</v>
      </c>
      <c r="AI13750">
        <v>1997</v>
      </c>
      <c r="AJ13750">
        <v>750</v>
      </c>
      <c r="AL13750" s="2">
        <v>0</v>
      </c>
      <c r="AQ13750" t="str">
        <f>_xlfn.CONCAT("""data"": { ""id"":""", cleansingWine[[#This Row],[name]],""" },")</f>
        <v>"data": { "id":"Staatsweingut Freiburg, Kerner Auslese" },</v>
      </c>
    </row>
    <row r="13751" spans="1:43" x14ac:dyDescent="0.35">
      <c r="A13751">
        <v>13749</v>
      </c>
      <c r="B13751">
        <v>159143</v>
      </c>
      <c r="C13751" s="1" t="s">
        <v>17653</v>
      </c>
      <c r="D13751" s="1" t="s">
        <v>17651</v>
      </c>
      <c r="E13751" s="1" t="s">
        <v>254</v>
      </c>
      <c r="F13751" s="1" t="s">
        <v>4206</v>
      </c>
      <c r="G13751" s="1" t="s">
        <v>17652</v>
      </c>
      <c r="H13751" s="1" t="s">
        <v>32</v>
      </c>
      <c r="I13751" s="1" t="s">
        <v>32</v>
      </c>
      <c r="J13751" s="1" t="s">
        <v>179</v>
      </c>
      <c r="K13751" s="1" t="s">
        <v>32</v>
      </c>
      <c r="L13751" s="1" t="s">
        <v>32</v>
      </c>
      <c r="M13751" s="1" t="s">
        <v>32</v>
      </c>
      <c r="N13751" s="1" t="s">
        <v>32</v>
      </c>
      <c r="O13751" s="1" t="s">
        <v>32</v>
      </c>
      <c r="P13751" s="1" t="s">
        <v>32</v>
      </c>
      <c r="Q13751" s="1" t="s">
        <v>32</v>
      </c>
      <c r="R13751" s="1" t="s">
        <v>32</v>
      </c>
      <c r="S13751" s="1" t="s">
        <v>32</v>
      </c>
      <c r="T13751" s="1" t="s">
        <v>32</v>
      </c>
      <c r="U13751" s="1" t="s">
        <v>32</v>
      </c>
      <c r="V13751" s="1" t="s">
        <v>36</v>
      </c>
      <c r="W13751" s="1" t="s">
        <v>37</v>
      </c>
      <c r="X13751" s="4">
        <v>13.5</v>
      </c>
      <c r="Z13751" s="4">
        <f t="shared" si="642"/>
        <v>13.5</v>
      </c>
      <c r="AA13751" s="1">
        <v>13</v>
      </c>
      <c r="AB13751" s="1">
        <v>15</v>
      </c>
      <c r="AC13751" s="1">
        <f t="shared" si="643"/>
        <v>14</v>
      </c>
      <c r="AD13751" s="1">
        <v>1</v>
      </c>
      <c r="AE13751" s="1">
        <v>3</v>
      </c>
      <c r="AF13751" s="1">
        <v>3</v>
      </c>
      <c r="AG13751" s="1">
        <v>2</v>
      </c>
      <c r="AH13751">
        <f t="shared" si="644"/>
        <v>0</v>
      </c>
      <c r="AI13751">
        <v>2006</v>
      </c>
      <c r="AJ13751">
        <v>750</v>
      </c>
      <c r="AL13751" s="3">
        <v>0</v>
      </c>
      <c r="AQ13751" t="str">
        <f>_xlfn.CONCAT("""data"": { ""id"":""", cleansingWine[[#This Row],[name]],""" },")</f>
        <v>"data": { "id":"Staatsweingut Freiburg, Kabinett Pinot Noir" },</v>
      </c>
    </row>
    <row r="13752" spans="1:43" x14ac:dyDescent="0.35">
      <c r="A13752">
        <v>13750</v>
      </c>
      <c r="B13752">
        <v>159144</v>
      </c>
      <c r="C13752" s="1" t="s">
        <v>17654</v>
      </c>
      <c r="D13752" s="1" t="s">
        <v>17651</v>
      </c>
      <c r="E13752" s="1" t="s">
        <v>254</v>
      </c>
      <c r="F13752" s="1" t="s">
        <v>4206</v>
      </c>
      <c r="G13752" s="1" t="s">
        <v>17652</v>
      </c>
      <c r="H13752" s="1" t="s">
        <v>32</v>
      </c>
      <c r="I13752" s="1" t="s">
        <v>32</v>
      </c>
      <c r="J13752" s="1" t="s">
        <v>179</v>
      </c>
      <c r="K13752" s="1" t="s">
        <v>32</v>
      </c>
      <c r="L13752" s="1" t="s">
        <v>32</v>
      </c>
      <c r="M13752" s="1" t="s">
        <v>32</v>
      </c>
      <c r="N13752" s="1" t="s">
        <v>32</v>
      </c>
      <c r="O13752" s="1" t="s">
        <v>32</v>
      </c>
      <c r="P13752" s="1" t="s">
        <v>32</v>
      </c>
      <c r="Q13752" s="1" t="s">
        <v>32</v>
      </c>
      <c r="R13752" s="1" t="s">
        <v>32</v>
      </c>
      <c r="S13752" s="1" t="s">
        <v>32</v>
      </c>
      <c r="T13752" s="1" t="s">
        <v>32</v>
      </c>
      <c r="U13752" s="1" t="s">
        <v>32</v>
      </c>
      <c r="V13752" s="1" t="s">
        <v>36</v>
      </c>
      <c r="W13752" s="1" t="s">
        <v>37</v>
      </c>
      <c r="Z13752" s="4">
        <f t="shared" si="642"/>
        <v>0</v>
      </c>
      <c r="AA13752" s="1"/>
      <c r="AB13752" s="1"/>
      <c r="AC13752" s="1">
        <f t="shared" si="643"/>
        <v>0</v>
      </c>
      <c r="AD13752" s="1">
        <v>1</v>
      </c>
      <c r="AE13752" s="1">
        <v>3</v>
      </c>
      <c r="AF13752" s="1">
        <v>3</v>
      </c>
      <c r="AG13752" s="1">
        <v>3</v>
      </c>
      <c r="AH13752">
        <f t="shared" si="644"/>
        <v>0</v>
      </c>
      <c r="AI13752">
        <v>0</v>
      </c>
      <c r="AJ13752">
        <v>750</v>
      </c>
      <c r="AL13752" s="2">
        <v>0</v>
      </c>
      <c r="AQ13752" t="str">
        <f>_xlfn.CONCAT("""data"": { ""id"":""", cleansingWine[[#This Row],[name]],""" },")</f>
        <v>"data": { "id":"Staatsweingut Freiburg, Barrique Pinot Noir" },</v>
      </c>
    </row>
    <row r="13753" spans="1:43" x14ac:dyDescent="0.35">
      <c r="A13753">
        <v>13751</v>
      </c>
      <c r="B13753">
        <v>159145</v>
      </c>
      <c r="C13753" s="1" t="s">
        <v>17655</v>
      </c>
      <c r="D13753" s="1" t="s">
        <v>17656</v>
      </c>
      <c r="E13753" s="1" t="s">
        <v>17657</v>
      </c>
      <c r="F13753" s="1" t="s">
        <v>32</v>
      </c>
      <c r="G13753" s="1" t="s">
        <v>32</v>
      </c>
      <c r="H13753" s="1" t="s">
        <v>32</v>
      </c>
      <c r="I13753" s="1" t="s">
        <v>32</v>
      </c>
      <c r="J13753" s="1" t="s">
        <v>10460</v>
      </c>
      <c r="K13753" s="1" t="s">
        <v>32</v>
      </c>
      <c r="L13753" s="1" t="s">
        <v>32</v>
      </c>
      <c r="M13753" s="1" t="s">
        <v>32</v>
      </c>
      <c r="N13753" s="1" t="s">
        <v>32</v>
      </c>
      <c r="O13753" s="1" t="s">
        <v>32</v>
      </c>
      <c r="P13753" s="1" t="s">
        <v>32</v>
      </c>
      <c r="Q13753" s="1" t="s">
        <v>32</v>
      </c>
      <c r="R13753" s="1" t="s">
        <v>32</v>
      </c>
      <c r="S13753" s="1" t="s">
        <v>32</v>
      </c>
      <c r="T13753" s="1" t="s">
        <v>32</v>
      </c>
      <c r="U13753" s="1" t="s">
        <v>32</v>
      </c>
      <c r="V13753" s="1" t="s">
        <v>52</v>
      </c>
      <c r="W13753" s="1" t="s">
        <v>37</v>
      </c>
      <c r="Z13753" s="4">
        <f t="shared" si="642"/>
        <v>0</v>
      </c>
      <c r="AA13753" s="1"/>
      <c r="AB13753" s="1"/>
      <c r="AC13753" s="1">
        <f t="shared" si="643"/>
        <v>0</v>
      </c>
      <c r="AD13753" s="1">
        <v>1</v>
      </c>
      <c r="AE13753" s="1">
        <v>3</v>
      </c>
      <c r="AF13753" s="1">
        <v>2</v>
      </c>
      <c r="AG13753" s="1">
        <v>1</v>
      </c>
      <c r="AH13753">
        <f t="shared" si="644"/>
        <v>0</v>
      </c>
      <c r="AI13753">
        <v>2006</v>
      </c>
      <c r="AJ13753">
        <v>750</v>
      </c>
      <c r="AL13753" s="3">
        <v>0</v>
      </c>
      <c r="AQ13753" t="str">
        <f>_xlfn.CONCAT("""data"": { ""id"":""", cleansingWine[[#This Row],[name]],""" },")</f>
        <v>"data": { "id":"SU Serq Ulduzu, Rkatsiteli" },</v>
      </c>
    </row>
    <row r="13754" spans="1:43" x14ac:dyDescent="0.35">
      <c r="A13754">
        <v>13752</v>
      </c>
      <c r="B13754">
        <v>159146</v>
      </c>
      <c r="C13754" s="1" t="s">
        <v>17658</v>
      </c>
      <c r="D13754" s="1" t="s">
        <v>17656</v>
      </c>
      <c r="E13754" s="1" t="s">
        <v>17657</v>
      </c>
      <c r="F13754" s="1" t="s">
        <v>32</v>
      </c>
      <c r="G13754" s="1" t="s">
        <v>32</v>
      </c>
      <c r="H13754" s="1" t="s">
        <v>32</v>
      </c>
      <c r="I13754" s="1" t="s">
        <v>32</v>
      </c>
      <c r="J13754" s="1" t="s">
        <v>148</v>
      </c>
      <c r="K13754" s="1" t="s">
        <v>32</v>
      </c>
      <c r="L13754" s="1" t="s">
        <v>32</v>
      </c>
      <c r="M13754" s="1" t="s">
        <v>32</v>
      </c>
      <c r="N13754" s="1" t="s">
        <v>32</v>
      </c>
      <c r="O13754" s="1" t="s">
        <v>32</v>
      </c>
      <c r="P13754" s="1" t="s">
        <v>32</v>
      </c>
      <c r="Q13754" s="1" t="s">
        <v>32</v>
      </c>
      <c r="R13754" s="1" t="s">
        <v>32</v>
      </c>
      <c r="S13754" s="1" t="s">
        <v>32</v>
      </c>
      <c r="T13754" s="1" t="s">
        <v>32</v>
      </c>
      <c r="U13754" s="1" t="s">
        <v>32</v>
      </c>
      <c r="V13754" s="1" t="s">
        <v>52</v>
      </c>
      <c r="W13754" s="1" t="s">
        <v>37</v>
      </c>
      <c r="Z13754" s="4">
        <f t="shared" si="642"/>
        <v>0</v>
      </c>
      <c r="AA13754" s="1"/>
      <c r="AB13754" s="1"/>
      <c r="AC13754" s="1">
        <f t="shared" si="643"/>
        <v>0</v>
      </c>
      <c r="AD13754" s="1">
        <v>1</v>
      </c>
      <c r="AE13754" s="1">
        <v>3</v>
      </c>
      <c r="AF13754" s="1">
        <v>3</v>
      </c>
      <c r="AG13754" s="1">
        <v>1</v>
      </c>
      <c r="AH13754">
        <f t="shared" si="644"/>
        <v>0</v>
      </c>
      <c r="AI13754">
        <v>2007</v>
      </c>
      <c r="AJ13754">
        <v>750</v>
      </c>
      <c r="AL13754" s="2">
        <v>0</v>
      </c>
      <c r="AQ13754" t="str">
        <f>_xlfn.CONCAT("""data"": { ""id"":""", cleansingWine[[#This Row],[name]],""" },")</f>
        <v>"data": { "id":"SU Serq Ulduzu Chardonnay" },</v>
      </c>
    </row>
    <row r="13755" spans="1:43" x14ac:dyDescent="0.35">
      <c r="A13755">
        <v>13753</v>
      </c>
      <c r="B13755">
        <v>159147</v>
      </c>
      <c r="C13755" s="1" t="s">
        <v>17659</v>
      </c>
      <c r="D13755" s="1" t="s">
        <v>17656</v>
      </c>
      <c r="E13755" s="1" t="s">
        <v>17657</v>
      </c>
      <c r="F13755" s="1" t="s">
        <v>32</v>
      </c>
      <c r="G13755" s="1" t="s">
        <v>32</v>
      </c>
      <c r="H13755" s="1" t="s">
        <v>32</v>
      </c>
      <c r="I13755" s="1" t="s">
        <v>32</v>
      </c>
      <c r="J13755" s="1" t="s">
        <v>10456</v>
      </c>
      <c r="K13755" s="1" t="s">
        <v>32</v>
      </c>
      <c r="L13755" s="1" t="s">
        <v>32</v>
      </c>
      <c r="M13755" s="1" t="s">
        <v>32</v>
      </c>
      <c r="N13755" s="1" t="s">
        <v>32</v>
      </c>
      <c r="O13755" s="1" t="s">
        <v>32</v>
      </c>
      <c r="P13755" s="1" t="s">
        <v>32</v>
      </c>
      <c r="Q13755" s="1" t="s">
        <v>32</v>
      </c>
      <c r="R13755" s="1" t="s">
        <v>32</v>
      </c>
      <c r="S13755" s="1" t="s">
        <v>32</v>
      </c>
      <c r="T13755" s="1" t="s">
        <v>32</v>
      </c>
      <c r="U13755" s="1" t="s">
        <v>32</v>
      </c>
      <c r="V13755" s="1" t="s">
        <v>36</v>
      </c>
      <c r="W13755" s="1" t="s">
        <v>37</v>
      </c>
      <c r="Z13755" s="4">
        <f t="shared" si="642"/>
        <v>0</v>
      </c>
      <c r="AA13755" s="1"/>
      <c r="AB13755" s="1"/>
      <c r="AC13755" s="1">
        <f t="shared" si="643"/>
        <v>0</v>
      </c>
      <c r="AD13755" s="1">
        <v>1</v>
      </c>
      <c r="AE13755" s="1">
        <v>3</v>
      </c>
      <c r="AF13755" s="1">
        <v>3</v>
      </c>
      <c r="AG13755" s="1">
        <v>3</v>
      </c>
      <c r="AH13755">
        <f t="shared" si="644"/>
        <v>0</v>
      </c>
      <c r="AI13755">
        <v>2006</v>
      </c>
      <c r="AJ13755">
        <v>750</v>
      </c>
      <c r="AL13755" s="3">
        <v>0</v>
      </c>
      <c r="AQ13755" t="str">
        <f>_xlfn.CONCAT("""data"": { ""id"":""", cleansingWine[[#This Row],[name]],""" },")</f>
        <v>"data": { "id":"SU Serq Ulduzu, Saperavi" },</v>
      </c>
    </row>
    <row r="13756" spans="1:43" x14ac:dyDescent="0.35">
      <c r="A13756">
        <v>13754</v>
      </c>
      <c r="B13756">
        <v>159148</v>
      </c>
      <c r="C13756" s="1" t="s">
        <v>17660</v>
      </c>
      <c r="D13756" s="1" t="s">
        <v>17656</v>
      </c>
      <c r="E13756" s="1" t="s">
        <v>17657</v>
      </c>
      <c r="F13756" s="1" t="s">
        <v>33</v>
      </c>
      <c r="G13756" s="1" t="s">
        <v>32</v>
      </c>
      <c r="H13756" s="1" t="s">
        <v>32</v>
      </c>
      <c r="I13756" s="1" t="s">
        <v>32</v>
      </c>
      <c r="J13756" s="1" t="s">
        <v>32</v>
      </c>
      <c r="K13756" s="1" t="s">
        <v>32</v>
      </c>
      <c r="L13756" s="1" t="s">
        <v>32</v>
      </c>
      <c r="M13756" s="1" t="s">
        <v>32</v>
      </c>
      <c r="N13756" s="1" t="s">
        <v>32</v>
      </c>
      <c r="O13756" s="1" t="s">
        <v>32</v>
      </c>
      <c r="P13756" s="1" t="s">
        <v>32</v>
      </c>
      <c r="Q13756" s="1" t="s">
        <v>32</v>
      </c>
      <c r="R13756" s="1" t="s">
        <v>32</v>
      </c>
      <c r="S13756" s="1" t="s">
        <v>32</v>
      </c>
      <c r="T13756" s="1" t="s">
        <v>32</v>
      </c>
      <c r="U13756" s="1" t="s">
        <v>32</v>
      </c>
      <c r="V13756" s="1" t="s">
        <v>36</v>
      </c>
      <c r="W13756" s="1" t="s">
        <v>37</v>
      </c>
      <c r="Z13756" s="4">
        <f t="shared" si="642"/>
        <v>0</v>
      </c>
      <c r="AA13756" s="1"/>
      <c r="AB13756" s="1"/>
      <c r="AC13756" s="1">
        <f t="shared" si="643"/>
        <v>0</v>
      </c>
      <c r="AD13756" s="1">
        <v>1</v>
      </c>
      <c r="AE13756" s="1">
        <v>3</v>
      </c>
      <c r="AF13756" s="1">
        <v>5</v>
      </c>
      <c r="AG13756" s="1">
        <v>4</v>
      </c>
      <c r="AH13756">
        <f t="shared" si="644"/>
        <v>0</v>
      </c>
      <c r="AI13756">
        <v>2007</v>
      </c>
      <c r="AJ13756">
        <v>750</v>
      </c>
      <c r="AL13756" s="2">
        <v>0</v>
      </c>
      <c r="AQ13756" t="str">
        <f>_xlfn.CONCAT("""data"": { ""id"":""", cleansingWine[[#This Row],[name]],""" },")</f>
        <v>"data": { "id":"SU Serq Ulduzu, Cabernet Sauvignon" },</v>
      </c>
    </row>
    <row r="13757" spans="1:43" x14ac:dyDescent="0.35">
      <c r="A13757">
        <v>13755</v>
      </c>
      <c r="B13757">
        <v>159159</v>
      </c>
      <c r="C13757" s="1" t="s">
        <v>17661</v>
      </c>
      <c r="D13757" s="1" t="s">
        <v>2014</v>
      </c>
      <c r="E13757" s="1" t="s">
        <v>44</v>
      </c>
      <c r="F13757" s="1" t="s">
        <v>64</v>
      </c>
      <c r="G13757" s="1" t="s">
        <v>119</v>
      </c>
      <c r="H13757" s="1" t="s">
        <v>32</v>
      </c>
      <c r="I13757" s="1" t="s">
        <v>32</v>
      </c>
      <c r="J13757" s="1" t="s">
        <v>33</v>
      </c>
      <c r="K13757" s="1" t="s">
        <v>35</v>
      </c>
      <c r="L13757" s="1" t="s">
        <v>41</v>
      </c>
      <c r="M13757" s="1" t="s">
        <v>32</v>
      </c>
      <c r="N13757" s="1" t="s">
        <v>32</v>
      </c>
      <c r="O13757" s="1" t="s">
        <v>32</v>
      </c>
      <c r="P13757" s="1" t="s">
        <v>32</v>
      </c>
      <c r="Q13757" s="1" t="s">
        <v>32</v>
      </c>
      <c r="R13757" s="1" t="s">
        <v>32</v>
      </c>
      <c r="S13757" s="1" t="s">
        <v>32</v>
      </c>
      <c r="T13757" s="1" t="s">
        <v>32</v>
      </c>
      <c r="U13757" s="1" t="s">
        <v>32</v>
      </c>
      <c r="V13757" s="1" t="s">
        <v>36</v>
      </c>
      <c r="W13757" s="1" t="s">
        <v>37</v>
      </c>
      <c r="Z13757" s="4">
        <f t="shared" si="642"/>
        <v>0</v>
      </c>
      <c r="AA13757" s="1"/>
      <c r="AB13757" s="1"/>
      <c r="AC13757" s="1">
        <f t="shared" si="643"/>
        <v>0</v>
      </c>
      <c r="AD13757" s="1">
        <v>1</v>
      </c>
      <c r="AE13757" s="1">
        <v>4</v>
      </c>
      <c r="AF13757" s="1">
        <v>4</v>
      </c>
      <c r="AG13757" s="1">
        <v>5</v>
      </c>
      <c r="AH13757">
        <f t="shared" si="644"/>
        <v>66.017736765277604</v>
      </c>
      <c r="AI13757">
        <v>2017</v>
      </c>
      <c r="AJ13757">
        <v>750</v>
      </c>
      <c r="AL13757" s="3">
        <v>90000</v>
      </c>
      <c r="AQ13757" t="str">
        <f>_xlfn.CONCAT("""data"": { ""id"":""", cleansingWine[[#This Row],[name]],""" },")</f>
        <v>"data": { "id":"Chateau Latour Martillac" },</v>
      </c>
    </row>
    <row r="13758" spans="1:43" x14ac:dyDescent="0.35">
      <c r="A13758">
        <v>13756</v>
      </c>
      <c r="B13758">
        <v>159163</v>
      </c>
      <c r="C13758" s="1" t="s">
        <v>17662</v>
      </c>
      <c r="D13758" s="1" t="s">
        <v>6024</v>
      </c>
      <c r="E13758" s="1" t="s">
        <v>44</v>
      </c>
      <c r="F13758" s="1" t="s">
        <v>212</v>
      </c>
      <c r="G13758" s="1" t="s">
        <v>213</v>
      </c>
      <c r="H13758" s="1" t="s">
        <v>32</v>
      </c>
      <c r="I13758" s="1" t="s">
        <v>32</v>
      </c>
      <c r="J13758" s="1" t="s">
        <v>214</v>
      </c>
      <c r="K13758" s="1" t="s">
        <v>40</v>
      </c>
      <c r="L13758" s="1" t="s">
        <v>215</v>
      </c>
      <c r="M13758" s="1" t="s">
        <v>76</v>
      </c>
      <c r="N13758" s="1" t="s">
        <v>32</v>
      </c>
      <c r="O13758" s="1" t="s">
        <v>32</v>
      </c>
      <c r="P13758" s="1" t="s">
        <v>32</v>
      </c>
      <c r="Q13758" s="1" t="s">
        <v>32</v>
      </c>
      <c r="R13758" s="1" t="s">
        <v>32</v>
      </c>
      <c r="S13758" s="1" t="s">
        <v>32</v>
      </c>
      <c r="T13758" s="1" t="s">
        <v>32</v>
      </c>
      <c r="U13758" s="1" t="s">
        <v>32</v>
      </c>
      <c r="V13758" s="1" t="s">
        <v>36</v>
      </c>
      <c r="W13758" s="1" t="s">
        <v>37</v>
      </c>
      <c r="Z13758" s="4">
        <f t="shared" si="642"/>
        <v>0</v>
      </c>
      <c r="AA13758" s="1"/>
      <c r="AB13758" s="1"/>
      <c r="AC13758" s="1">
        <f t="shared" si="643"/>
        <v>0</v>
      </c>
      <c r="AD13758" s="1">
        <v>1</v>
      </c>
      <c r="AE13758" s="1">
        <v>3</v>
      </c>
      <c r="AF13758" s="1">
        <v>5</v>
      </c>
      <c r="AG13758" s="1">
        <v>4</v>
      </c>
      <c r="AH13758">
        <f t="shared" si="644"/>
        <v>0</v>
      </c>
      <c r="AI13758">
        <v>2008</v>
      </c>
      <c r="AJ13758">
        <v>750</v>
      </c>
      <c r="AL13758" s="2">
        <v>0</v>
      </c>
      <c r="AQ13758" t="str">
        <f>_xlfn.CONCAT("""data"": { ""id"":""", cleansingWine[[#This Row],[name]],""" },")</f>
        <v>"data": { "id":"Henri Bonneau, Chateauneuf du Pape Reserve des Celestins" },</v>
      </c>
    </row>
    <row r="13759" spans="1:43" x14ac:dyDescent="0.35">
      <c r="A13759">
        <v>13757</v>
      </c>
      <c r="B13759">
        <v>159165</v>
      </c>
      <c r="C13759" s="1" t="s">
        <v>17663</v>
      </c>
      <c r="D13759" s="1" t="s">
        <v>6024</v>
      </c>
      <c r="E13759" s="1" t="s">
        <v>44</v>
      </c>
      <c r="F13759" s="1" t="s">
        <v>212</v>
      </c>
      <c r="G13759" s="1" t="s">
        <v>213</v>
      </c>
      <c r="H13759" s="1" t="s">
        <v>32</v>
      </c>
      <c r="I13759" s="1" t="s">
        <v>32</v>
      </c>
      <c r="J13759" s="1" t="s">
        <v>214</v>
      </c>
      <c r="K13759" s="1" t="s">
        <v>40</v>
      </c>
      <c r="L13759" s="1" t="s">
        <v>32</v>
      </c>
      <c r="M13759" s="1" t="s">
        <v>32</v>
      </c>
      <c r="N13759" s="1" t="s">
        <v>32</v>
      </c>
      <c r="O13759" s="1" t="s">
        <v>32</v>
      </c>
      <c r="P13759" s="1" t="s">
        <v>32</v>
      </c>
      <c r="Q13759" s="1" t="s">
        <v>32</v>
      </c>
      <c r="R13759" s="1" t="s">
        <v>32</v>
      </c>
      <c r="S13759" s="1" t="s">
        <v>32</v>
      </c>
      <c r="T13759" s="1" t="s">
        <v>32</v>
      </c>
      <c r="U13759" s="1" t="s">
        <v>32</v>
      </c>
      <c r="V13759" s="1" t="s">
        <v>36</v>
      </c>
      <c r="W13759" s="1" t="s">
        <v>37</v>
      </c>
      <c r="Z13759" s="4">
        <f t="shared" si="642"/>
        <v>0</v>
      </c>
      <c r="AA13759" s="1"/>
      <c r="AB13759" s="1"/>
      <c r="AC13759" s="1">
        <f t="shared" si="643"/>
        <v>0</v>
      </c>
      <c r="AD13759" s="1">
        <v>1</v>
      </c>
      <c r="AE13759" s="1">
        <v>3</v>
      </c>
      <c r="AF13759" s="1">
        <v>4</v>
      </c>
      <c r="AG13759" s="1">
        <v>4</v>
      </c>
      <c r="AH13759">
        <f t="shared" si="644"/>
        <v>0</v>
      </c>
      <c r="AI13759">
        <v>2015</v>
      </c>
      <c r="AJ13759">
        <v>750</v>
      </c>
      <c r="AL13759" s="3">
        <v>0</v>
      </c>
      <c r="AQ13759" t="str">
        <f>_xlfn.CONCAT("""data"": { ""id"":""", cleansingWine[[#This Row],[name]],""" },")</f>
        <v>"data": { "id":"Henri Bonneau, Chateauneuf-du-Pape 'Cuvee Marie Beurrier'" },</v>
      </c>
    </row>
    <row r="13760" spans="1:43" x14ac:dyDescent="0.35">
      <c r="A13760">
        <v>13758</v>
      </c>
      <c r="B13760">
        <v>159171</v>
      </c>
      <c r="C13760" s="1" t="s">
        <v>17664</v>
      </c>
      <c r="D13760" s="1" t="s">
        <v>17665</v>
      </c>
      <c r="E13760" s="1" t="s">
        <v>44</v>
      </c>
      <c r="F13760" s="1" t="s">
        <v>212</v>
      </c>
      <c r="G13760" s="1" t="s">
        <v>213</v>
      </c>
      <c r="H13760" s="1" t="s">
        <v>32</v>
      </c>
      <c r="I13760" s="1" t="s">
        <v>32</v>
      </c>
      <c r="J13760" s="1" t="s">
        <v>214</v>
      </c>
      <c r="K13760" s="1" t="s">
        <v>40</v>
      </c>
      <c r="L13760" s="1" t="s">
        <v>215</v>
      </c>
      <c r="M13760" s="1" t="s">
        <v>32</v>
      </c>
      <c r="N13760" s="1" t="s">
        <v>32</v>
      </c>
      <c r="O13760" s="1" t="s">
        <v>32</v>
      </c>
      <c r="P13760" s="1" t="s">
        <v>32</v>
      </c>
      <c r="Q13760" s="1" t="s">
        <v>32</v>
      </c>
      <c r="R13760" s="1" t="s">
        <v>32</v>
      </c>
      <c r="S13760" s="1" t="s">
        <v>32</v>
      </c>
      <c r="T13760" s="1" t="s">
        <v>32</v>
      </c>
      <c r="U13760" s="1" t="s">
        <v>32</v>
      </c>
      <c r="V13760" s="1" t="s">
        <v>36</v>
      </c>
      <c r="W13760" s="1" t="s">
        <v>37</v>
      </c>
      <c r="Z13760" s="4">
        <f t="shared" si="642"/>
        <v>0</v>
      </c>
      <c r="AA13760" s="1"/>
      <c r="AB13760" s="1"/>
      <c r="AC13760" s="1">
        <f t="shared" si="643"/>
        <v>0</v>
      </c>
      <c r="AD13760" s="1">
        <v>1</v>
      </c>
      <c r="AE13760" s="1">
        <v>4</v>
      </c>
      <c r="AF13760" s="1">
        <v>5</v>
      </c>
      <c r="AG13760" s="1">
        <v>4</v>
      </c>
      <c r="AH13760">
        <f t="shared" si="644"/>
        <v>0</v>
      </c>
      <c r="AI13760">
        <v>2009</v>
      </c>
      <c r="AJ13760">
        <v>750</v>
      </c>
      <c r="AL13760" s="2">
        <v>0</v>
      </c>
      <c r="AQ13760" t="str">
        <f>_xlfn.CONCAT("""data"": { ""id"":""", cleansingWine[[#This Row],[name]],""" },")</f>
        <v>"data": { "id":"Solitude, Chateauneuf du Pape 'Cuvee Cornelia Constanza'" },</v>
      </c>
    </row>
    <row r="13761" spans="1:43" x14ac:dyDescent="0.35">
      <c r="A13761">
        <v>13759</v>
      </c>
      <c r="B13761">
        <v>159177</v>
      </c>
      <c r="C13761" s="1" t="s">
        <v>17666</v>
      </c>
      <c r="D13761" s="1" t="s">
        <v>10074</v>
      </c>
      <c r="E13761" s="1" t="s">
        <v>44</v>
      </c>
      <c r="F13761" s="1" t="s">
        <v>59</v>
      </c>
      <c r="G13761" s="1" t="s">
        <v>466</v>
      </c>
      <c r="H13761" s="1" t="s">
        <v>471</v>
      </c>
      <c r="I13761" s="1" t="s">
        <v>32</v>
      </c>
      <c r="J13761" s="1" t="s">
        <v>179</v>
      </c>
      <c r="K13761" s="1" t="s">
        <v>32</v>
      </c>
      <c r="L13761" s="1" t="s">
        <v>32</v>
      </c>
      <c r="M13761" s="1" t="s">
        <v>32</v>
      </c>
      <c r="N13761" s="1" t="s">
        <v>32</v>
      </c>
      <c r="O13761" s="1" t="s">
        <v>32</v>
      </c>
      <c r="P13761" s="1" t="s">
        <v>32</v>
      </c>
      <c r="Q13761" s="1" t="s">
        <v>32</v>
      </c>
      <c r="R13761" s="1" t="s">
        <v>32</v>
      </c>
      <c r="S13761" s="1" t="s">
        <v>32</v>
      </c>
      <c r="T13761" s="1" t="s">
        <v>32</v>
      </c>
      <c r="U13761" s="1" t="s">
        <v>32</v>
      </c>
      <c r="V13761" s="1" t="s">
        <v>36</v>
      </c>
      <c r="W13761" s="1" t="s">
        <v>37</v>
      </c>
      <c r="Z13761" s="4">
        <f t="shared" si="642"/>
        <v>0</v>
      </c>
      <c r="AA13761" s="1"/>
      <c r="AB13761" s="1"/>
      <c r="AC13761" s="1">
        <f t="shared" si="643"/>
        <v>0</v>
      </c>
      <c r="AD13761" s="1">
        <v>1</v>
      </c>
      <c r="AE13761" s="1">
        <v>4</v>
      </c>
      <c r="AF13761" s="1">
        <v>4</v>
      </c>
      <c r="AG13761" s="1">
        <v>3</v>
      </c>
      <c r="AH13761">
        <f t="shared" si="644"/>
        <v>0</v>
      </c>
      <c r="AI13761">
        <v>2009</v>
      </c>
      <c r="AJ13761">
        <v>750</v>
      </c>
      <c r="AL13761" s="3">
        <v>0</v>
      </c>
      <c r="AQ13761" t="str">
        <f>_xlfn.CONCAT("""data"": { ""id"":""", cleansingWine[[#This Row],[name]],""" },")</f>
        <v>"data": { "id":"Domaine Lecheneaut, Clos de la Roche Grand Cru" },</v>
      </c>
    </row>
    <row r="13762" spans="1:43" x14ac:dyDescent="0.35">
      <c r="A13762">
        <v>13760</v>
      </c>
      <c r="B13762">
        <v>159179</v>
      </c>
      <c r="C13762" s="1" t="s">
        <v>17667</v>
      </c>
      <c r="D13762" s="1" t="s">
        <v>10074</v>
      </c>
      <c r="E13762" s="1" t="s">
        <v>44</v>
      </c>
      <c r="F13762" s="1" t="s">
        <v>59</v>
      </c>
      <c r="G13762" s="1" t="s">
        <v>466</v>
      </c>
      <c r="H13762" s="1" t="s">
        <v>469</v>
      </c>
      <c r="I13762" s="1" t="s">
        <v>32</v>
      </c>
      <c r="J13762" s="1" t="s">
        <v>179</v>
      </c>
      <c r="K13762" s="1" t="s">
        <v>32</v>
      </c>
      <c r="L13762" s="1" t="s">
        <v>32</v>
      </c>
      <c r="M13762" s="1" t="s">
        <v>32</v>
      </c>
      <c r="N13762" s="1" t="s">
        <v>32</v>
      </c>
      <c r="O13762" s="1" t="s">
        <v>32</v>
      </c>
      <c r="P13762" s="1" t="s">
        <v>32</v>
      </c>
      <c r="Q13762" s="1" t="s">
        <v>32</v>
      </c>
      <c r="R13762" s="1" t="s">
        <v>32</v>
      </c>
      <c r="S13762" s="1" t="s">
        <v>32</v>
      </c>
      <c r="T13762" s="1" t="s">
        <v>32</v>
      </c>
      <c r="U13762" s="1" t="s">
        <v>32</v>
      </c>
      <c r="V13762" s="1" t="s">
        <v>36</v>
      </c>
      <c r="W13762" s="1" t="s">
        <v>37</v>
      </c>
      <c r="Z13762" s="4">
        <f t="shared" ref="Z13762:Z13825" si="645">IF(Y13762&gt;0,((X13762+Y13762)/2),X13762)</f>
        <v>0</v>
      </c>
      <c r="AA13762" s="1"/>
      <c r="AB13762" s="1"/>
      <c r="AC13762" s="1">
        <f t="shared" ref="AC13762:AC13825" si="646">IF(AB13762&gt;0,((AA13762+AB13762)/2),AA13762)</f>
        <v>0</v>
      </c>
      <c r="AD13762" s="1">
        <v>1</v>
      </c>
      <c r="AE13762" s="1">
        <v>5</v>
      </c>
      <c r="AF13762" s="1">
        <v>4</v>
      </c>
      <c r="AG13762" s="1">
        <v>2</v>
      </c>
      <c r="AH13762">
        <f t="shared" si="644"/>
        <v>146.70608170061689</v>
      </c>
      <c r="AI13762">
        <v>2017</v>
      </c>
      <c r="AJ13762">
        <v>750</v>
      </c>
      <c r="AL13762" s="2">
        <v>200000</v>
      </c>
      <c r="AQ13762" t="str">
        <f>_xlfn.CONCAT("""data"": { ""id"":""", cleansingWine[[#This Row],[name]],""" },")</f>
        <v>"data": { "id":"Domaine Lecheneaut, Gevery Chambertin" },</v>
      </c>
    </row>
    <row r="13763" spans="1:43" x14ac:dyDescent="0.35">
      <c r="A13763">
        <v>13761</v>
      </c>
      <c r="B13763">
        <v>159180</v>
      </c>
      <c r="C13763" s="1" t="s">
        <v>17668</v>
      </c>
      <c r="D13763" s="1" t="s">
        <v>10074</v>
      </c>
      <c r="E13763" s="1" t="s">
        <v>44</v>
      </c>
      <c r="F13763" s="1" t="s">
        <v>59</v>
      </c>
      <c r="G13763" s="1" t="s">
        <v>466</v>
      </c>
      <c r="H13763" s="1" t="s">
        <v>2901</v>
      </c>
      <c r="I13763" s="1" t="s">
        <v>32</v>
      </c>
      <c r="J13763" s="1" t="s">
        <v>179</v>
      </c>
      <c r="K13763" s="1" t="s">
        <v>32</v>
      </c>
      <c r="L13763" s="1" t="s">
        <v>32</v>
      </c>
      <c r="M13763" s="1" t="s">
        <v>32</v>
      </c>
      <c r="N13763" s="1" t="s">
        <v>32</v>
      </c>
      <c r="O13763" s="1" t="s">
        <v>32</v>
      </c>
      <c r="P13763" s="1" t="s">
        <v>32</v>
      </c>
      <c r="Q13763" s="1" t="s">
        <v>32</v>
      </c>
      <c r="R13763" s="1" t="s">
        <v>32</v>
      </c>
      <c r="S13763" s="1" t="s">
        <v>32</v>
      </c>
      <c r="T13763" s="1" t="s">
        <v>32</v>
      </c>
      <c r="U13763" s="1" t="s">
        <v>32</v>
      </c>
      <c r="V13763" s="1" t="s">
        <v>36</v>
      </c>
      <c r="W13763" s="1" t="s">
        <v>37</v>
      </c>
      <c r="Z13763" s="4">
        <f t="shared" si="645"/>
        <v>0</v>
      </c>
      <c r="AA13763" s="1"/>
      <c r="AB13763" s="1"/>
      <c r="AC13763" s="1">
        <f t="shared" si="646"/>
        <v>0</v>
      </c>
      <c r="AD13763" s="1">
        <v>1</v>
      </c>
      <c r="AE13763" s="1">
        <v>3</v>
      </c>
      <c r="AF13763" s="1">
        <v>4</v>
      </c>
      <c r="AG13763" s="1">
        <v>3</v>
      </c>
      <c r="AH13763">
        <f t="shared" si="644"/>
        <v>139.37077761558606</v>
      </c>
      <c r="AI13763">
        <v>2015</v>
      </c>
      <c r="AJ13763">
        <v>750</v>
      </c>
      <c r="AL13763" s="3">
        <v>190000</v>
      </c>
      <c r="AQ13763" t="str">
        <f>_xlfn.CONCAT("""data"": { ""id"":""", cleansingWine[[#This Row],[name]],""" },")</f>
        <v>"data": { "id":"Domaine LÃ©cheneaut, Morey Saint Denis" },</v>
      </c>
    </row>
    <row r="13764" spans="1:43" x14ac:dyDescent="0.35">
      <c r="A13764">
        <v>13762</v>
      </c>
      <c r="B13764">
        <v>159181</v>
      </c>
      <c r="C13764" s="1" t="s">
        <v>17669</v>
      </c>
      <c r="D13764" s="1" t="s">
        <v>10074</v>
      </c>
      <c r="E13764" s="1" t="s">
        <v>44</v>
      </c>
      <c r="F13764" s="1" t="s">
        <v>59</v>
      </c>
      <c r="G13764" s="1" t="s">
        <v>466</v>
      </c>
      <c r="H13764" s="1" t="s">
        <v>1191</v>
      </c>
      <c r="I13764" s="1" t="s">
        <v>32</v>
      </c>
      <c r="J13764" s="1" t="s">
        <v>179</v>
      </c>
      <c r="K13764" s="1" t="s">
        <v>32</v>
      </c>
      <c r="L13764" s="1" t="s">
        <v>32</v>
      </c>
      <c r="M13764" s="1" t="s">
        <v>32</v>
      </c>
      <c r="N13764" s="1" t="s">
        <v>32</v>
      </c>
      <c r="O13764" s="1" t="s">
        <v>32</v>
      </c>
      <c r="P13764" s="1" t="s">
        <v>32</v>
      </c>
      <c r="Q13764" s="1" t="s">
        <v>32</v>
      </c>
      <c r="R13764" s="1" t="s">
        <v>32</v>
      </c>
      <c r="S13764" s="1" t="s">
        <v>32</v>
      </c>
      <c r="T13764" s="1" t="s">
        <v>32</v>
      </c>
      <c r="U13764" s="1" t="s">
        <v>32</v>
      </c>
      <c r="V13764" s="1" t="s">
        <v>36</v>
      </c>
      <c r="W13764" s="1" t="s">
        <v>37</v>
      </c>
      <c r="Z13764" s="4">
        <f t="shared" si="645"/>
        <v>0</v>
      </c>
      <c r="AA13764" s="1"/>
      <c r="AB13764" s="1"/>
      <c r="AC13764" s="1">
        <f t="shared" si="646"/>
        <v>0</v>
      </c>
      <c r="AD13764" s="1">
        <v>1</v>
      </c>
      <c r="AE13764" s="1">
        <v>3</v>
      </c>
      <c r="AF13764" s="1">
        <v>3</v>
      </c>
      <c r="AG13764" s="1">
        <v>3</v>
      </c>
      <c r="AH13764">
        <f t="shared" ref="AH13764:AH13827" si="647">$AL13764/$AM$2</f>
        <v>102.69425719043183</v>
      </c>
      <c r="AI13764">
        <v>2017</v>
      </c>
      <c r="AJ13764">
        <v>750</v>
      </c>
      <c r="AL13764" s="2">
        <v>140000</v>
      </c>
      <c r="AQ13764" t="str">
        <f>_xlfn.CONCAT("""data"": { ""id"":""", cleansingWine[[#This Row],[name]],""" },")</f>
        <v>"data": { "id":"Domaine LÃ©cheneaut, Marsannay Rouge Sampagny" },</v>
      </c>
    </row>
    <row r="13765" spans="1:43" x14ac:dyDescent="0.35">
      <c r="A13765">
        <v>13763</v>
      </c>
      <c r="B13765">
        <v>159182</v>
      </c>
      <c r="C13765" s="1" t="s">
        <v>17670</v>
      </c>
      <c r="D13765" s="1" t="s">
        <v>10074</v>
      </c>
      <c r="E13765" s="1" t="s">
        <v>44</v>
      </c>
      <c r="F13765" s="1" t="s">
        <v>59</v>
      </c>
      <c r="G13765" s="1" t="s">
        <v>466</v>
      </c>
      <c r="H13765" s="1" t="s">
        <v>471</v>
      </c>
      <c r="I13765" s="1" t="s">
        <v>32</v>
      </c>
      <c r="J13765" s="1" t="s">
        <v>179</v>
      </c>
      <c r="K13765" s="1" t="s">
        <v>32</v>
      </c>
      <c r="L13765" s="1" t="s">
        <v>32</v>
      </c>
      <c r="M13765" s="1" t="s">
        <v>32</v>
      </c>
      <c r="N13765" s="1" t="s">
        <v>32</v>
      </c>
      <c r="O13765" s="1" t="s">
        <v>32</v>
      </c>
      <c r="P13765" s="1" t="s">
        <v>32</v>
      </c>
      <c r="Q13765" s="1" t="s">
        <v>32</v>
      </c>
      <c r="R13765" s="1" t="s">
        <v>32</v>
      </c>
      <c r="S13765" s="1" t="s">
        <v>32</v>
      </c>
      <c r="T13765" s="1" t="s">
        <v>32</v>
      </c>
      <c r="U13765" s="1" t="s">
        <v>32</v>
      </c>
      <c r="V13765" s="1" t="s">
        <v>36</v>
      </c>
      <c r="W13765" s="1" t="s">
        <v>37</v>
      </c>
      <c r="Z13765" s="4">
        <f t="shared" si="645"/>
        <v>0</v>
      </c>
      <c r="AA13765" s="1"/>
      <c r="AB13765" s="1"/>
      <c r="AC13765" s="1">
        <f t="shared" si="646"/>
        <v>0</v>
      </c>
      <c r="AD13765" s="1">
        <v>1</v>
      </c>
      <c r="AE13765" s="1">
        <v>5</v>
      </c>
      <c r="AF13765" s="1">
        <v>3</v>
      </c>
      <c r="AG13765" s="1">
        <v>2</v>
      </c>
      <c r="AH13765">
        <f t="shared" si="647"/>
        <v>124.70016944552437</v>
      </c>
      <c r="AI13765">
        <v>2017</v>
      </c>
      <c r="AJ13765">
        <v>750</v>
      </c>
      <c r="AL13765" s="3">
        <v>170000</v>
      </c>
      <c r="AQ13765" t="str">
        <f>_xlfn.CONCAT("""data"": { ""id"":""", cleansingWine[[#This Row],[name]],""" },")</f>
        <v>"data": { "id":"Domaine LÃ©cheneaut, Nuits-Saint-Georges " },</v>
      </c>
    </row>
    <row r="13766" spans="1:43" x14ac:dyDescent="0.35">
      <c r="A13766">
        <v>13764</v>
      </c>
      <c r="B13766">
        <v>159183</v>
      </c>
      <c r="C13766" s="1" t="s">
        <v>17671</v>
      </c>
      <c r="D13766" s="1" t="s">
        <v>10074</v>
      </c>
      <c r="E13766" s="1" t="s">
        <v>44</v>
      </c>
      <c r="F13766" s="1" t="s">
        <v>59</v>
      </c>
      <c r="G13766" s="1" t="s">
        <v>466</v>
      </c>
      <c r="H13766" s="1" t="s">
        <v>471</v>
      </c>
      <c r="I13766" s="1" t="s">
        <v>32</v>
      </c>
      <c r="J13766" s="1" t="s">
        <v>179</v>
      </c>
      <c r="K13766" s="1" t="s">
        <v>32</v>
      </c>
      <c r="L13766" s="1" t="s">
        <v>32</v>
      </c>
      <c r="M13766" s="1" t="s">
        <v>32</v>
      </c>
      <c r="N13766" s="1" t="s">
        <v>32</v>
      </c>
      <c r="O13766" s="1" t="s">
        <v>32</v>
      </c>
      <c r="P13766" s="1" t="s">
        <v>32</v>
      </c>
      <c r="Q13766" s="1" t="s">
        <v>32</v>
      </c>
      <c r="R13766" s="1" t="s">
        <v>32</v>
      </c>
      <c r="S13766" s="1" t="s">
        <v>32</v>
      </c>
      <c r="T13766" s="1" t="s">
        <v>32</v>
      </c>
      <c r="U13766" s="1" t="s">
        <v>32</v>
      </c>
      <c r="V13766" s="1" t="s">
        <v>36</v>
      </c>
      <c r="W13766" s="1" t="s">
        <v>37</v>
      </c>
      <c r="Z13766" s="4">
        <f t="shared" si="645"/>
        <v>0</v>
      </c>
      <c r="AA13766" s="1"/>
      <c r="AB13766" s="1"/>
      <c r="AC13766" s="1">
        <f t="shared" si="646"/>
        <v>0</v>
      </c>
      <c r="AD13766" s="1">
        <v>1</v>
      </c>
      <c r="AE13766" s="1">
        <v>2</v>
      </c>
      <c r="AF13766" s="1">
        <v>3</v>
      </c>
      <c r="AG13766" s="1">
        <v>3</v>
      </c>
      <c r="AH13766">
        <f t="shared" si="647"/>
        <v>220.05912255092534</v>
      </c>
      <c r="AI13766">
        <v>2017</v>
      </c>
      <c r="AJ13766">
        <v>750</v>
      </c>
      <c r="AL13766" s="2">
        <v>300000</v>
      </c>
      <c r="AQ13766" t="str">
        <f>_xlfn.CONCAT("""data"": { ""id"":""", cleansingWine[[#This Row],[name]],""" },")</f>
        <v>"data": { "id":"Domaine LÃ©cheneaut, Nuits-Saint-Georges 1er Cru Les Damodes " },</v>
      </c>
    </row>
    <row r="13767" spans="1:43" x14ac:dyDescent="0.35">
      <c r="A13767">
        <v>13765</v>
      </c>
      <c r="B13767">
        <v>159185</v>
      </c>
      <c r="C13767" s="1" t="s">
        <v>17672</v>
      </c>
      <c r="D13767" s="1" t="s">
        <v>7836</v>
      </c>
      <c r="E13767" s="1" t="s">
        <v>55</v>
      </c>
      <c r="F13767" s="1" t="s">
        <v>56</v>
      </c>
      <c r="G13767" s="1" t="s">
        <v>654</v>
      </c>
      <c r="H13767" s="1" t="s">
        <v>7843</v>
      </c>
      <c r="I13767" s="1" t="s">
        <v>32</v>
      </c>
      <c r="J13767" s="1" t="s">
        <v>179</v>
      </c>
      <c r="K13767" s="1" t="s">
        <v>32</v>
      </c>
      <c r="L13767" s="1" t="s">
        <v>32</v>
      </c>
      <c r="M13767" s="1" t="s">
        <v>32</v>
      </c>
      <c r="N13767" s="1" t="s">
        <v>32</v>
      </c>
      <c r="O13767" s="1" t="s">
        <v>32</v>
      </c>
      <c r="P13767" s="1" t="s">
        <v>32</v>
      </c>
      <c r="Q13767" s="1" t="s">
        <v>32</v>
      </c>
      <c r="R13767" s="1" t="s">
        <v>32</v>
      </c>
      <c r="S13767" s="1" t="s">
        <v>32</v>
      </c>
      <c r="T13767" s="1" t="s">
        <v>32</v>
      </c>
      <c r="U13767" s="1" t="s">
        <v>32</v>
      </c>
      <c r="V13767" s="1" t="s">
        <v>36</v>
      </c>
      <c r="W13767" s="1" t="s">
        <v>37</v>
      </c>
      <c r="X13767" s="4">
        <v>14.5</v>
      </c>
      <c r="Z13767" s="4">
        <f t="shared" si="645"/>
        <v>14.5</v>
      </c>
      <c r="AA13767" s="1">
        <v>15</v>
      </c>
      <c r="AB13767" s="1">
        <v>17</v>
      </c>
      <c r="AC13767" s="1">
        <f t="shared" si="646"/>
        <v>16</v>
      </c>
      <c r="AD13767" s="1">
        <v>1</v>
      </c>
      <c r="AE13767" s="1">
        <v>3</v>
      </c>
      <c r="AF13767" s="1">
        <v>3</v>
      </c>
      <c r="AG13767" s="1">
        <v>3</v>
      </c>
      <c r="AH13767">
        <f t="shared" si="647"/>
        <v>61.616554314259098</v>
      </c>
      <c r="AI13767">
        <v>2016</v>
      </c>
      <c r="AJ13767">
        <v>750</v>
      </c>
      <c r="AL13767" s="3">
        <v>84000</v>
      </c>
      <c r="AQ13767" t="str">
        <f>_xlfn.CONCAT("""data"": { ""id"":""", cleansingWine[[#This Row],[name]],""" },")</f>
        <v>"data": { "id":"Wente, Riva Ranch Pinot Noir " },</v>
      </c>
    </row>
    <row r="13768" spans="1:43" x14ac:dyDescent="0.35">
      <c r="A13768">
        <v>13766</v>
      </c>
      <c r="B13768">
        <v>159187</v>
      </c>
      <c r="C13768" s="1" t="s">
        <v>17673</v>
      </c>
      <c r="D13768" s="1" t="s">
        <v>17674</v>
      </c>
      <c r="E13768" s="1" t="s">
        <v>44</v>
      </c>
      <c r="F13768" s="1" t="s">
        <v>326</v>
      </c>
      <c r="G13768" s="1" t="s">
        <v>32</v>
      </c>
      <c r="H13768" s="1" t="s">
        <v>32</v>
      </c>
      <c r="I13768" s="1" t="s">
        <v>32</v>
      </c>
      <c r="J13768" s="1" t="s">
        <v>148</v>
      </c>
      <c r="K13768" s="1" t="s">
        <v>32</v>
      </c>
      <c r="L13768" s="1" t="s">
        <v>32</v>
      </c>
      <c r="M13768" s="1" t="s">
        <v>32</v>
      </c>
      <c r="N13768" s="1" t="s">
        <v>32</v>
      </c>
      <c r="O13768" s="1" t="s">
        <v>32</v>
      </c>
      <c r="P13768" s="1" t="s">
        <v>32</v>
      </c>
      <c r="Q13768" s="1" t="s">
        <v>32</v>
      </c>
      <c r="R13768" s="1" t="s">
        <v>32</v>
      </c>
      <c r="S13768" s="1" t="s">
        <v>32</v>
      </c>
      <c r="T13768" s="1" t="s">
        <v>32</v>
      </c>
      <c r="U13768" s="1" t="s">
        <v>32</v>
      </c>
      <c r="V13768" s="1" t="s">
        <v>162</v>
      </c>
      <c r="W13768" s="1" t="s">
        <v>163</v>
      </c>
      <c r="Z13768" s="4">
        <f t="shared" si="645"/>
        <v>0</v>
      </c>
      <c r="AA13768" s="1"/>
      <c r="AB13768" s="1"/>
      <c r="AC13768" s="1">
        <f t="shared" si="646"/>
        <v>0</v>
      </c>
      <c r="AD13768" s="1">
        <v>1</v>
      </c>
      <c r="AE13768" s="1">
        <v>5</v>
      </c>
      <c r="AF13768" s="1">
        <v>4</v>
      </c>
      <c r="AG13768" s="1">
        <v>1</v>
      </c>
      <c r="AH13768">
        <f t="shared" si="647"/>
        <v>375.56756915357926</v>
      </c>
      <c r="AI13768">
        <v>2014</v>
      </c>
      <c r="AJ13768">
        <v>750</v>
      </c>
      <c r="AL13768" s="2">
        <v>512000</v>
      </c>
      <c r="AQ13768" t="str">
        <f>_xlfn.CONCAT("""data"": { ""id"":""", cleansingWine[[#This Row],[name]],""" },")</f>
        <v>"data": { "id":"Georges Laval Les Chenes" },</v>
      </c>
    </row>
    <row r="13769" spans="1:43" x14ac:dyDescent="0.35">
      <c r="A13769">
        <v>13767</v>
      </c>
      <c r="B13769">
        <v>159188</v>
      </c>
      <c r="C13769" s="1" t="s">
        <v>17675</v>
      </c>
      <c r="D13769" s="1" t="s">
        <v>17674</v>
      </c>
      <c r="E13769" s="1" t="s">
        <v>44</v>
      </c>
      <c r="F13769" s="1" t="s">
        <v>326</v>
      </c>
      <c r="G13769" s="1" t="s">
        <v>32</v>
      </c>
      <c r="H13769" s="1" t="s">
        <v>32</v>
      </c>
      <c r="I13769" s="1" t="s">
        <v>32</v>
      </c>
      <c r="J13769" s="1" t="s">
        <v>148</v>
      </c>
      <c r="K13769" s="1" t="s">
        <v>179</v>
      </c>
      <c r="L13769" s="1" t="s">
        <v>299</v>
      </c>
      <c r="M13769" s="1" t="s">
        <v>32</v>
      </c>
      <c r="N13769" s="1" t="s">
        <v>32</v>
      </c>
      <c r="O13769" s="1" t="s">
        <v>32</v>
      </c>
      <c r="P13769" s="1" t="s">
        <v>32</v>
      </c>
      <c r="Q13769" s="1" t="s">
        <v>32</v>
      </c>
      <c r="R13769" s="1" t="s">
        <v>32</v>
      </c>
      <c r="S13769" s="1" t="s">
        <v>32</v>
      </c>
      <c r="T13769" s="1" t="s">
        <v>32</v>
      </c>
      <c r="U13769" s="1" t="s">
        <v>32</v>
      </c>
      <c r="V13769" s="1" t="s">
        <v>162</v>
      </c>
      <c r="W13769" s="1" t="s">
        <v>163</v>
      </c>
      <c r="Z13769" s="4">
        <f t="shared" si="645"/>
        <v>0</v>
      </c>
      <c r="AA13769" s="1"/>
      <c r="AB13769" s="1"/>
      <c r="AC13769" s="1">
        <f t="shared" si="646"/>
        <v>0</v>
      </c>
      <c r="AD13769" s="1">
        <v>1</v>
      </c>
      <c r="AE13769" s="1">
        <v>5</v>
      </c>
      <c r="AF13769" s="1">
        <v>3</v>
      </c>
      <c r="AG13769" s="1">
        <v>1</v>
      </c>
      <c r="AH13769">
        <f t="shared" si="647"/>
        <v>227.39442663595619</v>
      </c>
      <c r="AI13769">
        <v>0</v>
      </c>
      <c r="AJ13769">
        <v>750</v>
      </c>
      <c r="AL13769" s="3">
        <v>310000</v>
      </c>
      <c r="AQ13769" t="str">
        <f>_xlfn.CONCAT("""data"": { ""id"":""", cleansingWine[[#This Row],[name]],""" },")</f>
        <v>"data": { "id":"Georges Laval Brut Nature" },</v>
      </c>
    </row>
    <row r="13770" spans="1:43" x14ac:dyDescent="0.35">
      <c r="A13770">
        <v>13768</v>
      </c>
      <c r="B13770">
        <v>159189</v>
      </c>
      <c r="C13770" s="1" t="s">
        <v>17676</v>
      </c>
      <c r="D13770" s="1" t="s">
        <v>11859</v>
      </c>
      <c r="E13770" s="1" t="s">
        <v>55</v>
      </c>
      <c r="F13770" s="1" t="s">
        <v>1293</v>
      </c>
      <c r="G13770" s="1" t="s">
        <v>1294</v>
      </c>
      <c r="H13770" s="1" t="s">
        <v>32</v>
      </c>
      <c r="I13770" s="1" t="s">
        <v>32</v>
      </c>
      <c r="J13770" s="1" t="s">
        <v>259</v>
      </c>
      <c r="K13770" s="1" t="s">
        <v>32</v>
      </c>
      <c r="L13770" s="1" t="s">
        <v>32</v>
      </c>
      <c r="M13770" s="1" t="s">
        <v>32</v>
      </c>
      <c r="N13770" s="1" t="s">
        <v>32</v>
      </c>
      <c r="O13770" s="1" t="s">
        <v>32</v>
      </c>
      <c r="P13770" s="1" t="s">
        <v>32</v>
      </c>
      <c r="Q13770" s="1" t="s">
        <v>32</v>
      </c>
      <c r="R13770" s="1" t="s">
        <v>32</v>
      </c>
      <c r="S13770" s="1" t="s">
        <v>32</v>
      </c>
      <c r="T13770" s="1" t="s">
        <v>32</v>
      </c>
      <c r="U13770" s="1" t="s">
        <v>32</v>
      </c>
      <c r="V13770" s="1" t="s">
        <v>52</v>
      </c>
      <c r="W13770" s="1" t="s">
        <v>168</v>
      </c>
      <c r="X13770" s="4">
        <v>13.1</v>
      </c>
      <c r="Z13770" s="4">
        <f t="shared" si="645"/>
        <v>13.1</v>
      </c>
      <c r="AA13770" s="1">
        <v>8</v>
      </c>
      <c r="AB13770" s="1">
        <v>10</v>
      </c>
      <c r="AC13770" s="1">
        <f t="shared" si="646"/>
        <v>9</v>
      </c>
      <c r="AD13770" s="1">
        <v>2</v>
      </c>
      <c r="AE13770" s="1">
        <v>5</v>
      </c>
      <c r="AF13770" s="1">
        <v>3</v>
      </c>
      <c r="AG13770" s="1">
        <v>1</v>
      </c>
      <c r="AH13770">
        <f t="shared" si="647"/>
        <v>44.011824510185072</v>
      </c>
      <c r="AI13770">
        <v>2014</v>
      </c>
      <c r="AJ13770">
        <v>750</v>
      </c>
      <c r="AL13770" s="2">
        <v>60000</v>
      </c>
      <c r="AQ13770" t="str">
        <f>_xlfn.CONCAT("""data"": { ""id"":""", cleansingWine[[#This Row],[name]],""" },")</f>
        <v>"data": { "id":"Carmina Burana Riesling Columbia Valley" },</v>
      </c>
    </row>
    <row r="13771" spans="1:43" x14ac:dyDescent="0.35">
      <c r="A13771">
        <v>13769</v>
      </c>
      <c r="B13771">
        <v>159193</v>
      </c>
      <c r="C13771" s="1" t="s">
        <v>17677</v>
      </c>
      <c r="D13771" s="1" t="s">
        <v>17678</v>
      </c>
      <c r="E13771" s="1" t="s">
        <v>44</v>
      </c>
      <c r="F13771" s="1" t="s">
        <v>72</v>
      </c>
      <c r="G13771" s="1" t="s">
        <v>73</v>
      </c>
      <c r="H13771" s="1" t="s">
        <v>32</v>
      </c>
      <c r="I13771" s="1" t="s">
        <v>32</v>
      </c>
      <c r="J13771" s="1" t="s">
        <v>214</v>
      </c>
      <c r="K13771" s="1" t="s">
        <v>45</v>
      </c>
      <c r="L13771" s="1" t="s">
        <v>40</v>
      </c>
      <c r="M13771" s="1" t="s">
        <v>32</v>
      </c>
      <c r="N13771" s="1" t="s">
        <v>32</v>
      </c>
      <c r="O13771" s="1" t="s">
        <v>32</v>
      </c>
      <c r="P13771" s="1" t="s">
        <v>32</v>
      </c>
      <c r="Q13771" s="1" t="s">
        <v>32</v>
      </c>
      <c r="R13771" s="1" t="s">
        <v>32</v>
      </c>
      <c r="S13771" s="1" t="s">
        <v>32</v>
      </c>
      <c r="T13771" s="1" t="s">
        <v>32</v>
      </c>
      <c r="U13771" s="1" t="s">
        <v>32</v>
      </c>
      <c r="V13771" s="1" t="s">
        <v>36</v>
      </c>
      <c r="W13771" s="1" t="s">
        <v>37</v>
      </c>
      <c r="Z13771" s="4">
        <f t="shared" si="645"/>
        <v>0</v>
      </c>
      <c r="AA13771" s="1"/>
      <c r="AB13771" s="1"/>
      <c r="AC13771" s="1">
        <f t="shared" si="646"/>
        <v>0</v>
      </c>
      <c r="AD13771" s="1">
        <v>1</v>
      </c>
      <c r="AE13771" s="1">
        <v>4</v>
      </c>
      <c r="AF13771" s="1">
        <v>4</v>
      </c>
      <c r="AG13771" s="1">
        <v>3</v>
      </c>
      <c r="AH13771">
        <f t="shared" si="647"/>
        <v>44.011824510185072</v>
      </c>
      <c r="AI13771">
        <v>2013</v>
      </c>
      <c r="AJ13771">
        <v>750</v>
      </c>
      <c r="AL13771" s="3">
        <v>60000</v>
      </c>
      <c r="AQ13771" t="str">
        <f>_xlfn.CONCAT("""data"": { ""id"":""", cleansingWine[[#This Row],[name]],""" },")</f>
        <v>"data": { "id":"Chateau Ricardelle Cuvee Olivettes" },</v>
      </c>
    </row>
    <row r="13772" spans="1:43" x14ac:dyDescent="0.35">
      <c r="A13772">
        <v>13770</v>
      </c>
      <c r="B13772">
        <v>159194</v>
      </c>
      <c r="C13772" s="1" t="s">
        <v>17679</v>
      </c>
      <c r="D13772" s="1" t="s">
        <v>17678</v>
      </c>
      <c r="E13772" s="1" t="s">
        <v>44</v>
      </c>
      <c r="F13772" s="1" t="s">
        <v>72</v>
      </c>
      <c r="G13772" s="1" t="s">
        <v>73</v>
      </c>
      <c r="H13772" s="1" t="s">
        <v>32</v>
      </c>
      <c r="I13772" s="1" t="s">
        <v>32</v>
      </c>
      <c r="J13772" s="1" t="s">
        <v>40</v>
      </c>
      <c r="K13772" s="1" t="s">
        <v>47</v>
      </c>
      <c r="L13772" s="1" t="s">
        <v>215</v>
      </c>
      <c r="M13772" s="1" t="s">
        <v>32</v>
      </c>
      <c r="N13772" s="1" t="s">
        <v>32</v>
      </c>
      <c r="O13772" s="1" t="s">
        <v>32</v>
      </c>
      <c r="P13772" s="1" t="s">
        <v>32</v>
      </c>
      <c r="Q13772" s="1" t="s">
        <v>32</v>
      </c>
      <c r="R13772" s="1" t="s">
        <v>32</v>
      </c>
      <c r="S13772" s="1" t="s">
        <v>32</v>
      </c>
      <c r="T13772" s="1" t="s">
        <v>32</v>
      </c>
      <c r="U13772" s="1" t="s">
        <v>32</v>
      </c>
      <c r="V13772" s="1" t="s">
        <v>92</v>
      </c>
      <c r="W13772" s="1" t="s">
        <v>37</v>
      </c>
      <c r="Z13772" s="4">
        <f t="shared" si="645"/>
        <v>0</v>
      </c>
      <c r="AA13772" s="1"/>
      <c r="AB13772" s="1"/>
      <c r="AC13772" s="1">
        <f t="shared" si="646"/>
        <v>0</v>
      </c>
      <c r="AD13772" s="1">
        <v>1</v>
      </c>
      <c r="AE13772" s="1">
        <v>3</v>
      </c>
      <c r="AF13772" s="1">
        <v>3</v>
      </c>
      <c r="AG13772" s="1">
        <v>1</v>
      </c>
      <c r="AH13772">
        <f t="shared" si="647"/>
        <v>55.014780637731334</v>
      </c>
      <c r="AI13772">
        <v>2013</v>
      </c>
      <c r="AJ13772">
        <v>750</v>
      </c>
      <c r="AL13772" s="2">
        <v>75000</v>
      </c>
      <c r="AQ13772" t="str">
        <f>_xlfn.CONCAT("""data"": { ""id"":""", cleansingWine[[#This Row],[name]],""" },")</f>
        <v>"data": { "id":"Chateau Ricardelle Vignelacroix Rose" },</v>
      </c>
    </row>
    <row r="13773" spans="1:43" x14ac:dyDescent="0.35">
      <c r="A13773">
        <v>13771</v>
      </c>
      <c r="B13773">
        <v>159195</v>
      </c>
      <c r="C13773" s="1" t="s">
        <v>17680</v>
      </c>
      <c r="D13773" s="1" t="s">
        <v>17678</v>
      </c>
      <c r="E13773" s="1" t="s">
        <v>44</v>
      </c>
      <c r="F13773" s="1" t="s">
        <v>72</v>
      </c>
      <c r="G13773" s="1" t="s">
        <v>73</v>
      </c>
      <c r="H13773" s="1" t="s">
        <v>32</v>
      </c>
      <c r="I13773" s="1" t="s">
        <v>32</v>
      </c>
      <c r="J13773" s="1" t="s">
        <v>51</v>
      </c>
      <c r="K13773" s="1" t="s">
        <v>220</v>
      </c>
      <c r="L13773" s="1" t="s">
        <v>772</v>
      </c>
      <c r="M13773" s="1" t="s">
        <v>32</v>
      </c>
      <c r="N13773" s="1" t="s">
        <v>32</v>
      </c>
      <c r="O13773" s="1" t="s">
        <v>32</v>
      </c>
      <c r="P13773" s="1" t="s">
        <v>32</v>
      </c>
      <c r="Q13773" s="1" t="s">
        <v>32</v>
      </c>
      <c r="R13773" s="1" t="s">
        <v>32</v>
      </c>
      <c r="S13773" s="1" t="s">
        <v>32</v>
      </c>
      <c r="T13773" s="1" t="s">
        <v>32</v>
      </c>
      <c r="U13773" s="1" t="s">
        <v>32</v>
      </c>
      <c r="V13773" s="1" t="s">
        <v>52</v>
      </c>
      <c r="W13773" s="1" t="s">
        <v>37</v>
      </c>
      <c r="Z13773" s="4">
        <f t="shared" si="645"/>
        <v>0</v>
      </c>
      <c r="AA13773" s="1"/>
      <c r="AB13773" s="1"/>
      <c r="AC13773" s="1">
        <f t="shared" si="646"/>
        <v>0</v>
      </c>
      <c r="AD13773" s="1">
        <v>2</v>
      </c>
      <c r="AE13773" s="1">
        <v>3</v>
      </c>
      <c r="AF13773" s="1">
        <v>2</v>
      </c>
      <c r="AG13773" s="1">
        <v>1</v>
      </c>
      <c r="AH13773">
        <f t="shared" si="647"/>
        <v>55.014780637731334</v>
      </c>
      <c r="AI13773">
        <v>2013</v>
      </c>
      <c r="AJ13773">
        <v>750</v>
      </c>
      <c r="AL13773" s="3">
        <v>75000</v>
      </c>
      <c r="AQ13773" t="str">
        <f>_xlfn.CONCAT("""data"": { ""id"":""", cleansingWine[[#This Row],[name]],""" },")</f>
        <v>"data": { "id":"Chateau Ricardelle Vignelacroix Blanc" },</v>
      </c>
    </row>
    <row r="13774" spans="1:43" x14ac:dyDescent="0.35">
      <c r="A13774">
        <v>13772</v>
      </c>
      <c r="B13774">
        <v>159196</v>
      </c>
      <c r="C13774" s="1" t="s">
        <v>17681</v>
      </c>
      <c r="D13774" s="1" t="s">
        <v>17678</v>
      </c>
      <c r="E13774" s="1" t="s">
        <v>44</v>
      </c>
      <c r="F13774" s="1" t="s">
        <v>72</v>
      </c>
      <c r="G13774" s="1" t="s">
        <v>73</v>
      </c>
      <c r="H13774" s="1" t="s">
        <v>32</v>
      </c>
      <c r="I13774" s="1" t="s">
        <v>32</v>
      </c>
      <c r="J13774" s="1" t="s">
        <v>40</v>
      </c>
      <c r="K13774" s="1" t="s">
        <v>214</v>
      </c>
      <c r="L13774" s="1" t="s">
        <v>45</v>
      </c>
      <c r="M13774" s="1" t="s">
        <v>32</v>
      </c>
      <c r="N13774" s="1" t="s">
        <v>32</v>
      </c>
      <c r="O13774" s="1" t="s">
        <v>32</v>
      </c>
      <c r="P13774" s="1" t="s">
        <v>32</v>
      </c>
      <c r="Q13774" s="1" t="s">
        <v>32</v>
      </c>
      <c r="R13774" s="1" t="s">
        <v>32</v>
      </c>
      <c r="S13774" s="1" t="s">
        <v>32</v>
      </c>
      <c r="T13774" s="1" t="s">
        <v>32</v>
      </c>
      <c r="U13774" s="1" t="s">
        <v>32</v>
      </c>
      <c r="V13774" s="1" t="s">
        <v>36</v>
      </c>
      <c r="W13774" s="1" t="s">
        <v>37</v>
      </c>
      <c r="Z13774" s="4">
        <f t="shared" si="645"/>
        <v>0</v>
      </c>
      <c r="AA13774" s="1"/>
      <c r="AB13774" s="1"/>
      <c r="AC13774" s="1">
        <f t="shared" si="646"/>
        <v>0</v>
      </c>
      <c r="AD13774" s="1">
        <v>1</v>
      </c>
      <c r="AE13774" s="1">
        <v>3</v>
      </c>
      <c r="AF13774" s="1">
        <v>3</v>
      </c>
      <c r="AG13774" s="1">
        <v>3</v>
      </c>
      <c r="AH13774">
        <f t="shared" si="647"/>
        <v>0</v>
      </c>
      <c r="AI13774">
        <v>2016</v>
      </c>
      <c r="AJ13774">
        <v>750</v>
      </c>
      <c r="AL13774" s="2">
        <v>0</v>
      </c>
      <c r="AQ13774" t="str">
        <f>_xlfn.CONCAT("""data"": { ""id"":""", cleansingWine[[#This Row],[name]],""" },")</f>
        <v>"data": { "id":"Chateau Ricardelle Vignelacroix Rouge" },</v>
      </c>
    </row>
    <row r="13775" spans="1:43" x14ac:dyDescent="0.35">
      <c r="A13775">
        <v>13773</v>
      </c>
      <c r="B13775">
        <v>159197</v>
      </c>
      <c r="C13775" s="1" t="s">
        <v>17682</v>
      </c>
      <c r="D13775" s="1" t="s">
        <v>17678</v>
      </c>
      <c r="E13775" s="1" t="s">
        <v>44</v>
      </c>
      <c r="F13775" s="1" t="s">
        <v>72</v>
      </c>
      <c r="G13775" s="1" t="s">
        <v>73</v>
      </c>
      <c r="H13775" s="1" t="s">
        <v>32</v>
      </c>
      <c r="I13775" s="1" t="s">
        <v>32</v>
      </c>
      <c r="J13775" s="1" t="s">
        <v>40</v>
      </c>
      <c r="K13775" s="1" t="s">
        <v>214</v>
      </c>
      <c r="L13775" s="1" t="s">
        <v>45</v>
      </c>
      <c r="M13775" s="1" t="s">
        <v>32</v>
      </c>
      <c r="N13775" s="1" t="s">
        <v>32</v>
      </c>
      <c r="O13775" s="1" t="s">
        <v>32</v>
      </c>
      <c r="P13775" s="1" t="s">
        <v>32</v>
      </c>
      <c r="Q13775" s="1" t="s">
        <v>32</v>
      </c>
      <c r="R13775" s="1" t="s">
        <v>32</v>
      </c>
      <c r="S13775" s="1" t="s">
        <v>32</v>
      </c>
      <c r="T13775" s="1" t="s">
        <v>32</v>
      </c>
      <c r="U13775" s="1" t="s">
        <v>32</v>
      </c>
      <c r="V13775" s="1" t="s">
        <v>36</v>
      </c>
      <c r="W13775" s="1" t="s">
        <v>37</v>
      </c>
      <c r="Z13775" s="4">
        <f t="shared" si="645"/>
        <v>0</v>
      </c>
      <c r="AA13775" s="1"/>
      <c r="AB13775" s="1"/>
      <c r="AC13775" s="1">
        <f t="shared" si="646"/>
        <v>0</v>
      </c>
      <c r="AD13775" s="1">
        <v>1</v>
      </c>
      <c r="AE13775" s="1">
        <v>3</v>
      </c>
      <c r="AF13775" s="1">
        <v>3</v>
      </c>
      <c r="AG13775" s="1">
        <v>3</v>
      </c>
      <c r="AH13775">
        <f t="shared" si="647"/>
        <v>0</v>
      </c>
      <c r="AI13775">
        <v>2016</v>
      </c>
      <c r="AJ13775">
        <v>750</v>
      </c>
      <c r="AL13775" s="3">
        <v>0</v>
      </c>
      <c r="AQ13775" t="str">
        <f>_xlfn.CONCAT("""data"": { ""id"":""", cleansingWine[[#This Row],[name]],""" },")</f>
        <v>"data": { "id":"Chateau Ricardelle Cuvee Juliette" },</v>
      </c>
    </row>
    <row r="13776" spans="1:43" x14ac:dyDescent="0.35">
      <c r="A13776">
        <v>13774</v>
      </c>
      <c r="B13776">
        <v>159198</v>
      </c>
      <c r="C13776" s="1" t="s">
        <v>17683</v>
      </c>
      <c r="D13776" s="1" t="s">
        <v>14111</v>
      </c>
      <c r="E13776" s="1" t="s">
        <v>273</v>
      </c>
      <c r="F13776" s="1" t="s">
        <v>705</v>
      </c>
      <c r="G13776" s="1" t="s">
        <v>32</v>
      </c>
      <c r="H13776" s="1" t="s">
        <v>32</v>
      </c>
      <c r="I13776" s="1" t="s">
        <v>32</v>
      </c>
      <c r="J13776" s="1" t="s">
        <v>827</v>
      </c>
      <c r="K13776" s="1" t="s">
        <v>829</v>
      </c>
      <c r="L13776" s="1" t="s">
        <v>828</v>
      </c>
      <c r="M13776" s="1" t="s">
        <v>32</v>
      </c>
      <c r="N13776" s="1" t="s">
        <v>32</v>
      </c>
      <c r="O13776" s="1" t="s">
        <v>32</v>
      </c>
      <c r="P13776" s="1" t="s">
        <v>32</v>
      </c>
      <c r="Q13776" s="1" t="s">
        <v>32</v>
      </c>
      <c r="R13776" s="1" t="s">
        <v>32</v>
      </c>
      <c r="S13776" s="1" t="s">
        <v>32</v>
      </c>
      <c r="T13776" s="1" t="s">
        <v>32</v>
      </c>
      <c r="U13776" s="1" t="s">
        <v>32</v>
      </c>
      <c r="V13776" s="1" t="s">
        <v>162</v>
      </c>
      <c r="W13776" s="1" t="s">
        <v>163</v>
      </c>
      <c r="X13776" s="4">
        <v>11.5</v>
      </c>
      <c r="Z13776" s="4">
        <f t="shared" si="645"/>
        <v>11.5</v>
      </c>
      <c r="AA13776" s="1">
        <v>6</v>
      </c>
      <c r="AB13776" s="1">
        <v>8</v>
      </c>
      <c r="AC13776" s="1">
        <f t="shared" si="646"/>
        <v>7</v>
      </c>
      <c r="AD13776" s="1">
        <v>1</v>
      </c>
      <c r="AE13776" s="1">
        <v>4</v>
      </c>
      <c r="AF13776" s="1">
        <v>3</v>
      </c>
      <c r="AG13776" s="1">
        <v>1</v>
      </c>
      <c r="AH13776">
        <f t="shared" si="647"/>
        <v>44.011824510185072</v>
      </c>
      <c r="AI13776">
        <v>0</v>
      </c>
      <c r="AJ13776">
        <v>750</v>
      </c>
      <c r="AL13776" s="2">
        <v>60000</v>
      </c>
      <c r="AQ13776" t="str">
        <f>_xlfn.CONCAT("""data"": { ""id"":""", cleansingWine[[#This Row],[name]],""" },")</f>
        <v>"data": { "id":"Marrugat Reserva Cava Brut Imperial" },</v>
      </c>
    </row>
    <row r="13777" spans="1:43" x14ac:dyDescent="0.35">
      <c r="A13777">
        <v>13775</v>
      </c>
      <c r="B13777">
        <v>159199</v>
      </c>
      <c r="C13777" s="1" t="s">
        <v>17684</v>
      </c>
      <c r="D13777" s="1" t="s">
        <v>17685</v>
      </c>
      <c r="E13777" s="1" t="s">
        <v>44</v>
      </c>
      <c r="F13777" s="1" t="s">
        <v>326</v>
      </c>
      <c r="G13777" s="1" t="s">
        <v>32</v>
      </c>
      <c r="H13777" s="1" t="s">
        <v>32</v>
      </c>
      <c r="I13777" s="1" t="s">
        <v>32</v>
      </c>
      <c r="J13777" s="1" t="s">
        <v>299</v>
      </c>
      <c r="K13777" s="1" t="s">
        <v>32</v>
      </c>
      <c r="L13777" s="1" t="s">
        <v>32</v>
      </c>
      <c r="M13777" s="1" t="s">
        <v>32</v>
      </c>
      <c r="N13777" s="1" t="s">
        <v>32</v>
      </c>
      <c r="O13777" s="1" t="s">
        <v>32</v>
      </c>
      <c r="P13777" s="1" t="s">
        <v>32</v>
      </c>
      <c r="Q13777" s="1" t="s">
        <v>32</v>
      </c>
      <c r="R13777" s="1" t="s">
        <v>32</v>
      </c>
      <c r="S13777" s="1" t="s">
        <v>32</v>
      </c>
      <c r="T13777" s="1" t="s">
        <v>32</v>
      </c>
      <c r="U13777" s="1" t="s">
        <v>32</v>
      </c>
      <c r="V13777" s="1" t="s">
        <v>162</v>
      </c>
      <c r="W13777" s="1" t="s">
        <v>163</v>
      </c>
      <c r="Z13777" s="4">
        <f t="shared" si="645"/>
        <v>0</v>
      </c>
      <c r="AA13777" s="1"/>
      <c r="AB13777" s="1"/>
      <c r="AC13777" s="1">
        <f t="shared" si="646"/>
        <v>0</v>
      </c>
      <c r="AD13777" s="1">
        <v>1</v>
      </c>
      <c r="AE13777" s="1">
        <v>4</v>
      </c>
      <c r="AF13777" s="1">
        <v>4</v>
      </c>
      <c r="AG13777" s="1">
        <v>1</v>
      </c>
      <c r="AH13777">
        <f t="shared" si="647"/>
        <v>228.86148745296236</v>
      </c>
      <c r="AI13777">
        <v>2015</v>
      </c>
      <c r="AJ13777">
        <v>750</v>
      </c>
      <c r="AL13777" s="3">
        <v>312000</v>
      </c>
      <c r="AQ13777" t="str">
        <f>_xlfn.CONCAT("""data"": { ""id"":""", cleansingWine[[#This Row],[name]],""" },")</f>
        <v>"data": { "id":"Benoit Dehu, Cuvee La Rue des Noyers Blanc de Noirs Extra Brut" },</v>
      </c>
    </row>
    <row r="13778" spans="1:43" x14ac:dyDescent="0.35">
      <c r="A13778">
        <v>13776</v>
      </c>
      <c r="B13778">
        <v>159200</v>
      </c>
      <c r="C13778" s="1" t="s">
        <v>17686</v>
      </c>
      <c r="D13778" s="1" t="s">
        <v>17685</v>
      </c>
      <c r="E13778" s="1" t="s">
        <v>44</v>
      </c>
      <c r="F13778" s="1" t="s">
        <v>326</v>
      </c>
      <c r="G13778" s="1" t="s">
        <v>5723</v>
      </c>
      <c r="H13778" s="1" t="s">
        <v>32</v>
      </c>
      <c r="I13778" s="1" t="s">
        <v>32</v>
      </c>
      <c r="J13778" s="1" t="s">
        <v>148</v>
      </c>
      <c r="K13778" s="1" t="s">
        <v>32</v>
      </c>
      <c r="L13778" s="1" t="s">
        <v>32</v>
      </c>
      <c r="M13778" s="1" t="s">
        <v>32</v>
      </c>
      <c r="N13778" s="1" t="s">
        <v>32</v>
      </c>
      <c r="O13778" s="1" t="s">
        <v>32</v>
      </c>
      <c r="P13778" s="1" t="s">
        <v>32</v>
      </c>
      <c r="Q13778" s="1" t="s">
        <v>32</v>
      </c>
      <c r="R13778" s="1" t="s">
        <v>32</v>
      </c>
      <c r="S13778" s="1" t="s">
        <v>32</v>
      </c>
      <c r="T13778" s="1" t="s">
        <v>32</v>
      </c>
      <c r="U13778" s="1" t="s">
        <v>32</v>
      </c>
      <c r="V13778" s="1" t="s">
        <v>162</v>
      </c>
      <c r="W13778" s="1" t="s">
        <v>163</v>
      </c>
      <c r="Z13778" s="4">
        <f t="shared" si="645"/>
        <v>0</v>
      </c>
      <c r="AA13778" s="1"/>
      <c r="AB13778" s="1"/>
      <c r="AC13778" s="1">
        <f t="shared" si="646"/>
        <v>0</v>
      </c>
      <c r="AD13778" s="1">
        <v>1</v>
      </c>
      <c r="AE13778" s="1">
        <v>4</v>
      </c>
      <c r="AF13778" s="1">
        <v>3</v>
      </c>
      <c r="AG13778" s="1">
        <v>1</v>
      </c>
      <c r="AH13778">
        <f t="shared" si="647"/>
        <v>121.03251740300894</v>
      </c>
      <c r="AI13778">
        <v>2011</v>
      </c>
      <c r="AJ13778">
        <v>750</v>
      </c>
      <c r="AL13778" s="2">
        <v>165000</v>
      </c>
      <c r="AQ13778" t="str">
        <f>_xlfn.CONCAT("""data"": { ""id"":""", cleansingWine[[#This Row],[name]],""" },")</f>
        <v>"data": { "id":"Dehu, Blanc de Blancs Brut" },</v>
      </c>
    </row>
    <row r="13779" spans="1:43" x14ac:dyDescent="0.35">
      <c r="A13779">
        <v>13777</v>
      </c>
      <c r="B13779">
        <v>159201</v>
      </c>
      <c r="C13779" s="1" t="s">
        <v>17687</v>
      </c>
      <c r="D13779" s="1" t="s">
        <v>17688</v>
      </c>
      <c r="E13779" s="1" t="s">
        <v>44</v>
      </c>
      <c r="F13779" s="1" t="s">
        <v>59</v>
      </c>
      <c r="G13779" s="1" t="s">
        <v>32</v>
      </c>
      <c r="H13779" s="1" t="s">
        <v>32</v>
      </c>
      <c r="I13779" s="1" t="s">
        <v>32</v>
      </c>
      <c r="J13779" s="1" t="s">
        <v>179</v>
      </c>
      <c r="K13779" s="1" t="s">
        <v>32</v>
      </c>
      <c r="L13779" s="1" t="s">
        <v>32</v>
      </c>
      <c r="M13779" s="1" t="s">
        <v>32</v>
      </c>
      <c r="N13779" s="1" t="s">
        <v>32</v>
      </c>
      <c r="O13779" s="1" t="s">
        <v>32</v>
      </c>
      <c r="P13779" s="1" t="s">
        <v>32</v>
      </c>
      <c r="Q13779" s="1" t="s">
        <v>32</v>
      </c>
      <c r="R13779" s="1" t="s">
        <v>32</v>
      </c>
      <c r="S13779" s="1" t="s">
        <v>32</v>
      </c>
      <c r="T13779" s="1" t="s">
        <v>32</v>
      </c>
      <c r="U13779" s="1" t="s">
        <v>32</v>
      </c>
      <c r="V13779" s="1" t="s">
        <v>36</v>
      </c>
      <c r="W13779" s="1" t="s">
        <v>37</v>
      </c>
      <c r="Z13779" s="4">
        <f t="shared" si="645"/>
        <v>0</v>
      </c>
      <c r="AA13779" s="1"/>
      <c r="AB13779" s="1"/>
      <c r="AC13779" s="1">
        <f t="shared" si="646"/>
        <v>0</v>
      </c>
      <c r="AD13779" s="1">
        <v>1</v>
      </c>
      <c r="AE13779" s="1">
        <v>4</v>
      </c>
      <c r="AF13779" s="1">
        <v>3</v>
      </c>
      <c r="AG13779" s="1">
        <v>2</v>
      </c>
      <c r="AH13779">
        <f t="shared" si="647"/>
        <v>31.541807565632634</v>
      </c>
      <c r="AI13779">
        <v>2017</v>
      </c>
      <c r="AJ13779">
        <v>750</v>
      </c>
      <c r="AL13779" s="3">
        <v>43000</v>
      </c>
      <c r="AQ13779" t="str">
        <f>_xlfn.CONCAT("""data"": { ""id"":""", cleansingWine[[#This Row],[name]],""" },")</f>
        <v>"data": { "id":"Maison Roche de Bellene, Bourgogne Pinot Noir Vieilles Vignes  " },</v>
      </c>
    </row>
    <row r="13780" spans="1:43" x14ac:dyDescent="0.35">
      <c r="A13780">
        <v>13778</v>
      </c>
      <c r="B13780">
        <v>159202</v>
      </c>
      <c r="C13780" s="1" t="s">
        <v>17689</v>
      </c>
      <c r="D13780" s="1" t="s">
        <v>11281</v>
      </c>
      <c r="E13780" s="1" t="s">
        <v>285</v>
      </c>
      <c r="F13780" s="1" t="s">
        <v>286</v>
      </c>
      <c r="G13780" s="1" t="s">
        <v>676</v>
      </c>
      <c r="H13780" s="1" t="s">
        <v>32</v>
      </c>
      <c r="I13780" s="1" t="s">
        <v>32</v>
      </c>
      <c r="J13780" s="1" t="s">
        <v>40</v>
      </c>
      <c r="K13780" s="1" t="s">
        <v>32</v>
      </c>
      <c r="L13780" s="1" t="s">
        <v>32</v>
      </c>
      <c r="M13780" s="1" t="s">
        <v>32</v>
      </c>
      <c r="N13780" s="1" t="s">
        <v>32</v>
      </c>
      <c r="O13780" s="1" t="s">
        <v>32</v>
      </c>
      <c r="P13780" s="1" t="s">
        <v>32</v>
      </c>
      <c r="Q13780" s="1" t="s">
        <v>32</v>
      </c>
      <c r="R13780" s="1" t="s">
        <v>32</v>
      </c>
      <c r="S13780" s="1" t="s">
        <v>32</v>
      </c>
      <c r="T13780" s="1" t="s">
        <v>32</v>
      </c>
      <c r="U13780" s="1" t="s">
        <v>32</v>
      </c>
      <c r="V13780" s="1" t="s">
        <v>36</v>
      </c>
      <c r="W13780" s="1" t="s">
        <v>37</v>
      </c>
      <c r="Z13780" s="4">
        <f t="shared" si="645"/>
        <v>0</v>
      </c>
      <c r="AA13780" s="1"/>
      <c r="AB13780" s="1"/>
      <c r="AC13780" s="1">
        <f t="shared" si="646"/>
        <v>0</v>
      </c>
      <c r="AD13780" s="1">
        <v>1</v>
      </c>
      <c r="AE13780" s="1">
        <v>3</v>
      </c>
      <c r="AF13780" s="1">
        <v>4</v>
      </c>
      <c r="AG13780" s="1">
        <v>4</v>
      </c>
      <c r="AH13780">
        <f t="shared" si="647"/>
        <v>0</v>
      </c>
      <c r="AI13780">
        <v>2012</v>
      </c>
      <c r="AJ13780">
        <v>750</v>
      </c>
      <c r="AL13780" s="2">
        <v>0</v>
      </c>
      <c r="AQ13780" t="str">
        <f>_xlfn.CONCAT("""data"": { ""id"":""", cleansingWine[[#This Row],[name]],""" },")</f>
        <v>"data": { "id":"Handpicked Barossa Valley Shiraz" },</v>
      </c>
    </row>
    <row r="13781" spans="1:43" x14ac:dyDescent="0.35">
      <c r="A13781">
        <v>13779</v>
      </c>
      <c r="B13781">
        <v>159203</v>
      </c>
      <c r="C13781" s="1" t="s">
        <v>17690</v>
      </c>
      <c r="D13781" s="1" t="s">
        <v>17645</v>
      </c>
      <c r="E13781" s="1" t="s">
        <v>254</v>
      </c>
      <c r="F13781" s="1" t="s">
        <v>32</v>
      </c>
      <c r="G13781" s="1" t="s">
        <v>32</v>
      </c>
      <c r="H13781" s="1" t="s">
        <v>32</v>
      </c>
      <c r="I13781" s="1" t="s">
        <v>32</v>
      </c>
      <c r="J13781" s="1" t="s">
        <v>259</v>
      </c>
      <c r="K13781" s="1" t="s">
        <v>32</v>
      </c>
      <c r="L13781" s="1" t="s">
        <v>32</v>
      </c>
      <c r="M13781" s="1" t="s">
        <v>32</v>
      </c>
      <c r="N13781" s="1" t="s">
        <v>32</v>
      </c>
      <c r="O13781" s="1" t="s">
        <v>32</v>
      </c>
      <c r="P13781" s="1" t="s">
        <v>32</v>
      </c>
      <c r="Q13781" s="1" t="s">
        <v>32</v>
      </c>
      <c r="R13781" s="1" t="s">
        <v>32</v>
      </c>
      <c r="S13781" s="1" t="s">
        <v>32</v>
      </c>
      <c r="T13781" s="1" t="s">
        <v>32</v>
      </c>
      <c r="U13781" s="1" t="s">
        <v>32</v>
      </c>
      <c r="V13781" s="1" t="s">
        <v>52</v>
      </c>
      <c r="W13781" s="1" t="s">
        <v>79</v>
      </c>
      <c r="Z13781" s="4">
        <f t="shared" si="645"/>
        <v>0</v>
      </c>
      <c r="AA13781" s="1"/>
      <c r="AB13781" s="1"/>
      <c r="AC13781" s="1">
        <f t="shared" si="646"/>
        <v>0</v>
      </c>
      <c r="AD13781" s="1">
        <v>4</v>
      </c>
      <c r="AE13781" s="1">
        <v>2</v>
      </c>
      <c r="AF13781" s="1">
        <v>4</v>
      </c>
      <c r="AG13781" s="1">
        <v>1</v>
      </c>
      <c r="AH13781">
        <f t="shared" si="647"/>
        <v>0</v>
      </c>
      <c r="AI13781">
        <v>2003</v>
      </c>
      <c r="AJ13781">
        <v>750</v>
      </c>
      <c r="AL13781" s="3">
        <v>0</v>
      </c>
      <c r="AQ13781" t="str">
        <f>_xlfn.CONCAT("""data"": { ""id"":""", cleansingWine[[#This Row],[name]],""" },")</f>
        <v>"data": { "id":"Dr. Pauly-Bergweiler, Auslese Riesling" },</v>
      </c>
    </row>
    <row r="13782" spans="1:43" x14ac:dyDescent="0.35">
      <c r="A13782">
        <v>13780</v>
      </c>
      <c r="B13782">
        <v>159204</v>
      </c>
      <c r="C13782" s="1" t="s">
        <v>17691</v>
      </c>
      <c r="D13782" s="1" t="s">
        <v>9607</v>
      </c>
      <c r="E13782" s="1" t="s">
        <v>30</v>
      </c>
      <c r="F13782" s="1" t="s">
        <v>375</v>
      </c>
      <c r="G13782" s="1" t="s">
        <v>32</v>
      </c>
      <c r="H13782" s="1" t="s">
        <v>32</v>
      </c>
      <c r="I13782" s="1" t="s">
        <v>32</v>
      </c>
      <c r="J13782" s="1" t="s">
        <v>35</v>
      </c>
      <c r="K13782" s="1" t="s">
        <v>32</v>
      </c>
      <c r="L13782" s="1" t="s">
        <v>32</v>
      </c>
      <c r="M13782" s="1" t="s">
        <v>32</v>
      </c>
      <c r="N13782" s="1" t="s">
        <v>32</v>
      </c>
      <c r="O13782" s="1" t="s">
        <v>32</v>
      </c>
      <c r="P13782" s="1" t="s">
        <v>32</v>
      </c>
      <c r="Q13782" s="1" t="s">
        <v>32</v>
      </c>
      <c r="R13782" s="1" t="s">
        <v>32</v>
      </c>
      <c r="S13782" s="1" t="s">
        <v>32</v>
      </c>
      <c r="T13782" s="1" t="s">
        <v>32</v>
      </c>
      <c r="U13782" s="1" t="s">
        <v>32</v>
      </c>
      <c r="V13782" s="1" t="s">
        <v>36</v>
      </c>
      <c r="W13782" s="1" t="s">
        <v>37</v>
      </c>
      <c r="X13782" s="4" t="s">
        <v>146</v>
      </c>
      <c r="Z13782" s="4" t="str">
        <f t="shared" si="645"/>
        <v>14</v>
      </c>
      <c r="AA13782" s="1">
        <v>16</v>
      </c>
      <c r="AB13782" s="1">
        <v>18</v>
      </c>
      <c r="AC13782" s="1">
        <f t="shared" si="646"/>
        <v>17</v>
      </c>
      <c r="AD13782" s="1">
        <v>1</v>
      </c>
      <c r="AE13782" s="1">
        <v>3</v>
      </c>
      <c r="AF13782" s="1">
        <v>3</v>
      </c>
      <c r="AG13782" s="1">
        <v>3</v>
      </c>
      <c r="AH13782">
        <f t="shared" si="647"/>
        <v>23.472973072098704</v>
      </c>
      <c r="AI13782">
        <v>2017</v>
      </c>
      <c r="AJ13782">
        <v>750</v>
      </c>
      <c r="AL13782" s="2">
        <v>32000</v>
      </c>
      <c r="AQ13782" t="str">
        <f>_xlfn.CONCAT("""data"": { ""id"":""", cleansingWine[[#This Row],[name]],""" },")</f>
        <v>"data": { "id":"Quasar, Q Reserva Merlot" },</v>
      </c>
    </row>
    <row r="13783" spans="1:43" x14ac:dyDescent="0.35">
      <c r="A13783">
        <v>13781</v>
      </c>
      <c r="B13783">
        <v>159210</v>
      </c>
      <c r="C13783" s="1" t="s">
        <v>17692</v>
      </c>
      <c r="D13783" s="1" t="s">
        <v>17693</v>
      </c>
      <c r="E13783" s="1" t="s">
        <v>44</v>
      </c>
      <c r="F13783" s="1" t="s">
        <v>245</v>
      </c>
      <c r="G13783" s="1" t="s">
        <v>32</v>
      </c>
      <c r="H13783" s="1" t="s">
        <v>32</v>
      </c>
      <c r="I13783" s="1" t="s">
        <v>32</v>
      </c>
      <c r="J13783" s="1" t="s">
        <v>68</v>
      </c>
      <c r="K13783" s="1" t="s">
        <v>32</v>
      </c>
      <c r="L13783" s="1" t="s">
        <v>32</v>
      </c>
      <c r="M13783" s="1" t="s">
        <v>32</v>
      </c>
      <c r="N13783" s="1" t="s">
        <v>32</v>
      </c>
      <c r="O13783" s="1" t="s">
        <v>32</v>
      </c>
      <c r="P13783" s="1" t="s">
        <v>32</v>
      </c>
      <c r="Q13783" s="1" t="s">
        <v>32</v>
      </c>
      <c r="R13783" s="1" t="s">
        <v>32</v>
      </c>
      <c r="S13783" s="1" t="s">
        <v>32</v>
      </c>
      <c r="T13783" s="1" t="s">
        <v>32</v>
      </c>
      <c r="U13783" s="1" t="s">
        <v>32</v>
      </c>
      <c r="V13783" s="1" t="s">
        <v>52</v>
      </c>
      <c r="W13783" s="1" t="s">
        <v>37</v>
      </c>
      <c r="Z13783" s="4">
        <f t="shared" si="645"/>
        <v>0</v>
      </c>
      <c r="AA13783" s="1"/>
      <c r="AB13783" s="1"/>
      <c r="AC13783" s="1">
        <f t="shared" si="646"/>
        <v>0</v>
      </c>
      <c r="AD13783" s="1">
        <v>1</v>
      </c>
      <c r="AE13783" s="1">
        <v>3</v>
      </c>
      <c r="AF13783" s="1">
        <v>3</v>
      </c>
      <c r="AG13783" s="1">
        <v>1</v>
      </c>
      <c r="AH13783">
        <f t="shared" si="647"/>
        <v>51.347128595215914</v>
      </c>
      <c r="AI13783">
        <v>2013</v>
      </c>
      <c r="AJ13783">
        <v>750</v>
      </c>
      <c r="AL13783" s="3">
        <v>70000</v>
      </c>
      <c r="AQ13783" t="str">
        <f>_xlfn.CONCAT("""data"": { ""id"":""", cleansingWine[[#This Row],[name]],""" },")</f>
        <v>"data": { "id":"Les Vignes D'Adele" },</v>
      </c>
    </row>
    <row r="13784" spans="1:43" x14ac:dyDescent="0.35">
      <c r="A13784">
        <v>13782</v>
      </c>
      <c r="B13784">
        <v>159214</v>
      </c>
      <c r="C13784" s="1" t="s">
        <v>17694</v>
      </c>
      <c r="D13784" s="1" t="s">
        <v>17694</v>
      </c>
      <c r="E13784" s="1" t="s">
        <v>254</v>
      </c>
      <c r="F13784" s="1" t="s">
        <v>258</v>
      </c>
      <c r="G13784" s="1" t="s">
        <v>32</v>
      </c>
      <c r="H13784" s="1" t="s">
        <v>32</v>
      </c>
      <c r="I13784" s="1" t="s">
        <v>32</v>
      </c>
      <c r="J13784" s="1" t="s">
        <v>259</v>
      </c>
      <c r="K13784" s="1" t="s">
        <v>270</v>
      </c>
      <c r="L13784" s="1" t="s">
        <v>32</v>
      </c>
      <c r="M13784" s="1" t="s">
        <v>32</v>
      </c>
      <c r="N13784" s="1" t="s">
        <v>32</v>
      </c>
      <c r="O13784" s="1" t="s">
        <v>32</v>
      </c>
      <c r="P13784" s="1" t="s">
        <v>32</v>
      </c>
      <c r="Q13784" s="1" t="s">
        <v>32</v>
      </c>
      <c r="R13784" s="1" t="s">
        <v>32</v>
      </c>
      <c r="S13784" s="1" t="s">
        <v>32</v>
      </c>
      <c r="T13784" s="1" t="s">
        <v>32</v>
      </c>
      <c r="U13784" s="1" t="s">
        <v>32</v>
      </c>
      <c r="V13784" s="1" t="s">
        <v>52</v>
      </c>
      <c r="W13784" s="1" t="s">
        <v>37</v>
      </c>
      <c r="X13784" s="4" t="s">
        <v>260</v>
      </c>
      <c r="Z13784" s="4" t="str">
        <f t="shared" si="645"/>
        <v>10</v>
      </c>
      <c r="AA13784" s="1">
        <v>6</v>
      </c>
      <c r="AB13784" s="1">
        <v>8</v>
      </c>
      <c r="AC13784" s="1">
        <f t="shared" si="646"/>
        <v>7</v>
      </c>
      <c r="AD13784" s="1">
        <v>5</v>
      </c>
      <c r="AE13784" s="1">
        <v>3</v>
      </c>
      <c r="AF13784" s="1">
        <v>4</v>
      </c>
      <c r="AG13784" s="1">
        <v>1</v>
      </c>
      <c r="AH13784">
        <f t="shared" si="647"/>
        <v>44.011824510185072</v>
      </c>
      <c r="AI13784">
        <v>0</v>
      </c>
      <c r="AJ13784">
        <v>375</v>
      </c>
      <c r="AL13784" s="2">
        <v>60000</v>
      </c>
      <c r="AQ13784" t="str">
        <f>_xlfn.CONCAT("""data"": { ""id"":""", cleansingWine[[#This Row],[name]],""" },")</f>
        <v>"data": { "id":"Golden Spiral Ice" },</v>
      </c>
    </row>
    <row r="13785" spans="1:43" x14ac:dyDescent="0.35">
      <c r="A13785">
        <v>13783</v>
      </c>
      <c r="B13785">
        <v>159215</v>
      </c>
      <c r="C13785" s="1" t="s">
        <v>17695</v>
      </c>
      <c r="D13785" s="1" t="s">
        <v>17696</v>
      </c>
      <c r="E13785" s="1" t="s">
        <v>89</v>
      </c>
      <c r="F13785" s="1" t="s">
        <v>335</v>
      </c>
      <c r="G13785" s="1" t="s">
        <v>32</v>
      </c>
      <c r="H13785" s="1" t="s">
        <v>32</v>
      </c>
      <c r="I13785" s="1" t="s">
        <v>32</v>
      </c>
      <c r="J13785" s="1" t="s">
        <v>490</v>
      </c>
      <c r="K13785" s="1" t="s">
        <v>32</v>
      </c>
      <c r="L13785" s="1" t="s">
        <v>32</v>
      </c>
      <c r="M13785" s="1" t="s">
        <v>32</v>
      </c>
      <c r="N13785" s="1" t="s">
        <v>32</v>
      </c>
      <c r="O13785" s="1" t="s">
        <v>32</v>
      </c>
      <c r="P13785" s="1" t="s">
        <v>32</v>
      </c>
      <c r="Q13785" s="1" t="s">
        <v>32</v>
      </c>
      <c r="R13785" s="1" t="s">
        <v>32</v>
      </c>
      <c r="S13785" s="1" t="s">
        <v>32</v>
      </c>
      <c r="T13785" s="1" t="s">
        <v>32</v>
      </c>
      <c r="U13785" s="1" t="s">
        <v>32</v>
      </c>
      <c r="V13785" s="1" t="s">
        <v>36</v>
      </c>
      <c r="W13785" s="1" t="s">
        <v>37</v>
      </c>
      <c r="X13785" s="4" t="s">
        <v>146</v>
      </c>
      <c r="Y13785" s="4" t="s">
        <v>1167</v>
      </c>
      <c r="Z13785" s="4">
        <f t="shared" si="645"/>
        <v>14.5</v>
      </c>
      <c r="AA13785" s="1">
        <v>16</v>
      </c>
      <c r="AB13785" s="1">
        <v>18</v>
      </c>
      <c r="AC13785" s="1">
        <f t="shared" si="646"/>
        <v>17</v>
      </c>
      <c r="AD13785" s="1">
        <v>1</v>
      </c>
      <c r="AE13785" s="1">
        <v>3</v>
      </c>
      <c r="AF13785" s="1">
        <v>3</v>
      </c>
      <c r="AG13785" s="1">
        <v>4</v>
      </c>
      <c r="AH13785">
        <f t="shared" si="647"/>
        <v>176.04729804074029</v>
      </c>
      <c r="AI13785">
        <v>2012</v>
      </c>
      <c r="AJ13785">
        <v>750</v>
      </c>
      <c r="AL13785" s="3">
        <v>240000</v>
      </c>
      <c r="AQ13785" t="str">
        <f>_xlfn.CONCAT("""data"": { ""id"":""", cleansingWine[[#This Row],[name]],""" },")</f>
        <v>"data": { "id":"Palladino Barolo Riserva San Bernardo" },</v>
      </c>
    </row>
    <row r="13786" spans="1:43" x14ac:dyDescent="0.35">
      <c r="A13786">
        <v>13784</v>
      </c>
      <c r="B13786">
        <v>159216</v>
      </c>
      <c r="C13786" s="1" t="s">
        <v>17697</v>
      </c>
      <c r="D13786" s="1" t="s">
        <v>17696</v>
      </c>
      <c r="E13786" s="1" t="s">
        <v>89</v>
      </c>
      <c r="F13786" s="1" t="s">
        <v>335</v>
      </c>
      <c r="G13786" s="1" t="s">
        <v>32</v>
      </c>
      <c r="H13786" s="1" t="s">
        <v>32</v>
      </c>
      <c r="I13786" s="1" t="s">
        <v>32</v>
      </c>
      <c r="J13786" s="1" t="s">
        <v>490</v>
      </c>
      <c r="K13786" s="1" t="s">
        <v>32</v>
      </c>
      <c r="L13786" s="1" t="s">
        <v>32</v>
      </c>
      <c r="M13786" s="1" t="s">
        <v>32</v>
      </c>
      <c r="N13786" s="1" t="s">
        <v>32</v>
      </c>
      <c r="O13786" s="1" t="s">
        <v>32</v>
      </c>
      <c r="P13786" s="1" t="s">
        <v>32</v>
      </c>
      <c r="Q13786" s="1" t="s">
        <v>32</v>
      </c>
      <c r="R13786" s="1" t="s">
        <v>32</v>
      </c>
      <c r="S13786" s="1" t="s">
        <v>32</v>
      </c>
      <c r="T13786" s="1" t="s">
        <v>32</v>
      </c>
      <c r="U13786" s="1" t="s">
        <v>32</v>
      </c>
      <c r="V13786" s="1" t="s">
        <v>36</v>
      </c>
      <c r="W13786" s="1" t="s">
        <v>37</v>
      </c>
      <c r="X13786" s="4" t="s">
        <v>146</v>
      </c>
      <c r="Z13786" s="4" t="str">
        <f t="shared" si="645"/>
        <v>14</v>
      </c>
      <c r="AA13786" s="1">
        <v>16</v>
      </c>
      <c r="AB13786" s="1">
        <v>18</v>
      </c>
      <c r="AC13786" s="1">
        <f t="shared" si="646"/>
        <v>17</v>
      </c>
      <c r="AD13786" s="1">
        <v>1</v>
      </c>
      <c r="AE13786" s="1">
        <v>3</v>
      </c>
      <c r="AF13786" s="1">
        <v>2</v>
      </c>
      <c r="AG13786" s="1">
        <v>4</v>
      </c>
      <c r="AH13786">
        <f t="shared" si="647"/>
        <v>154.04138578564775</v>
      </c>
      <c r="AI13786">
        <v>2005</v>
      </c>
      <c r="AJ13786">
        <v>750</v>
      </c>
      <c r="AL13786" s="2">
        <v>210000</v>
      </c>
      <c r="AQ13786" t="str">
        <f>_xlfn.CONCAT("""data"": { ""id"":""", cleansingWine[[#This Row],[name]],""" },")</f>
        <v>"data": { "id":"Palladino Barolo Vigna Brogli" },</v>
      </c>
    </row>
    <row r="13787" spans="1:43" x14ac:dyDescent="0.35">
      <c r="A13787">
        <v>13785</v>
      </c>
      <c r="B13787">
        <v>159217</v>
      </c>
      <c r="C13787" s="1" t="s">
        <v>17698</v>
      </c>
      <c r="D13787" s="1" t="s">
        <v>17696</v>
      </c>
      <c r="E13787" s="1" t="s">
        <v>89</v>
      </c>
      <c r="F13787" s="1" t="s">
        <v>335</v>
      </c>
      <c r="G13787" s="1" t="s">
        <v>32</v>
      </c>
      <c r="H13787" s="1" t="s">
        <v>32</v>
      </c>
      <c r="I13787" s="1" t="s">
        <v>32</v>
      </c>
      <c r="J13787" s="1" t="s">
        <v>490</v>
      </c>
      <c r="K13787" s="1" t="s">
        <v>32</v>
      </c>
      <c r="L13787" s="1" t="s">
        <v>32</v>
      </c>
      <c r="M13787" s="1" t="s">
        <v>32</v>
      </c>
      <c r="N13787" s="1" t="s">
        <v>32</v>
      </c>
      <c r="O13787" s="1" t="s">
        <v>32</v>
      </c>
      <c r="P13787" s="1" t="s">
        <v>32</v>
      </c>
      <c r="Q13787" s="1" t="s">
        <v>32</v>
      </c>
      <c r="R13787" s="1" t="s">
        <v>32</v>
      </c>
      <c r="S13787" s="1" t="s">
        <v>32</v>
      </c>
      <c r="T13787" s="1" t="s">
        <v>32</v>
      </c>
      <c r="U13787" s="1" t="s">
        <v>32</v>
      </c>
      <c r="V13787" s="1" t="s">
        <v>36</v>
      </c>
      <c r="W13787" s="1" t="s">
        <v>37</v>
      </c>
      <c r="Z13787" s="4">
        <f t="shared" si="645"/>
        <v>0</v>
      </c>
      <c r="AA13787" s="1"/>
      <c r="AB13787" s="1"/>
      <c r="AC13787" s="1">
        <f t="shared" si="646"/>
        <v>0</v>
      </c>
      <c r="AD13787" s="1">
        <v>1</v>
      </c>
      <c r="AE13787" s="1">
        <v>4</v>
      </c>
      <c r="AF13787" s="1">
        <v>4</v>
      </c>
      <c r="AG13787" s="1">
        <v>5</v>
      </c>
      <c r="AH13787">
        <f t="shared" si="647"/>
        <v>146.70608170061689</v>
      </c>
      <c r="AI13787">
        <v>2014</v>
      </c>
      <c r="AJ13787">
        <v>750</v>
      </c>
      <c r="AL13787" s="3">
        <v>200000</v>
      </c>
      <c r="AQ13787" t="str">
        <f>_xlfn.CONCAT("""data"": { ""id"":""", cleansingWine[[#This Row],[name]],""" },")</f>
        <v>"data": { "id":"Palladino Barolo Parafada" },</v>
      </c>
    </row>
    <row r="13788" spans="1:43" x14ac:dyDescent="0.35">
      <c r="A13788">
        <v>13786</v>
      </c>
      <c r="B13788">
        <v>159218</v>
      </c>
      <c r="C13788" s="1" t="s">
        <v>17699</v>
      </c>
      <c r="D13788" s="1" t="s">
        <v>17696</v>
      </c>
      <c r="E13788" s="1" t="s">
        <v>89</v>
      </c>
      <c r="F13788" s="1" t="s">
        <v>335</v>
      </c>
      <c r="G13788" s="1" t="s">
        <v>32</v>
      </c>
      <c r="H13788" s="1" t="s">
        <v>32</v>
      </c>
      <c r="I13788" s="1" t="s">
        <v>32</v>
      </c>
      <c r="J13788" s="1" t="s">
        <v>490</v>
      </c>
      <c r="K13788" s="1" t="s">
        <v>32</v>
      </c>
      <c r="L13788" s="1" t="s">
        <v>32</v>
      </c>
      <c r="M13788" s="1" t="s">
        <v>32</v>
      </c>
      <c r="N13788" s="1" t="s">
        <v>32</v>
      </c>
      <c r="O13788" s="1" t="s">
        <v>32</v>
      </c>
      <c r="P13788" s="1" t="s">
        <v>32</v>
      </c>
      <c r="Q13788" s="1" t="s">
        <v>32</v>
      </c>
      <c r="R13788" s="1" t="s">
        <v>32</v>
      </c>
      <c r="S13788" s="1" t="s">
        <v>32</v>
      </c>
      <c r="T13788" s="1" t="s">
        <v>32</v>
      </c>
      <c r="U13788" s="1" t="s">
        <v>32</v>
      </c>
      <c r="V13788" s="1" t="s">
        <v>36</v>
      </c>
      <c r="W13788" s="1" t="s">
        <v>37</v>
      </c>
      <c r="X13788" s="4">
        <v>14.5</v>
      </c>
      <c r="Z13788" s="4">
        <f t="shared" si="645"/>
        <v>14.5</v>
      </c>
      <c r="AA13788" s="1">
        <v>16</v>
      </c>
      <c r="AB13788" s="1">
        <v>18</v>
      </c>
      <c r="AC13788" s="1">
        <f t="shared" si="646"/>
        <v>17</v>
      </c>
      <c r="AD13788" s="1">
        <v>1</v>
      </c>
      <c r="AE13788" s="1">
        <v>3</v>
      </c>
      <c r="AF13788" s="1">
        <v>3</v>
      </c>
      <c r="AG13788" s="1">
        <v>5</v>
      </c>
      <c r="AH13788">
        <f t="shared" si="647"/>
        <v>146.70608170061689</v>
      </c>
      <c r="AI13788">
        <v>2014</v>
      </c>
      <c r="AJ13788">
        <v>750</v>
      </c>
      <c r="AL13788" s="2">
        <v>200000</v>
      </c>
      <c r="AQ13788" t="str">
        <f>_xlfn.CONCAT("""data"": { ""id"":""", cleansingWine[[#This Row],[name]],""" },")</f>
        <v>"data": { "id":"Palladino Barolo Ornato" },</v>
      </c>
    </row>
    <row r="13789" spans="1:43" x14ac:dyDescent="0.35">
      <c r="A13789">
        <v>13787</v>
      </c>
      <c r="B13789">
        <v>159219</v>
      </c>
      <c r="C13789" s="1" t="s">
        <v>17700</v>
      </c>
      <c r="D13789" s="1" t="s">
        <v>17696</v>
      </c>
      <c r="E13789" s="1" t="s">
        <v>89</v>
      </c>
      <c r="F13789" s="1" t="s">
        <v>335</v>
      </c>
      <c r="G13789" s="1" t="s">
        <v>32</v>
      </c>
      <c r="H13789" s="1" t="s">
        <v>32</v>
      </c>
      <c r="I13789" s="1" t="s">
        <v>32</v>
      </c>
      <c r="J13789" s="1" t="s">
        <v>490</v>
      </c>
      <c r="K13789" s="1" t="s">
        <v>32</v>
      </c>
      <c r="L13789" s="1" t="s">
        <v>32</v>
      </c>
      <c r="M13789" s="1" t="s">
        <v>32</v>
      </c>
      <c r="N13789" s="1" t="s">
        <v>32</v>
      </c>
      <c r="O13789" s="1" t="s">
        <v>32</v>
      </c>
      <c r="P13789" s="1" t="s">
        <v>32</v>
      </c>
      <c r="Q13789" s="1" t="s">
        <v>32</v>
      </c>
      <c r="R13789" s="1" t="s">
        <v>32</v>
      </c>
      <c r="S13789" s="1" t="s">
        <v>32</v>
      </c>
      <c r="T13789" s="1" t="s">
        <v>32</v>
      </c>
      <c r="U13789" s="1" t="s">
        <v>32</v>
      </c>
      <c r="V13789" s="1" t="s">
        <v>36</v>
      </c>
      <c r="W13789" s="1" t="s">
        <v>37</v>
      </c>
      <c r="X13789" s="4" t="s">
        <v>146</v>
      </c>
      <c r="Y13789" s="4" t="s">
        <v>1167</v>
      </c>
      <c r="Z13789" s="4">
        <f t="shared" si="645"/>
        <v>14.5</v>
      </c>
      <c r="AA13789" s="1">
        <v>16</v>
      </c>
      <c r="AB13789" s="1">
        <v>18</v>
      </c>
      <c r="AC13789" s="1">
        <f t="shared" si="646"/>
        <v>17</v>
      </c>
      <c r="AD13789" s="1">
        <v>1</v>
      </c>
      <c r="AE13789" s="1">
        <v>4</v>
      </c>
      <c r="AF13789" s="1">
        <v>3</v>
      </c>
      <c r="AG13789" s="1">
        <v>5</v>
      </c>
      <c r="AH13789">
        <f t="shared" si="647"/>
        <v>132.03547353055521</v>
      </c>
      <c r="AI13789">
        <v>2013</v>
      </c>
      <c r="AJ13789">
        <v>750</v>
      </c>
      <c r="AL13789" s="3">
        <v>180000</v>
      </c>
      <c r="AQ13789" t="str">
        <f>_xlfn.CONCAT("""data"": { ""id"":""", cleansingWine[[#This Row],[name]],""" },")</f>
        <v>"data": { "id":"Palladino Barolo Serralunga d'Alba" },</v>
      </c>
    </row>
    <row r="13790" spans="1:43" x14ac:dyDescent="0.35">
      <c r="A13790">
        <v>13788</v>
      </c>
      <c r="B13790">
        <v>159220</v>
      </c>
      <c r="C13790" s="1" t="s">
        <v>17701</v>
      </c>
      <c r="D13790" s="1" t="s">
        <v>17696</v>
      </c>
      <c r="E13790" s="1" t="s">
        <v>89</v>
      </c>
      <c r="F13790" s="1" t="s">
        <v>335</v>
      </c>
      <c r="G13790" s="1" t="s">
        <v>32</v>
      </c>
      <c r="H13790" s="1" t="s">
        <v>32</v>
      </c>
      <c r="I13790" s="1" t="s">
        <v>32</v>
      </c>
      <c r="J13790" s="1" t="s">
        <v>490</v>
      </c>
      <c r="K13790" s="1" t="s">
        <v>32</v>
      </c>
      <c r="L13790" s="1" t="s">
        <v>32</v>
      </c>
      <c r="M13790" s="1" t="s">
        <v>32</v>
      </c>
      <c r="N13790" s="1" t="s">
        <v>32</v>
      </c>
      <c r="O13790" s="1" t="s">
        <v>32</v>
      </c>
      <c r="P13790" s="1" t="s">
        <v>32</v>
      </c>
      <c r="Q13790" s="1" t="s">
        <v>32</v>
      </c>
      <c r="R13790" s="1" t="s">
        <v>32</v>
      </c>
      <c r="S13790" s="1" t="s">
        <v>32</v>
      </c>
      <c r="T13790" s="1" t="s">
        <v>32</v>
      </c>
      <c r="U13790" s="1" t="s">
        <v>32</v>
      </c>
      <c r="V13790" s="1" t="s">
        <v>36</v>
      </c>
      <c r="W13790" s="1" t="s">
        <v>37</v>
      </c>
      <c r="X13790" s="4" t="s">
        <v>146</v>
      </c>
      <c r="Y13790" s="4" t="s">
        <v>1167</v>
      </c>
      <c r="Z13790" s="4">
        <f t="shared" si="645"/>
        <v>14.5</v>
      </c>
      <c r="AA13790" s="1">
        <v>16</v>
      </c>
      <c r="AB13790" s="1">
        <v>18</v>
      </c>
      <c r="AC13790" s="1">
        <f t="shared" si="646"/>
        <v>17</v>
      </c>
      <c r="AD13790" s="1">
        <v>1</v>
      </c>
      <c r="AE13790" s="1">
        <v>3</v>
      </c>
      <c r="AF13790" s="1">
        <v>3</v>
      </c>
      <c r="AG13790" s="1">
        <v>3</v>
      </c>
      <c r="AH13790">
        <f t="shared" si="647"/>
        <v>66.017736765277604</v>
      </c>
      <c r="AI13790">
        <v>2015</v>
      </c>
      <c r="AJ13790">
        <v>750</v>
      </c>
      <c r="AL13790" s="2">
        <v>90000</v>
      </c>
      <c r="AQ13790" t="str">
        <f>_xlfn.CONCAT("""data"": { ""id"":""", cleansingWine[[#This Row],[name]],""" },")</f>
        <v>"data": { "id":"Palladino Nebbiolo D'Alba" },</v>
      </c>
    </row>
    <row r="13791" spans="1:43" x14ac:dyDescent="0.35">
      <c r="A13791">
        <v>13789</v>
      </c>
      <c r="B13791">
        <v>159221</v>
      </c>
      <c r="C13791" s="1" t="s">
        <v>17702</v>
      </c>
      <c r="D13791" s="1" t="s">
        <v>17703</v>
      </c>
      <c r="E13791" s="1" t="s">
        <v>89</v>
      </c>
      <c r="F13791" s="1" t="s">
        <v>340</v>
      </c>
      <c r="G13791" s="1" t="s">
        <v>341</v>
      </c>
      <c r="H13791" s="1" t="s">
        <v>32</v>
      </c>
      <c r="I13791" s="1" t="s">
        <v>32</v>
      </c>
      <c r="J13791" s="1" t="s">
        <v>342</v>
      </c>
      <c r="K13791" s="1" t="s">
        <v>32</v>
      </c>
      <c r="L13791" s="1" t="s">
        <v>32</v>
      </c>
      <c r="M13791" s="1" t="s">
        <v>32</v>
      </c>
      <c r="N13791" s="1" t="s">
        <v>32</v>
      </c>
      <c r="O13791" s="1" t="s">
        <v>32</v>
      </c>
      <c r="P13791" s="1" t="s">
        <v>32</v>
      </c>
      <c r="Q13791" s="1" t="s">
        <v>32</v>
      </c>
      <c r="R13791" s="1" t="s">
        <v>32</v>
      </c>
      <c r="S13791" s="1" t="s">
        <v>32</v>
      </c>
      <c r="T13791" s="1" t="s">
        <v>32</v>
      </c>
      <c r="U13791" s="1" t="s">
        <v>32</v>
      </c>
      <c r="V13791" s="1" t="s">
        <v>36</v>
      </c>
      <c r="W13791" s="1" t="s">
        <v>37</v>
      </c>
      <c r="Z13791" s="4">
        <f t="shared" si="645"/>
        <v>0</v>
      </c>
      <c r="AA13791" s="1"/>
      <c r="AB13791" s="1"/>
      <c r="AC13791" s="1">
        <f t="shared" si="646"/>
        <v>0</v>
      </c>
      <c r="AD13791" s="1">
        <v>1</v>
      </c>
      <c r="AE13791" s="1">
        <v>4</v>
      </c>
      <c r="AF13791" s="1">
        <v>4</v>
      </c>
      <c r="AG13791" s="1">
        <v>3</v>
      </c>
      <c r="AH13791">
        <f t="shared" si="647"/>
        <v>88.023649020370144</v>
      </c>
      <c r="AI13791">
        <v>2010</v>
      </c>
      <c r="AJ13791">
        <v>750</v>
      </c>
      <c r="AL13791" s="3">
        <v>120000</v>
      </c>
      <c r="AQ13791" t="str">
        <f>_xlfn.CONCAT("""data"": { ""id"":""", cleansingWine[[#This Row],[name]],""" },")</f>
        <v>"data": { "id":"Lamole di Lamole, Vigneto di Campolungo Chianti Classico Gran Selezione" },</v>
      </c>
    </row>
    <row r="13792" spans="1:43" x14ac:dyDescent="0.35">
      <c r="A13792">
        <v>13790</v>
      </c>
      <c r="B13792">
        <v>159222</v>
      </c>
      <c r="C13792" s="1" t="s">
        <v>17704</v>
      </c>
      <c r="D13792" s="1" t="s">
        <v>17703</v>
      </c>
      <c r="E13792" s="1" t="s">
        <v>89</v>
      </c>
      <c r="F13792" s="1" t="s">
        <v>340</v>
      </c>
      <c r="G13792" s="1" t="s">
        <v>341</v>
      </c>
      <c r="H13792" s="1" t="s">
        <v>32</v>
      </c>
      <c r="I13792" s="1" t="s">
        <v>32</v>
      </c>
      <c r="J13792" s="1" t="s">
        <v>342</v>
      </c>
      <c r="K13792" s="1" t="s">
        <v>32</v>
      </c>
      <c r="L13792" s="1" t="s">
        <v>32</v>
      </c>
      <c r="M13792" s="1" t="s">
        <v>32</v>
      </c>
      <c r="N13792" s="1" t="s">
        <v>32</v>
      </c>
      <c r="O13792" s="1" t="s">
        <v>32</v>
      </c>
      <c r="P13792" s="1" t="s">
        <v>32</v>
      </c>
      <c r="Q13792" s="1" t="s">
        <v>32</v>
      </c>
      <c r="R13792" s="1" t="s">
        <v>32</v>
      </c>
      <c r="S13792" s="1" t="s">
        <v>32</v>
      </c>
      <c r="T13792" s="1" t="s">
        <v>32</v>
      </c>
      <c r="U13792" s="1" t="s">
        <v>32</v>
      </c>
      <c r="V13792" s="1" t="s">
        <v>36</v>
      </c>
      <c r="W13792" s="1" t="s">
        <v>37</v>
      </c>
      <c r="X13792" s="4">
        <v>13.5</v>
      </c>
      <c r="Z13792" s="4">
        <f t="shared" si="645"/>
        <v>13.5</v>
      </c>
      <c r="AA13792" s="1">
        <v>16</v>
      </c>
      <c r="AB13792" s="1">
        <v>18</v>
      </c>
      <c r="AC13792" s="1">
        <f t="shared" si="646"/>
        <v>17</v>
      </c>
      <c r="AD13792" s="1">
        <v>1</v>
      </c>
      <c r="AE13792" s="1">
        <v>4</v>
      </c>
      <c r="AF13792" s="1">
        <v>3</v>
      </c>
      <c r="AG13792" s="1">
        <v>3</v>
      </c>
      <c r="AH13792">
        <f t="shared" si="647"/>
        <v>51.347128595215914</v>
      </c>
      <c r="AI13792">
        <v>2011</v>
      </c>
      <c r="AJ13792">
        <v>750</v>
      </c>
      <c r="AL13792" s="2">
        <v>70000</v>
      </c>
      <c r="AQ13792" t="str">
        <f>_xlfn.CONCAT("""data"": { ""id"":""", cleansingWine[[#This Row],[name]],""" },")</f>
        <v>"data": { "id":"Lamole di Lamole, Chianti Classico " },</v>
      </c>
    </row>
    <row r="13793" spans="1:43" x14ac:dyDescent="0.35">
      <c r="A13793">
        <v>13791</v>
      </c>
      <c r="B13793">
        <v>159223</v>
      </c>
      <c r="C13793" s="1" t="s">
        <v>17705</v>
      </c>
      <c r="D13793" s="1" t="s">
        <v>17703</v>
      </c>
      <c r="E13793" s="1" t="s">
        <v>89</v>
      </c>
      <c r="F13793" s="1" t="s">
        <v>340</v>
      </c>
      <c r="G13793" s="1" t="s">
        <v>32</v>
      </c>
      <c r="H13793" s="1" t="s">
        <v>32</v>
      </c>
      <c r="I13793" s="1" t="s">
        <v>32</v>
      </c>
      <c r="J13793" s="1" t="s">
        <v>342</v>
      </c>
      <c r="K13793" s="1" t="s">
        <v>32</v>
      </c>
      <c r="L13793" s="1" t="s">
        <v>32</v>
      </c>
      <c r="M13793" s="1" t="s">
        <v>32</v>
      </c>
      <c r="N13793" s="1" t="s">
        <v>32</v>
      </c>
      <c r="O13793" s="1" t="s">
        <v>32</v>
      </c>
      <c r="P13793" s="1" t="s">
        <v>32</v>
      </c>
      <c r="Q13793" s="1" t="s">
        <v>32</v>
      </c>
      <c r="R13793" s="1" t="s">
        <v>32</v>
      </c>
      <c r="S13793" s="1" t="s">
        <v>32</v>
      </c>
      <c r="T13793" s="1" t="s">
        <v>32</v>
      </c>
      <c r="U13793" s="1" t="s">
        <v>32</v>
      </c>
      <c r="V13793" s="1" t="s">
        <v>36</v>
      </c>
      <c r="W13793" s="1" t="s">
        <v>37</v>
      </c>
      <c r="X13793" s="4">
        <v>13.5</v>
      </c>
      <c r="Z13793" s="4">
        <f t="shared" si="645"/>
        <v>13.5</v>
      </c>
      <c r="AA13793" s="1">
        <v>16</v>
      </c>
      <c r="AB13793" s="1">
        <v>18</v>
      </c>
      <c r="AC13793" s="1">
        <f t="shared" si="646"/>
        <v>17</v>
      </c>
      <c r="AD13793" s="1">
        <v>1</v>
      </c>
      <c r="AE13793" s="1">
        <v>4</v>
      </c>
      <c r="AF13793" s="1">
        <v>3</v>
      </c>
      <c r="AG13793" s="1">
        <v>3</v>
      </c>
      <c r="AH13793">
        <f t="shared" si="647"/>
        <v>29.341216340123381</v>
      </c>
      <c r="AI13793">
        <v>2012</v>
      </c>
      <c r="AJ13793">
        <v>750</v>
      </c>
      <c r="AL13793" s="3">
        <v>40000</v>
      </c>
      <c r="AQ13793" t="str">
        <f>_xlfn.CONCAT("""data"": { ""id"":""", cleansingWine[[#This Row],[name]],""" },")</f>
        <v>"data": { "id":"Torresella Sangiovese" },</v>
      </c>
    </row>
    <row r="13794" spans="1:43" x14ac:dyDescent="0.35">
      <c r="A13794">
        <v>13792</v>
      </c>
      <c r="B13794">
        <v>159224</v>
      </c>
      <c r="C13794" s="1" t="s">
        <v>17706</v>
      </c>
      <c r="D13794" s="1" t="s">
        <v>17703</v>
      </c>
      <c r="E13794" s="1" t="s">
        <v>89</v>
      </c>
      <c r="F13794" s="1" t="s">
        <v>523</v>
      </c>
      <c r="G13794" s="1" t="s">
        <v>32</v>
      </c>
      <c r="H13794" s="1" t="s">
        <v>32</v>
      </c>
      <c r="I13794" s="1" t="s">
        <v>32</v>
      </c>
      <c r="J13794" s="1" t="s">
        <v>352</v>
      </c>
      <c r="K13794" s="1" t="s">
        <v>32</v>
      </c>
      <c r="L13794" s="1" t="s">
        <v>32</v>
      </c>
      <c r="M13794" s="1" t="s">
        <v>32</v>
      </c>
      <c r="N13794" s="1" t="s">
        <v>32</v>
      </c>
      <c r="O13794" s="1" t="s">
        <v>32</v>
      </c>
      <c r="P13794" s="1" t="s">
        <v>32</v>
      </c>
      <c r="Q13794" s="1" t="s">
        <v>32</v>
      </c>
      <c r="R13794" s="1" t="s">
        <v>32</v>
      </c>
      <c r="S13794" s="1" t="s">
        <v>32</v>
      </c>
      <c r="T13794" s="1" t="s">
        <v>32</v>
      </c>
      <c r="U13794" s="1" t="s">
        <v>32</v>
      </c>
      <c r="V13794" s="1" t="s">
        <v>36</v>
      </c>
      <c r="W13794" s="1" t="s">
        <v>37</v>
      </c>
      <c r="X13794" s="4" t="s">
        <v>65</v>
      </c>
      <c r="Y13794" s="4" t="s">
        <v>146</v>
      </c>
      <c r="Z13794" s="4">
        <f t="shared" si="645"/>
        <v>13.5</v>
      </c>
      <c r="AA13794" s="1">
        <v>16</v>
      </c>
      <c r="AB13794" s="1">
        <v>18</v>
      </c>
      <c r="AC13794" s="1">
        <f t="shared" si="646"/>
        <v>17</v>
      </c>
      <c r="AD13794" s="1">
        <v>1</v>
      </c>
      <c r="AE13794" s="1">
        <v>3</v>
      </c>
      <c r="AF13794" s="1">
        <v>3</v>
      </c>
      <c r="AG13794" s="1">
        <v>2</v>
      </c>
      <c r="AH13794">
        <f t="shared" si="647"/>
        <v>22.005912255092536</v>
      </c>
      <c r="AI13794">
        <v>2013</v>
      </c>
      <c r="AJ13794">
        <v>750</v>
      </c>
      <c r="AL13794" s="2">
        <v>30000</v>
      </c>
      <c r="AQ13794" t="str">
        <f>_xlfn.CONCAT("""data"": { ""id"":""", cleansingWine[[#This Row],[name]],""" },")</f>
        <v>"data": { "id":"Murelle Montepulciano D'abruzzo" },</v>
      </c>
    </row>
    <row r="13795" spans="1:43" x14ac:dyDescent="0.35">
      <c r="A13795">
        <v>13793</v>
      </c>
      <c r="B13795">
        <v>159225</v>
      </c>
      <c r="C13795" s="1" t="s">
        <v>17707</v>
      </c>
      <c r="D13795" s="1" t="s">
        <v>9607</v>
      </c>
      <c r="E13795" s="1" t="s">
        <v>30</v>
      </c>
      <c r="F13795" s="1" t="s">
        <v>32</v>
      </c>
      <c r="G13795" s="1" t="s">
        <v>32</v>
      </c>
      <c r="H13795" s="1" t="s">
        <v>32</v>
      </c>
      <c r="I13795" s="1" t="s">
        <v>32</v>
      </c>
      <c r="J13795" s="1" t="s">
        <v>35</v>
      </c>
      <c r="K13795" s="1" t="s">
        <v>32</v>
      </c>
      <c r="L13795" s="1" t="s">
        <v>32</v>
      </c>
      <c r="M13795" s="1" t="s">
        <v>32</v>
      </c>
      <c r="N13795" s="1" t="s">
        <v>32</v>
      </c>
      <c r="O13795" s="1" t="s">
        <v>32</v>
      </c>
      <c r="P13795" s="1" t="s">
        <v>32</v>
      </c>
      <c r="Q13795" s="1" t="s">
        <v>32</v>
      </c>
      <c r="R13795" s="1" t="s">
        <v>32</v>
      </c>
      <c r="S13795" s="1" t="s">
        <v>32</v>
      </c>
      <c r="T13795" s="1" t="s">
        <v>32</v>
      </c>
      <c r="U13795" s="1" t="s">
        <v>32</v>
      </c>
      <c r="V13795" s="1" t="s">
        <v>36</v>
      </c>
      <c r="W13795" s="1" t="s">
        <v>37</v>
      </c>
      <c r="Z13795" s="4">
        <f t="shared" si="645"/>
        <v>0</v>
      </c>
      <c r="AA13795" s="1"/>
      <c r="AB13795" s="1"/>
      <c r="AC13795" s="1">
        <f t="shared" si="646"/>
        <v>0</v>
      </c>
      <c r="AD13795" s="1">
        <v>1</v>
      </c>
      <c r="AE13795" s="1">
        <v>3</v>
      </c>
      <c r="AF13795" s="1">
        <v>3</v>
      </c>
      <c r="AG13795" s="1">
        <v>3</v>
      </c>
      <c r="AH13795">
        <f t="shared" si="647"/>
        <v>35.209459608148059</v>
      </c>
      <c r="AI13795">
        <v>2015</v>
      </c>
      <c r="AJ13795">
        <v>750</v>
      </c>
      <c r="AL13795" s="3">
        <v>48000</v>
      </c>
      <c r="AQ13795" t="str">
        <f>_xlfn.CONCAT("""data"": { ""id"":""", cleansingWine[[#This Row],[name]],""" },")</f>
        <v>"data": { "id":"Quasar, Q Gran Reserva Merlot" },</v>
      </c>
    </row>
    <row r="13796" spans="1:43" x14ac:dyDescent="0.35">
      <c r="A13796">
        <v>13794</v>
      </c>
      <c r="B13796">
        <v>159226</v>
      </c>
      <c r="C13796" s="1" t="s">
        <v>17708</v>
      </c>
      <c r="D13796" s="1" t="s">
        <v>9607</v>
      </c>
      <c r="E13796" s="1" t="s">
        <v>30</v>
      </c>
      <c r="F13796" s="1" t="s">
        <v>375</v>
      </c>
      <c r="G13796" s="1" t="s">
        <v>32</v>
      </c>
      <c r="H13796" s="1" t="s">
        <v>32</v>
      </c>
      <c r="I13796" s="1" t="s">
        <v>32</v>
      </c>
      <c r="J13796" s="1" t="s">
        <v>33</v>
      </c>
      <c r="K13796" s="1" t="s">
        <v>32</v>
      </c>
      <c r="L13796" s="1" t="s">
        <v>32</v>
      </c>
      <c r="M13796" s="1" t="s">
        <v>32</v>
      </c>
      <c r="N13796" s="1" t="s">
        <v>32</v>
      </c>
      <c r="O13796" s="1" t="s">
        <v>32</v>
      </c>
      <c r="P13796" s="1" t="s">
        <v>32</v>
      </c>
      <c r="Q13796" s="1" t="s">
        <v>32</v>
      </c>
      <c r="R13796" s="1" t="s">
        <v>32</v>
      </c>
      <c r="S13796" s="1" t="s">
        <v>32</v>
      </c>
      <c r="T13796" s="1" t="s">
        <v>32</v>
      </c>
      <c r="U13796" s="1" t="s">
        <v>32</v>
      </c>
      <c r="V13796" s="1" t="s">
        <v>36</v>
      </c>
      <c r="W13796" s="1" t="s">
        <v>37</v>
      </c>
      <c r="X13796" s="4" t="s">
        <v>146</v>
      </c>
      <c r="Y13796" s="4" t="s">
        <v>1167</v>
      </c>
      <c r="Z13796" s="4">
        <f t="shared" si="645"/>
        <v>14.5</v>
      </c>
      <c r="AA13796" s="1">
        <v>18</v>
      </c>
      <c r="AB13796" s="1">
        <v>20</v>
      </c>
      <c r="AC13796" s="1">
        <f t="shared" si="646"/>
        <v>19</v>
      </c>
      <c r="AD13796" s="1">
        <v>1</v>
      </c>
      <c r="AE13796" s="1">
        <v>4</v>
      </c>
      <c r="AF13796" s="1">
        <v>4</v>
      </c>
      <c r="AG13796" s="1">
        <v>4</v>
      </c>
      <c r="AH13796">
        <f t="shared" si="647"/>
        <v>23.472973072098704</v>
      </c>
      <c r="AI13796">
        <v>2017</v>
      </c>
      <c r="AJ13796">
        <v>750</v>
      </c>
      <c r="AL13796" s="2">
        <v>32000</v>
      </c>
      <c r="AQ13796" t="str">
        <f>_xlfn.CONCAT("""data"": { ""id"":""", cleansingWine[[#This Row],[name]],""" },")</f>
        <v>"data": { "id":"Quasar, Q Reserva Cabernet Sauvignon" },</v>
      </c>
    </row>
    <row r="13797" spans="1:43" x14ac:dyDescent="0.35">
      <c r="A13797">
        <v>13795</v>
      </c>
      <c r="B13797">
        <v>159228</v>
      </c>
      <c r="C13797" s="1" t="s">
        <v>17709</v>
      </c>
      <c r="D13797" s="1" t="s">
        <v>17710</v>
      </c>
      <c r="E13797" s="1" t="s">
        <v>55</v>
      </c>
      <c r="F13797" s="1" t="s">
        <v>33</v>
      </c>
      <c r="G13797" s="1" t="s">
        <v>32</v>
      </c>
      <c r="H13797" s="1" t="s">
        <v>32</v>
      </c>
      <c r="I13797" s="1" t="s">
        <v>32</v>
      </c>
      <c r="J13797" s="1" t="s">
        <v>40</v>
      </c>
      <c r="K13797" s="1" t="s">
        <v>175</v>
      </c>
      <c r="L13797" s="1" t="s">
        <v>35</v>
      </c>
      <c r="M13797" s="1" t="s">
        <v>275</v>
      </c>
      <c r="N13797" s="1" t="s">
        <v>167</v>
      </c>
      <c r="O13797" s="1" t="s">
        <v>32</v>
      </c>
      <c r="P13797" s="1" t="s">
        <v>32</v>
      </c>
      <c r="Q13797" s="1" t="s">
        <v>32</v>
      </c>
      <c r="R13797" s="1" t="s">
        <v>32</v>
      </c>
      <c r="S13797" s="1" t="s">
        <v>32</v>
      </c>
      <c r="T13797" s="1" t="s">
        <v>32</v>
      </c>
      <c r="U13797" s="1" t="s">
        <v>32</v>
      </c>
      <c r="V13797" s="1" t="s">
        <v>36</v>
      </c>
      <c r="W13797" s="1" t="s">
        <v>37</v>
      </c>
      <c r="X13797" s="4" t="s">
        <v>146</v>
      </c>
      <c r="Y13797" s="4" t="s">
        <v>1167</v>
      </c>
      <c r="Z13797" s="4">
        <f t="shared" si="645"/>
        <v>14.5</v>
      </c>
      <c r="AA13797" s="1">
        <v>16</v>
      </c>
      <c r="AB13797" s="1">
        <v>18</v>
      </c>
      <c r="AC13797" s="1">
        <f t="shared" si="646"/>
        <v>17</v>
      </c>
      <c r="AD13797" s="1">
        <v>1</v>
      </c>
      <c r="AE13797" s="1">
        <v>4</v>
      </c>
      <c r="AF13797" s="1">
        <v>5</v>
      </c>
      <c r="AG13797" s="1">
        <v>4</v>
      </c>
      <c r="AH13797">
        <f t="shared" si="647"/>
        <v>0</v>
      </c>
      <c r="AI13797">
        <v>2013</v>
      </c>
      <c r="AJ13797">
        <v>750</v>
      </c>
      <c r="AL13797" s="3">
        <v>0</v>
      </c>
      <c r="AQ13797" t="str">
        <f>_xlfn.CONCAT("""data"": { ""id"":""", cleansingWine[[#This Row],[name]],""" },")</f>
        <v>"data": { "id":"Lidobay Cabernet Sauvignon" },</v>
      </c>
    </row>
    <row r="13798" spans="1:43" x14ac:dyDescent="0.35">
      <c r="A13798">
        <v>13796</v>
      </c>
      <c r="B13798">
        <v>159229</v>
      </c>
      <c r="C13798" s="1" t="s">
        <v>17711</v>
      </c>
      <c r="D13798" s="1" t="s">
        <v>17710</v>
      </c>
      <c r="E13798" s="1" t="s">
        <v>55</v>
      </c>
      <c r="F13798" s="1" t="s">
        <v>32</v>
      </c>
      <c r="G13798" s="1" t="s">
        <v>32</v>
      </c>
      <c r="H13798" s="1" t="s">
        <v>32</v>
      </c>
      <c r="I13798" s="1" t="s">
        <v>32</v>
      </c>
      <c r="J13798" s="1" t="s">
        <v>167</v>
      </c>
      <c r="K13798" s="1" t="s">
        <v>33</v>
      </c>
      <c r="L13798" s="1" t="s">
        <v>40</v>
      </c>
      <c r="M13798" s="1" t="s">
        <v>175</v>
      </c>
      <c r="N13798" s="1" t="s">
        <v>35</v>
      </c>
      <c r="O13798" s="1" t="s">
        <v>275</v>
      </c>
      <c r="P13798" s="1" t="s">
        <v>32</v>
      </c>
      <c r="Q13798" s="1" t="s">
        <v>32</v>
      </c>
      <c r="R13798" s="1" t="s">
        <v>32</v>
      </c>
      <c r="S13798" s="1" t="s">
        <v>32</v>
      </c>
      <c r="T13798" s="1" t="s">
        <v>32</v>
      </c>
      <c r="U13798" s="1" t="s">
        <v>32</v>
      </c>
      <c r="V13798" s="1" t="s">
        <v>36</v>
      </c>
      <c r="W13798" s="1" t="s">
        <v>37</v>
      </c>
      <c r="X13798" s="4" t="s">
        <v>146</v>
      </c>
      <c r="Y13798" s="4" t="s">
        <v>1167</v>
      </c>
      <c r="Z13798" s="4">
        <f t="shared" si="645"/>
        <v>14.5</v>
      </c>
      <c r="AA13798" s="1">
        <v>15</v>
      </c>
      <c r="AB13798" s="1">
        <v>17</v>
      </c>
      <c r="AC13798" s="1">
        <f t="shared" si="646"/>
        <v>16</v>
      </c>
      <c r="AD13798" s="1">
        <v>1</v>
      </c>
      <c r="AE13798" s="1">
        <v>4</v>
      </c>
      <c r="AF13798" s="1">
        <v>4</v>
      </c>
      <c r="AG13798" s="1">
        <v>4</v>
      </c>
      <c r="AH13798">
        <f t="shared" si="647"/>
        <v>102.69425719043183</v>
      </c>
      <c r="AI13798">
        <v>2009</v>
      </c>
      <c r="AJ13798">
        <v>750</v>
      </c>
      <c r="AL13798" s="2">
        <v>140000</v>
      </c>
      <c r="AQ13798" t="str">
        <f>_xlfn.CONCAT("""data"": { ""id"":""", cleansingWine[[#This Row],[name]],""" },")</f>
        <v>"data": { "id":"Lidobay Zinfandel" },</v>
      </c>
    </row>
    <row r="13799" spans="1:43" x14ac:dyDescent="0.35">
      <c r="A13799">
        <v>13797</v>
      </c>
      <c r="B13799">
        <v>159230</v>
      </c>
      <c r="C13799" s="1" t="s">
        <v>17712</v>
      </c>
      <c r="D13799" s="1" t="s">
        <v>17710</v>
      </c>
      <c r="E13799" s="1" t="s">
        <v>55</v>
      </c>
      <c r="F13799" s="1" t="s">
        <v>179</v>
      </c>
      <c r="G13799" s="1" t="s">
        <v>32</v>
      </c>
      <c r="H13799" s="1" t="s">
        <v>32</v>
      </c>
      <c r="I13799" s="1" t="s">
        <v>32</v>
      </c>
      <c r="J13799" s="1" t="s">
        <v>32</v>
      </c>
      <c r="K13799" s="1" t="s">
        <v>32</v>
      </c>
      <c r="L13799" s="1" t="s">
        <v>32</v>
      </c>
      <c r="M13799" s="1" t="s">
        <v>32</v>
      </c>
      <c r="N13799" s="1" t="s">
        <v>32</v>
      </c>
      <c r="O13799" s="1" t="s">
        <v>32</v>
      </c>
      <c r="P13799" s="1" t="s">
        <v>32</v>
      </c>
      <c r="Q13799" s="1" t="s">
        <v>32</v>
      </c>
      <c r="R13799" s="1" t="s">
        <v>32</v>
      </c>
      <c r="S13799" s="1" t="s">
        <v>32</v>
      </c>
      <c r="T13799" s="1" t="s">
        <v>32</v>
      </c>
      <c r="U13799" s="1" t="s">
        <v>32</v>
      </c>
      <c r="V13799" s="1" t="s">
        <v>36</v>
      </c>
      <c r="W13799" s="1" t="s">
        <v>37</v>
      </c>
      <c r="X13799" s="4" t="s">
        <v>146</v>
      </c>
      <c r="Y13799" s="4" t="s">
        <v>1167</v>
      </c>
      <c r="Z13799" s="4">
        <f t="shared" si="645"/>
        <v>14.5</v>
      </c>
      <c r="AA13799" s="1">
        <v>13</v>
      </c>
      <c r="AB13799" s="1">
        <v>15</v>
      </c>
      <c r="AC13799" s="1">
        <f t="shared" si="646"/>
        <v>14</v>
      </c>
      <c r="AD13799" s="1">
        <v>1</v>
      </c>
      <c r="AE13799" s="1">
        <v>5</v>
      </c>
      <c r="AF13799" s="1">
        <v>3</v>
      </c>
      <c r="AG13799" s="1">
        <v>3</v>
      </c>
      <c r="AH13799">
        <f t="shared" si="647"/>
        <v>102.69425719043183</v>
      </c>
      <c r="AI13799">
        <v>2012</v>
      </c>
      <c r="AJ13799">
        <v>750</v>
      </c>
      <c r="AL13799" s="3">
        <v>140000</v>
      </c>
      <c r="AQ13799" t="str">
        <f>_xlfn.CONCAT("""data"": { ""id"":""", cleansingWine[[#This Row],[name]],""" },")</f>
        <v>"data": { "id":"Lidobay Pinot Noir" },</v>
      </c>
    </row>
    <row r="13800" spans="1:43" x14ac:dyDescent="0.35">
      <c r="A13800">
        <v>13798</v>
      </c>
      <c r="B13800">
        <v>159231</v>
      </c>
      <c r="C13800" s="1" t="s">
        <v>17713</v>
      </c>
      <c r="D13800" s="1" t="s">
        <v>2075</v>
      </c>
      <c r="E13800" s="1" t="s">
        <v>285</v>
      </c>
      <c r="F13800" s="1" t="s">
        <v>286</v>
      </c>
      <c r="G13800" s="1" t="s">
        <v>32</v>
      </c>
      <c r="H13800" s="1" t="s">
        <v>32</v>
      </c>
      <c r="I13800" s="1" t="s">
        <v>32</v>
      </c>
      <c r="J13800" s="1" t="s">
        <v>35</v>
      </c>
      <c r="K13800" s="1" t="s">
        <v>32</v>
      </c>
      <c r="L13800" s="1" t="s">
        <v>32</v>
      </c>
      <c r="M13800" s="1" t="s">
        <v>32</v>
      </c>
      <c r="N13800" s="1" t="s">
        <v>32</v>
      </c>
      <c r="O13800" s="1" t="s">
        <v>32</v>
      </c>
      <c r="P13800" s="1" t="s">
        <v>32</v>
      </c>
      <c r="Q13800" s="1" t="s">
        <v>32</v>
      </c>
      <c r="R13800" s="1" t="s">
        <v>32</v>
      </c>
      <c r="S13800" s="1" t="s">
        <v>32</v>
      </c>
      <c r="T13800" s="1" t="s">
        <v>32</v>
      </c>
      <c r="U13800" s="1" t="s">
        <v>32</v>
      </c>
      <c r="V13800" s="1" t="s">
        <v>36</v>
      </c>
      <c r="W13800" s="1" t="s">
        <v>37</v>
      </c>
      <c r="X13800" s="4">
        <v>13.5</v>
      </c>
      <c r="Z13800" s="4">
        <f t="shared" si="645"/>
        <v>13.5</v>
      </c>
      <c r="AA13800" s="1">
        <v>16</v>
      </c>
      <c r="AB13800" s="1">
        <v>18</v>
      </c>
      <c r="AC13800" s="1">
        <f t="shared" si="646"/>
        <v>17</v>
      </c>
      <c r="AD13800" s="1">
        <v>1</v>
      </c>
      <c r="AE13800" s="1">
        <v>3</v>
      </c>
      <c r="AF13800" s="1">
        <v>4</v>
      </c>
      <c r="AG13800" s="1">
        <v>3</v>
      </c>
      <c r="AH13800">
        <f t="shared" si="647"/>
        <v>41.077702876172729</v>
      </c>
      <c r="AI13800">
        <v>2013</v>
      </c>
      <c r="AJ13800">
        <v>750</v>
      </c>
      <c r="AL13800" s="2">
        <v>56000</v>
      </c>
      <c r="AQ13800" t="str">
        <f>_xlfn.CONCAT("""data"": { ""id"":""", cleansingWine[[#This Row],[name]],""" },")</f>
        <v>"data": { "id":"Tyrrell's Lost Block Merlot" },</v>
      </c>
    </row>
    <row r="13801" spans="1:43" x14ac:dyDescent="0.35">
      <c r="A13801">
        <v>13799</v>
      </c>
      <c r="B13801">
        <v>159232</v>
      </c>
      <c r="C13801" s="1" t="s">
        <v>17714</v>
      </c>
      <c r="D13801" s="1" t="s">
        <v>2075</v>
      </c>
      <c r="E13801" s="1" t="s">
        <v>285</v>
      </c>
      <c r="F13801" s="1" t="s">
        <v>286</v>
      </c>
      <c r="G13801" s="1" t="s">
        <v>32</v>
      </c>
      <c r="H13801" s="1" t="s">
        <v>32</v>
      </c>
      <c r="I13801" s="1" t="s">
        <v>32</v>
      </c>
      <c r="J13801" s="1" t="s">
        <v>33</v>
      </c>
      <c r="K13801" s="1" t="s">
        <v>32</v>
      </c>
      <c r="L13801" s="1" t="s">
        <v>32</v>
      </c>
      <c r="M13801" s="1" t="s">
        <v>32</v>
      </c>
      <c r="N13801" s="1" t="s">
        <v>32</v>
      </c>
      <c r="O13801" s="1" t="s">
        <v>32</v>
      </c>
      <c r="P13801" s="1" t="s">
        <v>32</v>
      </c>
      <c r="Q13801" s="1" t="s">
        <v>32</v>
      </c>
      <c r="R13801" s="1" t="s">
        <v>32</v>
      </c>
      <c r="S13801" s="1" t="s">
        <v>32</v>
      </c>
      <c r="T13801" s="1" t="s">
        <v>32</v>
      </c>
      <c r="U13801" s="1" t="s">
        <v>32</v>
      </c>
      <c r="V13801" s="1" t="s">
        <v>36</v>
      </c>
      <c r="W13801" s="1" t="s">
        <v>37</v>
      </c>
      <c r="X13801" s="4" t="s">
        <v>146</v>
      </c>
      <c r="Z13801" s="4" t="str">
        <f t="shared" si="645"/>
        <v>14</v>
      </c>
      <c r="AA13801" s="1">
        <v>16</v>
      </c>
      <c r="AB13801" s="1">
        <v>18</v>
      </c>
      <c r="AC13801" s="1">
        <f t="shared" si="646"/>
        <v>17</v>
      </c>
      <c r="AD13801" s="1">
        <v>1</v>
      </c>
      <c r="AE13801" s="1">
        <v>3</v>
      </c>
      <c r="AF13801" s="1">
        <v>4</v>
      </c>
      <c r="AG13801" s="1">
        <v>3</v>
      </c>
      <c r="AH13801">
        <f t="shared" si="647"/>
        <v>41.077702876172729</v>
      </c>
      <c r="AI13801">
        <v>2013</v>
      </c>
      <c r="AJ13801">
        <v>750</v>
      </c>
      <c r="AL13801" s="3">
        <v>56000</v>
      </c>
      <c r="AQ13801" t="str">
        <f>_xlfn.CONCAT("""data"": { ""id"":""", cleansingWine[[#This Row],[name]],""" },")</f>
        <v>"data": { "id":"Tyrrell's, Lost Block Cabernet Sauvignon " },</v>
      </c>
    </row>
    <row r="13802" spans="1:43" x14ac:dyDescent="0.35">
      <c r="A13802">
        <v>13800</v>
      </c>
      <c r="B13802">
        <v>159233</v>
      </c>
      <c r="C13802" s="1" t="s">
        <v>17715</v>
      </c>
      <c r="D13802" s="1" t="s">
        <v>2075</v>
      </c>
      <c r="E13802" s="1" t="s">
        <v>285</v>
      </c>
      <c r="F13802" s="1" t="s">
        <v>802</v>
      </c>
      <c r="G13802" s="1" t="s">
        <v>7095</v>
      </c>
      <c r="H13802" s="1" t="s">
        <v>32</v>
      </c>
      <c r="I13802" s="1" t="s">
        <v>32</v>
      </c>
      <c r="J13802" s="1" t="s">
        <v>40</v>
      </c>
      <c r="K13802" s="1" t="s">
        <v>32</v>
      </c>
      <c r="L13802" s="1" t="s">
        <v>32</v>
      </c>
      <c r="M13802" s="1" t="s">
        <v>32</v>
      </c>
      <c r="N13802" s="1" t="s">
        <v>32</v>
      </c>
      <c r="O13802" s="1" t="s">
        <v>32</v>
      </c>
      <c r="P13802" s="1" t="s">
        <v>32</v>
      </c>
      <c r="Q13802" s="1" t="s">
        <v>32</v>
      </c>
      <c r="R13802" s="1" t="s">
        <v>32</v>
      </c>
      <c r="S13802" s="1" t="s">
        <v>32</v>
      </c>
      <c r="T13802" s="1" t="s">
        <v>32</v>
      </c>
      <c r="U13802" s="1" t="s">
        <v>32</v>
      </c>
      <c r="V13802" s="1" t="s">
        <v>36</v>
      </c>
      <c r="W13802" s="1" t="s">
        <v>37</v>
      </c>
      <c r="X13802" s="4">
        <v>14.5</v>
      </c>
      <c r="Z13802" s="4">
        <f t="shared" si="645"/>
        <v>14.5</v>
      </c>
      <c r="AA13802" s="1">
        <v>16</v>
      </c>
      <c r="AB13802" s="1">
        <v>18</v>
      </c>
      <c r="AC13802" s="1">
        <f t="shared" si="646"/>
        <v>17</v>
      </c>
      <c r="AD13802" s="1">
        <v>1</v>
      </c>
      <c r="AE13802" s="1">
        <v>3</v>
      </c>
      <c r="AF13802" s="1">
        <v>4</v>
      </c>
      <c r="AG13802" s="1">
        <v>4</v>
      </c>
      <c r="AH13802">
        <f t="shared" si="647"/>
        <v>41.077702876172729</v>
      </c>
      <c r="AI13802">
        <v>2013</v>
      </c>
      <c r="AJ13802">
        <v>750</v>
      </c>
      <c r="AL13802" s="2">
        <v>56000</v>
      </c>
      <c r="AQ13802" t="str">
        <f>_xlfn.CONCAT("""data"": { ""id"":""", cleansingWine[[#This Row],[name]],""" },")</f>
        <v>"data": { "id":"Tyrrell's Lost Block Shiraz" },</v>
      </c>
    </row>
    <row r="13803" spans="1:43" x14ac:dyDescent="0.35">
      <c r="A13803">
        <v>13801</v>
      </c>
      <c r="B13803">
        <v>159234</v>
      </c>
      <c r="C13803" s="1" t="s">
        <v>17716</v>
      </c>
      <c r="D13803" s="1" t="s">
        <v>2075</v>
      </c>
      <c r="E13803" s="1" t="s">
        <v>285</v>
      </c>
      <c r="F13803" s="1" t="s">
        <v>2053</v>
      </c>
      <c r="G13803" s="1" t="s">
        <v>2079</v>
      </c>
      <c r="H13803" s="1" t="s">
        <v>32</v>
      </c>
      <c r="I13803" s="1" t="s">
        <v>32</v>
      </c>
      <c r="J13803" s="1" t="s">
        <v>148</v>
      </c>
      <c r="K13803" s="1" t="s">
        <v>32</v>
      </c>
      <c r="L13803" s="1" t="s">
        <v>32</v>
      </c>
      <c r="M13803" s="1" t="s">
        <v>32</v>
      </c>
      <c r="N13803" s="1" t="s">
        <v>32</v>
      </c>
      <c r="O13803" s="1" t="s">
        <v>32</v>
      </c>
      <c r="P13803" s="1" t="s">
        <v>32</v>
      </c>
      <c r="Q13803" s="1" t="s">
        <v>32</v>
      </c>
      <c r="R13803" s="1" t="s">
        <v>32</v>
      </c>
      <c r="S13803" s="1" t="s">
        <v>32</v>
      </c>
      <c r="T13803" s="1" t="s">
        <v>32</v>
      </c>
      <c r="U13803" s="1" t="s">
        <v>32</v>
      </c>
      <c r="V13803" s="1" t="s">
        <v>52</v>
      </c>
      <c r="W13803" s="1" t="s">
        <v>37</v>
      </c>
      <c r="X13803" s="4">
        <v>12.5</v>
      </c>
      <c r="Z13803" s="4">
        <f t="shared" si="645"/>
        <v>12.5</v>
      </c>
      <c r="AA13803" s="1">
        <v>10</v>
      </c>
      <c r="AB13803" s="1">
        <v>12</v>
      </c>
      <c r="AC13803" s="1">
        <f t="shared" si="646"/>
        <v>11</v>
      </c>
      <c r="AD13803" s="1">
        <v>1</v>
      </c>
      <c r="AE13803" s="1">
        <v>3</v>
      </c>
      <c r="AF13803" s="1">
        <v>3</v>
      </c>
      <c r="AG13803" s="1">
        <v>1</v>
      </c>
      <c r="AH13803">
        <f t="shared" si="647"/>
        <v>41.077702876172729</v>
      </c>
      <c r="AI13803">
        <v>2012</v>
      </c>
      <c r="AJ13803">
        <v>750</v>
      </c>
      <c r="AL13803" s="3">
        <v>56000</v>
      </c>
      <c r="AQ13803" t="str">
        <f>_xlfn.CONCAT("""data"": { ""id"":""", cleansingWine[[#This Row],[name]],""" },")</f>
        <v>"data": { "id":"Tyrrell's Lost Block  Chardonnay" },</v>
      </c>
    </row>
    <row r="13804" spans="1:43" x14ac:dyDescent="0.35">
      <c r="A13804">
        <v>13802</v>
      </c>
      <c r="B13804">
        <v>159235</v>
      </c>
      <c r="C13804" s="1" t="s">
        <v>17717</v>
      </c>
      <c r="D13804" s="1" t="s">
        <v>2075</v>
      </c>
      <c r="E13804" s="1" t="s">
        <v>285</v>
      </c>
      <c r="F13804" s="1" t="s">
        <v>2053</v>
      </c>
      <c r="G13804" s="1" t="s">
        <v>2079</v>
      </c>
      <c r="H13804" s="1" t="s">
        <v>32</v>
      </c>
      <c r="I13804" s="1" t="s">
        <v>32</v>
      </c>
      <c r="J13804" s="1" t="s">
        <v>69</v>
      </c>
      <c r="K13804" s="1" t="s">
        <v>32</v>
      </c>
      <c r="L13804" s="1" t="s">
        <v>32</v>
      </c>
      <c r="M13804" s="1" t="s">
        <v>32</v>
      </c>
      <c r="N13804" s="1" t="s">
        <v>32</v>
      </c>
      <c r="O13804" s="1" t="s">
        <v>32</v>
      </c>
      <c r="P13804" s="1" t="s">
        <v>32</v>
      </c>
      <c r="Q13804" s="1" t="s">
        <v>32</v>
      </c>
      <c r="R13804" s="1" t="s">
        <v>32</v>
      </c>
      <c r="S13804" s="1" t="s">
        <v>32</v>
      </c>
      <c r="T13804" s="1" t="s">
        <v>32</v>
      </c>
      <c r="U13804" s="1" t="s">
        <v>32</v>
      </c>
      <c r="V13804" s="1" t="s">
        <v>52</v>
      </c>
      <c r="W13804" s="1" t="s">
        <v>37</v>
      </c>
      <c r="X13804" s="4">
        <v>11.5</v>
      </c>
      <c r="Z13804" s="4">
        <f t="shared" si="645"/>
        <v>11.5</v>
      </c>
      <c r="AA13804" s="1">
        <v>10</v>
      </c>
      <c r="AB13804" s="1">
        <v>12</v>
      </c>
      <c r="AC13804" s="1">
        <f t="shared" si="646"/>
        <v>11</v>
      </c>
      <c r="AD13804" s="1">
        <v>1</v>
      </c>
      <c r="AE13804" s="1">
        <v>4</v>
      </c>
      <c r="AF13804" s="1">
        <v>3</v>
      </c>
      <c r="AG13804" s="1">
        <v>1</v>
      </c>
      <c r="AH13804">
        <f t="shared" si="647"/>
        <v>41.077702876172729</v>
      </c>
      <c r="AI13804">
        <v>2014</v>
      </c>
      <c r="AJ13804">
        <v>750</v>
      </c>
      <c r="AL13804" s="2">
        <v>56000</v>
      </c>
      <c r="AQ13804" t="str">
        <f>_xlfn.CONCAT("""data"": { ""id"":""", cleansingWine[[#This Row],[name]],""" },")</f>
        <v>"data": { "id":"Tyrrells Lost Block Semillon" },</v>
      </c>
    </row>
    <row r="13805" spans="1:43" x14ac:dyDescent="0.35">
      <c r="A13805">
        <v>13803</v>
      </c>
      <c r="B13805">
        <v>159236</v>
      </c>
      <c r="C13805" s="1" t="s">
        <v>17718</v>
      </c>
      <c r="D13805" s="1" t="s">
        <v>2075</v>
      </c>
      <c r="E13805" s="1" t="s">
        <v>285</v>
      </c>
      <c r="F13805" s="1" t="s">
        <v>2053</v>
      </c>
      <c r="G13805" s="1" t="s">
        <v>17719</v>
      </c>
      <c r="H13805" s="1" t="s">
        <v>32</v>
      </c>
      <c r="I13805" s="1" t="s">
        <v>32</v>
      </c>
      <c r="J13805" s="1" t="s">
        <v>68</v>
      </c>
      <c r="K13805" s="1" t="s">
        <v>32</v>
      </c>
      <c r="L13805" s="1" t="s">
        <v>32</v>
      </c>
      <c r="M13805" s="1" t="s">
        <v>32</v>
      </c>
      <c r="N13805" s="1" t="s">
        <v>32</v>
      </c>
      <c r="O13805" s="1" t="s">
        <v>32</v>
      </c>
      <c r="P13805" s="1" t="s">
        <v>32</v>
      </c>
      <c r="Q13805" s="1" t="s">
        <v>32</v>
      </c>
      <c r="R13805" s="1" t="s">
        <v>32</v>
      </c>
      <c r="S13805" s="1" t="s">
        <v>32</v>
      </c>
      <c r="T13805" s="1" t="s">
        <v>32</v>
      </c>
      <c r="U13805" s="1" t="s">
        <v>32</v>
      </c>
      <c r="V13805" s="1" t="s">
        <v>52</v>
      </c>
      <c r="W13805" s="1" t="s">
        <v>37</v>
      </c>
      <c r="X13805" s="4" t="s">
        <v>62</v>
      </c>
      <c r="Z13805" s="4" t="str">
        <f t="shared" si="645"/>
        <v>12</v>
      </c>
      <c r="AA13805" s="1">
        <v>10</v>
      </c>
      <c r="AB13805" s="1">
        <v>12</v>
      </c>
      <c r="AC13805" s="1">
        <f t="shared" si="646"/>
        <v>11</v>
      </c>
      <c r="AD13805" s="1">
        <v>1</v>
      </c>
      <c r="AE13805" s="1">
        <v>4</v>
      </c>
      <c r="AF13805" s="1">
        <v>2</v>
      </c>
      <c r="AG13805" s="1">
        <v>1</v>
      </c>
      <c r="AH13805">
        <f t="shared" si="647"/>
        <v>41.077702876172729</v>
      </c>
      <c r="AI13805">
        <v>2014</v>
      </c>
      <c r="AJ13805">
        <v>750</v>
      </c>
      <c r="AL13805" s="3">
        <v>56000</v>
      </c>
      <c r="AQ13805" t="str">
        <f>_xlfn.CONCAT("""data"": { ""id"":""", cleansingWine[[#This Row],[name]],""" },")</f>
        <v>"data": { "id":"Tyrrell's Lost Block Sauvignon Blanc" },</v>
      </c>
    </row>
    <row r="13806" spans="1:43" x14ac:dyDescent="0.35">
      <c r="A13806">
        <v>13804</v>
      </c>
      <c r="B13806">
        <v>159239</v>
      </c>
      <c r="C13806" s="1" t="s">
        <v>17720</v>
      </c>
      <c r="D13806" s="1" t="s">
        <v>138</v>
      </c>
      <c r="E13806" s="1" t="s">
        <v>55</v>
      </c>
      <c r="F13806" s="1" t="s">
        <v>32</v>
      </c>
      <c r="G13806" s="1" t="s">
        <v>32</v>
      </c>
      <c r="H13806" s="1" t="s">
        <v>32</v>
      </c>
      <c r="I13806" s="1" t="s">
        <v>32</v>
      </c>
      <c r="J13806" s="1" t="s">
        <v>4983</v>
      </c>
      <c r="K13806" s="1" t="s">
        <v>35</v>
      </c>
      <c r="L13806" s="1" t="s">
        <v>32</v>
      </c>
      <c r="M13806" s="1" t="s">
        <v>32</v>
      </c>
      <c r="N13806" s="1" t="s">
        <v>32</v>
      </c>
      <c r="O13806" s="1" t="s">
        <v>32</v>
      </c>
      <c r="P13806" s="1" t="s">
        <v>32</v>
      </c>
      <c r="Q13806" s="1" t="s">
        <v>32</v>
      </c>
      <c r="R13806" s="1" t="s">
        <v>32</v>
      </c>
      <c r="S13806" s="1" t="s">
        <v>32</v>
      </c>
      <c r="T13806" s="1" t="s">
        <v>32</v>
      </c>
      <c r="U13806" s="1" t="s">
        <v>32</v>
      </c>
      <c r="V13806" s="1" t="s">
        <v>36</v>
      </c>
      <c r="W13806" s="1" t="s">
        <v>79</v>
      </c>
      <c r="Z13806" s="4">
        <f t="shared" si="645"/>
        <v>0</v>
      </c>
      <c r="AA13806" s="1"/>
      <c r="AB13806" s="1"/>
      <c r="AC13806" s="1">
        <f t="shared" si="646"/>
        <v>0</v>
      </c>
      <c r="AD13806" s="1">
        <v>4</v>
      </c>
      <c r="AE13806" s="1">
        <v>2</v>
      </c>
      <c r="AF13806" s="1">
        <v>2</v>
      </c>
      <c r="AG13806" s="1">
        <v>1</v>
      </c>
      <c r="AH13806">
        <f t="shared" si="647"/>
        <v>8.142187534384238</v>
      </c>
      <c r="AI13806">
        <v>0</v>
      </c>
      <c r="AJ13806">
        <v>750</v>
      </c>
      <c r="AL13806" s="2">
        <v>11100</v>
      </c>
      <c r="AQ13806" t="str">
        <f>_xlfn.CONCAT("""data"": { ""id"":""", cleansingWine[[#This Row],[name]],""" },")</f>
        <v>"data": { "id":"Wild Vines Blackberry Merlot" },</v>
      </c>
    </row>
    <row r="13807" spans="1:43" x14ac:dyDescent="0.35">
      <c r="A13807">
        <v>13805</v>
      </c>
      <c r="B13807">
        <v>159241</v>
      </c>
      <c r="C13807" s="1" t="s">
        <v>17721</v>
      </c>
      <c r="D13807" s="1" t="s">
        <v>126</v>
      </c>
      <c r="E13807" s="1" t="s">
        <v>30</v>
      </c>
      <c r="F13807" s="1" t="s">
        <v>130</v>
      </c>
      <c r="G13807" s="1" t="s">
        <v>32</v>
      </c>
      <c r="H13807" s="1" t="s">
        <v>32</v>
      </c>
      <c r="I13807" s="1" t="s">
        <v>32</v>
      </c>
      <c r="J13807" s="1" t="s">
        <v>141</v>
      </c>
      <c r="K13807" s="1" t="s">
        <v>32</v>
      </c>
      <c r="L13807" s="1" t="s">
        <v>32</v>
      </c>
      <c r="M13807" s="1" t="s">
        <v>32</v>
      </c>
      <c r="N13807" s="1" t="s">
        <v>32</v>
      </c>
      <c r="O13807" s="1" t="s">
        <v>32</v>
      </c>
      <c r="P13807" s="1" t="s">
        <v>32</v>
      </c>
      <c r="Q13807" s="1" t="s">
        <v>32</v>
      </c>
      <c r="R13807" s="1" t="s">
        <v>32</v>
      </c>
      <c r="S13807" s="1" t="s">
        <v>32</v>
      </c>
      <c r="T13807" s="1" t="s">
        <v>32</v>
      </c>
      <c r="U13807" s="1" t="s">
        <v>32</v>
      </c>
      <c r="V13807" s="1" t="s">
        <v>52</v>
      </c>
      <c r="W13807" s="1" t="s">
        <v>37</v>
      </c>
      <c r="X13807" s="4" t="s">
        <v>62</v>
      </c>
      <c r="Y13807" s="4" t="s">
        <v>65</v>
      </c>
      <c r="Z13807" s="4">
        <f t="shared" si="645"/>
        <v>12.5</v>
      </c>
      <c r="AA13807" s="1">
        <v>8</v>
      </c>
      <c r="AB13807" s="1">
        <v>10</v>
      </c>
      <c r="AC13807" s="1">
        <f t="shared" si="646"/>
        <v>9</v>
      </c>
      <c r="AD13807" s="1">
        <v>2</v>
      </c>
      <c r="AE13807" s="1">
        <v>3</v>
      </c>
      <c r="AF13807" s="1">
        <v>2</v>
      </c>
      <c r="AG13807" s="1">
        <v>1</v>
      </c>
      <c r="AH13807">
        <f t="shared" si="647"/>
        <v>0</v>
      </c>
      <c r="AI13807">
        <v>2017</v>
      </c>
      <c r="AJ13807">
        <v>750</v>
      </c>
      <c r="AL13807" s="3">
        <v>0</v>
      </c>
      <c r="AQ13807" t="str">
        <f>_xlfn.CONCAT("""data"": { ""id"":""", cleansingWine[[#This Row],[name]],""" },")</f>
        <v>"data": { "id":"Concha y Toro, Frontera Blanco" },</v>
      </c>
    </row>
    <row r="13808" spans="1:43" x14ac:dyDescent="0.35">
      <c r="A13808">
        <v>13806</v>
      </c>
      <c r="B13808">
        <v>159242</v>
      </c>
      <c r="C13808" s="1" t="s">
        <v>17722</v>
      </c>
      <c r="D13808" s="1" t="s">
        <v>126</v>
      </c>
      <c r="E13808" s="1" t="s">
        <v>30</v>
      </c>
      <c r="F13808" s="1" t="s">
        <v>130</v>
      </c>
      <c r="G13808" s="1" t="s">
        <v>32</v>
      </c>
      <c r="H13808" s="1" t="s">
        <v>32</v>
      </c>
      <c r="I13808" s="1" t="s">
        <v>32</v>
      </c>
      <c r="J13808" s="1" t="s">
        <v>40</v>
      </c>
      <c r="K13808" s="1" t="s">
        <v>33</v>
      </c>
      <c r="L13808" s="1" t="s">
        <v>35</v>
      </c>
      <c r="M13808" s="1" t="s">
        <v>32</v>
      </c>
      <c r="N13808" s="1" t="s">
        <v>32</v>
      </c>
      <c r="O13808" s="1" t="s">
        <v>32</v>
      </c>
      <c r="P13808" s="1" t="s">
        <v>32</v>
      </c>
      <c r="Q13808" s="1" t="s">
        <v>32</v>
      </c>
      <c r="R13808" s="1" t="s">
        <v>32</v>
      </c>
      <c r="S13808" s="1" t="s">
        <v>32</v>
      </c>
      <c r="T13808" s="1" t="s">
        <v>32</v>
      </c>
      <c r="U13808" s="1" t="s">
        <v>32</v>
      </c>
      <c r="V13808" s="1" t="s">
        <v>36</v>
      </c>
      <c r="W13808" s="1" t="s">
        <v>37</v>
      </c>
      <c r="X13808" s="4" t="s">
        <v>93</v>
      </c>
      <c r="Y13808" s="4" t="s">
        <v>62</v>
      </c>
      <c r="Z13808" s="4">
        <f t="shared" si="645"/>
        <v>11.5</v>
      </c>
      <c r="AA13808" s="1">
        <v>15</v>
      </c>
      <c r="AB13808" s="1">
        <v>17</v>
      </c>
      <c r="AC13808" s="1">
        <f t="shared" si="646"/>
        <v>16</v>
      </c>
      <c r="AD13808" s="1">
        <v>2</v>
      </c>
      <c r="AE13808" s="1">
        <v>3</v>
      </c>
      <c r="AF13808" s="1">
        <v>3</v>
      </c>
      <c r="AG13808" s="1">
        <v>3</v>
      </c>
      <c r="AH13808">
        <f t="shared" si="647"/>
        <v>0</v>
      </c>
      <c r="AI13808">
        <v>2017</v>
      </c>
      <c r="AJ13808">
        <v>750</v>
      </c>
      <c r="AL13808" s="2">
        <v>0</v>
      </c>
      <c r="AQ13808" t="str">
        <f>_xlfn.CONCAT("""data"": { ""id"":""", cleansingWine[[#This Row],[name]],""" },")</f>
        <v>"data": { "id":"Concha y Toro, Frontera Tinto" },</v>
      </c>
    </row>
    <row r="13809" spans="1:43" x14ac:dyDescent="0.35">
      <c r="A13809">
        <v>13807</v>
      </c>
      <c r="B13809">
        <v>159246</v>
      </c>
      <c r="C13809" s="1" t="s">
        <v>17723</v>
      </c>
      <c r="D13809" s="1" t="s">
        <v>12353</v>
      </c>
      <c r="E13809" s="1" t="s">
        <v>3939</v>
      </c>
      <c r="F13809" s="1" t="s">
        <v>6101</v>
      </c>
      <c r="G13809" s="1" t="s">
        <v>32</v>
      </c>
      <c r="H13809" s="1" t="s">
        <v>32</v>
      </c>
      <c r="I13809" s="1" t="s">
        <v>32</v>
      </c>
      <c r="J13809" s="1" t="s">
        <v>259</v>
      </c>
      <c r="K13809" s="1" t="s">
        <v>179</v>
      </c>
      <c r="L13809" s="1" t="s">
        <v>32</v>
      </c>
      <c r="M13809" s="1" t="s">
        <v>32</v>
      </c>
      <c r="N13809" s="1" t="s">
        <v>32</v>
      </c>
      <c r="O13809" s="1" t="s">
        <v>32</v>
      </c>
      <c r="P13809" s="1" t="s">
        <v>32</v>
      </c>
      <c r="Q13809" s="1" t="s">
        <v>32</v>
      </c>
      <c r="R13809" s="1" t="s">
        <v>32</v>
      </c>
      <c r="S13809" s="1" t="s">
        <v>32</v>
      </c>
      <c r="T13809" s="1" t="s">
        <v>32</v>
      </c>
      <c r="U13809" s="1" t="s">
        <v>32</v>
      </c>
      <c r="V13809" s="1" t="s">
        <v>162</v>
      </c>
      <c r="W13809" s="1" t="s">
        <v>168</v>
      </c>
      <c r="X13809" s="4" t="s">
        <v>62</v>
      </c>
      <c r="Z13809" s="4" t="str">
        <f t="shared" si="645"/>
        <v>12</v>
      </c>
      <c r="AA13809" s="1">
        <v>6</v>
      </c>
      <c r="AB13809" s="1">
        <v>8</v>
      </c>
      <c r="AC13809" s="1">
        <f t="shared" si="646"/>
        <v>7</v>
      </c>
      <c r="AD13809" s="1">
        <v>1</v>
      </c>
      <c r="AE13809" s="1">
        <v>3</v>
      </c>
      <c r="AF13809" s="1">
        <v>2</v>
      </c>
      <c r="AG13809" s="1">
        <v>1</v>
      </c>
      <c r="AH13809">
        <f t="shared" si="647"/>
        <v>0</v>
      </c>
      <c r="AI13809">
        <v>2001</v>
      </c>
      <c r="AJ13809">
        <v>750</v>
      </c>
      <c r="AL13809" s="3">
        <v>0</v>
      </c>
      <c r="AQ13809" t="str">
        <f>_xlfn.CONCAT("""data"": { ""id"":""", cleansingWine[[#This Row],[name]],""" },")</f>
        <v>"data": { "id":"Schloss Gobelsburg Vintage Sekt" },</v>
      </c>
    </row>
    <row r="13810" spans="1:43" x14ac:dyDescent="0.35">
      <c r="A13810">
        <v>13808</v>
      </c>
      <c r="B13810">
        <v>159248</v>
      </c>
      <c r="C13810" s="1" t="s">
        <v>17724</v>
      </c>
      <c r="D13810" s="1" t="s">
        <v>12353</v>
      </c>
      <c r="E13810" s="1" t="s">
        <v>3939</v>
      </c>
      <c r="F13810" s="1" t="s">
        <v>32</v>
      </c>
      <c r="G13810" s="1" t="s">
        <v>32</v>
      </c>
      <c r="H13810" s="1" t="s">
        <v>32</v>
      </c>
      <c r="I13810" s="1" t="s">
        <v>32</v>
      </c>
      <c r="J13810" s="1" t="s">
        <v>259</v>
      </c>
      <c r="K13810" s="1" t="s">
        <v>32</v>
      </c>
      <c r="L13810" s="1" t="s">
        <v>32</v>
      </c>
      <c r="M13810" s="1" t="s">
        <v>32</v>
      </c>
      <c r="N13810" s="1" t="s">
        <v>32</v>
      </c>
      <c r="O13810" s="1" t="s">
        <v>32</v>
      </c>
      <c r="P13810" s="1" t="s">
        <v>32</v>
      </c>
      <c r="Q13810" s="1" t="s">
        <v>32</v>
      </c>
      <c r="R13810" s="1" t="s">
        <v>32</v>
      </c>
      <c r="S13810" s="1" t="s">
        <v>32</v>
      </c>
      <c r="T13810" s="1" t="s">
        <v>32</v>
      </c>
      <c r="U13810" s="1" t="s">
        <v>32</v>
      </c>
      <c r="V13810" s="1" t="s">
        <v>52</v>
      </c>
      <c r="W13810" s="1" t="s">
        <v>79</v>
      </c>
      <c r="X13810" s="4">
        <v>9.5</v>
      </c>
      <c r="Z13810" s="4">
        <f t="shared" si="645"/>
        <v>9.5</v>
      </c>
      <c r="AA13810" s="1">
        <v>8</v>
      </c>
      <c r="AB13810" s="1">
        <v>10</v>
      </c>
      <c r="AC13810" s="1">
        <f t="shared" si="646"/>
        <v>9</v>
      </c>
      <c r="AD13810" s="1">
        <v>5</v>
      </c>
      <c r="AE13810" s="1">
        <v>3</v>
      </c>
      <c r="AF13810" s="1">
        <v>4</v>
      </c>
      <c r="AG13810" s="1">
        <v>1</v>
      </c>
      <c r="AH13810">
        <f t="shared" si="647"/>
        <v>0</v>
      </c>
      <c r="AI13810">
        <v>2013</v>
      </c>
      <c r="AJ13810">
        <v>750</v>
      </c>
      <c r="AL13810" s="2">
        <v>0</v>
      </c>
      <c r="AQ13810" t="str">
        <f>_xlfn.CONCAT("""data"": { ""id"":""", cleansingWine[[#This Row],[name]],""" },")</f>
        <v>"data": { "id":"Schloss Gobelsburg Trocken Beeren Auslese" },</v>
      </c>
    </row>
    <row r="13811" spans="1:43" x14ac:dyDescent="0.35">
      <c r="A13811">
        <v>13809</v>
      </c>
      <c r="B13811">
        <v>159249</v>
      </c>
      <c r="C13811" s="1" t="s">
        <v>17725</v>
      </c>
      <c r="D13811" s="1" t="s">
        <v>12353</v>
      </c>
      <c r="E13811" s="1" t="s">
        <v>3939</v>
      </c>
      <c r="F13811" s="1" t="s">
        <v>32</v>
      </c>
      <c r="G13811" s="1" t="s">
        <v>32</v>
      </c>
      <c r="H13811" s="1" t="s">
        <v>32</v>
      </c>
      <c r="I13811" s="1" t="s">
        <v>32</v>
      </c>
      <c r="J13811" s="1" t="s">
        <v>6089</v>
      </c>
      <c r="K13811" s="1" t="s">
        <v>32</v>
      </c>
      <c r="L13811" s="1" t="s">
        <v>32</v>
      </c>
      <c r="M13811" s="1" t="s">
        <v>32</v>
      </c>
      <c r="N13811" s="1" t="s">
        <v>32</v>
      </c>
      <c r="O13811" s="1" t="s">
        <v>32</v>
      </c>
      <c r="P13811" s="1" t="s">
        <v>32</v>
      </c>
      <c r="Q13811" s="1" t="s">
        <v>32</v>
      </c>
      <c r="R13811" s="1" t="s">
        <v>32</v>
      </c>
      <c r="S13811" s="1" t="s">
        <v>32</v>
      </c>
      <c r="T13811" s="1" t="s">
        <v>32</v>
      </c>
      <c r="U13811" s="1" t="s">
        <v>32</v>
      </c>
      <c r="V13811" s="1" t="s">
        <v>92</v>
      </c>
      <c r="W13811" s="1" t="s">
        <v>168</v>
      </c>
      <c r="X13811" s="4">
        <v>12.5</v>
      </c>
      <c r="Z13811" s="4">
        <f t="shared" si="645"/>
        <v>12.5</v>
      </c>
      <c r="AA13811" s="1">
        <v>10</v>
      </c>
      <c r="AB13811" s="1">
        <v>12</v>
      </c>
      <c r="AC13811" s="1">
        <f t="shared" si="646"/>
        <v>11</v>
      </c>
      <c r="AD13811" s="1">
        <v>1</v>
      </c>
      <c r="AE13811" s="1">
        <v>4</v>
      </c>
      <c r="AF13811" s="1">
        <v>2</v>
      </c>
      <c r="AG13811" s="1">
        <v>1</v>
      </c>
      <c r="AH13811">
        <f t="shared" si="647"/>
        <v>0</v>
      </c>
      <c r="AI13811">
        <v>2014</v>
      </c>
      <c r="AJ13811">
        <v>750</v>
      </c>
      <c r="AL13811" s="3">
        <v>0</v>
      </c>
      <c r="AQ13811" t="str">
        <f>_xlfn.CONCAT("""data"": { ""id"":""", cleansingWine[[#This Row],[name]],""" },")</f>
        <v>"data": { "id":"Domaene Gobelsburg Rose" },</v>
      </c>
    </row>
    <row r="13812" spans="1:43" x14ac:dyDescent="0.35">
      <c r="A13812">
        <v>13810</v>
      </c>
      <c r="B13812">
        <v>159252</v>
      </c>
      <c r="C13812" s="1" t="s">
        <v>17726</v>
      </c>
      <c r="D13812" s="1" t="s">
        <v>17727</v>
      </c>
      <c r="E13812" s="1" t="s">
        <v>44</v>
      </c>
      <c r="F13812" s="1" t="s">
        <v>212</v>
      </c>
      <c r="G13812" s="1" t="s">
        <v>32</v>
      </c>
      <c r="H13812" s="1" t="s">
        <v>32</v>
      </c>
      <c r="I13812" s="1" t="s">
        <v>32</v>
      </c>
      <c r="J13812" s="1" t="s">
        <v>40</v>
      </c>
      <c r="K13812" s="1" t="s">
        <v>32</v>
      </c>
      <c r="L13812" s="1" t="s">
        <v>32</v>
      </c>
      <c r="M13812" s="1" t="s">
        <v>32</v>
      </c>
      <c r="N13812" s="1" t="s">
        <v>32</v>
      </c>
      <c r="O13812" s="1" t="s">
        <v>32</v>
      </c>
      <c r="P13812" s="1" t="s">
        <v>32</v>
      </c>
      <c r="Q13812" s="1" t="s">
        <v>32</v>
      </c>
      <c r="R13812" s="1" t="s">
        <v>32</v>
      </c>
      <c r="S13812" s="1" t="s">
        <v>32</v>
      </c>
      <c r="T13812" s="1" t="s">
        <v>32</v>
      </c>
      <c r="U13812" s="1" t="s">
        <v>32</v>
      </c>
      <c r="V13812" s="1" t="s">
        <v>36</v>
      </c>
      <c r="W13812" s="1" t="s">
        <v>37</v>
      </c>
      <c r="X13812" s="4">
        <v>12.5</v>
      </c>
      <c r="Z13812" s="4">
        <f t="shared" si="645"/>
        <v>12.5</v>
      </c>
      <c r="AA13812" s="1">
        <v>16</v>
      </c>
      <c r="AB13812" s="1">
        <v>18</v>
      </c>
      <c r="AC13812" s="1">
        <f t="shared" si="646"/>
        <v>17</v>
      </c>
      <c r="AD13812" s="1">
        <v>1</v>
      </c>
      <c r="AE13812" s="1">
        <v>3</v>
      </c>
      <c r="AF13812" s="1">
        <v>5</v>
      </c>
      <c r="AG13812" s="1">
        <v>4</v>
      </c>
      <c r="AH13812">
        <f t="shared" si="647"/>
        <v>171.64611558972177</v>
      </c>
      <c r="AI13812">
        <v>2012</v>
      </c>
      <c r="AJ13812">
        <v>750</v>
      </c>
      <c r="AL13812" s="2">
        <v>234000</v>
      </c>
      <c r="AQ13812" t="str">
        <f>_xlfn.CONCAT("""data"": { ""id"":""", cleansingWine[[#This Row],[name]],""" },")</f>
        <v>"data": { "id":"Les Vins de Vienne Rhodaniennes Syrah Sotanum" },</v>
      </c>
    </row>
    <row r="13813" spans="1:43" x14ac:dyDescent="0.35">
      <c r="A13813">
        <v>13811</v>
      </c>
      <c r="B13813">
        <v>159253</v>
      </c>
      <c r="C13813" s="1" t="s">
        <v>17728</v>
      </c>
      <c r="D13813" s="1" t="s">
        <v>17727</v>
      </c>
      <c r="E13813" s="1" t="s">
        <v>44</v>
      </c>
      <c r="F13813" s="1" t="s">
        <v>212</v>
      </c>
      <c r="G13813" s="1" t="s">
        <v>3196</v>
      </c>
      <c r="H13813" s="1" t="s">
        <v>32</v>
      </c>
      <c r="I13813" s="1" t="s">
        <v>32</v>
      </c>
      <c r="J13813" s="1" t="s">
        <v>40</v>
      </c>
      <c r="K13813" s="1" t="s">
        <v>32</v>
      </c>
      <c r="L13813" s="1" t="s">
        <v>32</v>
      </c>
      <c r="M13813" s="1" t="s">
        <v>32</v>
      </c>
      <c r="N13813" s="1" t="s">
        <v>32</v>
      </c>
      <c r="O13813" s="1" t="s">
        <v>32</v>
      </c>
      <c r="P13813" s="1" t="s">
        <v>32</v>
      </c>
      <c r="Q13813" s="1" t="s">
        <v>32</v>
      </c>
      <c r="R13813" s="1" t="s">
        <v>32</v>
      </c>
      <c r="S13813" s="1" t="s">
        <v>32</v>
      </c>
      <c r="T13813" s="1" t="s">
        <v>32</v>
      </c>
      <c r="U13813" s="1" t="s">
        <v>32</v>
      </c>
      <c r="V13813" s="1" t="s">
        <v>36</v>
      </c>
      <c r="W13813" s="1" t="s">
        <v>37</v>
      </c>
      <c r="X13813" s="4" t="s">
        <v>65</v>
      </c>
      <c r="Z13813" s="4" t="str">
        <f t="shared" si="645"/>
        <v>13</v>
      </c>
      <c r="AA13813" s="1">
        <v>16</v>
      </c>
      <c r="AB13813" s="1">
        <v>18</v>
      </c>
      <c r="AC13813" s="1">
        <f t="shared" si="646"/>
        <v>17</v>
      </c>
      <c r="AD13813" s="1">
        <v>1</v>
      </c>
      <c r="AE13813" s="1">
        <v>4</v>
      </c>
      <c r="AF13813" s="1">
        <v>5</v>
      </c>
      <c r="AG13813" s="1">
        <v>4</v>
      </c>
      <c r="AH13813">
        <f t="shared" si="647"/>
        <v>171.64611558972177</v>
      </c>
      <c r="AI13813">
        <v>2011</v>
      </c>
      <c r="AJ13813">
        <v>750</v>
      </c>
      <c r="AL13813" s="3">
        <v>234000</v>
      </c>
      <c r="AQ13813" t="str">
        <f>_xlfn.CONCAT("""data"": { ""id"":""", cleansingWine[[#This Row],[name]],""" },")</f>
        <v>"data": { "id":"Les Vins de Vienne Les Essartailles Cote Rotie" },</v>
      </c>
    </row>
    <row r="13814" spans="1:43" x14ac:dyDescent="0.35">
      <c r="A13814">
        <v>13812</v>
      </c>
      <c r="B13814">
        <v>159254</v>
      </c>
      <c r="C13814" s="1" t="s">
        <v>17729</v>
      </c>
      <c r="D13814" s="1" t="s">
        <v>17727</v>
      </c>
      <c r="E13814" s="1" t="s">
        <v>44</v>
      </c>
      <c r="F13814" s="1" t="s">
        <v>212</v>
      </c>
      <c r="G13814" s="1" t="s">
        <v>213</v>
      </c>
      <c r="H13814" s="1" t="s">
        <v>32</v>
      </c>
      <c r="I13814" s="1" t="s">
        <v>32</v>
      </c>
      <c r="J13814" s="1" t="s">
        <v>214</v>
      </c>
      <c r="K13814" s="1" t="s">
        <v>40</v>
      </c>
      <c r="L13814" s="1" t="s">
        <v>215</v>
      </c>
      <c r="M13814" s="1" t="s">
        <v>32</v>
      </c>
      <c r="N13814" s="1" t="s">
        <v>32</v>
      </c>
      <c r="O13814" s="1" t="s">
        <v>32</v>
      </c>
      <c r="P13814" s="1" t="s">
        <v>32</v>
      </c>
      <c r="Q13814" s="1" t="s">
        <v>32</v>
      </c>
      <c r="R13814" s="1" t="s">
        <v>32</v>
      </c>
      <c r="S13814" s="1" t="s">
        <v>32</v>
      </c>
      <c r="T13814" s="1" t="s">
        <v>32</v>
      </c>
      <c r="U13814" s="1" t="s">
        <v>32</v>
      </c>
      <c r="V13814" s="1" t="s">
        <v>36</v>
      </c>
      <c r="W13814" s="1" t="s">
        <v>37</v>
      </c>
      <c r="X13814" s="4">
        <v>15.5</v>
      </c>
      <c r="Z13814" s="4">
        <f t="shared" si="645"/>
        <v>15.5</v>
      </c>
      <c r="AA13814" s="1">
        <v>16</v>
      </c>
      <c r="AB13814" s="1">
        <v>18</v>
      </c>
      <c r="AC13814" s="1">
        <f t="shared" si="646"/>
        <v>17</v>
      </c>
      <c r="AD13814" s="1">
        <v>1</v>
      </c>
      <c r="AE13814" s="1">
        <v>3</v>
      </c>
      <c r="AF13814" s="1">
        <v>4</v>
      </c>
      <c r="AG13814" s="1">
        <v>5</v>
      </c>
      <c r="AH13814">
        <f t="shared" si="647"/>
        <v>143.77196006660455</v>
      </c>
      <c r="AI13814">
        <v>2012</v>
      </c>
      <c r="AJ13814">
        <v>750</v>
      </c>
      <c r="AL13814" s="2">
        <v>196000</v>
      </c>
      <c r="AQ13814" t="str">
        <f>_xlfn.CONCAT("""data"": { ""id"":""", cleansingWine[[#This Row],[name]],""" },")</f>
        <v>"data": { "id":"Vins de Vienne Chateauneuf Du Pape 'Les Oteliees'" },</v>
      </c>
    </row>
    <row r="13815" spans="1:43" x14ac:dyDescent="0.35">
      <c r="A13815">
        <v>13813</v>
      </c>
      <c r="B13815">
        <v>159255</v>
      </c>
      <c r="C13815" s="1" t="s">
        <v>17730</v>
      </c>
      <c r="D13815" s="1" t="s">
        <v>17727</v>
      </c>
      <c r="E13815" s="1" t="s">
        <v>44</v>
      </c>
      <c r="F13815" s="1" t="s">
        <v>212</v>
      </c>
      <c r="G13815" s="1" t="s">
        <v>3194</v>
      </c>
      <c r="H13815" s="1" t="s">
        <v>32</v>
      </c>
      <c r="I13815" s="1" t="s">
        <v>32</v>
      </c>
      <c r="J13815" s="1" t="s">
        <v>219</v>
      </c>
      <c r="K13815" s="1" t="s">
        <v>32</v>
      </c>
      <c r="L13815" s="1" t="s">
        <v>32</v>
      </c>
      <c r="M13815" s="1" t="s">
        <v>32</v>
      </c>
      <c r="N13815" s="1" t="s">
        <v>32</v>
      </c>
      <c r="O13815" s="1" t="s">
        <v>32</v>
      </c>
      <c r="P13815" s="1" t="s">
        <v>32</v>
      </c>
      <c r="Q13815" s="1" t="s">
        <v>32</v>
      </c>
      <c r="R13815" s="1" t="s">
        <v>32</v>
      </c>
      <c r="S13815" s="1" t="s">
        <v>32</v>
      </c>
      <c r="T13815" s="1" t="s">
        <v>32</v>
      </c>
      <c r="U13815" s="1" t="s">
        <v>32</v>
      </c>
      <c r="V13815" s="1" t="s">
        <v>52</v>
      </c>
      <c r="W13815" s="1" t="s">
        <v>37</v>
      </c>
      <c r="X13815" s="4" t="s">
        <v>146</v>
      </c>
      <c r="Z13815" s="4" t="str">
        <f t="shared" si="645"/>
        <v>14</v>
      </c>
      <c r="AA13815" s="1">
        <v>10</v>
      </c>
      <c r="AB13815" s="1">
        <v>13</v>
      </c>
      <c r="AC13815" s="1">
        <f t="shared" si="646"/>
        <v>11.5</v>
      </c>
      <c r="AD13815" s="1">
        <v>1</v>
      </c>
      <c r="AE13815" s="1">
        <v>4</v>
      </c>
      <c r="AF13815" s="1">
        <v>4</v>
      </c>
      <c r="AG13815" s="1">
        <v>1</v>
      </c>
      <c r="AH13815">
        <f t="shared" si="647"/>
        <v>124.70016944552437</v>
      </c>
      <c r="AI13815">
        <v>2012</v>
      </c>
      <c r="AJ13815">
        <v>750</v>
      </c>
      <c r="AL13815" s="3">
        <v>170000</v>
      </c>
      <c r="AQ13815" t="str">
        <f>_xlfn.CONCAT("""data"": { ""id"":""", cleansingWine[[#This Row],[name]],""" },")</f>
        <v>"data": { "id":"Les Vins de Vienne Condrieu" },</v>
      </c>
    </row>
    <row r="13816" spans="1:43" x14ac:dyDescent="0.35">
      <c r="A13816">
        <v>13814</v>
      </c>
      <c r="B13816">
        <v>159257</v>
      </c>
      <c r="C13816" s="1" t="s">
        <v>17731</v>
      </c>
      <c r="D13816" s="1" t="s">
        <v>17727</v>
      </c>
      <c r="E13816" s="1" t="s">
        <v>44</v>
      </c>
      <c r="F13816" s="1" t="s">
        <v>212</v>
      </c>
      <c r="G13816" s="1" t="s">
        <v>32</v>
      </c>
      <c r="H13816" s="1" t="s">
        <v>32</v>
      </c>
      <c r="I13816" s="1" t="s">
        <v>32</v>
      </c>
      <c r="J13816" s="1" t="s">
        <v>219</v>
      </c>
      <c r="K13816" s="1" t="s">
        <v>32</v>
      </c>
      <c r="L13816" s="1" t="s">
        <v>32</v>
      </c>
      <c r="M13816" s="1" t="s">
        <v>32</v>
      </c>
      <c r="N13816" s="1" t="s">
        <v>32</v>
      </c>
      <c r="O13816" s="1" t="s">
        <v>32</v>
      </c>
      <c r="P13816" s="1" t="s">
        <v>32</v>
      </c>
      <c r="Q13816" s="1" t="s">
        <v>32</v>
      </c>
      <c r="R13816" s="1" t="s">
        <v>32</v>
      </c>
      <c r="S13816" s="1" t="s">
        <v>32</v>
      </c>
      <c r="T13816" s="1" t="s">
        <v>32</v>
      </c>
      <c r="U13816" s="1" t="s">
        <v>32</v>
      </c>
      <c r="V13816" s="1" t="s">
        <v>52</v>
      </c>
      <c r="W13816" s="1" t="s">
        <v>37</v>
      </c>
      <c r="X13816" s="4">
        <v>12.5</v>
      </c>
      <c r="Z13816" s="4">
        <f t="shared" si="645"/>
        <v>12.5</v>
      </c>
      <c r="AA13816" s="1">
        <v>10</v>
      </c>
      <c r="AB13816" s="1">
        <v>12</v>
      </c>
      <c r="AC13816" s="1">
        <f t="shared" si="646"/>
        <v>11</v>
      </c>
      <c r="AD13816" s="1">
        <v>1</v>
      </c>
      <c r="AE13816" s="1">
        <v>3</v>
      </c>
      <c r="AF13816" s="1">
        <v>3</v>
      </c>
      <c r="AG13816" s="1">
        <v>1</v>
      </c>
      <c r="AH13816">
        <f t="shared" si="647"/>
        <v>57.215371863240591</v>
      </c>
      <c r="AI13816">
        <v>2013</v>
      </c>
      <c r="AJ13816">
        <v>750</v>
      </c>
      <c r="AL13816" s="2">
        <v>78000</v>
      </c>
      <c r="AQ13816" t="str">
        <f>_xlfn.CONCAT("""data"": { ""id"":""", cleansingWine[[#This Row],[name]],""" },")</f>
        <v>"data": { "id":"Les Vins de Vienne Vin de France Viognier" },</v>
      </c>
    </row>
    <row r="13817" spans="1:43" x14ac:dyDescent="0.35">
      <c r="A13817">
        <v>13815</v>
      </c>
      <c r="B13817">
        <v>159258</v>
      </c>
      <c r="C13817" s="1" t="s">
        <v>17732</v>
      </c>
      <c r="D13817" s="1" t="s">
        <v>17727</v>
      </c>
      <c r="E13817" s="1" t="s">
        <v>44</v>
      </c>
      <c r="F13817" s="1" t="s">
        <v>212</v>
      </c>
      <c r="G13817" s="1" t="s">
        <v>238</v>
      </c>
      <c r="H13817" s="1" t="s">
        <v>32</v>
      </c>
      <c r="I13817" s="1" t="s">
        <v>32</v>
      </c>
      <c r="J13817" s="1" t="s">
        <v>40</v>
      </c>
      <c r="K13817" s="1" t="s">
        <v>32</v>
      </c>
      <c r="L13817" s="1" t="s">
        <v>32</v>
      </c>
      <c r="M13817" s="1" t="s">
        <v>32</v>
      </c>
      <c r="N13817" s="1" t="s">
        <v>32</v>
      </c>
      <c r="O13817" s="1" t="s">
        <v>32</v>
      </c>
      <c r="P13817" s="1" t="s">
        <v>32</v>
      </c>
      <c r="Q13817" s="1" t="s">
        <v>32</v>
      </c>
      <c r="R13817" s="1" t="s">
        <v>32</v>
      </c>
      <c r="S13817" s="1" t="s">
        <v>32</v>
      </c>
      <c r="T13817" s="1" t="s">
        <v>32</v>
      </c>
      <c r="U13817" s="1" t="s">
        <v>32</v>
      </c>
      <c r="V13817" s="1" t="s">
        <v>36</v>
      </c>
      <c r="W13817" s="1" t="s">
        <v>37</v>
      </c>
      <c r="X13817" s="4">
        <v>12.5</v>
      </c>
      <c r="Z13817" s="4">
        <f t="shared" si="645"/>
        <v>12.5</v>
      </c>
      <c r="AA13817" s="1">
        <v>16</v>
      </c>
      <c r="AB13817" s="1">
        <v>18</v>
      </c>
      <c r="AC13817" s="1">
        <f t="shared" si="646"/>
        <v>17</v>
      </c>
      <c r="AD13817" s="1">
        <v>1</v>
      </c>
      <c r="AE13817" s="1">
        <v>3</v>
      </c>
      <c r="AF13817" s="1">
        <v>4</v>
      </c>
      <c r="AG13817" s="1">
        <v>4</v>
      </c>
      <c r="AH13817">
        <f t="shared" si="647"/>
        <v>66.017736765277604</v>
      </c>
      <c r="AI13817">
        <v>2012</v>
      </c>
      <c r="AJ13817">
        <v>750</v>
      </c>
      <c r="AL13817" s="3">
        <v>90000</v>
      </c>
      <c r="AQ13817" t="str">
        <f>_xlfn.CONCAT("""data"": { ""id"":""", cleansingWine[[#This Row],[name]],""" },")</f>
        <v>"data": { "id":"Les Vins de Vienne St. Joseph Rouge" },</v>
      </c>
    </row>
    <row r="13818" spans="1:43" x14ac:dyDescent="0.35">
      <c r="A13818">
        <v>13816</v>
      </c>
      <c r="B13818">
        <v>159259</v>
      </c>
      <c r="C13818" s="1" t="s">
        <v>17733</v>
      </c>
      <c r="D13818" s="1" t="s">
        <v>4914</v>
      </c>
      <c r="E13818" s="1" t="s">
        <v>89</v>
      </c>
      <c r="F13818" s="1" t="s">
        <v>391</v>
      </c>
      <c r="G13818" s="1" t="s">
        <v>598</v>
      </c>
      <c r="H13818" s="1" t="s">
        <v>32</v>
      </c>
      <c r="I13818" s="1" t="s">
        <v>32</v>
      </c>
      <c r="J13818" s="1" t="s">
        <v>599</v>
      </c>
      <c r="K13818" s="1" t="s">
        <v>32</v>
      </c>
      <c r="L13818" s="1" t="s">
        <v>32</v>
      </c>
      <c r="M13818" s="1" t="s">
        <v>32</v>
      </c>
      <c r="N13818" s="1" t="s">
        <v>32</v>
      </c>
      <c r="O13818" s="1" t="s">
        <v>32</v>
      </c>
      <c r="P13818" s="1" t="s">
        <v>32</v>
      </c>
      <c r="Q13818" s="1" t="s">
        <v>32</v>
      </c>
      <c r="R13818" s="1" t="s">
        <v>32</v>
      </c>
      <c r="S13818" s="1" t="s">
        <v>32</v>
      </c>
      <c r="T13818" s="1" t="s">
        <v>32</v>
      </c>
      <c r="U13818" s="1" t="s">
        <v>32</v>
      </c>
      <c r="V13818" s="1" t="s">
        <v>52</v>
      </c>
      <c r="W13818" s="1" t="s">
        <v>37</v>
      </c>
      <c r="Z13818" s="4">
        <f t="shared" si="645"/>
        <v>0</v>
      </c>
      <c r="AA13818" s="1"/>
      <c r="AB13818" s="1"/>
      <c r="AC13818" s="1">
        <f t="shared" si="646"/>
        <v>0</v>
      </c>
      <c r="AD13818" s="1">
        <v>1</v>
      </c>
      <c r="AE13818" s="1">
        <v>4</v>
      </c>
      <c r="AF13818" s="1">
        <v>3</v>
      </c>
      <c r="AG13818" s="1">
        <v>1</v>
      </c>
      <c r="AH13818">
        <f t="shared" si="647"/>
        <v>0</v>
      </c>
      <c r="AI13818">
        <v>2017</v>
      </c>
      <c r="AJ13818">
        <v>750</v>
      </c>
      <c r="AL13818" s="2">
        <v>0</v>
      </c>
      <c r="AQ13818" t="str">
        <f>_xlfn.CONCAT("""data"": { ""id"":""", cleansingWine[[#This Row],[name]],""" },")</f>
        <v>"data": { "id":"Tommasi, Le Volpare Soave" },</v>
      </c>
    </row>
    <row r="13819" spans="1:43" x14ac:dyDescent="0.35">
      <c r="A13819">
        <v>13817</v>
      </c>
      <c r="B13819">
        <v>159260</v>
      </c>
      <c r="C13819" s="1" t="s">
        <v>17734</v>
      </c>
      <c r="D13819" s="1" t="s">
        <v>17727</v>
      </c>
      <c r="E13819" s="1" t="s">
        <v>44</v>
      </c>
      <c r="F13819" s="1" t="s">
        <v>212</v>
      </c>
      <c r="G13819" s="1" t="s">
        <v>217</v>
      </c>
      <c r="H13819" s="1" t="s">
        <v>32</v>
      </c>
      <c r="I13819" s="1" t="s">
        <v>32</v>
      </c>
      <c r="J13819" s="1" t="s">
        <v>214</v>
      </c>
      <c r="K13819" s="1" t="s">
        <v>40</v>
      </c>
      <c r="L13819" s="1" t="s">
        <v>215</v>
      </c>
      <c r="M13819" s="1" t="s">
        <v>32</v>
      </c>
      <c r="N13819" s="1" t="s">
        <v>32</v>
      </c>
      <c r="O13819" s="1" t="s">
        <v>32</v>
      </c>
      <c r="P13819" s="1" t="s">
        <v>32</v>
      </c>
      <c r="Q13819" s="1" t="s">
        <v>32</v>
      </c>
      <c r="R13819" s="1" t="s">
        <v>32</v>
      </c>
      <c r="S13819" s="1" t="s">
        <v>32</v>
      </c>
      <c r="T13819" s="1" t="s">
        <v>32</v>
      </c>
      <c r="U13819" s="1" t="s">
        <v>32</v>
      </c>
      <c r="V13819" s="1" t="s">
        <v>36</v>
      </c>
      <c r="W13819" s="1" t="s">
        <v>37</v>
      </c>
      <c r="X13819" s="4">
        <v>14.5</v>
      </c>
      <c r="Z13819" s="4">
        <f t="shared" si="645"/>
        <v>14.5</v>
      </c>
      <c r="AA13819" s="1">
        <v>16</v>
      </c>
      <c r="AB13819" s="1">
        <v>18</v>
      </c>
      <c r="AC13819" s="1">
        <f t="shared" si="646"/>
        <v>17</v>
      </c>
      <c r="AD13819" s="1">
        <v>1</v>
      </c>
      <c r="AE13819" s="1">
        <v>3</v>
      </c>
      <c r="AF13819" s="1">
        <v>3</v>
      </c>
      <c r="AG13819" s="1">
        <v>3</v>
      </c>
      <c r="AH13819">
        <f t="shared" si="647"/>
        <v>36.676520425154223</v>
      </c>
      <c r="AI13819">
        <v>2013</v>
      </c>
      <c r="AJ13819">
        <v>750</v>
      </c>
      <c r="AL13819" s="3">
        <v>50000</v>
      </c>
      <c r="AQ13819" t="str">
        <f>_xlfn.CONCAT("""data"": { ""id"":""", cleansingWine[[#This Row],[name]],""" },")</f>
        <v>"data": { "id":"Les Vins de Vienne Cotes du Rhone 'Les Cranilles'" },</v>
      </c>
    </row>
    <row r="13820" spans="1:43" x14ac:dyDescent="0.35">
      <c r="A13820">
        <v>13818</v>
      </c>
      <c r="B13820">
        <v>159261</v>
      </c>
      <c r="C13820" s="1" t="s">
        <v>17735</v>
      </c>
      <c r="D13820" s="1" t="s">
        <v>398</v>
      </c>
      <c r="E13820" s="1" t="s">
        <v>399</v>
      </c>
      <c r="F13820" s="1" t="s">
        <v>400</v>
      </c>
      <c r="G13820" s="1" t="s">
        <v>406</v>
      </c>
      <c r="H13820" s="1" t="s">
        <v>32</v>
      </c>
      <c r="I13820" s="1" t="s">
        <v>32</v>
      </c>
      <c r="J13820" s="1" t="s">
        <v>82</v>
      </c>
      <c r="K13820" s="1" t="s">
        <v>32</v>
      </c>
      <c r="L13820" s="1" t="s">
        <v>32</v>
      </c>
      <c r="M13820" s="1" t="s">
        <v>32</v>
      </c>
      <c r="N13820" s="1" t="s">
        <v>32</v>
      </c>
      <c r="O13820" s="1" t="s">
        <v>32</v>
      </c>
      <c r="P13820" s="1" t="s">
        <v>32</v>
      </c>
      <c r="Q13820" s="1" t="s">
        <v>32</v>
      </c>
      <c r="R13820" s="1" t="s">
        <v>32</v>
      </c>
      <c r="S13820" s="1" t="s">
        <v>32</v>
      </c>
      <c r="T13820" s="1" t="s">
        <v>32</v>
      </c>
      <c r="U13820" s="1" t="s">
        <v>32</v>
      </c>
      <c r="V13820" s="1" t="s">
        <v>36</v>
      </c>
      <c r="W13820" s="1" t="s">
        <v>37</v>
      </c>
      <c r="X13820" s="4" t="s">
        <v>146</v>
      </c>
      <c r="Y13820" s="4" t="s">
        <v>1167</v>
      </c>
      <c r="Z13820" s="4">
        <f t="shared" si="645"/>
        <v>14.5</v>
      </c>
      <c r="AA13820" s="1">
        <v>16</v>
      </c>
      <c r="AB13820" s="1">
        <v>18</v>
      </c>
      <c r="AC13820" s="1">
        <f t="shared" si="646"/>
        <v>17</v>
      </c>
      <c r="AD13820" s="1">
        <v>1</v>
      </c>
      <c r="AE13820" s="1">
        <v>3</v>
      </c>
      <c r="AF13820" s="1">
        <v>4</v>
      </c>
      <c r="AG13820" s="1">
        <v>5</v>
      </c>
      <c r="AH13820">
        <f t="shared" si="647"/>
        <v>88.023649020370144</v>
      </c>
      <c r="AI13820">
        <v>2015</v>
      </c>
      <c r="AJ13820">
        <v>750</v>
      </c>
      <c r="AL13820" s="2">
        <v>120000</v>
      </c>
      <c r="AQ13820" t="str">
        <f>_xlfn.CONCAT("""data"": { ""id"":""", cleansingWine[[#This Row],[name]],""" },")</f>
        <v>"data": { "id":"Trapiche, Gran Medalla Malbec" },</v>
      </c>
    </row>
    <row r="13821" spans="1:43" x14ac:dyDescent="0.35">
      <c r="A13821">
        <v>13819</v>
      </c>
      <c r="B13821">
        <v>159276</v>
      </c>
      <c r="C13821" s="1" t="s">
        <v>17736</v>
      </c>
      <c r="D13821" s="1" t="s">
        <v>17737</v>
      </c>
      <c r="E13821" s="1" t="s">
        <v>273</v>
      </c>
      <c r="F13821" s="1" t="s">
        <v>32</v>
      </c>
      <c r="G13821" s="1" t="s">
        <v>32</v>
      </c>
      <c r="H13821" s="1" t="s">
        <v>32</v>
      </c>
      <c r="I13821" s="1" t="s">
        <v>32</v>
      </c>
      <c r="J13821" s="1" t="s">
        <v>275</v>
      </c>
      <c r="K13821" s="1" t="s">
        <v>32</v>
      </c>
      <c r="L13821" s="1" t="s">
        <v>32</v>
      </c>
      <c r="M13821" s="1" t="s">
        <v>32</v>
      </c>
      <c r="N13821" s="1" t="s">
        <v>32</v>
      </c>
      <c r="O13821" s="1" t="s">
        <v>32</v>
      </c>
      <c r="P13821" s="1" t="s">
        <v>32</v>
      </c>
      <c r="Q13821" s="1" t="s">
        <v>32</v>
      </c>
      <c r="R13821" s="1" t="s">
        <v>32</v>
      </c>
      <c r="S13821" s="1" t="s">
        <v>32</v>
      </c>
      <c r="T13821" s="1" t="s">
        <v>32</v>
      </c>
      <c r="U13821" s="1" t="s">
        <v>32</v>
      </c>
      <c r="V13821" s="1" t="s">
        <v>36</v>
      </c>
      <c r="W13821" s="1" t="s">
        <v>37</v>
      </c>
      <c r="X13821" s="4">
        <v>14.79</v>
      </c>
      <c r="Z13821" s="4">
        <f t="shared" si="645"/>
        <v>14.79</v>
      </c>
      <c r="AA13821" s="1">
        <v>16</v>
      </c>
      <c r="AB13821" s="1">
        <v>18</v>
      </c>
      <c r="AC13821" s="1">
        <f t="shared" si="646"/>
        <v>17</v>
      </c>
      <c r="AD13821" s="1">
        <v>1</v>
      </c>
      <c r="AE13821" s="1">
        <v>3</v>
      </c>
      <c r="AF13821" s="1">
        <v>4</v>
      </c>
      <c r="AG13821" s="1">
        <v>3</v>
      </c>
      <c r="AH13821">
        <f t="shared" si="647"/>
        <v>0</v>
      </c>
      <c r="AI13821">
        <v>2011</v>
      </c>
      <c r="AJ13821">
        <v>750</v>
      </c>
      <c r="AL13821" s="3">
        <v>0</v>
      </c>
      <c r="AQ13821" t="str">
        <f>_xlfn.CONCAT("""data"": { ""id"":""", cleansingWine[[#This Row],[name]],""" },")</f>
        <v>"data": { "id":"Pinuaga 200 Cepas" },</v>
      </c>
    </row>
    <row r="13822" spans="1:43" x14ac:dyDescent="0.35">
      <c r="A13822">
        <v>13820</v>
      </c>
      <c r="B13822">
        <v>159277</v>
      </c>
      <c r="C13822" s="1" t="s">
        <v>17738</v>
      </c>
      <c r="D13822" s="1" t="s">
        <v>17737</v>
      </c>
      <c r="E13822" s="1" t="s">
        <v>273</v>
      </c>
      <c r="F13822" s="1" t="s">
        <v>32</v>
      </c>
      <c r="G13822" s="1" t="s">
        <v>32</v>
      </c>
      <c r="H13822" s="1" t="s">
        <v>32</v>
      </c>
      <c r="I13822" s="1" t="s">
        <v>32</v>
      </c>
      <c r="J13822" s="1" t="s">
        <v>275</v>
      </c>
      <c r="K13822" s="1" t="s">
        <v>32</v>
      </c>
      <c r="L13822" s="1" t="s">
        <v>32</v>
      </c>
      <c r="M13822" s="1" t="s">
        <v>32</v>
      </c>
      <c r="N13822" s="1" t="s">
        <v>32</v>
      </c>
      <c r="O13822" s="1" t="s">
        <v>32</v>
      </c>
      <c r="P13822" s="1" t="s">
        <v>32</v>
      </c>
      <c r="Q13822" s="1" t="s">
        <v>32</v>
      </c>
      <c r="R13822" s="1" t="s">
        <v>32</v>
      </c>
      <c r="S13822" s="1" t="s">
        <v>32</v>
      </c>
      <c r="T13822" s="1" t="s">
        <v>32</v>
      </c>
      <c r="U13822" s="1" t="s">
        <v>32</v>
      </c>
      <c r="V13822" s="1" t="s">
        <v>36</v>
      </c>
      <c r="W13822" s="1" t="s">
        <v>37</v>
      </c>
      <c r="X13822" s="4">
        <v>14.45</v>
      </c>
      <c r="Z13822" s="4">
        <f t="shared" si="645"/>
        <v>14.45</v>
      </c>
      <c r="AA13822" s="1">
        <v>16</v>
      </c>
      <c r="AB13822" s="1">
        <v>18</v>
      </c>
      <c r="AC13822" s="1">
        <f t="shared" si="646"/>
        <v>17</v>
      </c>
      <c r="AD13822" s="1">
        <v>1</v>
      </c>
      <c r="AE13822" s="1">
        <v>3</v>
      </c>
      <c r="AF13822" s="1">
        <v>4</v>
      </c>
      <c r="AG13822" s="1">
        <v>3</v>
      </c>
      <c r="AH13822">
        <f t="shared" si="647"/>
        <v>0</v>
      </c>
      <c r="AI13822">
        <v>2012</v>
      </c>
      <c r="AJ13822">
        <v>750</v>
      </c>
      <c r="AL13822" s="2">
        <v>0</v>
      </c>
      <c r="AQ13822" t="str">
        <f>_xlfn.CONCAT("""data"": { ""id"":""", cleansingWine[[#This Row],[name]],""" },")</f>
        <v>"data": { "id":"Pinuaga Collecion" },</v>
      </c>
    </row>
    <row r="13823" spans="1:43" x14ac:dyDescent="0.35">
      <c r="A13823">
        <v>13821</v>
      </c>
      <c r="B13823">
        <v>159278</v>
      </c>
      <c r="C13823" s="1" t="s">
        <v>17739</v>
      </c>
      <c r="D13823" s="1" t="s">
        <v>17737</v>
      </c>
      <c r="E13823" s="1" t="s">
        <v>273</v>
      </c>
      <c r="F13823" s="1" t="s">
        <v>32</v>
      </c>
      <c r="G13823" s="1" t="s">
        <v>32</v>
      </c>
      <c r="H13823" s="1" t="s">
        <v>32</v>
      </c>
      <c r="I13823" s="1" t="s">
        <v>32</v>
      </c>
      <c r="J13823" s="1" t="s">
        <v>275</v>
      </c>
      <c r="K13823" s="1" t="s">
        <v>32</v>
      </c>
      <c r="L13823" s="1" t="s">
        <v>32</v>
      </c>
      <c r="M13823" s="1" t="s">
        <v>32</v>
      </c>
      <c r="N13823" s="1" t="s">
        <v>32</v>
      </c>
      <c r="O13823" s="1" t="s">
        <v>32</v>
      </c>
      <c r="P13823" s="1" t="s">
        <v>32</v>
      </c>
      <c r="Q13823" s="1" t="s">
        <v>32</v>
      </c>
      <c r="R13823" s="1" t="s">
        <v>32</v>
      </c>
      <c r="S13823" s="1" t="s">
        <v>32</v>
      </c>
      <c r="T13823" s="1" t="s">
        <v>32</v>
      </c>
      <c r="U13823" s="1" t="s">
        <v>32</v>
      </c>
      <c r="V13823" s="1" t="s">
        <v>36</v>
      </c>
      <c r="W13823" s="1" t="s">
        <v>37</v>
      </c>
      <c r="X13823" s="4">
        <v>14.25</v>
      </c>
      <c r="Z13823" s="4">
        <f t="shared" si="645"/>
        <v>14.25</v>
      </c>
      <c r="AA13823" s="1">
        <v>16</v>
      </c>
      <c r="AB13823" s="1">
        <v>18</v>
      </c>
      <c r="AC13823" s="1">
        <f t="shared" si="646"/>
        <v>17</v>
      </c>
      <c r="AD13823" s="1">
        <v>1</v>
      </c>
      <c r="AE13823" s="1">
        <v>3</v>
      </c>
      <c r="AF13823" s="1">
        <v>3</v>
      </c>
      <c r="AG13823" s="1">
        <v>3</v>
      </c>
      <c r="AH13823">
        <f t="shared" si="647"/>
        <v>0</v>
      </c>
      <c r="AI13823">
        <v>2012</v>
      </c>
      <c r="AJ13823">
        <v>750</v>
      </c>
      <c r="AL13823" s="3">
        <v>0</v>
      </c>
      <c r="AQ13823" t="str">
        <f>_xlfn.CONCAT("""data"": { ""id"":""", cleansingWine[[#This Row],[name]],""" },")</f>
        <v>"data": { "id":"Pinuaga Nature" },</v>
      </c>
    </row>
    <row r="13824" spans="1:43" x14ac:dyDescent="0.35">
      <c r="A13824">
        <v>13822</v>
      </c>
      <c r="B13824">
        <v>159279</v>
      </c>
      <c r="C13824" s="1" t="s">
        <v>17740</v>
      </c>
      <c r="D13824" s="1" t="s">
        <v>17737</v>
      </c>
      <c r="E13824" s="1" t="s">
        <v>273</v>
      </c>
      <c r="F13824" s="1" t="s">
        <v>32</v>
      </c>
      <c r="G13824" s="1" t="s">
        <v>32</v>
      </c>
      <c r="H13824" s="1" t="s">
        <v>32</v>
      </c>
      <c r="I13824" s="1" t="s">
        <v>32</v>
      </c>
      <c r="J13824" s="1" t="s">
        <v>275</v>
      </c>
      <c r="K13824" s="1" t="s">
        <v>35</v>
      </c>
      <c r="L13824" s="1" t="s">
        <v>32</v>
      </c>
      <c r="M13824" s="1" t="s">
        <v>32</v>
      </c>
      <c r="N13824" s="1" t="s">
        <v>32</v>
      </c>
      <c r="O13824" s="1" t="s">
        <v>32</v>
      </c>
      <c r="P13824" s="1" t="s">
        <v>32</v>
      </c>
      <c r="Q13824" s="1" t="s">
        <v>32</v>
      </c>
      <c r="R13824" s="1" t="s">
        <v>32</v>
      </c>
      <c r="S13824" s="1" t="s">
        <v>32</v>
      </c>
      <c r="T13824" s="1" t="s">
        <v>32</v>
      </c>
      <c r="U13824" s="1" t="s">
        <v>32</v>
      </c>
      <c r="V13824" s="1" t="s">
        <v>36</v>
      </c>
      <c r="W13824" s="1" t="s">
        <v>37</v>
      </c>
      <c r="Z13824" s="4">
        <f t="shared" si="645"/>
        <v>0</v>
      </c>
      <c r="AA13824" s="1"/>
      <c r="AB13824" s="1"/>
      <c r="AC13824" s="1">
        <f t="shared" si="646"/>
        <v>0</v>
      </c>
      <c r="AD13824" s="1">
        <v>1</v>
      </c>
      <c r="AE13824" s="1">
        <v>3</v>
      </c>
      <c r="AF13824" s="1">
        <v>4</v>
      </c>
      <c r="AG13824" s="1">
        <v>3</v>
      </c>
      <c r="AH13824">
        <f t="shared" si="647"/>
        <v>0</v>
      </c>
      <c r="AI13824">
        <v>2012</v>
      </c>
      <c r="AJ13824">
        <v>750</v>
      </c>
      <c r="AL13824" s="2">
        <v>0</v>
      </c>
      <c r="AQ13824" t="str">
        <f>_xlfn.CONCAT("""data"": { ""id"":""", cleansingWine[[#This Row],[name]],""" },")</f>
        <v>"data": { "id":"Pinuaga La Senda" },</v>
      </c>
    </row>
    <row r="13825" spans="1:43" x14ac:dyDescent="0.35">
      <c r="A13825">
        <v>13823</v>
      </c>
      <c r="B13825">
        <v>159280</v>
      </c>
      <c r="C13825" s="1" t="s">
        <v>17741</v>
      </c>
      <c r="D13825" s="1" t="s">
        <v>2807</v>
      </c>
      <c r="E13825" s="1" t="s">
        <v>44</v>
      </c>
      <c r="F13825" s="1" t="s">
        <v>326</v>
      </c>
      <c r="G13825" s="1" t="s">
        <v>32</v>
      </c>
      <c r="H13825" s="1" t="s">
        <v>32</v>
      </c>
      <c r="I13825" s="1" t="s">
        <v>32</v>
      </c>
      <c r="J13825" s="1" t="s">
        <v>148</v>
      </c>
      <c r="K13825" s="1" t="s">
        <v>179</v>
      </c>
      <c r="L13825" s="1" t="s">
        <v>32</v>
      </c>
      <c r="M13825" s="1" t="s">
        <v>32</v>
      </c>
      <c r="N13825" s="1" t="s">
        <v>32</v>
      </c>
      <c r="O13825" s="1" t="s">
        <v>32</v>
      </c>
      <c r="P13825" s="1" t="s">
        <v>32</v>
      </c>
      <c r="Q13825" s="1" t="s">
        <v>32</v>
      </c>
      <c r="R13825" s="1" t="s">
        <v>32</v>
      </c>
      <c r="S13825" s="1" t="s">
        <v>32</v>
      </c>
      <c r="T13825" s="1" t="s">
        <v>32</v>
      </c>
      <c r="U13825" s="1" t="s">
        <v>32</v>
      </c>
      <c r="V13825" s="1" t="s">
        <v>162</v>
      </c>
      <c r="W13825" s="1" t="s">
        <v>168</v>
      </c>
      <c r="Z13825" s="4">
        <f t="shared" si="645"/>
        <v>0</v>
      </c>
      <c r="AA13825" s="1"/>
      <c r="AB13825" s="1"/>
      <c r="AC13825" s="1">
        <f t="shared" si="646"/>
        <v>0</v>
      </c>
      <c r="AD13825" s="1">
        <v>1</v>
      </c>
      <c r="AE13825" s="1">
        <v>5</v>
      </c>
      <c r="AF13825" s="1">
        <v>4</v>
      </c>
      <c r="AG13825" s="1">
        <v>1</v>
      </c>
      <c r="AH13825">
        <f t="shared" si="647"/>
        <v>256.73564297607959</v>
      </c>
      <c r="AI13825">
        <v>2004</v>
      </c>
      <c r="AJ13825">
        <v>750</v>
      </c>
      <c r="AL13825" s="3">
        <v>350000</v>
      </c>
      <c r="AQ13825" t="str">
        <f>_xlfn.CONCAT("""data"": { ""id"":""", cleansingWine[[#This Row],[name]],""" },")</f>
        <v>"data": { "id":"Duval Leroy Femme de Champagne" },</v>
      </c>
    </row>
    <row r="13826" spans="1:43" x14ac:dyDescent="0.35">
      <c r="A13826">
        <v>13824</v>
      </c>
      <c r="B13826">
        <v>159281</v>
      </c>
      <c r="C13826" s="1" t="s">
        <v>17742</v>
      </c>
      <c r="D13826" s="1" t="s">
        <v>17743</v>
      </c>
      <c r="E13826" s="1" t="s">
        <v>44</v>
      </c>
      <c r="F13826" s="1" t="s">
        <v>64</v>
      </c>
      <c r="G13826" s="1" t="s">
        <v>32</v>
      </c>
      <c r="H13826" s="1" t="s">
        <v>32</v>
      </c>
      <c r="I13826" s="1" t="s">
        <v>32</v>
      </c>
      <c r="J13826" s="1" t="s">
        <v>141</v>
      </c>
      <c r="K13826" s="1" t="s">
        <v>32</v>
      </c>
      <c r="L13826" s="1" t="s">
        <v>32</v>
      </c>
      <c r="M13826" s="1" t="s">
        <v>32</v>
      </c>
      <c r="N13826" s="1" t="s">
        <v>32</v>
      </c>
      <c r="O13826" s="1" t="s">
        <v>32</v>
      </c>
      <c r="P13826" s="1" t="s">
        <v>32</v>
      </c>
      <c r="Q13826" s="1" t="s">
        <v>32</v>
      </c>
      <c r="R13826" s="1" t="s">
        <v>32</v>
      </c>
      <c r="S13826" s="1" t="s">
        <v>32</v>
      </c>
      <c r="T13826" s="1" t="s">
        <v>32</v>
      </c>
      <c r="U13826" s="1" t="s">
        <v>32</v>
      </c>
      <c r="V13826" s="1" t="s">
        <v>36</v>
      </c>
      <c r="W13826" s="1" t="s">
        <v>37</v>
      </c>
      <c r="Z13826" s="4">
        <f t="shared" ref="Z13826:Z13889" si="648">IF(Y13826&gt;0,((X13826+Y13826)/2),X13826)</f>
        <v>0</v>
      </c>
      <c r="AA13826" s="1"/>
      <c r="AB13826" s="1"/>
      <c r="AC13826" s="1">
        <f t="shared" ref="AC13826:AC13889" si="649">IF(AB13826&gt;0,((AA13826+AB13826)/2),AA13826)</f>
        <v>0</v>
      </c>
      <c r="AD13826" s="1">
        <v>1</v>
      </c>
      <c r="AE13826" s="1">
        <v>3</v>
      </c>
      <c r="AF13826" s="1">
        <v>3</v>
      </c>
      <c r="AG13826" s="1">
        <v>3</v>
      </c>
      <c r="AH13826">
        <f t="shared" si="647"/>
        <v>0</v>
      </c>
      <c r="AI13826">
        <v>2011</v>
      </c>
      <c r="AJ13826">
        <v>750</v>
      </c>
      <c r="AL13826" s="2">
        <v>0</v>
      </c>
      <c r="AQ13826" t="str">
        <f>_xlfn.CONCAT("""data"": { ""id"":""", cleansingWine[[#This Row],[name]],""" },")</f>
        <v>"data": { "id":"Michel Gonet Lesparre" },</v>
      </c>
    </row>
    <row r="13827" spans="1:43" x14ac:dyDescent="0.35">
      <c r="A13827">
        <v>13825</v>
      </c>
      <c r="B13827">
        <v>159284</v>
      </c>
      <c r="C13827" s="1" t="s">
        <v>17744</v>
      </c>
      <c r="D13827" s="1" t="s">
        <v>17745</v>
      </c>
      <c r="E13827" s="1" t="s">
        <v>89</v>
      </c>
      <c r="F13827" s="1" t="s">
        <v>391</v>
      </c>
      <c r="G13827" s="1" t="s">
        <v>32</v>
      </c>
      <c r="H13827" s="1" t="s">
        <v>32</v>
      </c>
      <c r="I13827" s="1" t="s">
        <v>32</v>
      </c>
      <c r="J13827" s="1" t="s">
        <v>35</v>
      </c>
      <c r="K13827" s="1" t="s">
        <v>17746</v>
      </c>
      <c r="L13827" s="1" t="s">
        <v>32</v>
      </c>
      <c r="M13827" s="1" t="s">
        <v>32</v>
      </c>
      <c r="N13827" s="1" t="s">
        <v>32</v>
      </c>
      <c r="O13827" s="1" t="s">
        <v>32</v>
      </c>
      <c r="P13827" s="1" t="s">
        <v>32</v>
      </c>
      <c r="Q13827" s="1" t="s">
        <v>32</v>
      </c>
      <c r="R13827" s="1" t="s">
        <v>32</v>
      </c>
      <c r="S13827" s="1" t="s">
        <v>32</v>
      </c>
      <c r="T13827" s="1" t="s">
        <v>32</v>
      </c>
      <c r="U13827" s="1" t="s">
        <v>32</v>
      </c>
      <c r="V13827" s="1" t="s">
        <v>162</v>
      </c>
      <c r="W13827" s="1" t="s">
        <v>37</v>
      </c>
      <c r="X13827" s="4" t="s">
        <v>62</v>
      </c>
      <c r="Z13827" s="4" t="str">
        <f t="shared" si="648"/>
        <v>12</v>
      </c>
      <c r="AA13827" s="1">
        <v>6</v>
      </c>
      <c r="AB13827" s="1">
        <v>8</v>
      </c>
      <c r="AC13827" s="1">
        <f t="shared" si="649"/>
        <v>7</v>
      </c>
      <c r="AD13827" s="1">
        <v>1</v>
      </c>
      <c r="AE13827" s="1">
        <v>3</v>
      </c>
      <c r="AF13827" s="1">
        <v>3</v>
      </c>
      <c r="AG13827" s="1">
        <v>1</v>
      </c>
      <c r="AH13827">
        <f t="shared" si="647"/>
        <v>42.544763693178901</v>
      </c>
      <c r="AI13827">
        <v>0</v>
      </c>
      <c r="AJ13827">
        <v>750</v>
      </c>
      <c r="AL13827" s="3">
        <v>58000</v>
      </c>
      <c r="AQ13827" t="str">
        <f>_xlfn.CONCAT("""data"": { ""id"":""", cleansingWine[[#This Row],[name]],""" },")</f>
        <v>"data": { "id":"La Tordera, Gabry Rose Spumante" },</v>
      </c>
    </row>
    <row r="13828" spans="1:43" x14ac:dyDescent="0.35">
      <c r="A13828">
        <v>13826</v>
      </c>
      <c r="B13828">
        <v>159285</v>
      </c>
      <c r="C13828" s="1" t="s">
        <v>17747</v>
      </c>
      <c r="D13828" s="1" t="s">
        <v>17745</v>
      </c>
      <c r="E13828" s="1" t="s">
        <v>89</v>
      </c>
      <c r="F13828" s="1" t="s">
        <v>391</v>
      </c>
      <c r="G13828" s="1" t="s">
        <v>32</v>
      </c>
      <c r="H13828" s="1" t="s">
        <v>32</v>
      </c>
      <c r="I13828" s="1" t="s">
        <v>32</v>
      </c>
      <c r="J13828" s="1" t="s">
        <v>1538</v>
      </c>
      <c r="K13828" s="1" t="s">
        <v>148</v>
      </c>
      <c r="L13828" s="1" t="s">
        <v>32</v>
      </c>
      <c r="M13828" s="1" t="s">
        <v>32</v>
      </c>
      <c r="N13828" s="1" t="s">
        <v>32</v>
      </c>
      <c r="O13828" s="1" t="s">
        <v>32</v>
      </c>
      <c r="P13828" s="1" t="s">
        <v>32</v>
      </c>
      <c r="Q13828" s="1" t="s">
        <v>32</v>
      </c>
      <c r="R13828" s="1" t="s">
        <v>32</v>
      </c>
      <c r="S13828" s="1" t="s">
        <v>32</v>
      </c>
      <c r="T13828" s="1" t="s">
        <v>32</v>
      </c>
      <c r="U13828" s="1" t="s">
        <v>32</v>
      </c>
      <c r="V13828" s="1" t="s">
        <v>162</v>
      </c>
      <c r="W13828" s="1" t="s">
        <v>163</v>
      </c>
      <c r="Z13828" s="4">
        <f t="shared" si="648"/>
        <v>0</v>
      </c>
      <c r="AA13828" s="1"/>
      <c r="AB13828" s="1"/>
      <c r="AC13828" s="1">
        <f t="shared" si="649"/>
        <v>0</v>
      </c>
      <c r="AD13828" s="1">
        <v>1</v>
      </c>
      <c r="AE13828" s="1">
        <v>3</v>
      </c>
      <c r="AF13828" s="1">
        <v>3</v>
      </c>
      <c r="AG13828" s="1">
        <v>1</v>
      </c>
      <c r="AH13828">
        <f t="shared" ref="AH13828:AH13891" si="650">$AL13828/$AM$2</f>
        <v>35.209459608148059</v>
      </c>
      <c r="AI13828">
        <v>0</v>
      </c>
      <c r="AJ13828">
        <v>750</v>
      </c>
      <c r="AL13828" s="2">
        <v>48000</v>
      </c>
      <c r="AQ13828" t="str">
        <f>_xlfn.CONCAT("""data"": { ""id"":""", cleansingWine[[#This Row],[name]],""" },")</f>
        <v>"data": { "id":"La Tordera, Alne Prosecco Millesimato" },</v>
      </c>
    </row>
    <row r="13829" spans="1:43" x14ac:dyDescent="0.35">
      <c r="A13829">
        <v>13827</v>
      </c>
      <c r="B13829">
        <v>159286</v>
      </c>
      <c r="C13829" s="1" t="s">
        <v>17748</v>
      </c>
      <c r="D13829" s="1" t="s">
        <v>17745</v>
      </c>
      <c r="E13829" s="1" t="s">
        <v>89</v>
      </c>
      <c r="F13829" s="1" t="s">
        <v>391</v>
      </c>
      <c r="G13829" s="1" t="s">
        <v>32</v>
      </c>
      <c r="H13829" s="1" t="s">
        <v>32</v>
      </c>
      <c r="I13829" s="1" t="s">
        <v>32</v>
      </c>
      <c r="J13829" s="1" t="s">
        <v>1538</v>
      </c>
      <c r="K13829" s="1" t="s">
        <v>148</v>
      </c>
      <c r="L13829" s="1" t="s">
        <v>32</v>
      </c>
      <c r="M13829" s="1" t="s">
        <v>32</v>
      </c>
      <c r="N13829" s="1" t="s">
        <v>32</v>
      </c>
      <c r="O13829" s="1" t="s">
        <v>32</v>
      </c>
      <c r="P13829" s="1" t="s">
        <v>32</v>
      </c>
      <c r="Q13829" s="1" t="s">
        <v>32</v>
      </c>
      <c r="R13829" s="1" t="s">
        <v>32</v>
      </c>
      <c r="S13829" s="1" t="s">
        <v>32</v>
      </c>
      <c r="T13829" s="1" t="s">
        <v>32</v>
      </c>
      <c r="U13829" s="1" t="s">
        <v>32</v>
      </c>
      <c r="V13829" s="1" t="s">
        <v>162</v>
      </c>
      <c r="W13829" s="1" t="s">
        <v>37</v>
      </c>
      <c r="X13829" s="4" t="s">
        <v>93</v>
      </c>
      <c r="Y13829" s="4" t="s">
        <v>62</v>
      </c>
      <c r="Z13829" s="4">
        <f t="shared" si="648"/>
        <v>11.5</v>
      </c>
      <c r="AA13829" s="1">
        <v>6</v>
      </c>
      <c r="AB13829" s="1">
        <v>8</v>
      </c>
      <c r="AC13829" s="1">
        <f t="shared" si="649"/>
        <v>7</v>
      </c>
      <c r="AD13829" s="1">
        <v>2</v>
      </c>
      <c r="AE13829" s="1">
        <v>3</v>
      </c>
      <c r="AF13829" s="1">
        <v>3</v>
      </c>
      <c r="AG13829" s="1">
        <v>1</v>
      </c>
      <c r="AH13829">
        <f t="shared" si="650"/>
        <v>35.209459608148059</v>
      </c>
      <c r="AI13829">
        <v>0</v>
      </c>
      <c r="AJ13829">
        <v>750</v>
      </c>
      <c r="AL13829" s="3">
        <v>48000</v>
      </c>
      <c r="AQ13829" t="str">
        <f>_xlfn.CONCAT("""data"": { ""id"":""", cleansingWine[[#This Row],[name]],""" },")</f>
        <v>"data": { "id":"La Tordera, Saomi Prosecco" },</v>
      </c>
    </row>
    <row r="13830" spans="1:43" x14ac:dyDescent="0.35">
      <c r="A13830">
        <v>13828</v>
      </c>
      <c r="B13830">
        <v>159287</v>
      </c>
      <c r="C13830" s="1" t="s">
        <v>17749</v>
      </c>
      <c r="D13830" s="1" t="s">
        <v>17745</v>
      </c>
      <c r="E13830" s="1" t="s">
        <v>89</v>
      </c>
      <c r="F13830" s="1" t="s">
        <v>391</v>
      </c>
      <c r="G13830" s="1" t="s">
        <v>32</v>
      </c>
      <c r="H13830" s="1" t="s">
        <v>32</v>
      </c>
      <c r="I13830" s="1" t="s">
        <v>32</v>
      </c>
      <c r="J13830" s="1" t="s">
        <v>1538</v>
      </c>
      <c r="K13830" s="1" t="s">
        <v>17750</v>
      </c>
      <c r="L13830" s="1" t="s">
        <v>12206</v>
      </c>
      <c r="M13830" s="1" t="s">
        <v>32</v>
      </c>
      <c r="N13830" s="1" t="s">
        <v>32</v>
      </c>
      <c r="O13830" s="1" t="s">
        <v>32</v>
      </c>
      <c r="P13830" s="1" t="s">
        <v>32</v>
      </c>
      <c r="Q13830" s="1" t="s">
        <v>32</v>
      </c>
      <c r="R13830" s="1" t="s">
        <v>32</v>
      </c>
      <c r="S13830" s="1" t="s">
        <v>32</v>
      </c>
      <c r="T13830" s="1" t="s">
        <v>32</v>
      </c>
      <c r="U13830" s="1" t="s">
        <v>32</v>
      </c>
      <c r="V13830" s="1" t="s">
        <v>162</v>
      </c>
      <c r="W13830" s="1" t="s">
        <v>163</v>
      </c>
      <c r="Z13830" s="4">
        <f t="shared" si="648"/>
        <v>0</v>
      </c>
      <c r="AA13830" s="1"/>
      <c r="AB13830" s="1"/>
      <c r="AC13830" s="1">
        <f t="shared" si="649"/>
        <v>0</v>
      </c>
      <c r="AD13830" s="1">
        <v>1</v>
      </c>
      <c r="AE13830" s="1">
        <v>3</v>
      </c>
      <c r="AF13830" s="1">
        <v>3</v>
      </c>
      <c r="AG13830" s="1">
        <v>1</v>
      </c>
      <c r="AH13830">
        <f t="shared" si="650"/>
        <v>38.87711165066348</v>
      </c>
      <c r="AI13830">
        <v>0</v>
      </c>
      <c r="AJ13830">
        <v>750</v>
      </c>
      <c r="AL13830" s="2">
        <v>53000</v>
      </c>
      <c r="AQ13830" t="str">
        <f>_xlfn.CONCAT("""data"": { ""id"":""", cleansingWine[[#This Row],[name]],""" },")</f>
        <v>"data": { "id":"La Tordera, Brunei Prosecco Superiore" },</v>
      </c>
    </row>
    <row r="13831" spans="1:43" x14ac:dyDescent="0.35">
      <c r="A13831">
        <v>13829</v>
      </c>
      <c r="B13831">
        <v>159288</v>
      </c>
      <c r="C13831" s="1" t="s">
        <v>17751</v>
      </c>
      <c r="D13831" s="1" t="s">
        <v>8005</v>
      </c>
      <c r="E13831" s="1" t="s">
        <v>89</v>
      </c>
      <c r="F13831" s="1" t="s">
        <v>395</v>
      </c>
      <c r="G13831" s="1" t="s">
        <v>32</v>
      </c>
      <c r="H13831" s="1" t="s">
        <v>32</v>
      </c>
      <c r="I13831" s="1" t="s">
        <v>32</v>
      </c>
      <c r="J13831" s="1" t="s">
        <v>1970</v>
      </c>
      <c r="K13831" s="1" t="s">
        <v>32</v>
      </c>
      <c r="L13831" s="1" t="s">
        <v>32</v>
      </c>
      <c r="M13831" s="1" t="s">
        <v>32</v>
      </c>
      <c r="N13831" s="1" t="s">
        <v>32</v>
      </c>
      <c r="O13831" s="1" t="s">
        <v>32</v>
      </c>
      <c r="P13831" s="1" t="s">
        <v>32</v>
      </c>
      <c r="Q13831" s="1" t="s">
        <v>32</v>
      </c>
      <c r="R13831" s="1" t="s">
        <v>32</v>
      </c>
      <c r="S13831" s="1" t="s">
        <v>32</v>
      </c>
      <c r="T13831" s="1" t="s">
        <v>32</v>
      </c>
      <c r="U13831" s="1" t="s">
        <v>32</v>
      </c>
      <c r="V13831" s="1" t="s">
        <v>52</v>
      </c>
      <c r="W13831" s="1" t="s">
        <v>37</v>
      </c>
      <c r="X13831" s="4">
        <v>13.5</v>
      </c>
      <c r="Z13831" s="4">
        <f t="shared" si="648"/>
        <v>13.5</v>
      </c>
      <c r="AA13831" s="1">
        <v>8</v>
      </c>
      <c r="AB13831" s="1">
        <v>10</v>
      </c>
      <c r="AC13831" s="1">
        <f t="shared" si="649"/>
        <v>9</v>
      </c>
      <c r="AD13831" s="1">
        <v>1</v>
      </c>
      <c r="AE13831" s="1">
        <v>4</v>
      </c>
      <c r="AF13831" s="1">
        <v>3</v>
      </c>
      <c r="AG13831" s="1">
        <v>1</v>
      </c>
      <c r="AH13831">
        <f t="shared" si="650"/>
        <v>0</v>
      </c>
      <c r="AI13831">
        <v>2015</v>
      </c>
      <c r="AJ13831">
        <v>750</v>
      </c>
      <c r="AL13831" s="3">
        <v>0</v>
      </c>
      <c r="AQ13831" t="str">
        <f>_xlfn.CONCAT("""data"": { ""id"":""", cleansingWine[[#This Row],[name]],""" },")</f>
        <v>"data": { "id":"Feudo Arancio Grillo" },</v>
      </c>
    </row>
    <row r="13832" spans="1:43" x14ac:dyDescent="0.35">
      <c r="A13832">
        <v>13830</v>
      </c>
      <c r="B13832">
        <v>159289</v>
      </c>
      <c r="C13832" s="1" t="s">
        <v>17752</v>
      </c>
      <c r="D13832" s="1" t="s">
        <v>2410</v>
      </c>
      <c r="E13832" s="1" t="s">
        <v>55</v>
      </c>
      <c r="F13832" s="1" t="s">
        <v>56</v>
      </c>
      <c r="G13832" s="1" t="s">
        <v>481</v>
      </c>
      <c r="H13832" s="1" t="s">
        <v>482</v>
      </c>
      <c r="I13832" s="1" t="s">
        <v>32</v>
      </c>
      <c r="J13832" s="1" t="s">
        <v>68</v>
      </c>
      <c r="K13832" s="1" t="s">
        <v>32</v>
      </c>
      <c r="L13832" s="1" t="s">
        <v>32</v>
      </c>
      <c r="M13832" s="1" t="s">
        <v>32</v>
      </c>
      <c r="N13832" s="1" t="s">
        <v>32</v>
      </c>
      <c r="O13832" s="1" t="s">
        <v>32</v>
      </c>
      <c r="P13832" s="1" t="s">
        <v>32</v>
      </c>
      <c r="Q13832" s="1" t="s">
        <v>32</v>
      </c>
      <c r="R13832" s="1" t="s">
        <v>32</v>
      </c>
      <c r="S13832" s="1" t="s">
        <v>32</v>
      </c>
      <c r="T13832" s="1" t="s">
        <v>32</v>
      </c>
      <c r="U13832" s="1" t="s">
        <v>32</v>
      </c>
      <c r="V13832" s="1" t="s">
        <v>52</v>
      </c>
      <c r="W13832" s="1" t="s">
        <v>37</v>
      </c>
      <c r="X13832" s="4">
        <v>14.1</v>
      </c>
      <c r="Z13832" s="4">
        <f t="shared" si="648"/>
        <v>14.1</v>
      </c>
      <c r="AA13832" s="1">
        <v>9</v>
      </c>
      <c r="AB13832" s="1">
        <v>11</v>
      </c>
      <c r="AC13832" s="1">
        <f t="shared" si="649"/>
        <v>10</v>
      </c>
      <c r="AD13832" s="1">
        <v>1</v>
      </c>
      <c r="AE13832" s="1">
        <v>3</v>
      </c>
      <c r="AF13832" s="1">
        <v>3</v>
      </c>
      <c r="AG13832" s="1">
        <v>1</v>
      </c>
      <c r="AH13832">
        <f t="shared" si="650"/>
        <v>0</v>
      </c>
      <c r="AI13832">
        <v>2013</v>
      </c>
      <c r="AJ13832">
        <v>750</v>
      </c>
      <c r="AL13832" s="2">
        <v>0</v>
      </c>
      <c r="AQ13832" t="str">
        <f>_xlfn.CONCAT("""data"": { ""id"":""", cleansingWine[[#This Row],[name]],""" },")</f>
        <v>"data": { "id":"Clos Du Val Sauvignon Blanc" },</v>
      </c>
    </row>
    <row r="13833" spans="1:43" x14ac:dyDescent="0.35">
      <c r="A13833">
        <v>13831</v>
      </c>
      <c r="B13833">
        <v>159290</v>
      </c>
      <c r="C13833" s="1" t="s">
        <v>17753</v>
      </c>
      <c r="D13833" s="1" t="s">
        <v>11332</v>
      </c>
      <c r="E13833" s="1" t="s">
        <v>285</v>
      </c>
      <c r="F13833" s="1" t="s">
        <v>802</v>
      </c>
      <c r="G13833" s="1" t="s">
        <v>4755</v>
      </c>
      <c r="H13833" s="1" t="s">
        <v>32</v>
      </c>
      <c r="I13833" s="1" t="s">
        <v>32</v>
      </c>
      <c r="J13833" s="1" t="s">
        <v>68</v>
      </c>
      <c r="K13833" s="1" t="s">
        <v>32</v>
      </c>
      <c r="L13833" s="1" t="s">
        <v>32</v>
      </c>
      <c r="M13833" s="1" t="s">
        <v>32</v>
      </c>
      <c r="N13833" s="1" t="s">
        <v>32</v>
      </c>
      <c r="O13833" s="1" t="s">
        <v>32</v>
      </c>
      <c r="P13833" s="1" t="s">
        <v>32</v>
      </c>
      <c r="Q13833" s="1" t="s">
        <v>32</v>
      </c>
      <c r="R13833" s="1" t="s">
        <v>32</v>
      </c>
      <c r="S13833" s="1" t="s">
        <v>32</v>
      </c>
      <c r="T13833" s="1" t="s">
        <v>32</v>
      </c>
      <c r="U13833" s="1" t="s">
        <v>32</v>
      </c>
      <c r="V13833" s="1" t="s">
        <v>52</v>
      </c>
      <c r="W13833" s="1" t="s">
        <v>37</v>
      </c>
      <c r="X13833" s="4">
        <v>13.5</v>
      </c>
      <c r="Z13833" s="4">
        <f t="shared" si="648"/>
        <v>13.5</v>
      </c>
      <c r="AA13833" s="1">
        <v>10</v>
      </c>
      <c r="AB13833" s="1">
        <v>12</v>
      </c>
      <c r="AC13833" s="1">
        <f t="shared" si="649"/>
        <v>11</v>
      </c>
      <c r="AD13833" s="1">
        <v>1</v>
      </c>
      <c r="AE13833" s="1">
        <v>4</v>
      </c>
      <c r="AF13833" s="1">
        <v>2</v>
      </c>
      <c r="AG13833" s="1">
        <v>1</v>
      </c>
      <c r="AH13833">
        <f t="shared" si="650"/>
        <v>0</v>
      </c>
      <c r="AI13833">
        <v>2016</v>
      </c>
      <c r="AJ13833">
        <v>750</v>
      </c>
      <c r="AL13833" s="3">
        <v>0</v>
      </c>
      <c r="AQ13833" t="str">
        <f>_xlfn.CONCAT("""data"": { ""id"":""", cleansingWine[[#This Row],[name]],""" },")</f>
        <v>"data": { "id":"Taltarni Fume Blanc" },</v>
      </c>
    </row>
    <row r="13834" spans="1:43" x14ac:dyDescent="0.35">
      <c r="A13834">
        <v>13832</v>
      </c>
      <c r="B13834">
        <v>159291</v>
      </c>
      <c r="C13834" s="1" t="s">
        <v>17754</v>
      </c>
      <c r="D13834" s="1" t="s">
        <v>11332</v>
      </c>
      <c r="E13834" s="1" t="s">
        <v>285</v>
      </c>
      <c r="F13834" s="1" t="s">
        <v>802</v>
      </c>
      <c r="G13834" s="1" t="s">
        <v>4755</v>
      </c>
      <c r="H13834" s="1" t="s">
        <v>32</v>
      </c>
      <c r="I13834" s="1" t="s">
        <v>32</v>
      </c>
      <c r="J13834" s="1" t="s">
        <v>35</v>
      </c>
      <c r="K13834" s="1" t="s">
        <v>33</v>
      </c>
      <c r="L13834" s="1" t="s">
        <v>32</v>
      </c>
      <c r="M13834" s="1" t="s">
        <v>32</v>
      </c>
      <c r="N13834" s="1" t="s">
        <v>32</v>
      </c>
      <c r="O13834" s="1" t="s">
        <v>32</v>
      </c>
      <c r="P13834" s="1" t="s">
        <v>32</v>
      </c>
      <c r="Q13834" s="1" t="s">
        <v>32</v>
      </c>
      <c r="R13834" s="1" t="s">
        <v>32</v>
      </c>
      <c r="S13834" s="1" t="s">
        <v>32</v>
      </c>
      <c r="T13834" s="1" t="s">
        <v>32</v>
      </c>
      <c r="U13834" s="1" t="s">
        <v>32</v>
      </c>
      <c r="V13834" s="1" t="s">
        <v>36</v>
      </c>
      <c r="W13834" s="1" t="s">
        <v>37</v>
      </c>
      <c r="X13834" s="4">
        <v>13.5</v>
      </c>
      <c r="Z13834" s="4">
        <f t="shared" si="648"/>
        <v>13.5</v>
      </c>
      <c r="AA13834" s="1">
        <v>16</v>
      </c>
      <c r="AB13834" s="1">
        <v>17</v>
      </c>
      <c r="AC13834" s="1">
        <f t="shared" si="649"/>
        <v>16.5</v>
      </c>
      <c r="AD13834" s="1">
        <v>1</v>
      </c>
      <c r="AE13834" s="1">
        <v>3</v>
      </c>
      <c r="AF13834" s="1">
        <v>3</v>
      </c>
      <c r="AG13834" s="1">
        <v>3</v>
      </c>
      <c r="AH13834">
        <f t="shared" si="650"/>
        <v>0</v>
      </c>
      <c r="AI13834">
        <v>2015</v>
      </c>
      <c r="AJ13834">
        <v>750</v>
      </c>
      <c r="AL13834" s="2">
        <v>0</v>
      </c>
      <c r="AQ13834" t="str">
        <f>_xlfn.CONCAT("""data"": { ""id"":""", cleansingWine[[#This Row],[name]],""" },")</f>
        <v>"data": { "id":"Taltarni Golden Fields Merlot Cabernet" },</v>
      </c>
    </row>
    <row r="13835" spans="1:43" x14ac:dyDescent="0.35">
      <c r="A13835">
        <v>13833</v>
      </c>
      <c r="B13835">
        <v>159292</v>
      </c>
      <c r="C13835" s="1" t="s">
        <v>17755</v>
      </c>
      <c r="D13835" s="1" t="s">
        <v>11332</v>
      </c>
      <c r="E13835" s="1" t="s">
        <v>285</v>
      </c>
      <c r="F13835" s="1" t="s">
        <v>802</v>
      </c>
      <c r="G13835" s="1" t="s">
        <v>4755</v>
      </c>
      <c r="H13835" s="1" t="s">
        <v>32</v>
      </c>
      <c r="I13835" s="1" t="s">
        <v>32</v>
      </c>
      <c r="J13835" s="1" t="s">
        <v>33</v>
      </c>
      <c r="K13835" s="1" t="s">
        <v>35</v>
      </c>
      <c r="L13835" s="1" t="s">
        <v>41</v>
      </c>
      <c r="M13835" s="1" t="s">
        <v>32</v>
      </c>
      <c r="N13835" s="1" t="s">
        <v>32</v>
      </c>
      <c r="O13835" s="1" t="s">
        <v>32</v>
      </c>
      <c r="P13835" s="1" t="s">
        <v>32</v>
      </c>
      <c r="Q13835" s="1" t="s">
        <v>32</v>
      </c>
      <c r="R13835" s="1" t="s">
        <v>32</v>
      </c>
      <c r="S13835" s="1" t="s">
        <v>32</v>
      </c>
      <c r="T13835" s="1" t="s">
        <v>32</v>
      </c>
      <c r="U13835" s="1" t="s">
        <v>32</v>
      </c>
      <c r="V13835" s="1" t="s">
        <v>36</v>
      </c>
      <c r="W13835" s="1" t="s">
        <v>37</v>
      </c>
      <c r="X13835" s="4">
        <v>14.5</v>
      </c>
      <c r="Z13835" s="4">
        <f t="shared" si="648"/>
        <v>14.5</v>
      </c>
      <c r="AA13835" s="1">
        <v>16</v>
      </c>
      <c r="AB13835" s="1">
        <v>17</v>
      </c>
      <c r="AC13835" s="1">
        <f t="shared" si="649"/>
        <v>16.5</v>
      </c>
      <c r="AD13835" s="1">
        <v>1</v>
      </c>
      <c r="AE13835" s="1">
        <v>3</v>
      </c>
      <c r="AF13835" s="1">
        <v>3</v>
      </c>
      <c r="AG13835" s="1">
        <v>4</v>
      </c>
      <c r="AH13835">
        <f t="shared" si="650"/>
        <v>0</v>
      </c>
      <c r="AI13835">
        <v>2015</v>
      </c>
      <c r="AJ13835">
        <v>750</v>
      </c>
      <c r="AL13835" s="3">
        <v>0</v>
      </c>
      <c r="AQ13835" t="str">
        <f>_xlfn.CONCAT("""data"": { ""id"":""", cleansingWine[[#This Row],[name]],""" },")</f>
        <v>"data": { "id":"Taltarni Cabernet Merlot Petit Verdot" },</v>
      </c>
    </row>
    <row r="13836" spans="1:43" x14ac:dyDescent="0.35">
      <c r="A13836">
        <v>13834</v>
      </c>
      <c r="B13836">
        <v>159293</v>
      </c>
      <c r="C13836" s="1" t="s">
        <v>17756</v>
      </c>
      <c r="D13836" s="1" t="s">
        <v>11332</v>
      </c>
      <c r="E13836" s="1" t="s">
        <v>285</v>
      </c>
      <c r="F13836" s="1" t="s">
        <v>802</v>
      </c>
      <c r="G13836" s="1" t="s">
        <v>4755</v>
      </c>
      <c r="H13836" s="1" t="s">
        <v>32</v>
      </c>
      <c r="I13836" s="1" t="s">
        <v>32</v>
      </c>
      <c r="J13836" s="1" t="s">
        <v>40</v>
      </c>
      <c r="K13836" s="1" t="s">
        <v>215</v>
      </c>
      <c r="L13836" s="1" t="s">
        <v>219</v>
      </c>
      <c r="M13836" s="1" t="s">
        <v>32</v>
      </c>
      <c r="N13836" s="1" t="s">
        <v>32</v>
      </c>
      <c r="O13836" s="1" t="s">
        <v>32</v>
      </c>
      <c r="P13836" s="1" t="s">
        <v>32</v>
      </c>
      <c r="Q13836" s="1" t="s">
        <v>32</v>
      </c>
      <c r="R13836" s="1" t="s">
        <v>32</v>
      </c>
      <c r="S13836" s="1" t="s">
        <v>32</v>
      </c>
      <c r="T13836" s="1" t="s">
        <v>32</v>
      </c>
      <c r="U13836" s="1" t="s">
        <v>32</v>
      </c>
      <c r="V13836" s="1" t="s">
        <v>36</v>
      </c>
      <c r="W13836" s="1" t="s">
        <v>37</v>
      </c>
      <c r="X13836" s="4" t="s">
        <v>146</v>
      </c>
      <c r="Z13836" s="4" t="str">
        <f t="shared" si="648"/>
        <v>14</v>
      </c>
      <c r="AA13836" s="1">
        <v>17</v>
      </c>
      <c r="AB13836" s="1">
        <v>19</v>
      </c>
      <c r="AC13836" s="1">
        <f t="shared" si="649"/>
        <v>18</v>
      </c>
      <c r="AD13836" s="1">
        <v>1</v>
      </c>
      <c r="AE13836" s="1">
        <v>4</v>
      </c>
      <c r="AF13836" s="1">
        <v>4</v>
      </c>
      <c r="AG13836" s="1">
        <v>4</v>
      </c>
      <c r="AH13836">
        <f t="shared" si="650"/>
        <v>0</v>
      </c>
      <c r="AI13836">
        <v>2015</v>
      </c>
      <c r="AJ13836">
        <v>750</v>
      </c>
      <c r="AL13836" s="2">
        <v>0</v>
      </c>
      <c r="AQ13836" t="str">
        <f>_xlfn.CONCAT("""data"": { ""id"":""", cleansingWine[[#This Row],[name]],""" },")</f>
        <v>"data": { "id":"Taltarni  Estate Pyrenees Shiraz" },</v>
      </c>
    </row>
    <row r="13837" spans="1:43" x14ac:dyDescent="0.35">
      <c r="A13837">
        <v>13835</v>
      </c>
      <c r="B13837">
        <v>159294</v>
      </c>
      <c r="C13837" s="1" t="s">
        <v>17757</v>
      </c>
      <c r="D13837" s="1" t="s">
        <v>17758</v>
      </c>
      <c r="E13837" s="1" t="s">
        <v>30</v>
      </c>
      <c r="F13837" s="1" t="s">
        <v>373</v>
      </c>
      <c r="G13837" s="1" t="s">
        <v>10500</v>
      </c>
      <c r="H13837" s="1" t="s">
        <v>32</v>
      </c>
      <c r="I13837" s="1" t="s">
        <v>32</v>
      </c>
      <c r="J13837" s="1" t="s">
        <v>40</v>
      </c>
      <c r="K13837" s="1" t="s">
        <v>35</v>
      </c>
      <c r="L13837" s="1" t="s">
        <v>32</v>
      </c>
      <c r="M13837" s="1" t="s">
        <v>32</v>
      </c>
      <c r="N13837" s="1" t="s">
        <v>32</v>
      </c>
      <c r="O13837" s="1" t="s">
        <v>32</v>
      </c>
      <c r="P13837" s="1" t="s">
        <v>32</v>
      </c>
      <c r="Q13837" s="1" t="s">
        <v>32</v>
      </c>
      <c r="R13837" s="1" t="s">
        <v>32</v>
      </c>
      <c r="S13837" s="1" t="s">
        <v>32</v>
      </c>
      <c r="T13837" s="1" t="s">
        <v>32</v>
      </c>
      <c r="U13837" s="1" t="s">
        <v>32</v>
      </c>
      <c r="V13837" s="1" t="s">
        <v>36</v>
      </c>
      <c r="W13837" s="1" t="s">
        <v>37</v>
      </c>
      <c r="X13837" s="4">
        <v>13.5</v>
      </c>
      <c r="Z13837" s="4">
        <f t="shared" si="648"/>
        <v>13.5</v>
      </c>
      <c r="AA13837" s="1">
        <v>16</v>
      </c>
      <c r="AB13837" s="1">
        <v>18</v>
      </c>
      <c r="AC13837" s="1">
        <f t="shared" si="649"/>
        <v>17</v>
      </c>
      <c r="AD13837" s="1">
        <v>1</v>
      </c>
      <c r="AE13837" s="1">
        <v>4</v>
      </c>
      <c r="AF13837" s="1">
        <v>4</v>
      </c>
      <c r="AG13837" s="1">
        <v>3</v>
      </c>
      <c r="AH13837">
        <f t="shared" si="650"/>
        <v>0</v>
      </c>
      <c r="AI13837">
        <v>2015</v>
      </c>
      <c r="AJ13837">
        <v>750</v>
      </c>
      <c r="AL13837" s="3">
        <v>0</v>
      </c>
      <c r="AQ13837" t="str">
        <f>_xlfn.CONCAT("""data"": { ""id"":""", cleansingWine[[#This Row],[name]],""" },")</f>
        <v>"data": { "id":"Mariposa Old Vines Red Blend" },</v>
      </c>
    </row>
    <row r="13838" spans="1:43" x14ac:dyDescent="0.35">
      <c r="A13838">
        <v>13836</v>
      </c>
      <c r="B13838">
        <v>159295</v>
      </c>
      <c r="C13838" s="1" t="s">
        <v>17759</v>
      </c>
      <c r="D13838" s="1" t="s">
        <v>17758</v>
      </c>
      <c r="E13838" s="1" t="s">
        <v>30</v>
      </c>
      <c r="F13838" s="1" t="s">
        <v>373</v>
      </c>
      <c r="G13838" s="1" t="s">
        <v>10500</v>
      </c>
      <c r="H13838" s="1" t="s">
        <v>32</v>
      </c>
      <c r="I13838" s="1" t="s">
        <v>32</v>
      </c>
      <c r="J13838" s="1" t="s">
        <v>40</v>
      </c>
      <c r="K13838" s="1" t="s">
        <v>32</v>
      </c>
      <c r="L13838" s="1" t="s">
        <v>32</v>
      </c>
      <c r="M13838" s="1" t="s">
        <v>32</v>
      </c>
      <c r="N13838" s="1" t="s">
        <v>32</v>
      </c>
      <c r="O13838" s="1" t="s">
        <v>32</v>
      </c>
      <c r="P13838" s="1" t="s">
        <v>32</v>
      </c>
      <c r="Q13838" s="1" t="s">
        <v>32</v>
      </c>
      <c r="R13838" s="1" t="s">
        <v>32</v>
      </c>
      <c r="S13838" s="1" t="s">
        <v>32</v>
      </c>
      <c r="T13838" s="1" t="s">
        <v>32</v>
      </c>
      <c r="U13838" s="1" t="s">
        <v>32</v>
      </c>
      <c r="V13838" s="1" t="s">
        <v>92</v>
      </c>
      <c r="W13838" s="1" t="s">
        <v>37</v>
      </c>
      <c r="X13838" s="4">
        <v>13.5</v>
      </c>
      <c r="Z13838" s="4">
        <f t="shared" si="648"/>
        <v>13.5</v>
      </c>
      <c r="AA13838" s="1">
        <v>10</v>
      </c>
      <c r="AB13838" s="1">
        <v>11</v>
      </c>
      <c r="AC13838" s="1">
        <f t="shared" si="649"/>
        <v>10.5</v>
      </c>
      <c r="AD13838" s="1">
        <v>1</v>
      </c>
      <c r="AE13838" s="1">
        <v>3</v>
      </c>
      <c r="AF13838" s="1">
        <v>2</v>
      </c>
      <c r="AG13838" s="1">
        <v>1</v>
      </c>
      <c r="AH13838">
        <f t="shared" si="650"/>
        <v>0</v>
      </c>
      <c r="AI13838">
        <v>2015</v>
      </c>
      <c r="AJ13838">
        <v>750</v>
      </c>
      <c r="AL13838" s="2">
        <v>0</v>
      </c>
      <c r="AQ13838" t="str">
        <f>_xlfn.CONCAT("""data"": { ""id"":""", cleansingWine[[#This Row],[name]],""" },")</f>
        <v>"data": { "id":"Mariposa Rose" },</v>
      </c>
    </row>
    <row r="13839" spans="1:43" x14ac:dyDescent="0.35">
      <c r="A13839">
        <v>13837</v>
      </c>
      <c r="B13839">
        <v>159296</v>
      </c>
      <c r="C13839" s="1" t="s">
        <v>17760</v>
      </c>
      <c r="D13839" s="1" t="s">
        <v>17758</v>
      </c>
      <c r="E13839" s="1" t="s">
        <v>30</v>
      </c>
      <c r="F13839" s="1" t="s">
        <v>373</v>
      </c>
      <c r="G13839" s="1" t="s">
        <v>10500</v>
      </c>
      <c r="H13839" s="1" t="s">
        <v>32</v>
      </c>
      <c r="I13839" s="1" t="s">
        <v>32</v>
      </c>
      <c r="J13839" s="1" t="s">
        <v>35</v>
      </c>
      <c r="K13839" s="1" t="s">
        <v>32</v>
      </c>
      <c r="L13839" s="1" t="s">
        <v>32</v>
      </c>
      <c r="M13839" s="1" t="s">
        <v>32</v>
      </c>
      <c r="N13839" s="1" t="s">
        <v>32</v>
      </c>
      <c r="O13839" s="1" t="s">
        <v>32</v>
      </c>
      <c r="P13839" s="1" t="s">
        <v>32</v>
      </c>
      <c r="Q13839" s="1" t="s">
        <v>32</v>
      </c>
      <c r="R13839" s="1" t="s">
        <v>32</v>
      </c>
      <c r="S13839" s="1" t="s">
        <v>32</v>
      </c>
      <c r="T13839" s="1" t="s">
        <v>32</v>
      </c>
      <c r="U13839" s="1" t="s">
        <v>32</v>
      </c>
      <c r="V13839" s="1" t="s">
        <v>36</v>
      </c>
      <c r="W13839" s="1" t="s">
        <v>37</v>
      </c>
      <c r="X13839" s="4">
        <v>14.5</v>
      </c>
      <c r="Z13839" s="4">
        <f t="shared" si="648"/>
        <v>14.5</v>
      </c>
      <c r="AA13839" s="1">
        <v>17</v>
      </c>
      <c r="AB13839" s="1">
        <v>19</v>
      </c>
      <c r="AC13839" s="1">
        <f t="shared" si="649"/>
        <v>18</v>
      </c>
      <c r="AD13839" s="1">
        <v>1</v>
      </c>
      <c r="AE13839" s="1">
        <v>3</v>
      </c>
      <c r="AF13839" s="1">
        <v>4</v>
      </c>
      <c r="AG13839" s="1">
        <v>3</v>
      </c>
      <c r="AH13839">
        <f t="shared" si="650"/>
        <v>0</v>
      </c>
      <c r="AI13839">
        <v>2014</v>
      </c>
      <c r="AJ13839">
        <v>750</v>
      </c>
      <c r="AL13839" s="3">
        <v>0</v>
      </c>
      <c r="AQ13839" t="str">
        <f>_xlfn.CONCAT("""data"": { ""id"":""", cleansingWine[[#This Row],[name]],""" },")</f>
        <v>"data": { "id":"Old Vines Merlot" },</v>
      </c>
    </row>
    <row r="13840" spans="1:43" x14ac:dyDescent="0.35">
      <c r="A13840">
        <v>13838</v>
      </c>
      <c r="B13840">
        <v>159297</v>
      </c>
      <c r="C13840" s="1" t="s">
        <v>17761</v>
      </c>
      <c r="D13840" s="1" t="s">
        <v>17758</v>
      </c>
      <c r="E13840" s="1" t="s">
        <v>30</v>
      </c>
      <c r="F13840" s="1" t="s">
        <v>373</v>
      </c>
      <c r="G13840" s="1" t="s">
        <v>10500</v>
      </c>
      <c r="H13840" s="1" t="s">
        <v>32</v>
      </c>
      <c r="I13840" s="1" t="s">
        <v>32</v>
      </c>
      <c r="J13840" s="1" t="s">
        <v>33</v>
      </c>
      <c r="K13840" s="1" t="s">
        <v>35</v>
      </c>
      <c r="L13840" s="1" t="s">
        <v>32</v>
      </c>
      <c r="M13840" s="1" t="s">
        <v>32</v>
      </c>
      <c r="N13840" s="1" t="s">
        <v>32</v>
      </c>
      <c r="O13840" s="1" t="s">
        <v>32</v>
      </c>
      <c r="P13840" s="1" t="s">
        <v>32</v>
      </c>
      <c r="Q13840" s="1" t="s">
        <v>32</v>
      </c>
      <c r="R13840" s="1" t="s">
        <v>32</v>
      </c>
      <c r="S13840" s="1" t="s">
        <v>32</v>
      </c>
      <c r="T13840" s="1" t="s">
        <v>32</v>
      </c>
      <c r="U13840" s="1" t="s">
        <v>32</v>
      </c>
      <c r="V13840" s="1" t="s">
        <v>36</v>
      </c>
      <c r="W13840" s="1" t="s">
        <v>37</v>
      </c>
      <c r="X13840" s="4">
        <v>14.5</v>
      </c>
      <c r="Z13840" s="4">
        <f t="shared" si="648"/>
        <v>14.5</v>
      </c>
      <c r="AA13840" s="1">
        <v>17</v>
      </c>
      <c r="AB13840" s="1">
        <v>19</v>
      </c>
      <c r="AC13840" s="1">
        <f t="shared" si="649"/>
        <v>18</v>
      </c>
      <c r="AD13840" s="1">
        <v>1</v>
      </c>
      <c r="AE13840" s="1">
        <v>3</v>
      </c>
      <c r="AF13840" s="1">
        <v>4</v>
      </c>
      <c r="AG13840" s="1">
        <v>3</v>
      </c>
      <c r="AH13840">
        <f t="shared" si="650"/>
        <v>0</v>
      </c>
      <c r="AI13840">
        <v>2015</v>
      </c>
      <c r="AJ13840">
        <v>750</v>
      </c>
      <c r="AL13840" s="2">
        <v>0</v>
      </c>
      <c r="AQ13840" t="str">
        <f>_xlfn.CONCAT("""data"": { ""id"":""", cleansingWine[[#This Row],[name]],""" },")</f>
        <v>"data": { "id":"Old Vines Cabernet Sauvignon Merlot" },</v>
      </c>
    </row>
    <row r="13841" spans="1:43" x14ac:dyDescent="0.35">
      <c r="A13841">
        <v>13839</v>
      </c>
      <c r="B13841">
        <v>159298</v>
      </c>
      <c r="C13841" s="1" t="s">
        <v>17762</v>
      </c>
      <c r="D13841" s="1" t="s">
        <v>2471</v>
      </c>
      <c r="E13841" s="1" t="s">
        <v>399</v>
      </c>
      <c r="F13841" s="1" t="s">
        <v>400</v>
      </c>
      <c r="G13841" s="1" t="s">
        <v>32</v>
      </c>
      <c r="H13841" s="1" t="s">
        <v>32</v>
      </c>
      <c r="I13841" s="1" t="s">
        <v>32</v>
      </c>
      <c r="J13841" s="1" t="s">
        <v>33</v>
      </c>
      <c r="K13841" s="1" t="s">
        <v>32</v>
      </c>
      <c r="L13841" s="1" t="s">
        <v>32</v>
      </c>
      <c r="M13841" s="1" t="s">
        <v>32</v>
      </c>
      <c r="N13841" s="1" t="s">
        <v>32</v>
      </c>
      <c r="O13841" s="1" t="s">
        <v>32</v>
      </c>
      <c r="P13841" s="1" t="s">
        <v>32</v>
      </c>
      <c r="Q13841" s="1" t="s">
        <v>32</v>
      </c>
      <c r="R13841" s="1" t="s">
        <v>32</v>
      </c>
      <c r="S13841" s="1" t="s">
        <v>32</v>
      </c>
      <c r="T13841" s="1" t="s">
        <v>32</v>
      </c>
      <c r="U13841" s="1" t="s">
        <v>32</v>
      </c>
      <c r="V13841" s="1" t="s">
        <v>36</v>
      </c>
      <c r="W13841" s="1" t="s">
        <v>37</v>
      </c>
      <c r="X13841" s="4" t="s">
        <v>146</v>
      </c>
      <c r="Z13841" s="4" t="str">
        <f t="shared" si="648"/>
        <v>14</v>
      </c>
      <c r="AA13841" s="1">
        <v>15</v>
      </c>
      <c r="AB13841" s="1">
        <v>17</v>
      </c>
      <c r="AC13841" s="1">
        <f t="shared" si="649"/>
        <v>16</v>
      </c>
      <c r="AD13841" s="1">
        <v>1</v>
      </c>
      <c r="AE13841" s="1">
        <v>3</v>
      </c>
      <c r="AF13841" s="1">
        <v>4</v>
      </c>
      <c r="AG13841" s="1">
        <v>3</v>
      </c>
      <c r="AH13841">
        <f t="shared" si="650"/>
        <v>0</v>
      </c>
      <c r="AI13841">
        <v>2014</v>
      </c>
      <c r="AJ13841">
        <v>750</v>
      </c>
      <c r="AL13841" s="3">
        <v>0</v>
      </c>
      <c r="AQ13841" t="str">
        <f>_xlfn.CONCAT("""data"": { ""id"":""", cleansingWine[[#This Row],[name]],""" },")</f>
        <v>"data": { "id":"Pascual Toso Cabernet Sauvignon Limited Edition" },</v>
      </c>
    </row>
    <row r="13842" spans="1:43" x14ac:dyDescent="0.35">
      <c r="A13842">
        <v>13840</v>
      </c>
      <c r="B13842">
        <v>159299</v>
      </c>
      <c r="C13842" s="1" t="s">
        <v>17763</v>
      </c>
      <c r="D13842" s="1" t="s">
        <v>17764</v>
      </c>
      <c r="E13842" s="1" t="s">
        <v>399</v>
      </c>
      <c r="F13842" s="1" t="s">
        <v>400</v>
      </c>
      <c r="G13842" s="1" t="s">
        <v>32</v>
      </c>
      <c r="H13842" s="1" t="s">
        <v>32</v>
      </c>
      <c r="I13842" s="1" t="s">
        <v>32</v>
      </c>
      <c r="J13842" s="1" t="s">
        <v>33</v>
      </c>
      <c r="K13842" s="1" t="s">
        <v>32</v>
      </c>
      <c r="L13842" s="1" t="s">
        <v>32</v>
      </c>
      <c r="M13842" s="1" t="s">
        <v>32</v>
      </c>
      <c r="N13842" s="1" t="s">
        <v>32</v>
      </c>
      <c r="O13842" s="1" t="s">
        <v>32</v>
      </c>
      <c r="P13842" s="1" t="s">
        <v>32</v>
      </c>
      <c r="Q13842" s="1" t="s">
        <v>32</v>
      </c>
      <c r="R13842" s="1" t="s">
        <v>32</v>
      </c>
      <c r="S13842" s="1" t="s">
        <v>32</v>
      </c>
      <c r="T13842" s="1" t="s">
        <v>32</v>
      </c>
      <c r="U13842" s="1" t="s">
        <v>32</v>
      </c>
      <c r="V13842" s="1" t="s">
        <v>36</v>
      </c>
      <c r="W13842" s="1" t="s">
        <v>37</v>
      </c>
      <c r="X13842" s="4" t="s">
        <v>146</v>
      </c>
      <c r="Z13842" s="4" t="str">
        <f t="shared" si="648"/>
        <v>14</v>
      </c>
      <c r="AA13842" s="1">
        <v>15</v>
      </c>
      <c r="AB13842" s="1">
        <v>17</v>
      </c>
      <c r="AC13842" s="1">
        <f t="shared" si="649"/>
        <v>16</v>
      </c>
      <c r="AD13842" s="1">
        <v>1</v>
      </c>
      <c r="AE13842" s="1">
        <v>3</v>
      </c>
      <c r="AF13842" s="1">
        <v>3</v>
      </c>
      <c r="AG13842" s="1">
        <v>3</v>
      </c>
      <c r="AH13842">
        <f t="shared" si="650"/>
        <v>0</v>
      </c>
      <c r="AI13842">
        <v>2014</v>
      </c>
      <c r="AJ13842">
        <v>750</v>
      </c>
      <c r="AL13842" s="2">
        <v>0</v>
      </c>
      <c r="AQ13842" t="str">
        <f>_xlfn.CONCAT("""data"": { ""id"":""", cleansingWine[[#This Row],[name]],""" },")</f>
        <v>"data": { "id":"Don Aparo Cabernet Sauvignon" },</v>
      </c>
    </row>
    <row r="13843" spans="1:43" x14ac:dyDescent="0.35">
      <c r="A13843">
        <v>13841</v>
      </c>
      <c r="B13843">
        <v>159300</v>
      </c>
      <c r="C13843" s="1" t="s">
        <v>17765</v>
      </c>
      <c r="D13843" s="1" t="s">
        <v>17764</v>
      </c>
      <c r="E13843" s="1" t="s">
        <v>399</v>
      </c>
      <c r="F13843" s="1" t="s">
        <v>400</v>
      </c>
      <c r="G13843" s="1" t="s">
        <v>32</v>
      </c>
      <c r="H13843" s="1" t="s">
        <v>32</v>
      </c>
      <c r="I13843" s="1" t="s">
        <v>32</v>
      </c>
      <c r="J13843" s="1" t="s">
        <v>148</v>
      </c>
      <c r="K13843" s="1" t="s">
        <v>32</v>
      </c>
      <c r="L13843" s="1" t="s">
        <v>32</v>
      </c>
      <c r="M13843" s="1" t="s">
        <v>32</v>
      </c>
      <c r="N13843" s="1" t="s">
        <v>32</v>
      </c>
      <c r="O13843" s="1" t="s">
        <v>32</v>
      </c>
      <c r="P13843" s="1" t="s">
        <v>32</v>
      </c>
      <c r="Q13843" s="1" t="s">
        <v>32</v>
      </c>
      <c r="R13843" s="1" t="s">
        <v>32</v>
      </c>
      <c r="S13843" s="1" t="s">
        <v>32</v>
      </c>
      <c r="T13843" s="1" t="s">
        <v>32</v>
      </c>
      <c r="U13843" s="1" t="s">
        <v>32</v>
      </c>
      <c r="V13843" s="1" t="s">
        <v>52</v>
      </c>
      <c r="W13843" s="1" t="s">
        <v>37</v>
      </c>
      <c r="X13843" s="4" t="s">
        <v>65</v>
      </c>
      <c r="Z13843" s="4" t="str">
        <f t="shared" si="648"/>
        <v>13</v>
      </c>
      <c r="AA13843" s="1">
        <v>7</v>
      </c>
      <c r="AB13843" s="1">
        <v>9</v>
      </c>
      <c r="AC13843" s="1">
        <f t="shared" si="649"/>
        <v>8</v>
      </c>
      <c r="AD13843" s="1">
        <v>1</v>
      </c>
      <c r="AE13843" s="1">
        <v>4</v>
      </c>
      <c r="AF13843" s="1">
        <v>3</v>
      </c>
      <c r="AG13843" s="1">
        <v>1</v>
      </c>
      <c r="AH13843">
        <f t="shared" si="650"/>
        <v>0</v>
      </c>
      <c r="AI13843">
        <v>2014</v>
      </c>
      <c r="AJ13843">
        <v>750</v>
      </c>
      <c r="AL13843" s="3">
        <v>0</v>
      </c>
      <c r="AQ13843" t="str">
        <f>_xlfn.CONCAT("""data"": { ""id"":""", cleansingWine[[#This Row],[name]],""" },")</f>
        <v>"data": { "id":"Don Aparo Chardonnay" },</v>
      </c>
    </row>
    <row r="13844" spans="1:43" x14ac:dyDescent="0.35">
      <c r="A13844">
        <v>13842</v>
      </c>
      <c r="B13844">
        <v>159301</v>
      </c>
      <c r="C13844" s="1" t="s">
        <v>17766</v>
      </c>
      <c r="D13844" s="1" t="s">
        <v>2807</v>
      </c>
      <c r="E13844" s="1" t="s">
        <v>44</v>
      </c>
      <c r="F13844" s="1" t="s">
        <v>326</v>
      </c>
      <c r="G13844" s="1" t="s">
        <v>13084</v>
      </c>
      <c r="H13844" s="1" t="s">
        <v>32</v>
      </c>
      <c r="I13844" s="1" t="s">
        <v>32</v>
      </c>
      <c r="J13844" s="1" t="s">
        <v>148</v>
      </c>
      <c r="K13844" s="1" t="s">
        <v>179</v>
      </c>
      <c r="L13844" s="1" t="s">
        <v>32</v>
      </c>
      <c r="M13844" s="1" t="s">
        <v>32</v>
      </c>
      <c r="N13844" s="1" t="s">
        <v>32</v>
      </c>
      <c r="O13844" s="1" t="s">
        <v>32</v>
      </c>
      <c r="P13844" s="1" t="s">
        <v>32</v>
      </c>
      <c r="Q13844" s="1" t="s">
        <v>32</v>
      </c>
      <c r="R13844" s="1" t="s">
        <v>32</v>
      </c>
      <c r="S13844" s="1" t="s">
        <v>32</v>
      </c>
      <c r="T13844" s="1" t="s">
        <v>32</v>
      </c>
      <c r="U13844" s="1" t="s">
        <v>32</v>
      </c>
      <c r="V13844" s="1" t="s">
        <v>162</v>
      </c>
      <c r="W13844" s="1" t="s">
        <v>168</v>
      </c>
      <c r="X13844" s="4" t="s">
        <v>62</v>
      </c>
      <c r="Z13844" s="4" t="str">
        <f t="shared" si="648"/>
        <v>12</v>
      </c>
      <c r="AA13844" s="1">
        <v>6</v>
      </c>
      <c r="AB13844" s="1">
        <v>8</v>
      </c>
      <c r="AC13844" s="1">
        <f t="shared" si="649"/>
        <v>7</v>
      </c>
      <c r="AD13844" s="1">
        <v>1</v>
      </c>
      <c r="AE13844" s="1">
        <v>4</v>
      </c>
      <c r="AF13844" s="1">
        <v>3</v>
      </c>
      <c r="AG13844" s="1">
        <v>1</v>
      </c>
      <c r="AH13844">
        <f t="shared" si="650"/>
        <v>95.358953105400985</v>
      </c>
      <c r="AI13844">
        <v>0</v>
      </c>
      <c r="AJ13844">
        <v>750</v>
      </c>
      <c r="AL13844" s="2">
        <v>130000</v>
      </c>
      <c r="AQ13844" t="str">
        <f>_xlfn.CONCAT("""data"": { ""id"":""", cleansingWine[[#This Row],[name]],""" },")</f>
        <v>"data": { "id":"Duval Leroy Brut" },</v>
      </c>
    </row>
    <row r="13845" spans="1:43" x14ac:dyDescent="0.35">
      <c r="A13845">
        <v>13843</v>
      </c>
      <c r="B13845">
        <v>159303</v>
      </c>
      <c r="C13845" s="1" t="s">
        <v>17767</v>
      </c>
      <c r="D13845" s="1" t="s">
        <v>8319</v>
      </c>
      <c r="E13845" s="1" t="s">
        <v>55</v>
      </c>
      <c r="F13845" s="1" t="s">
        <v>56</v>
      </c>
      <c r="G13845" s="1" t="s">
        <v>32</v>
      </c>
      <c r="H13845" s="1" t="s">
        <v>32</v>
      </c>
      <c r="I13845" s="1" t="s">
        <v>32</v>
      </c>
      <c r="J13845" s="1" t="s">
        <v>148</v>
      </c>
      <c r="K13845" s="1" t="s">
        <v>1054</v>
      </c>
      <c r="L13845" s="1" t="s">
        <v>32</v>
      </c>
      <c r="M13845" s="1" t="s">
        <v>32</v>
      </c>
      <c r="N13845" s="1" t="s">
        <v>32</v>
      </c>
      <c r="O13845" s="1" t="s">
        <v>32</v>
      </c>
      <c r="P13845" s="1" t="s">
        <v>32</v>
      </c>
      <c r="Q13845" s="1" t="s">
        <v>32</v>
      </c>
      <c r="R13845" s="1" t="s">
        <v>32</v>
      </c>
      <c r="S13845" s="1" t="s">
        <v>32</v>
      </c>
      <c r="T13845" s="1" t="s">
        <v>32</v>
      </c>
      <c r="U13845" s="1" t="s">
        <v>32</v>
      </c>
      <c r="V13845" s="1" t="s">
        <v>52</v>
      </c>
      <c r="W13845" s="1" t="s">
        <v>37</v>
      </c>
      <c r="X13845" s="4">
        <v>13.5</v>
      </c>
      <c r="Z13845" s="4">
        <f t="shared" si="648"/>
        <v>13.5</v>
      </c>
      <c r="AA13845" s="1">
        <v>10</v>
      </c>
      <c r="AB13845" s="1">
        <v>12</v>
      </c>
      <c r="AC13845" s="1">
        <f t="shared" si="649"/>
        <v>11</v>
      </c>
      <c r="AD13845" s="1">
        <v>1</v>
      </c>
      <c r="AE13845" s="1">
        <v>3</v>
      </c>
      <c r="AF13845" s="1">
        <v>3</v>
      </c>
      <c r="AG13845" s="1">
        <v>1</v>
      </c>
      <c r="AH13845">
        <f t="shared" si="650"/>
        <v>48.413006961203578</v>
      </c>
      <c r="AI13845">
        <v>2017</v>
      </c>
      <c r="AJ13845">
        <v>750</v>
      </c>
      <c r="AL13845" s="3">
        <v>66000</v>
      </c>
      <c r="AQ13845" t="str">
        <f>_xlfn.CONCAT("""data"": { ""id"":""", cleansingWine[[#This Row],[name]],""" },")</f>
        <v>"data": { "id":"Geyser Peak, California Chardonnay" },</v>
      </c>
    </row>
    <row r="13846" spans="1:43" x14ac:dyDescent="0.35">
      <c r="A13846">
        <v>13844</v>
      </c>
      <c r="B13846">
        <v>159304</v>
      </c>
      <c r="C13846" s="1" t="s">
        <v>17768</v>
      </c>
      <c r="D13846" s="1" t="s">
        <v>8319</v>
      </c>
      <c r="E13846" s="1" t="s">
        <v>55</v>
      </c>
      <c r="F13846" s="1" t="s">
        <v>56</v>
      </c>
      <c r="G13846" s="1" t="s">
        <v>32</v>
      </c>
      <c r="H13846" s="1" t="s">
        <v>32</v>
      </c>
      <c r="I13846" s="1" t="s">
        <v>32</v>
      </c>
      <c r="J13846" s="1" t="s">
        <v>179</v>
      </c>
      <c r="K13846" s="1" t="s">
        <v>32</v>
      </c>
      <c r="L13846" s="1" t="s">
        <v>32</v>
      </c>
      <c r="M13846" s="1" t="s">
        <v>32</v>
      </c>
      <c r="N13846" s="1" t="s">
        <v>32</v>
      </c>
      <c r="O13846" s="1" t="s">
        <v>32</v>
      </c>
      <c r="P13846" s="1" t="s">
        <v>32</v>
      </c>
      <c r="Q13846" s="1" t="s">
        <v>32</v>
      </c>
      <c r="R13846" s="1" t="s">
        <v>32</v>
      </c>
      <c r="S13846" s="1" t="s">
        <v>32</v>
      </c>
      <c r="T13846" s="1" t="s">
        <v>32</v>
      </c>
      <c r="U13846" s="1" t="s">
        <v>32</v>
      </c>
      <c r="V13846" s="1" t="s">
        <v>36</v>
      </c>
      <c r="W13846" s="1" t="s">
        <v>37</v>
      </c>
      <c r="X13846" s="4">
        <v>13.5</v>
      </c>
      <c r="Z13846" s="4">
        <f t="shared" si="648"/>
        <v>13.5</v>
      </c>
      <c r="AA13846" s="1">
        <v>15</v>
      </c>
      <c r="AB13846" s="1">
        <v>17</v>
      </c>
      <c r="AC13846" s="1">
        <f t="shared" si="649"/>
        <v>16</v>
      </c>
      <c r="AD13846" s="1">
        <v>1</v>
      </c>
      <c r="AE13846" s="1">
        <v>3</v>
      </c>
      <c r="AF13846" s="1">
        <v>2</v>
      </c>
      <c r="AG13846" s="1">
        <v>2</v>
      </c>
      <c r="AH13846">
        <f t="shared" si="650"/>
        <v>0</v>
      </c>
      <c r="AI13846">
        <v>2014</v>
      </c>
      <c r="AJ13846">
        <v>750</v>
      </c>
      <c r="AL13846" s="2">
        <v>0</v>
      </c>
      <c r="AQ13846" t="str">
        <f>_xlfn.CONCAT("""data"": { ""id"":""", cleansingWine[[#This Row],[name]],""" },")</f>
        <v>"data": { "id":"Geyser Peak, California Pinot Noir" },</v>
      </c>
    </row>
    <row r="13847" spans="1:43" x14ac:dyDescent="0.35">
      <c r="A13847">
        <v>13845</v>
      </c>
      <c r="B13847">
        <v>159305</v>
      </c>
      <c r="C13847" s="1" t="s">
        <v>17769</v>
      </c>
      <c r="D13847" s="1" t="s">
        <v>8319</v>
      </c>
      <c r="E13847" s="1" t="s">
        <v>55</v>
      </c>
      <c r="F13847" s="1" t="s">
        <v>56</v>
      </c>
      <c r="G13847" s="1" t="s">
        <v>150</v>
      </c>
      <c r="H13847" s="1" t="s">
        <v>174</v>
      </c>
      <c r="I13847" s="1" t="s">
        <v>32</v>
      </c>
      <c r="J13847" s="1" t="s">
        <v>148</v>
      </c>
      <c r="K13847" s="1" t="s">
        <v>32</v>
      </c>
      <c r="L13847" s="1" t="s">
        <v>32</v>
      </c>
      <c r="M13847" s="1" t="s">
        <v>32</v>
      </c>
      <c r="N13847" s="1" t="s">
        <v>32</v>
      </c>
      <c r="O13847" s="1" t="s">
        <v>32</v>
      </c>
      <c r="P13847" s="1" t="s">
        <v>32</v>
      </c>
      <c r="Q13847" s="1" t="s">
        <v>32</v>
      </c>
      <c r="R13847" s="1" t="s">
        <v>32</v>
      </c>
      <c r="S13847" s="1" t="s">
        <v>32</v>
      </c>
      <c r="T13847" s="1" t="s">
        <v>32</v>
      </c>
      <c r="U13847" s="1" t="s">
        <v>32</v>
      </c>
      <c r="V13847" s="1" t="s">
        <v>52</v>
      </c>
      <c r="W13847" s="1" t="s">
        <v>37</v>
      </c>
      <c r="X13847" s="4">
        <v>14.5</v>
      </c>
      <c r="Z13847" s="4">
        <f t="shared" si="648"/>
        <v>14.5</v>
      </c>
      <c r="AA13847" s="1">
        <v>10</v>
      </c>
      <c r="AB13847" s="1">
        <v>12</v>
      </c>
      <c r="AC13847" s="1">
        <f t="shared" si="649"/>
        <v>11</v>
      </c>
      <c r="AD13847" s="1">
        <v>1</v>
      </c>
      <c r="AE13847" s="1">
        <v>3</v>
      </c>
      <c r="AF13847" s="1">
        <v>3</v>
      </c>
      <c r="AG13847" s="1">
        <v>1</v>
      </c>
      <c r="AH13847">
        <f t="shared" si="650"/>
        <v>0</v>
      </c>
      <c r="AI13847">
        <v>2015</v>
      </c>
      <c r="AJ13847">
        <v>750</v>
      </c>
      <c r="AL13847" s="3">
        <v>0</v>
      </c>
      <c r="AQ13847" t="str">
        <f>_xlfn.CONCAT("""data"": { ""id"":""", cleansingWine[[#This Row],[name]],""" },")</f>
        <v>"data": { "id":"Geyser Peak, Water Bend Chardonnay" },</v>
      </c>
    </row>
    <row r="13848" spans="1:43" x14ac:dyDescent="0.35">
      <c r="A13848">
        <v>13846</v>
      </c>
      <c r="B13848">
        <v>159306</v>
      </c>
      <c r="C13848" s="1" t="s">
        <v>17770</v>
      </c>
      <c r="D13848" s="1" t="s">
        <v>8319</v>
      </c>
      <c r="E13848" s="1" t="s">
        <v>55</v>
      </c>
      <c r="F13848" s="1" t="s">
        <v>56</v>
      </c>
      <c r="G13848" s="1" t="s">
        <v>150</v>
      </c>
      <c r="H13848" s="1" t="s">
        <v>174</v>
      </c>
      <c r="I13848" s="1" t="s">
        <v>32</v>
      </c>
      <c r="J13848" s="1" t="s">
        <v>33</v>
      </c>
      <c r="K13848" s="1" t="s">
        <v>40</v>
      </c>
      <c r="L13848" s="1" t="s">
        <v>32</v>
      </c>
      <c r="M13848" s="1" t="s">
        <v>32</v>
      </c>
      <c r="N13848" s="1" t="s">
        <v>32</v>
      </c>
      <c r="O13848" s="1" t="s">
        <v>32</v>
      </c>
      <c r="P13848" s="1" t="s">
        <v>32</v>
      </c>
      <c r="Q13848" s="1" t="s">
        <v>32</v>
      </c>
      <c r="R13848" s="1" t="s">
        <v>32</v>
      </c>
      <c r="S13848" s="1" t="s">
        <v>32</v>
      </c>
      <c r="T13848" s="1" t="s">
        <v>32</v>
      </c>
      <c r="U13848" s="1" t="s">
        <v>32</v>
      </c>
      <c r="V13848" s="1" t="s">
        <v>36</v>
      </c>
      <c r="W13848" s="1" t="s">
        <v>37</v>
      </c>
      <c r="X13848" s="4">
        <v>14.2</v>
      </c>
      <c r="Z13848" s="4">
        <f t="shared" si="648"/>
        <v>14.2</v>
      </c>
      <c r="AA13848" s="1">
        <v>16</v>
      </c>
      <c r="AB13848" s="1">
        <v>18</v>
      </c>
      <c r="AC13848" s="1">
        <f t="shared" si="649"/>
        <v>17</v>
      </c>
      <c r="AD13848" s="1">
        <v>1</v>
      </c>
      <c r="AE13848" s="1">
        <v>3</v>
      </c>
      <c r="AF13848" s="1">
        <v>5</v>
      </c>
      <c r="AG13848" s="1">
        <v>4</v>
      </c>
      <c r="AH13848">
        <f t="shared" si="650"/>
        <v>0</v>
      </c>
      <c r="AI13848">
        <v>2012</v>
      </c>
      <c r="AJ13848">
        <v>750</v>
      </c>
      <c r="AL13848" s="2">
        <v>0</v>
      </c>
      <c r="AQ13848" t="str">
        <f>_xlfn.CONCAT("""data"": { ""id"":""", cleansingWine[[#This Row],[name]],""" },")</f>
        <v>"data": { "id":"Geyser Peak, Walking Tree Cabernet Sauvignon" },</v>
      </c>
    </row>
    <row r="13849" spans="1:43" x14ac:dyDescent="0.35">
      <c r="A13849">
        <v>13847</v>
      </c>
      <c r="B13849">
        <v>159307</v>
      </c>
      <c r="C13849" s="1" t="s">
        <v>17771</v>
      </c>
      <c r="D13849" s="1" t="s">
        <v>8319</v>
      </c>
      <c r="E13849" s="1" t="s">
        <v>55</v>
      </c>
      <c r="F13849" s="1" t="s">
        <v>56</v>
      </c>
      <c r="G13849" s="1" t="s">
        <v>150</v>
      </c>
      <c r="H13849" s="1" t="s">
        <v>174</v>
      </c>
      <c r="I13849" s="1" t="s">
        <v>32</v>
      </c>
      <c r="J13849" s="1" t="s">
        <v>33</v>
      </c>
      <c r="K13849" s="1" t="s">
        <v>32</v>
      </c>
      <c r="L13849" s="1" t="s">
        <v>32</v>
      </c>
      <c r="M13849" s="1" t="s">
        <v>32</v>
      </c>
      <c r="N13849" s="1" t="s">
        <v>32</v>
      </c>
      <c r="O13849" s="1" t="s">
        <v>32</v>
      </c>
      <c r="P13849" s="1" t="s">
        <v>32</v>
      </c>
      <c r="Q13849" s="1" t="s">
        <v>32</v>
      </c>
      <c r="R13849" s="1" t="s">
        <v>32</v>
      </c>
      <c r="S13849" s="1" t="s">
        <v>32</v>
      </c>
      <c r="T13849" s="1" t="s">
        <v>32</v>
      </c>
      <c r="U13849" s="1" t="s">
        <v>32</v>
      </c>
      <c r="V13849" s="1" t="s">
        <v>36</v>
      </c>
      <c r="W13849" s="1" t="s">
        <v>37</v>
      </c>
      <c r="X13849" s="4">
        <v>13.5</v>
      </c>
      <c r="Z13849" s="4">
        <f t="shared" si="648"/>
        <v>13.5</v>
      </c>
      <c r="AA13849" s="1">
        <v>16</v>
      </c>
      <c r="AB13849" s="1">
        <v>18</v>
      </c>
      <c r="AC13849" s="1">
        <f t="shared" si="649"/>
        <v>17</v>
      </c>
      <c r="AD13849" s="1">
        <v>1</v>
      </c>
      <c r="AE13849" s="1">
        <v>3</v>
      </c>
      <c r="AF13849" s="1">
        <v>5</v>
      </c>
      <c r="AG13849" s="1">
        <v>5</v>
      </c>
      <c r="AH13849">
        <f t="shared" si="650"/>
        <v>0</v>
      </c>
      <c r="AI13849">
        <v>2012</v>
      </c>
      <c r="AJ13849">
        <v>750</v>
      </c>
      <c r="AL13849" s="3">
        <v>0</v>
      </c>
      <c r="AQ13849" t="str">
        <f>_xlfn.CONCAT("""data"": { ""id"":""", cleansingWine[[#This Row],[name]],""" },")</f>
        <v>"data": { "id":"Geyser Peak, Devil's Inkstand Cabernet Sauvignon" },</v>
      </c>
    </row>
    <row r="13850" spans="1:43" x14ac:dyDescent="0.35">
      <c r="A13850">
        <v>13848</v>
      </c>
      <c r="B13850">
        <v>159308</v>
      </c>
      <c r="C13850" s="1" t="s">
        <v>17772</v>
      </c>
      <c r="D13850" s="1" t="s">
        <v>2835</v>
      </c>
      <c r="E13850" s="1" t="s">
        <v>285</v>
      </c>
      <c r="F13850" s="1" t="s">
        <v>286</v>
      </c>
      <c r="G13850" s="1" t="s">
        <v>1410</v>
      </c>
      <c r="H13850" s="1" t="s">
        <v>32</v>
      </c>
      <c r="I13850" s="1" t="s">
        <v>32</v>
      </c>
      <c r="J13850" s="1" t="s">
        <v>40</v>
      </c>
      <c r="K13850" s="1" t="s">
        <v>32</v>
      </c>
      <c r="L13850" s="1" t="s">
        <v>32</v>
      </c>
      <c r="M13850" s="1" t="s">
        <v>32</v>
      </c>
      <c r="N13850" s="1" t="s">
        <v>32</v>
      </c>
      <c r="O13850" s="1" t="s">
        <v>32</v>
      </c>
      <c r="P13850" s="1" t="s">
        <v>32</v>
      </c>
      <c r="Q13850" s="1" t="s">
        <v>32</v>
      </c>
      <c r="R13850" s="1" t="s">
        <v>32</v>
      </c>
      <c r="S13850" s="1" t="s">
        <v>32</v>
      </c>
      <c r="T13850" s="1" t="s">
        <v>32</v>
      </c>
      <c r="U13850" s="1" t="s">
        <v>32</v>
      </c>
      <c r="V13850" s="1" t="s">
        <v>36</v>
      </c>
      <c r="W13850" s="1" t="s">
        <v>37</v>
      </c>
      <c r="X13850" s="4">
        <v>14.8</v>
      </c>
      <c r="Z13850" s="4">
        <f t="shared" si="648"/>
        <v>14.8</v>
      </c>
      <c r="AA13850" s="1">
        <v>17</v>
      </c>
      <c r="AB13850" s="1">
        <v>19</v>
      </c>
      <c r="AC13850" s="1">
        <f t="shared" si="649"/>
        <v>18</v>
      </c>
      <c r="AD13850" s="1">
        <v>1</v>
      </c>
      <c r="AE13850" s="1">
        <v>3</v>
      </c>
      <c r="AF13850" s="1">
        <v>4</v>
      </c>
      <c r="AG13850" s="1">
        <v>4</v>
      </c>
      <c r="AH13850">
        <f t="shared" si="650"/>
        <v>0</v>
      </c>
      <c r="AI13850">
        <v>2013</v>
      </c>
      <c r="AJ13850">
        <v>750</v>
      </c>
      <c r="AL13850" s="2">
        <v>0</v>
      </c>
      <c r="AQ13850" t="str">
        <f>_xlfn.CONCAT("""data"": { ""id"":""", cleansingWine[[#This Row],[name]],""" },")</f>
        <v>"data": { "id":"Two Hands Fields of Joy Shiraz" },</v>
      </c>
    </row>
    <row r="13851" spans="1:43" x14ac:dyDescent="0.35">
      <c r="A13851">
        <v>13849</v>
      </c>
      <c r="B13851">
        <v>159309</v>
      </c>
      <c r="C13851" s="1" t="s">
        <v>17773</v>
      </c>
      <c r="D13851" s="1" t="s">
        <v>2835</v>
      </c>
      <c r="E13851" s="1" t="s">
        <v>285</v>
      </c>
      <c r="F13851" s="1" t="s">
        <v>286</v>
      </c>
      <c r="G13851" s="1" t="s">
        <v>676</v>
      </c>
      <c r="H13851" s="1" t="s">
        <v>32</v>
      </c>
      <c r="I13851" s="1" t="s">
        <v>32</v>
      </c>
      <c r="J13851" s="1" t="s">
        <v>40</v>
      </c>
      <c r="K13851" s="1" t="s">
        <v>32</v>
      </c>
      <c r="L13851" s="1" t="s">
        <v>32</v>
      </c>
      <c r="M13851" s="1" t="s">
        <v>32</v>
      </c>
      <c r="N13851" s="1" t="s">
        <v>32</v>
      </c>
      <c r="O13851" s="1" t="s">
        <v>32</v>
      </c>
      <c r="P13851" s="1" t="s">
        <v>32</v>
      </c>
      <c r="Q13851" s="1" t="s">
        <v>32</v>
      </c>
      <c r="R13851" s="1" t="s">
        <v>32</v>
      </c>
      <c r="S13851" s="1" t="s">
        <v>32</v>
      </c>
      <c r="T13851" s="1" t="s">
        <v>32</v>
      </c>
      <c r="U13851" s="1" t="s">
        <v>32</v>
      </c>
      <c r="V13851" s="1" t="s">
        <v>36</v>
      </c>
      <c r="W13851" s="1" t="s">
        <v>37</v>
      </c>
      <c r="X13851" s="4">
        <v>14.5</v>
      </c>
      <c r="Z13851" s="4">
        <f t="shared" si="648"/>
        <v>14.5</v>
      </c>
      <c r="AA13851" s="1">
        <v>16</v>
      </c>
      <c r="AB13851" s="1">
        <v>18</v>
      </c>
      <c r="AC13851" s="1">
        <f t="shared" si="649"/>
        <v>17</v>
      </c>
      <c r="AD13851" s="1">
        <v>1</v>
      </c>
      <c r="AE13851" s="1">
        <v>4</v>
      </c>
      <c r="AF13851" s="1">
        <v>5</v>
      </c>
      <c r="AG13851" s="1">
        <v>4</v>
      </c>
      <c r="AH13851">
        <f t="shared" si="650"/>
        <v>0</v>
      </c>
      <c r="AI13851">
        <v>2015</v>
      </c>
      <c r="AJ13851">
        <v>750</v>
      </c>
      <c r="AL13851" s="3">
        <v>0</v>
      </c>
      <c r="AQ13851" t="str">
        <f>_xlfn.CONCAT("""data"": { ""id"":""", cleansingWine[[#This Row],[name]],""" },")</f>
        <v>"data": { "id":"Two Hands, Secret Block Shiraz" },</v>
      </c>
    </row>
    <row r="13852" spans="1:43" x14ac:dyDescent="0.35">
      <c r="A13852">
        <v>13850</v>
      </c>
      <c r="B13852">
        <v>159310</v>
      </c>
      <c r="C13852" s="1" t="s">
        <v>17774</v>
      </c>
      <c r="D13852" s="1" t="s">
        <v>2835</v>
      </c>
      <c r="E13852" s="1" t="s">
        <v>285</v>
      </c>
      <c r="F13852" s="1" t="s">
        <v>286</v>
      </c>
      <c r="G13852" s="1" t="s">
        <v>1389</v>
      </c>
      <c r="H13852" s="1" t="s">
        <v>32</v>
      </c>
      <c r="I13852" s="1" t="s">
        <v>32</v>
      </c>
      <c r="J13852" s="1" t="s">
        <v>40</v>
      </c>
      <c r="K13852" s="1" t="s">
        <v>32</v>
      </c>
      <c r="L13852" s="1" t="s">
        <v>32</v>
      </c>
      <c r="M13852" s="1" t="s">
        <v>32</v>
      </c>
      <c r="N13852" s="1" t="s">
        <v>32</v>
      </c>
      <c r="O13852" s="1" t="s">
        <v>32</v>
      </c>
      <c r="P13852" s="1" t="s">
        <v>32</v>
      </c>
      <c r="Q13852" s="1" t="s">
        <v>32</v>
      </c>
      <c r="R13852" s="1" t="s">
        <v>32</v>
      </c>
      <c r="S13852" s="1" t="s">
        <v>32</v>
      </c>
      <c r="T13852" s="1" t="s">
        <v>32</v>
      </c>
      <c r="U13852" s="1" t="s">
        <v>32</v>
      </c>
      <c r="V13852" s="1" t="s">
        <v>36</v>
      </c>
      <c r="W13852" s="1" t="s">
        <v>37</v>
      </c>
      <c r="Z13852" s="4">
        <f t="shared" si="648"/>
        <v>0</v>
      </c>
      <c r="AA13852" s="1"/>
      <c r="AB13852" s="1"/>
      <c r="AC13852" s="1">
        <f t="shared" si="649"/>
        <v>0</v>
      </c>
      <c r="AD13852" s="1">
        <v>1</v>
      </c>
      <c r="AE13852" s="1">
        <v>4</v>
      </c>
      <c r="AF13852" s="1">
        <v>5</v>
      </c>
      <c r="AG13852" s="1">
        <v>4</v>
      </c>
      <c r="AH13852">
        <f t="shared" si="650"/>
        <v>0</v>
      </c>
      <c r="AI13852">
        <v>2014</v>
      </c>
      <c r="AJ13852">
        <v>750</v>
      </c>
      <c r="AL13852" s="2">
        <v>0</v>
      </c>
      <c r="AQ13852" t="str">
        <f>_xlfn.CONCAT("""data"": { ""id"":""", cleansingWine[[#This Row],[name]],""" },")</f>
        <v>"data": { "id":"Two Hands, Yacca Block Shiraz" },</v>
      </c>
    </row>
    <row r="13853" spans="1:43" x14ac:dyDescent="0.35">
      <c r="A13853">
        <v>13851</v>
      </c>
      <c r="B13853">
        <v>159315</v>
      </c>
      <c r="C13853" s="1" t="s">
        <v>17775</v>
      </c>
      <c r="D13853" s="1" t="s">
        <v>17776</v>
      </c>
      <c r="E13853" s="1" t="s">
        <v>44</v>
      </c>
      <c r="F13853" s="1" t="s">
        <v>64</v>
      </c>
      <c r="G13853" s="1" t="s">
        <v>107</v>
      </c>
      <c r="H13853" s="1" t="s">
        <v>32</v>
      </c>
      <c r="I13853" s="1" t="s">
        <v>32</v>
      </c>
      <c r="J13853" s="1" t="s">
        <v>35</v>
      </c>
      <c r="K13853" s="1" t="s">
        <v>39</v>
      </c>
      <c r="L13853" s="1" t="s">
        <v>33</v>
      </c>
      <c r="M13853" s="1" t="s">
        <v>32</v>
      </c>
      <c r="N13853" s="1" t="s">
        <v>32</v>
      </c>
      <c r="O13853" s="1" t="s">
        <v>32</v>
      </c>
      <c r="P13853" s="1" t="s">
        <v>32</v>
      </c>
      <c r="Q13853" s="1" t="s">
        <v>32</v>
      </c>
      <c r="R13853" s="1" t="s">
        <v>32</v>
      </c>
      <c r="S13853" s="1" t="s">
        <v>32</v>
      </c>
      <c r="T13853" s="1" t="s">
        <v>32</v>
      </c>
      <c r="U13853" s="1" t="s">
        <v>32</v>
      </c>
      <c r="V13853" s="1" t="s">
        <v>36</v>
      </c>
      <c r="W13853" s="1" t="s">
        <v>37</v>
      </c>
      <c r="Z13853" s="4">
        <f t="shared" si="648"/>
        <v>0</v>
      </c>
      <c r="AA13853" s="1"/>
      <c r="AB13853" s="1"/>
      <c r="AC13853" s="1">
        <f t="shared" si="649"/>
        <v>0</v>
      </c>
      <c r="AD13853" s="1">
        <v>1</v>
      </c>
      <c r="AE13853" s="1">
        <v>3</v>
      </c>
      <c r="AF13853" s="1">
        <v>3</v>
      </c>
      <c r="AG13853" s="1">
        <v>3</v>
      </c>
      <c r="AH13853">
        <f t="shared" si="650"/>
        <v>0</v>
      </c>
      <c r="AI13853">
        <v>2006</v>
      </c>
      <c r="AJ13853">
        <v>750</v>
      </c>
      <c r="AL13853" s="3">
        <v>0</v>
      </c>
      <c r="AQ13853" t="str">
        <f>_xlfn.CONCAT("""data"": { ""id"":""", cleansingWine[[#This Row],[name]],""" },")</f>
        <v>"data": { "id":"Chateau Peyfaures La Dame de Ceour" },</v>
      </c>
    </row>
    <row r="13854" spans="1:43" x14ac:dyDescent="0.35">
      <c r="A13854">
        <v>13852</v>
      </c>
      <c r="B13854">
        <v>159317</v>
      </c>
      <c r="C13854" s="1" t="s">
        <v>17777</v>
      </c>
      <c r="D13854" s="1" t="s">
        <v>17778</v>
      </c>
      <c r="E13854" s="1" t="s">
        <v>44</v>
      </c>
      <c r="F13854" s="1" t="s">
        <v>64</v>
      </c>
      <c r="G13854" s="1" t="s">
        <v>107</v>
      </c>
      <c r="H13854" s="1" t="s">
        <v>32</v>
      </c>
      <c r="I13854" s="1" t="s">
        <v>32</v>
      </c>
      <c r="J13854" s="1" t="s">
        <v>35</v>
      </c>
      <c r="K13854" s="1" t="s">
        <v>33</v>
      </c>
      <c r="L13854" s="1" t="s">
        <v>32</v>
      </c>
      <c r="M13854" s="1" t="s">
        <v>32</v>
      </c>
      <c r="N13854" s="1" t="s">
        <v>32</v>
      </c>
      <c r="O13854" s="1" t="s">
        <v>32</v>
      </c>
      <c r="P13854" s="1" t="s">
        <v>32</v>
      </c>
      <c r="Q13854" s="1" t="s">
        <v>32</v>
      </c>
      <c r="R13854" s="1" t="s">
        <v>32</v>
      </c>
      <c r="S13854" s="1" t="s">
        <v>32</v>
      </c>
      <c r="T13854" s="1" t="s">
        <v>32</v>
      </c>
      <c r="U13854" s="1" t="s">
        <v>32</v>
      </c>
      <c r="V13854" s="1" t="s">
        <v>36</v>
      </c>
      <c r="W13854" s="1" t="s">
        <v>37</v>
      </c>
      <c r="Z13854" s="4">
        <f t="shared" si="648"/>
        <v>0</v>
      </c>
      <c r="AA13854" s="1"/>
      <c r="AB13854" s="1"/>
      <c r="AC13854" s="1">
        <f t="shared" si="649"/>
        <v>0</v>
      </c>
      <c r="AD13854" s="1">
        <v>1</v>
      </c>
      <c r="AE13854" s="1">
        <v>3</v>
      </c>
      <c r="AF13854" s="1">
        <v>4</v>
      </c>
      <c r="AG13854" s="1">
        <v>3</v>
      </c>
      <c r="AH13854">
        <f t="shared" si="650"/>
        <v>0</v>
      </c>
      <c r="AI13854">
        <v>2012</v>
      </c>
      <c r="AJ13854">
        <v>750</v>
      </c>
      <c r="AL13854" s="2">
        <v>0</v>
      </c>
      <c r="AQ13854" t="str">
        <f>_xlfn.CONCAT("""data"": { ""id"":""", cleansingWine[[#This Row],[name]],""" },")</f>
        <v>"data": { "id":"Chateau La Loubiere Red" },</v>
      </c>
    </row>
    <row r="13855" spans="1:43" x14ac:dyDescent="0.35">
      <c r="A13855">
        <v>13853</v>
      </c>
      <c r="B13855">
        <v>159318</v>
      </c>
      <c r="C13855" s="1" t="s">
        <v>17779</v>
      </c>
      <c r="D13855" s="1" t="s">
        <v>17780</v>
      </c>
      <c r="E13855" s="1" t="s">
        <v>44</v>
      </c>
      <c r="F13855" s="1" t="s">
        <v>64</v>
      </c>
      <c r="G13855" s="1" t="s">
        <v>32</v>
      </c>
      <c r="H13855" s="1" t="s">
        <v>32</v>
      </c>
      <c r="I13855" s="1" t="s">
        <v>32</v>
      </c>
      <c r="J13855" s="1" t="s">
        <v>69</v>
      </c>
      <c r="K13855" s="1" t="s">
        <v>68</v>
      </c>
      <c r="L13855" s="1" t="s">
        <v>33</v>
      </c>
      <c r="M13855" s="1" t="s">
        <v>32</v>
      </c>
      <c r="N13855" s="1" t="s">
        <v>32</v>
      </c>
      <c r="O13855" s="1" t="s">
        <v>32</v>
      </c>
      <c r="P13855" s="1" t="s">
        <v>32</v>
      </c>
      <c r="Q13855" s="1" t="s">
        <v>32</v>
      </c>
      <c r="R13855" s="1" t="s">
        <v>32</v>
      </c>
      <c r="S13855" s="1" t="s">
        <v>32</v>
      </c>
      <c r="T13855" s="1" t="s">
        <v>32</v>
      </c>
      <c r="U13855" s="1" t="s">
        <v>32</v>
      </c>
      <c r="V13855" s="1" t="s">
        <v>52</v>
      </c>
      <c r="W13855" s="1" t="s">
        <v>168</v>
      </c>
      <c r="Z13855" s="4">
        <f t="shared" si="648"/>
        <v>0</v>
      </c>
      <c r="AA13855" s="1"/>
      <c r="AB13855" s="1"/>
      <c r="AC13855" s="1">
        <f t="shared" si="649"/>
        <v>0</v>
      </c>
      <c r="AD13855" s="1">
        <v>1</v>
      </c>
      <c r="AE13855" s="1">
        <v>4</v>
      </c>
      <c r="AF13855" s="1">
        <v>2</v>
      </c>
      <c r="AG13855" s="1">
        <v>1</v>
      </c>
      <c r="AH13855">
        <f t="shared" si="650"/>
        <v>36.676520425154223</v>
      </c>
      <c r="AI13855">
        <v>2017</v>
      </c>
      <c r="AJ13855">
        <v>750</v>
      </c>
      <c r="AL13855" s="3">
        <v>50000</v>
      </c>
      <c r="AQ13855" t="str">
        <f>_xlfn.CONCAT("""data"": { ""id"":""", cleansingWine[[#This Row],[name]],""" },")</f>
        <v>"data": { "id":"Chateau Thieuley Blanc" },</v>
      </c>
    </row>
    <row r="13856" spans="1:43" x14ac:dyDescent="0.35">
      <c r="A13856">
        <v>13854</v>
      </c>
      <c r="B13856">
        <v>159319</v>
      </c>
      <c r="C13856" s="1" t="s">
        <v>17781</v>
      </c>
      <c r="D13856" s="1" t="s">
        <v>2065</v>
      </c>
      <c r="E13856" s="1" t="s">
        <v>44</v>
      </c>
      <c r="F13856" s="1" t="s">
        <v>64</v>
      </c>
      <c r="G13856" s="1" t="s">
        <v>1269</v>
      </c>
      <c r="H13856" s="1" t="s">
        <v>32</v>
      </c>
      <c r="I13856" s="1" t="s">
        <v>32</v>
      </c>
      <c r="J13856" s="1" t="s">
        <v>33</v>
      </c>
      <c r="K13856" s="1" t="s">
        <v>35</v>
      </c>
      <c r="L13856" s="1" t="s">
        <v>41</v>
      </c>
      <c r="M13856" s="1" t="s">
        <v>39</v>
      </c>
      <c r="N13856" s="1" t="s">
        <v>32</v>
      </c>
      <c r="O13856" s="1" t="s">
        <v>32</v>
      </c>
      <c r="P13856" s="1" t="s">
        <v>32</v>
      </c>
      <c r="Q13856" s="1" t="s">
        <v>32</v>
      </c>
      <c r="R13856" s="1" t="s">
        <v>32</v>
      </c>
      <c r="S13856" s="1" t="s">
        <v>32</v>
      </c>
      <c r="T13856" s="1" t="s">
        <v>32</v>
      </c>
      <c r="U13856" s="1" t="s">
        <v>32</v>
      </c>
      <c r="V13856" s="1" t="s">
        <v>36</v>
      </c>
      <c r="W13856" s="1" t="s">
        <v>37</v>
      </c>
      <c r="Z13856" s="4">
        <f t="shared" si="648"/>
        <v>0</v>
      </c>
      <c r="AA13856" s="1"/>
      <c r="AB13856" s="1"/>
      <c r="AC13856" s="1">
        <f t="shared" si="649"/>
        <v>0</v>
      </c>
      <c r="AD13856" s="1">
        <v>1</v>
      </c>
      <c r="AE13856" s="1">
        <v>4</v>
      </c>
      <c r="AF13856" s="1">
        <v>4</v>
      </c>
      <c r="AG13856" s="1">
        <v>4</v>
      </c>
      <c r="AH13856">
        <f t="shared" si="650"/>
        <v>80.688344935339302</v>
      </c>
      <c r="AI13856">
        <v>2016</v>
      </c>
      <c r="AJ13856">
        <v>750</v>
      </c>
      <c r="AL13856" s="2">
        <v>110000</v>
      </c>
      <c r="AQ13856" t="str">
        <f>_xlfn.CONCAT("""data"": { ""id"":""", cleansingWine[[#This Row],[name]],""" },")</f>
        <v>"data": { "id":"Pavillon de Leoville Poyferre" },</v>
      </c>
    </row>
    <row r="13857" spans="1:43" x14ac:dyDescent="0.35">
      <c r="A13857">
        <v>13855</v>
      </c>
      <c r="B13857">
        <v>159320</v>
      </c>
      <c r="C13857" s="1" t="s">
        <v>17782</v>
      </c>
      <c r="D13857" s="1" t="s">
        <v>13014</v>
      </c>
      <c r="E13857" s="1" t="s">
        <v>44</v>
      </c>
      <c r="F13857" s="1" t="s">
        <v>64</v>
      </c>
      <c r="G13857" s="1" t="s">
        <v>81</v>
      </c>
      <c r="H13857" s="1" t="s">
        <v>32</v>
      </c>
      <c r="I13857" s="1" t="s">
        <v>32</v>
      </c>
      <c r="J13857" s="1" t="s">
        <v>33</v>
      </c>
      <c r="K13857" s="1" t="s">
        <v>35</v>
      </c>
      <c r="L13857" s="1" t="s">
        <v>39</v>
      </c>
      <c r="M13857" s="1" t="s">
        <v>32</v>
      </c>
      <c r="N13857" s="1" t="s">
        <v>32</v>
      </c>
      <c r="O13857" s="1" t="s">
        <v>32</v>
      </c>
      <c r="P13857" s="1" t="s">
        <v>32</v>
      </c>
      <c r="Q13857" s="1" t="s">
        <v>32</v>
      </c>
      <c r="R13857" s="1" t="s">
        <v>32</v>
      </c>
      <c r="S13857" s="1" t="s">
        <v>32</v>
      </c>
      <c r="T13857" s="1" t="s">
        <v>32</v>
      </c>
      <c r="U13857" s="1" t="s">
        <v>32</v>
      </c>
      <c r="V13857" s="1" t="s">
        <v>36</v>
      </c>
      <c r="W13857" s="1" t="s">
        <v>37</v>
      </c>
      <c r="Z13857" s="4">
        <f t="shared" si="648"/>
        <v>0</v>
      </c>
      <c r="AA13857" s="1"/>
      <c r="AB13857" s="1"/>
      <c r="AC13857" s="1">
        <f t="shared" si="649"/>
        <v>0</v>
      </c>
      <c r="AD13857" s="1">
        <v>1</v>
      </c>
      <c r="AE13857" s="1">
        <v>3</v>
      </c>
      <c r="AF13857" s="1">
        <v>3</v>
      </c>
      <c r="AG13857" s="1">
        <v>4</v>
      </c>
      <c r="AH13857">
        <f t="shared" si="650"/>
        <v>145.97255129211382</v>
      </c>
      <c r="AI13857">
        <v>2003</v>
      </c>
      <c r="AJ13857">
        <v>750</v>
      </c>
      <c r="AL13857" s="3">
        <v>199000</v>
      </c>
      <c r="AQ13857" t="str">
        <f>_xlfn.CONCAT("""data"": { ""id"":""", cleansingWine[[#This Row],[name]],""" },")</f>
        <v>"data": { "id":"Clos Margalaine" },</v>
      </c>
    </row>
    <row r="13858" spans="1:43" x14ac:dyDescent="0.35">
      <c r="A13858">
        <v>13856</v>
      </c>
      <c r="B13858">
        <v>159321</v>
      </c>
      <c r="C13858" s="1" t="s">
        <v>17783</v>
      </c>
      <c r="D13858" s="1" t="s">
        <v>17783</v>
      </c>
      <c r="E13858" s="1" t="s">
        <v>44</v>
      </c>
      <c r="F13858" s="1" t="s">
        <v>64</v>
      </c>
      <c r="G13858" s="1" t="s">
        <v>511</v>
      </c>
      <c r="H13858" s="1" t="s">
        <v>32</v>
      </c>
      <c r="I13858" s="1" t="s">
        <v>32</v>
      </c>
      <c r="J13858" s="1" t="s">
        <v>35</v>
      </c>
      <c r="K13858" s="1" t="s">
        <v>39</v>
      </c>
      <c r="L13858" s="1" t="s">
        <v>33</v>
      </c>
      <c r="M13858" s="1" t="s">
        <v>32</v>
      </c>
      <c r="N13858" s="1" t="s">
        <v>32</v>
      </c>
      <c r="O13858" s="1" t="s">
        <v>32</v>
      </c>
      <c r="P13858" s="1" t="s">
        <v>32</v>
      </c>
      <c r="Q13858" s="1" t="s">
        <v>32</v>
      </c>
      <c r="R13858" s="1" t="s">
        <v>32</v>
      </c>
      <c r="S13858" s="1" t="s">
        <v>32</v>
      </c>
      <c r="T13858" s="1" t="s">
        <v>32</v>
      </c>
      <c r="U13858" s="1" t="s">
        <v>32</v>
      </c>
      <c r="V13858" s="1" t="s">
        <v>36</v>
      </c>
      <c r="W13858" s="1" t="s">
        <v>37</v>
      </c>
      <c r="X13858" s="4">
        <v>13.5</v>
      </c>
      <c r="Y13858" s="4">
        <v>14.5</v>
      </c>
      <c r="Z13858" s="4">
        <f t="shared" si="648"/>
        <v>14</v>
      </c>
      <c r="AA13858" s="1">
        <v>16</v>
      </c>
      <c r="AB13858" s="1">
        <v>18</v>
      </c>
      <c r="AC13858" s="1">
        <f t="shared" si="649"/>
        <v>17</v>
      </c>
      <c r="AD13858" s="1">
        <v>1</v>
      </c>
      <c r="AE13858" s="1">
        <v>3</v>
      </c>
      <c r="AF13858" s="1">
        <v>5</v>
      </c>
      <c r="AG13858" s="1">
        <v>4</v>
      </c>
      <c r="AH13858">
        <f t="shared" si="650"/>
        <v>139.37077761558606</v>
      </c>
      <c r="AI13858">
        <v>2017</v>
      </c>
      <c r="AJ13858">
        <v>750</v>
      </c>
      <c r="AL13858" s="2">
        <v>190000</v>
      </c>
      <c r="AQ13858" t="str">
        <f>_xlfn.CONCAT("""data"": { ""id"":""", cleansingWine[[#This Row],[name]],""" },")</f>
        <v>"data": { "id":"Chateau Gazin" },</v>
      </c>
    </row>
    <row r="13859" spans="1:43" x14ac:dyDescent="0.35">
      <c r="A13859">
        <v>13857</v>
      </c>
      <c r="B13859">
        <v>159323</v>
      </c>
      <c r="C13859" s="1" t="s">
        <v>17784</v>
      </c>
      <c r="D13859" s="1" t="s">
        <v>3215</v>
      </c>
      <c r="E13859" s="1" t="s">
        <v>44</v>
      </c>
      <c r="F13859" s="1" t="s">
        <v>59</v>
      </c>
      <c r="G13859" s="1" t="s">
        <v>466</v>
      </c>
      <c r="H13859" s="1" t="s">
        <v>1191</v>
      </c>
      <c r="I13859" s="1" t="s">
        <v>32</v>
      </c>
      <c r="J13859" s="1" t="s">
        <v>179</v>
      </c>
      <c r="K13859" s="1" t="s">
        <v>32</v>
      </c>
      <c r="L13859" s="1" t="s">
        <v>32</v>
      </c>
      <c r="M13859" s="1" t="s">
        <v>32</v>
      </c>
      <c r="N13859" s="1" t="s">
        <v>32</v>
      </c>
      <c r="O13859" s="1" t="s">
        <v>32</v>
      </c>
      <c r="P13859" s="1" t="s">
        <v>32</v>
      </c>
      <c r="Q13859" s="1" t="s">
        <v>32</v>
      </c>
      <c r="R13859" s="1" t="s">
        <v>32</v>
      </c>
      <c r="S13859" s="1" t="s">
        <v>32</v>
      </c>
      <c r="T13859" s="1" t="s">
        <v>32</v>
      </c>
      <c r="U13859" s="1" t="s">
        <v>32</v>
      </c>
      <c r="V13859" s="1" t="s">
        <v>36</v>
      </c>
      <c r="W13859" s="1" t="s">
        <v>37</v>
      </c>
      <c r="Z13859" s="4">
        <f t="shared" si="648"/>
        <v>0</v>
      </c>
      <c r="AA13859" s="1"/>
      <c r="AB13859" s="1"/>
      <c r="AC13859" s="1">
        <f t="shared" si="649"/>
        <v>0</v>
      </c>
      <c r="AD13859" s="1">
        <v>2</v>
      </c>
      <c r="AE13859" s="1">
        <v>5</v>
      </c>
      <c r="AF13859" s="1">
        <v>3</v>
      </c>
      <c r="AG13859" s="1">
        <v>2</v>
      </c>
      <c r="AH13859">
        <f t="shared" si="650"/>
        <v>51.347128595215914</v>
      </c>
      <c r="AI13859">
        <v>2017</v>
      </c>
      <c r="AJ13859">
        <v>750</v>
      </c>
      <c r="AL13859" s="3">
        <v>70000</v>
      </c>
      <c r="AQ13859" t="str">
        <f>_xlfn.CONCAT("""data"": { ""id"":""", cleansingWine[[#This Row],[name]],""" },")</f>
        <v>"data": { "id":"Faiveley, Marsannay " },</v>
      </c>
    </row>
    <row r="13860" spans="1:43" x14ac:dyDescent="0.35">
      <c r="A13860">
        <v>13858</v>
      </c>
      <c r="B13860">
        <v>159324</v>
      </c>
      <c r="C13860" s="1" t="s">
        <v>17785</v>
      </c>
      <c r="D13860" s="1" t="s">
        <v>15141</v>
      </c>
      <c r="E13860" s="1" t="s">
        <v>44</v>
      </c>
      <c r="F13860" s="1" t="s">
        <v>59</v>
      </c>
      <c r="G13860" s="1" t="s">
        <v>458</v>
      </c>
      <c r="H13860" s="1" t="s">
        <v>4992</v>
      </c>
      <c r="I13860" s="1" t="s">
        <v>32</v>
      </c>
      <c r="J13860" s="1" t="s">
        <v>148</v>
      </c>
      <c r="K13860" s="1" t="s">
        <v>32</v>
      </c>
      <c r="L13860" s="1" t="s">
        <v>32</v>
      </c>
      <c r="M13860" s="1" t="s">
        <v>32</v>
      </c>
      <c r="N13860" s="1" t="s">
        <v>32</v>
      </c>
      <c r="O13860" s="1" t="s">
        <v>32</v>
      </c>
      <c r="P13860" s="1" t="s">
        <v>32</v>
      </c>
      <c r="Q13860" s="1" t="s">
        <v>32</v>
      </c>
      <c r="R13860" s="1" t="s">
        <v>32</v>
      </c>
      <c r="S13860" s="1" t="s">
        <v>32</v>
      </c>
      <c r="T13860" s="1" t="s">
        <v>32</v>
      </c>
      <c r="U13860" s="1" t="s">
        <v>32</v>
      </c>
      <c r="V13860" s="1" t="s">
        <v>52</v>
      </c>
      <c r="W13860" s="1" t="s">
        <v>37</v>
      </c>
      <c r="Z13860" s="4">
        <f t="shared" si="648"/>
        <v>0</v>
      </c>
      <c r="AA13860" s="1"/>
      <c r="AB13860" s="1"/>
      <c r="AC13860" s="1">
        <f t="shared" si="649"/>
        <v>0</v>
      </c>
      <c r="AD13860" s="1">
        <v>1</v>
      </c>
      <c r="AE13860" s="1">
        <v>4</v>
      </c>
      <c r="AF13860" s="1">
        <v>3</v>
      </c>
      <c r="AG13860" s="1">
        <v>1</v>
      </c>
      <c r="AH13860">
        <f t="shared" si="650"/>
        <v>0</v>
      </c>
      <c r="AI13860">
        <v>2007</v>
      </c>
      <c r="AJ13860">
        <v>750</v>
      </c>
      <c r="AL13860" s="2">
        <v>0</v>
      </c>
      <c r="AQ13860" t="str">
        <f>_xlfn.CONCAT("""data"": { ""id"":""", cleansingWine[[#This Row],[name]],""" },")</f>
        <v>"data": { "id":"Domaine Vincent Latour, Meursault 1er Cru 'Charmes' " },</v>
      </c>
    </row>
    <row r="13861" spans="1:43" x14ac:dyDescent="0.35">
      <c r="A13861">
        <v>13859</v>
      </c>
      <c r="B13861">
        <v>159326</v>
      </c>
      <c r="C13861" s="1" t="s">
        <v>17786</v>
      </c>
      <c r="D13861" s="1" t="s">
        <v>15221</v>
      </c>
      <c r="E13861" s="1" t="s">
        <v>254</v>
      </c>
      <c r="F13861" s="1" t="s">
        <v>1747</v>
      </c>
      <c r="G13861" s="1" t="s">
        <v>32</v>
      </c>
      <c r="H13861" s="1" t="s">
        <v>32</v>
      </c>
      <c r="I13861" s="1" t="s">
        <v>32</v>
      </c>
      <c r="J13861" s="1" t="s">
        <v>259</v>
      </c>
      <c r="K13861" s="1" t="s">
        <v>32</v>
      </c>
      <c r="L13861" s="1" t="s">
        <v>32</v>
      </c>
      <c r="M13861" s="1" t="s">
        <v>32</v>
      </c>
      <c r="N13861" s="1" t="s">
        <v>32</v>
      </c>
      <c r="O13861" s="1" t="s">
        <v>32</v>
      </c>
      <c r="P13861" s="1" t="s">
        <v>32</v>
      </c>
      <c r="Q13861" s="1" t="s">
        <v>32</v>
      </c>
      <c r="R13861" s="1" t="s">
        <v>32</v>
      </c>
      <c r="S13861" s="1" t="s">
        <v>32</v>
      </c>
      <c r="T13861" s="1" t="s">
        <v>32</v>
      </c>
      <c r="U13861" s="1" t="s">
        <v>32</v>
      </c>
      <c r="V13861" s="1" t="s">
        <v>52</v>
      </c>
      <c r="W13861" s="1" t="s">
        <v>37</v>
      </c>
      <c r="Z13861" s="4">
        <f t="shared" si="648"/>
        <v>0</v>
      </c>
      <c r="AA13861" s="1"/>
      <c r="AB13861" s="1"/>
      <c r="AC13861" s="1">
        <f t="shared" si="649"/>
        <v>0</v>
      </c>
      <c r="AD13861" s="1">
        <v>1</v>
      </c>
      <c r="AE13861" s="1">
        <v>5</v>
      </c>
      <c r="AF13861" s="1">
        <v>3</v>
      </c>
      <c r="AG13861" s="1">
        <v>1</v>
      </c>
      <c r="AH13861">
        <f t="shared" si="650"/>
        <v>0</v>
      </c>
      <c r="AI13861">
        <v>0</v>
      </c>
      <c r="AJ13861">
        <v>750</v>
      </c>
      <c r="AL13861" s="3">
        <v>0</v>
      </c>
      <c r="AQ13861" t="str">
        <f>_xlfn.CONCAT("""data"": { ""id"":""", cleansingWine[[#This Row],[name]],""" },")</f>
        <v>"data": { "id":"Hattenheim Engelmannsberg Rheingau Riesling Trocken" },</v>
      </c>
    </row>
    <row r="13862" spans="1:43" x14ac:dyDescent="0.35">
      <c r="A13862">
        <v>13860</v>
      </c>
      <c r="B13862">
        <v>159328</v>
      </c>
      <c r="C13862" s="1" t="s">
        <v>17787</v>
      </c>
      <c r="D13862" s="1" t="s">
        <v>17788</v>
      </c>
      <c r="E13862" s="1" t="s">
        <v>55</v>
      </c>
      <c r="F13862" s="1" t="s">
        <v>56</v>
      </c>
      <c r="G13862" s="1" t="s">
        <v>32</v>
      </c>
      <c r="H13862" s="1" t="s">
        <v>32</v>
      </c>
      <c r="I13862" s="1" t="s">
        <v>32</v>
      </c>
      <c r="J13862" s="1" t="s">
        <v>33</v>
      </c>
      <c r="K13862" s="1" t="s">
        <v>32</v>
      </c>
      <c r="L13862" s="1" t="s">
        <v>32</v>
      </c>
      <c r="M13862" s="1" t="s">
        <v>32</v>
      </c>
      <c r="N13862" s="1" t="s">
        <v>32</v>
      </c>
      <c r="O13862" s="1" t="s">
        <v>32</v>
      </c>
      <c r="P13862" s="1" t="s">
        <v>32</v>
      </c>
      <c r="Q13862" s="1" t="s">
        <v>32</v>
      </c>
      <c r="R13862" s="1" t="s">
        <v>32</v>
      </c>
      <c r="S13862" s="1" t="s">
        <v>32</v>
      </c>
      <c r="T13862" s="1" t="s">
        <v>32</v>
      </c>
      <c r="U13862" s="1" t="s">
        <v>32</v>
      </c>
      <c r="V13862" s="1" t="s">
        <v>36</v>
      </c>
      <c r="W13862" s="1" t="s">
        <v>37</v>
      </c>
      <c r="Z13862" s="4">
        <f t="shared" si="648"/>
        <v>0</v>
      </c>
      <c r="AA13862" s="1"/>
      <c r="AB13862" s="1"/>
      <c r="AC13862" s="1">
        <f t="shared" si="649"/>
        <v>0</v>
      </c>
      <c r="AD13862" s="1">
        <v>1</v>
      </c>
      <c r="AE13862" s="1">
        <v>4</v>
      </c>
      <c r="AF13862" s="1">
        <v>3</v>
      </c>
      <c r="AG13862" s="1">
        <v>4</v>
      </c>
      <c r="AH13862">
        <f t="shared" si="650"/>
        <v>0</v>
      </c>
      <c r="AI13862">
        <v>2012</v>
      </c>
      <c r="AJ13862">
        <v>750</v>
      </c>
      <c r="AL13862" s="2">
        <v>0</v>
      </c>
      <c r="AQ13862" t="str">
        <f>_xlfn.CONCAT("""data"": { ""id"":""", cleansingWine[[#This Row],[name]],""" },")</f>
        <v>"data": { "id":"Five Rows Cabernet Sauvignon" },</v>
      </c>
    </row>
    <row r="13863" spans="1:43" x14ac:dyDescent="0.35">
      <c r="A13863">
        <v>13861</v>
      </c>
      <c r="B13863">
        <v>159329</v>
      </c>
      <c r="C13863" s="1" t="s">
        <v>17789</v>
      </c>
      <c r="D13863" s="1" t="s">
        <v>17788</v>
      </c>
      <c r="E13863" s="1" t="s">
        <v>55</v>
      </c>
      <c r="F13863" s="1" t="s">
        <v>56</v>
      </c>
      <c r="G13863" s="1" t="s">
        <v>32</v>
      </c>
      <c r="H13863" s="1" t="s">
        <v>32</v>
      </c>
      <c r="I13863" s="1" t="s">
        <v>32</v>
      </c>
      <c r="J13863" s="1" t="s">
        <v>148</v>
      </c>
      <c r="K13863" s="1" t="s">
        <v>32</v>
      </c>
      <c r="L13863" s="1" t="s">
        <v>32</v>
      </c>
      <c r="M13863" s="1" t="s">
        <v>32</v>
      </c>
      <c r="N13863" s="1" t="s">
        <v>32</v>
      </c>
      <c r="O13863" s="1" t="s">
        <v>32</v>
      </c>
      <c r="P13863" s="1" t="s">
        <v>32</v>
      </c>
      <c r="Q13863" s="1" t="s">
        <v>32</v>
      </c>
      <c r="R13863" s="1" t="s">
        <v>32</v>
      </c>
      <c r="S13863" s="1" t="s">
        <v>32</v>
      </c>
      <c r="T13863" s="1" t="s">
        <v>32</v>
      </c>
      <c r="U13863" s="1" t="s">
        <v>32</v>
      </c>
      <c r="V13863" s="1" t="s">
        <v>52</v>
      </c>
      <c r="W13863" s="1" t="s">
        <v>37</v>
      </c>
      <c r="Z13863" s="4">
        <f t="shared" si="648"/>
        <v>0</v>
      </c>
      <c r="AA13863" s="1"/>
      <c r="AB13863" s="1"/>
      <c r="AC13863" s="1">
        <f t="shared" si="649"/>
        <v>0</v>
      </c>
      <c r="AD13863" s="1">
        <v>1</v>
      </c>
      <c r="AE13863" s="1">
        <v>3</v>
      </c>
      <c r="AF13863" s="1">
        <v>3</v>
      </c>
      <c r="AG13863" s="1">
        <v>1</v>
      </c>
      <c r="AH13863">
        <f t="shared" si="650"/>
        <v>0</v>
      </c>
      <c r="AI13863">
        <v>2012</v>
      </c>
      <c r="AJ13863">
        <v>750</v>
      </c>
      <c r="AL13863" s="3">
        <v>0</v>
      </c>
      <c r="AQ13863" t="str">
        <f>_xlfn.CONCAT("""data"": { ""id"":""", cleansingWine[[#This Row],[name]],""" },")</f>
        <v>"data": { "id":"Five Rows Chardonnay" },</v>
      </c>
    </row>
    <row r="13864" spans="1:43" x14ac:dyDescent="0.35">
      <c r="A13864">
        <v>13862</v>
      </c>
      <c r="B13864">
        <v>159330</v>
      </c>
      <c r="C13864" s="1" t="s">
        <v>17790</v>
      </c>
      <c r="D13864" s="1" t="s">
        <v>17791</v>
      </c>
      <c r="E13864" s="1" t="s">
        <v>55</v>
      </c>
      <c r="F13864" s="1" t="s">
        <v>56</v>
      </c>
      <c r="G13864" s="1" t="s">
        <v>32</v>
      </c>
      <c r="H13864" s="1" t="s">
        <v>32</v>
      </c>
      <c r="I13864" s="1" t="s">
        <v>32</v>
      </c>
      <c r="J13864" s="1" t="s">
        <v>33</v>
      </c>
      <c r="K13864" s="1" t="s">
        <v>32</v>
      </c>
      <c r="L13864" s="1" t="s">
        <v>32</v>
      </c>
      <c r="M13864" s="1" t="s">
        <v>32</v>
      </c>
      <c r="N13864" s="1" t="s">
        <v>32</v>
      </c>
      <c r="O13864" s="1" t="s">
        <v>32</v>
      </c>
      <c r="P13864" s="1" t="s">
        <v>32</v>
      </c>
      <c r="Q13864" s="1" t="s">
        <v>32</v>
      </c>
      <c r="R13864" s="1" t="s">
        <v>32</v>
      </c>
      <c r="S13864" s="1" t="s">
        <v>32</v>
      </c>
      <c r="T13864" s="1" t="s">
        <v>32</v>
      </c>
      <c r="U13864" s="1" t="s">
        <v>32</v>
      </c>
      <c r="V13864" s="1" t="s">
        <v>36</v>
      </c>
      <c r="W13864" s="1" t="s">
        <v>37</v>
      </c>
      <c r="Z13864" s="4">
        <f t="shared" si="648"/>
        <v>0</v>
      </c>
      <c r="AA13864" s="1"/>
      <c r="AB13864" s="1"/>
      <c r="AC13864" s="1">
        <f t="shared" si="649"/>
        <v>0</v>
      </c>
      <c r="AD13864" s="1">
        <v>1</v>
      </c>
      <c r="AE13864" s="1">
        <v>4</v>
      </c>
      <c r="AF13864" s="1">
        <v>3</v>
      </c>
      <c r="AG13864" s="1">
        <v>3</v>
      </c>
      <c r="AH13864">
        <f t="shared" si="650"/>
        <v>0</v>
      </c>
      <c r="AI13864">
        <v>2012</v>
      </c>
      <c r="AJ13864">
        <v>750</v>
      </c>
      <c r="AL13864" s="2">
        <v>0</v>
      </c>
      <c r="AQ13864" t="str">
        <f>_xlfn.CONCAT("""data"": { ""id"":""", cleansingWine[[#This Row],[name]],""" },")</f>
        <v>"data": { "id":"Silver Creek Cabernet Sauvignon" },</v>
      </c>
    </row>
    <row r="13865" spans="1:43" x14ac:dyDescent="0.35">
      <c r="A13865">
        <v>13863</v>
      </c>
      <c r="B13865">
        <v>159331</v>
      </c>
      <c r="C13865" s="1" t="s">
        <v>17792</v>
      </c>
      <c r="D13865" s="1" t="s">
        <v>17791</v>
      </c>
      <c r="E13865" s="1" t="s">
        <v>55</v>
      </c>
      <c r="F13865" s="1" t="s">
        <v>56</v>
      </c>
      <c r="G13865" s="1" t="s">
        <v>32</v>
      </c>
      <c r="H13865" s="1" t="s">
        <v>32</v>
      </c>
      <c r="I13865" s="1" t="s">
        <v>32</v>
      </c>
      <c r="J13865" s="1" t="s">
        <v>148</v>
      </c>
      <c r="K13865" s="1" t="s">
        <v>32</v>
      </c>
      <c r="L13865" s="1" t="s">
        <v>32</v>
      </c>
      <c r="M13865" s="1" t="s">
        <v>32</v>
      </c>
      <c r="N13865" s="1" t="s">
        <v>32</v>
      </c>
      <c r="O13865" s="1" t="s">
        <v>32</v>
      </c>
      <c r="P13865" s="1" t="s">
        <v>32</v>
      </c>
      <c r="Q13865" s="1" t="s">
        <v>32</v>
      </c>
      <c r="R13865" s="1" t="s">
        <v>32</v>
      </c>
      <c r="S13865" s="1" t="s">
        <v>32</v>
      </c>
      <c r="T13865" s="1" t="s">
        <v>32</v>
      </c>
      <c r="U13865" s="1" t="s">
        <v>32</v>
      </c>
      <c r="V13865" s="1" t="s">
        <v>52</v>
      </c>
      <c r="W13865" s="1" t="s">
        <v>37</v>
      </c>
      <c r="Z13865" s="4">
        <f t="shared" si="648"/>
        <v>0</v>
      </c>
      <c r="AA13865" s="1"/>
      <c r="AB13865" s="1"/>
      <c r="AC13865" s="1">
        <f t="shared" si="649"/>
        <v>0</v>
      </c>
      <c r="AD13865" s="1">
        <v>1</v>
      </c>
      <c r="AE13865" s="1">
        <v>3</v>
      </c>
      <c r="AF13865" s="1">
        <v>3</v>
      </c>
      <c r="AG13865" s="1">
        <v>1</v>
      </c>
      <c r="AH13865">
        <f t="shared" si="650"/>
        <v>0</v>
      </c>
      <c r="AI13865">
        <v>2012</v>
      </c>
      <c r="AJ13865">
        <v>750</v>
      </c>
      <c r="AL13865" s="3">
        <v>0</v>
      </c>
      <c r="AQ13865" t="str">
        <f>_xlfn.CONCAT("""data"": { ""id"":""", cleansingWine[[#This Row],[name]],""" },")</f>
        <v>"data": { "id":"Silver Creek Chardonnay" },</v>
      </c>
    </row>
    <row r="13866" spans="1:43" x14ac:dyDescent="0.35">
      <c r="A13866">
        <v>13864</v>
      </c>
      <c r="B13866">
        <v>159333</v>
      </c>
      <c r="C13866" s="1" t="s">
        <v>17793</v>
      </c>
      <c r="D13866" s="1" t="s">
        <v>17794</v>
      </c>
      <c r="E13866" s="1" t="s">
        <v>285</v>
      </c>
      <c r="F13866" s="1" t="s">
        <v>802</v>
      </c>
      <c r="G13866" s="1" t="s">
        <v>32</v>
      </c>
      <c r="H13866" s="1" t="s">
        <v>32</v>
      </c>
      <c r="I13866" s="1" t="s">
        <v>32</v>
      </c>
      <c r="J13866" s="1" t="s">
        <v>40</v>
      </c>
      <c r="K13866" s="1" t="s">
        <v>32</v>
      </c>
      <c r="L13866" s="1" t="s">
        <v>32</v>
      </c>
      <c r="M13866" s="1" t="s">
        <v>32</v>
      </c>
      <c r="N13866" s="1" t="s">
        <v>32</v>
      </c>
      <c r="O13866" s="1" t="s">
        <v>32</v>
      </c>
      <c r="P13866" s="1" t="s">
        <v>32</v>
      </c>
      <c r="Q13866" s="1" t="s">
        <v>32</v>
      </c>
      <c r="R13866" s="1" t="s">
        <v>32</v>
      </c>
      <c r="S13866" s="1" t="s">
        <v>32</v>
      </c>
      <c r="T13866" s="1" t="s">
        <v>32</v>
      </c>
      <c r="U13866" s="1" t="s">
        <v>32</v>
      </c>
      <c r="V13866" s="1" t="s">
        <v>36</v>
      </c>
      <c r="W13866" s="1" t="s">
        <v>37</v>
      </c>
      <c r="Z13866" s="4">
        <f t="shared" si="648"/>
        <v>0</v>
      </c>
      <c r="AA13866" s="1"/>
      <c r="AB13866" s="1"/>
      <c r="AC13866" s="1">
        <f t="shared" si="649"/>
        <v>0</v>
      </c>
      <c r="AD13866" s="1">
        <v>1</v>
      </c>
      <c r="AE13866" s="1">
        <v>4</v>
      </c>
      <c r="AF13866" s="1">
        <v>3</v>
      </c>
      <c r="AG13866" s="1">
        <v>4</v>
      </c>
      <c r="AH13866">
        <f t="shared" si="650"/>
        <v>36.676520425154223</v>
      </c>
      <c r="AI13866">
        <v>2015</v>
      </c>
      <c r="AJ13866">
        <v>750</v>
      </c>
      <c r="AL13866" s="2">
        <v>50000</v>
      </c>
      <c r="AQ13866" t="str">
        <f>_xlfn.CONCAT("""data"": { ""id"":""", cleansingWine[[#This Row],[name]],""" },")</f>
        <v>"data": { "id":"Soumah, Single Vineyard Yarra Valley Shiraz" },</v>
      </c>
    </row>
    <row r="13867" spans="1:43" x14ac:dyDescent="0.35">
      <c r="A13867">
        <v>13865</v>
      </c>
      <c r="B13867">
        <v>159334</v>
      </c>
      <c r="C13867" s="1" t="s">
        <v>17795</v>
      </c>
      <c r="D13867" s="1" t="s">
        <v>17794</v>
      </c>
      <c r="E13867" s="1" t="s">
        <v>285</v>
      </c>
      <c r="F13867" s="1" t="s">
        <v>802</v>
      </c>
      <c r="G13867" s="1" t="s">
        <v>32</v>
      </c>
      <c r="H13867" s="1" t="s">
        <v>32</v>
      </c>
      <c r="I13867" s="1" t="s">
        <v>32</v>
      </c>
      <c r="J13867" s="1" t="s">
        <v>33</v>
      </c>
      <c r="K13867" s="1" t="s">
        <v>32</v>
      </c>
      <c r="L13867" s="1" t="s">
        <v>32</v>
      </c>
      <c r="M13867" s="1" t="s">
        <v>32</v>
      </c>
      <c r="N13867" s="1" t="s">
        <v>32</v>
      </c>
      <c r="O13867" s="1" t="s">
        <v>32</v>
      </c>
      <c r="P13867" s="1" t="s">
        <v>32</v>
      </c>
      <c r="Q13867" s="1" t="s">
        <v>32</v>
      </c>
      <c r="R13867" s="1" t="s">
        <v>32</v>
      </c>
      <c r="S13867" s="1" t="s">
        <v>32</v>
      </c>
      <c r="T13867" s="1" t="s">
        <v>32</v>
      </c>
      <c r="U13867" s="1" t="s">
        <v>32</v>
      </c>
      <c r="V13867" s="1" t="s">
        <v>36</v>
      </c>
      <c r="W13867" s="1" t="s">
        <v>37</v>
      </c>
      <c r="Z13867" s="4">
        <f t="shared" si="648"/>
        <v>0</v>
      </c>
      <c r="AA13867" s="1"/>
      <c r="AB13867" s="1"/>
      <c r="AC13867" s="1">
        <f t="shared" si="649"/>
        <v>0</v>
      </c>
      <c r="AD13867" s="1">
        <v>1</v>
      </c>
      <c r="AE13867" s="1">
        <v>3</v>
      </c>
      <c r="AF13867" s="1">
        <v>3</v>
      </c>
      <c r="AG13867" s="1">
        <v>4</v>
      </c>
      <c r="AH13867">
        <f t="shared" si="650"/>
        <v>22.005912255092536</v>
      </c>
      <c r="AI13867">
        <v>2016</v>
      </c>
      <c r="AJ13867">
        <v>750</v>
      </c>
      <c r="AL13867" s="3">
        <v>30000</v>
      </c>
      <c r="AQ13867" t="str">
        <f>_xlfn.CONCAT("""data"": { ""id"":""", cleansingWine[[#This Row],[name]],""" },")</f>
        <v>"data": { "id":"Soumah, Skye Blox Cabernet Sauvignon" },</v>
      </c>
    </row>
    <row r="13868" spans="1:43" x14ac:dyDescent="0.35">
      <c r="A13868">
        <v>13866</v>
      </c>
      <c r="B13868">
        <v>159335</v>
      </c>
      <c r="C13868" s="1" t="s">
        <v>17796</v>
      </c>
      <c r="D13868" s="1" t="s">
        <v>17794</v>
      </c>
      <c r="E13868" s="1" t="s">
        <v>285</v>
      </c>
      <c r="F13868" s="1" t="s">
        <v>802</v>
      </c>
      <c r="G13868" s="1" t="s">
        <v>32</v>
      </c>
      <c r="H13868" s="1" t="s">
        <v>32</v>
      </c>
      <c r="I13868" s="1" t="s">
        <v>32</v>
      </c>
      <c r="J13868" s="1" t="s">
        <v>148</v>
      </c>
      <c r="K13868" s="1" t="s">
        <v>32</v>
      </c>
      <c r="L13868" s="1" t="s">
        <v>32</v>
      </c>
      <c r="M13868" s="1" t="s">
        <v>32</v>
      </c>
      <c r="N13868" s="1" t="s">
        <v>32</v>
      </c>
      <c r="O13868" s="1" t="s">
        <v>32</v>
      </c>
      <c r="P13868" s="1" t="s">
        <v>32</v>
      </c>
      <c r="Q13868" s="1" t="s">
        <v>32</v>
      </c>
      <c r="R13868" s="1" t="s">
        <v>32</v>
      </c>
      <c r="S13868" s="1" t="s">
        <v>32</v>
      </c>
      <c r="T13868" s="1" t="s">
        <v>32</v>
      </c>
      <c r="U13868" s="1" t="s">
        <v>32</v>
      </c>
      <c r="V13868" s="1" t="s">
        <v>52</v>
      </c>
      <c r="W13868" s="1" t="s">
        <v>37</v>
      </c>
      <c r="Z13868" s="4">
        <f t="shared" si="648"/>
        <v>0</v>
      </c>
      <c r="AA13868" s="1"/>
      <c r="AB13868" s="1"/>
      <c r="AC13868" s="1">
        <f t="shared" si="649"/>
        <v>0</v>
      </c>
      <c r="AD13868" s="1">
        <v>1</v>
      </c>
      <c r="AE13868" s="1">
        <v>4</v>
      </c>
      <c r="AF13868" s="1">
        <v>3</v>
      </c>
      <c r="AG13868" s="1">
        <v>1</v>
      </c>
      <c r="AH13868">
        <f t="shared" si="650"/>
        <v>22.005912255092536</v>
      </c>
      <c r="AI13868">
        <v>2016</v>
      </c>
      <c r="AJ13868">
        <v>750</v>
      </c>
      <c r="AL13868" s="2">
        <v>30000</v>
      </c>
      <c r="AQ13868" t="str">
        <f>_xlfn.CONCAT("""data"": { ""id"":""", cleansingWine[[#This Row],[name]],""" },")</f>
        <v>"data": { "id":"Soumah, Skye Blox Chardonnay" },</v>
      </c>
    </row>
    <row r="13869" spans="1:43" x14ac:dyDescent="0.35">
      <c r="A13869">
        <v>13867</v>
      </c>
      <c r="B13869">
        <v>159337</v>
      </c>
      <c r="C13869" s="1" t="s">
        <v>17797</v>
      </c>
      <c r="D13869" s="1" t="s">
        <v>17798</v>
      </c>
      <c r="E13869" s="1" t="s">
        <v>44</v>
      </c>
      <c r="F13869" s="1" t="s">
        <v>72</v>
      </c>
      <c r="G13869" s="1" t="s">
        <v>73</v>
      </c>
      <c r="H13869" s="1" t="s">
        <v>7969</v>
      </c>
      <c r="I13869" s="1" t="s">
        <v>32</v>
      </c>
      <c r="J13869" s="1" t="s">
        <v>214</v>
      </c>
      <c r="K13869" s="1" t="s">
        <v>40</v>
      </c>
      <c r="L13869" s="1" t="s">
        <v>215</v>
      </c>
      <c r="M13869" s="1" t="s">
        <v>32</v>
      </c>
      <c r="N13869" s="1" t="s">
        <v>32</v>
      </c>
      <c r="O13869" s="1" t="s">
        <v>32</v>
      </c>
      <c r="P13869" s="1" t="s">
        <v>32</v>
      </c>
      <c r="Q13869" s="1" t="s">
        <v>32</v>
      </c>
      <c r="R13869" s="1" t="s">
        <v>32</v>
      </c>
      <c r="S13869" s="1" t="s">
        <v>32</v>
      </c>
      <c r="T13869" s="1" t="s">
        <v>32</v>
      </c>
      <c r="U13869" s="1" t="s">
        <v>32</v>
      </c>
      <c r="V13869" s="1" t="s">
        <v>36</v>
      </c>
      <c r="W13869" s="1" t="s">
        <v>37</v>
      </c>
      <c r="X13869" s="4" t="s">
        <v>65</v>
      </c>
      <c r="Y13869" s="4" t="s">
        <v>146</v>
      </c>
      <c r="Z13869" s="4">
        <f t="shared" si="648"/>
        <v>13.5</v>
      </c>
      <c r="AA13869" s="1">
        <v>16</v>
      </c>
      <c r="AB13869" s="1">
        <v>18</v>
      </c>
      <c r="AC13869" s="1">
        <f t="shared" si="649"/>
        <v>17</v>
      </c>
      <c r="AD13869" s="1">
        <v>1</v>
      </c>
      <c r="AE13869" s="1">
        <v>3</v>
      </c>
      <c r="AF13869" s="1">
        <v>2</v>
      </c>
      <c r="AG13869" s="1">
        <v>3</v>
      </c>
      <c r="AH13869">
        <f t="shared" si="650"/>
        <v>0</v>
      </c>
      <c r="AI13869">
        <v>2016</v>
      </c>
      <c r="AJ13869">
        <v>750</v>
      </c>
      <c r="AL13869" s="3">
        <v>0</v>
      </c>
      <c r="AQ13869" t="str">
        <f>_xlfn.CONCAT("""data"": { ""id"":""", cleansingWine[[#This Row],[name]],""" },")</f>
        <v>"data": { "id":"Le Grand Noir GSM" },</v>
      </c>
    </row>
    <row r="13870" spans="1:43" x14ac:dyDescent="0.35">
      <c r="A13870">
        <v>13868</v>
      </c>
      <c r="B13870">
        <v>159338</v>
      </c>
      <c r="C13870" s="1" t="s">
        <v>17799</v>
      </c>
      <c r="D13870" s="1" t="s">
        <v>17798</v>
      </c>
      <c r="E13870" s="1" t="s">
        <v>44</v>
      </c>
      <c r="F13870" s="1" t="s">
        <v>72</v>
      </c>
      <c r="G13870" s="1" t="s">
        <v>73</v>
      </c>
      <c r="H13870" s="1" t="s">
        <v>7969</v>
      </c>
      <c r="I13870" s="1" t="s">
        <v>32</v>
      </c>
      <c r="J13870" s="1" t="s">
        <v>33</v>
      </c>
      <c r="K13870" s="1" t="s">
        <v>40</v>
      </c>
      <c r="L13870" s="1" t="s">
        <v>32</v>
      </c>
      <c r="M13870" s="1" t="s">
        <v>32</v>
      </c>
      <c r="N13870" s="1" t="s">
        <v>32</v>
      </c>
      <c r="O13870" s="1" t="s">
        <v>32</v>
      </c>
      <c r="P13870" s="1" t="s">
        <v>32</v>
      </c>
      <c r="Q13870" s="1" t="s">
        <v>32</v>
      </c>
      <c r="R13870" s="1" t="s">
        <v>32</v>
      </c>
      <c r="S13870" s="1" t="s">
        <v>32</v>
      </c>
      <c r="T13870" s="1" t="s">
        <v>32</v>
      </c>
      <c r="U13870" s="1" t="s">
        <v>32</v>
      </c>
      <c r="V13870" s="1" t="s">
        <v>36</v>
      </c>
      <c r="W13870" s="1" t="s">
        <v>37</v>
      </c>
      <c r="X13870" s="4" t="s">
        <v>65</v>
      </c>
      <c r="Y13870" s="4" t="s">
        <v>146</v>
      </c>
      <c r="Z13870" s="4">
        <f t="shared" si="648"/>
        <v>13.5</v>
      </c>
      <c r="AA13870" s="1">
        <v>16</v>
      </c>
      <c r="AB13870" s="1">
        <v>18</v>
      </c>
      <c r="AC13870" s="1">
        <f t="shared" si="649"/>
        <v>17</v>
      </c>
      <c r="AD13870" s="1">
        <v>1</v>
      </c>
      <c r="AE13870" s="1">
        <v>3</v>
      </c>
      <c r="AF13870" s="1">
        <v>2</v>
      </c>
      <c r="AG13870" s="1">
        <v>3</v>
      </c>
      <c r="AH13870">
        <f t="shared" si="650"/>
        <v>0</v>
      </c>
      <c r="AI13870">
        <v>2016</v>
      </c>
      <c r="AJ13870">
        <v>750</v>
      </c>
      <c r="AL13870" s="2">
        <v>0</v>
      </c>
      <c r="AQ13870" t="str">
        <f>_xlfn.CONCAT("""data"": { ""id"":""", cleansingWine[[#This Row],[name]],""" },")</f>
        <v>"data": { "id":"Le Grand Noir Cabernet Sauvignon" },</v>
      </c>
    </row>
    <row r="13871" spans="1:43" x14ac:dyDescent="0.35">
      <c r="A13871">
        <v>13869</v>
      </c>
      <c r="B13871">
        <v>159340</v>
      </c>
      <c r="C13871" s="1" t="s">
        <v>17800</v>
      </c>
      <c r="D13871" s="1" t="s">
        <v>17798</v>
      </c>
      <c r="E13871" s="1" t="s">
        <v>44</v>
      </c>
      <c r="F13871" s="1" t="s">
        <v>72</v>
      </c>
      <c r="G13871" s="1" t="s">
        <v>73</v>
      </c>
      <c r="H13871" s="1" t="s">
        <v>7969</v>
      </c>
      <c r="I13871" s="1" t="s">
        <v>32</v>
      </c>
      <c r="J13871" s="1" t="s">
        <v>337</v>
      </c>
      <c r="K13871" s="1" t="s">
        <v>32</v>
      </c>
      <c r="L13871" s="1" t="s">
        <v>32</v>
      </c>
      <c r="M13871" s="1" t="s">
        <v>32</v>
      </c>
      <c r="N13871" s="1" t="s">
        <v>32</v>
      </c>
      <c r="O13871" s="1" t="s">
        <v>32</v>
      </c>
      <c r="P13871" s="1" t="s">
        <v>32</v>
      </c>
      <c r="Q13871" s="1" t="s">
        <v>32</v>
      </c>
      <c r="R13871" s="1" t="s">
        <v>32</v>
      </c>
      <c r="S13871" s="1" t="s">
        <v>32</v>
      </c>
      <c r="T13871" s="1" t="s">
        <v>32</v>
      </c>
      <c r="U13871" s="1" t="s">
        <v>32</v>
      </c>
      <c r="V13871" s="1" t="s">
        <v>52</v>
      </c>
      <c r="W13871" s="1" t="s">
        <v>79</v>
      </c>
      <c r="X13871" s="4" t="s">
        <v>93</v>
      </c>
      <c r="Y13871" s="4" t="s">
        <v>62</v>
      </c>
      <c r="Z13871" s="4">
        <f t="shared" si="648"/>
        <v>11.5</v>
      </c>
      <c r="AA13871" s="1">
        <v>6</v>
      </c>
      <c r="AB13871" s="1">
        <v>8</v>
      </c>
      <c r="AC13871" s="1">
        <f t="shared" si="649"/>
        <v>7</v>
      </c>
      <c r="AD13871" s="1">
        <v>4</v>
      </c>
      <c r="AE13871" s="1">
        <v>2</v>
      </c>
      <c r="AF13871" s="1">
        <v>3</v>
      </c>
      <c r="AG13871" s="1">
        <v>1</v>
      </c>
      <c r="AH13871">
        <f t="shared" si="650"/>
        <v>0</v>
      </c>
      <c r="AI13871">
        <v>2017</v>
      </c>
      <c r="AJ13871">
        <v>750</v>
      </c>
      <c r="AL13871" s="3">
        <v>0</v>
      </c>
      <c r="AQ13871" t="str">
        <f>_xlfn.CONCAT("""data"": { ""id"":""", cleansingWine[[#This Row],[name]],""" },")</f>
        <v>"data": { "id":"Le Grand Noir Moscato" },</v>
      </c>
    </row>
    <row r="13872" spans="1:43" x14ac:dyDescent="0.35">
      <c r="A13872">
        <v>13870</v>
      </c>
      <c r="B13872">
        <v>159341</v>
      </c>
      <c r="C13872" s="1" t="s">
        <v>17801</v>
      </c>
      <c r="D13872" s="1" t="s">
        <v>17798</v>
      </c>
      <c r="E13872" s="1" t="s">
        <v>44</v>
      </c>
      <c r="F13872" s="1" t="s">
        <v>72</v>
      </c>
      <c r="G13872" s="1" t="s">
        <v>73</v>
      </c>
      <c r="H13872" s="1" t="s">
        <v>898</v>
      </c>
      <c r="I13872" s="1" t="s">
        <v>32</v>
      </c>
      <c r="J13872" s="1" t="s">
        <v>179</v>
      </c>
      <c r="K13872" s="1" t="s">
        <v>214</v>
      </c>
      <c r="L13872" s="1" t="s">
        <v>32</v>
      </c>
      <c r="M13872" s="1" t="s">
        <v>32</v>
      </c>
      <c r="N13872" s="1" t="s">
        <v>32</v>
      </c>
      <c r="O13872" s="1" t="s">
        <v>32</v>
      </c>
      <c r="P13872" s="1" t="s">
        <v>32</v>
      </c>
      <c r="Q13872" s="1" t="s">
        <v>32</v>
      </c>
      <c r="R13872" s="1" t="s">
        <v>32</v>
      </c>
      <c r="S13872" s="1" t="s">
        <v>32</v>
      </c>
      <c r="T13872" s="1" t="s">
        <v>32</v>
      </c>
      <c r="U13872" s="1" t="s">
        <v>32</v>
      </c>
      <c r="V13872" s="1" t="s">
        <v>36</v>
      </c>
      <c r="W13872" s="1" t="s">
        <v>37</v>
      </c>
      <c r="X13872" s="4" t="s">
        <v>62</v>
      </c>
      <c r="Y13872" s="4" t="s">
        <v>65</v>
      </c>
      <c r="Z13872" s="4">
        <f t="shared" si="648"/>
        <v>12.5</v>
      </c>
      <c r="AA13872" s="1">
        <v>16</v>
      </c>
      <c r="AB13872" s="1">
        <v>18</v>
      </c>
      <c r="AC13872" s="1">
        <f t="shared" si="649"/>
        <v>17</v>
      </c>
      <c r="AD13872" s="1">
        <v>2</v>
      </c>
      <c r="AE13872" s="1">
        <v>5</v>
      </c>
      <c r="AF13872" s="1">
        <v>3</v>
      </c>
      <c r="AG13872" s="1">
        <v>2</v>
      </c>
      <c r="AH13872">
        <f t="shared" si="650"/>
        <v>0</v>
      </c>
      <c r="AI13872">
        <v>2017</v>
      </c>
      <c r="AJ13872">
        <v>750</v>
      </c>
      <c r="AL13872" s="2">
        <v>0</v>
      </c>
      <c r="AQ13872" t="str">
        <f>_xlfn.CONCAT("""data"": { ""id"":""", cleansingWine[[#This Row],[name]],""" },")</f>
        <v>"data": { "id":"Le Grand Noir Pinot Noir" },</v>
      </c>
    </row>
    <row r="13873" spans="1:43" x14ac:dyDescent="0.35">
      <c r="A13873">
        <v>13871</v>
      </c>
      <c r="B13873">
        <v>159344</v>
      </c>
      <c r="C13873" s="1" t="s">
        <v>17802</v>
      </c>
      <c r="D13873" s="1" t="s">
        <v>5010</v>
      </c>
      <c r="E13873" s="1" t="s">
        <v>285</v>
      </c>
      <c r="F13873" s="1" t="s">
        <v>802</v>
      </c>
      <c r="G13873" s="1" t="s">
        <v>811</v>
      </c>
      <c r="H13873" s="1" t="s">
        <v>32</v>
      </c>
      <c r="I13873" s="1" t="s">
        <v>32</v>
      </c>
      <c r="J13873" s="1" t="s">
        <v>148</v>
      </c>
      <c r="K13873" s="1" t="s">
        <v>32</v>
      </c>
      <c r="L13873" s="1" t="s">
        <v>32</v>
      </c>
      <c r="M13873" s="1" t="s">
        <v>32</v>
      </c>
      <c r="N13873" s="1" t="s">
        <v>32</v>
      </c>
      <c r="O13873" s="1" t="s">
        <v>32</v>
      </c>
      <c r="P13873" s="1" t="s">
        <v>32</v>
      </c>
      <c r="Q13873" s="1" t="s">
        <v>32</v>
      </c>
      <c r="R13873" s="1" t="s">
        <v>32</v>
      </c>
      <c r="S13873" s="1" t="s">
        <v>32</v>
      </c>
      <c r="T13873" s="1" t="s">
        <v>32</v>
      </c>
      <c r="U13873" s="1" t="s">
        <v>32</v>
      </c>
      <c r="V13873" s="1" t="s">
        <v>52</v>
      </c>
      <c r="W13873" s="1" t="s">
        <v>37</v>
      </c>
      <c r="Z13873" s="4">
        <f t="shared" si="648"/>
        <v>0</v>
      </c>
      <c r="AA13873" s="1"/>
      <c r="AB13873" s="1"/>
      <c r="AC13873" s="1">
        <f t="shared" si="649"/>
        <v>0</v>
      </c>
      <c r="AD13873" s="1">
        <v>1</v>
      </c>
      <c r="AE13873" s="1">
        <v>3</v>
      </c>
      <c r="AF13873" s="1">
        <v>3</v>
      </c>
      <c r="AG13873" s="1">
        <v>1</v>
      </c>
      <c r="AH13873">
        <f t="shared" si="650"/>
        <v>25.673564297607957</v>
      </c>
      <c r="AI13873">
        <v>2012</v>
      </c>
      <c r="AJ13873">
        <v>750</v>
      </c>
      <c r="AL13873" s="3">
        <v>35000</v>
      </c>
      <c r="AQ13873" t="str">
        <f>_xlfn.CONCAT("""data"": { ""id"":""", cleansingWine[[#This Row],[name]],""" },")</f>
        <v>"data": { "id":"Little Yering Chardonnay" },</v>
      </c>
    </row>
    <row r="13874" spans="1:43" x14ac:dyDescent="0.35">
      <c r="A13874">
        <v>13872</v>
      </c>
      <c r="B13874">
        <v>159345</v>
      </c>
      <c r="C13874" s="1" t="s">
        <v>17803</v>
      </c>
      <c r="D13874" s="1" t="s">
        <v>643</v>
      </c>
      <c r="E13874" s="1" t="s">
        <v>30</v>
      </c>
      <c r="F13874" s="1" t="s">
        <v>130</v>
      </c>
      <c r="G13874" s="1" t="s">
        <v>32</v>
      </c>
      <c r="H13874" s="1" t="s">
        <v>32</v>
      </c>
      <c r="I13874" s="1" t="s">
        <v>32</v>
      </c>
      <c r="J13874" s="1" t="s">
        <v>33</v>
      </c>
      <c r="K13874" s="1" t="s">
        <v>32</v>
      </c>
      <c r="L13874" s="1" t="s">
        <v>32</v>
      </c>
      <c r="M13874" s="1" t="s">
        <v>32</v>
      </c>
      <c r="N13874" s="1" t="s">
        <v>32</v>
      </c>
      <c r="O13874" s="1" t="s">
        <v>32</v>
      </c>
      <c r="P13874" s="1" t="s">
        <v>32</v>
      </c>
      <c r="Q13874" s="1" t="s">
        <v>32</v>
      </c>
      <c r="R13874" s="1" t="s">
        <v>32</v>
      </c>
      <c r="S13874" s="1" t="s">
        <v>32</v>
      </c>
      <c r="T13874" s="1" t="s">
        <v>32</v>
      </c>
      <c r="U13874" s="1" t="s">
        <v>32</v>
      </c>
      <c r="V13874" s="1" t="s">
        <v>36</v>
      </c>
      <c r="W13874" s="1" t="s">
        <v>37</v>
      </c>
      <c r="X13874" s="4" t="s">
        <v>65</v>
      </c>
      <c r="Y13874" s="4" t="s">
        <v>146</v>
      </c>
      <c r="Z13874" s="4">
        <f t="shared" si="648"/>
        <v>13.5</v>
      </c>
      <c r="AA13874" s="1">
        <v>16</v>
      </c>
      <c r="AB13874" s="1">
        <v>18</v>
      </c>
      <c r="AC13874" s="1">
        <f t="shared" si="649"/>
        <v>17</v>
      </c>
      <c r="AD13874" s="1">
        <v>1</v>
      </c>
      <c r="AE13874" s="1">
        <v>2</v>
      </c>
      <c r="AF13874" s="1">
        <v>3</v>
      </c>
      <c r="AG13874" s="1">
        <v>3</v>
      </c>
      <c r="AH13874">
        <f t="shared" si="650"/>
        <v>0</v>
      </c>
      <c r="AI13874">
        <v>2017</v>
      </c>
      <c r="AJ13874">
        <v>750</v>
      </c>
      <c r="AL13874" s="2">
        <v>0</v>
      </c>
      <c r="AQ13874" t="str">
        <f>_xlfn.CONCAT("""data"": { ""id"":""", cleansingWine[[#This Row],[name]],""" },")</f>
        <v>"data": { "id":"Vina Echeverria Valle Dorado Cabernet sauvignon" },</v>
      </c>
    </row>
    <row r="13875" spans="1:43" x14ac:dyDescent="0.35">
      <c r="A13875">
        <v>13873</v>
      </c>
      <c r="B13875">
        <v>159346</v>
      </c>
      <c r="C13875" s="1" t="s">
        <v>17804</v>
      </c>
      <c r="D13875" s="1" t="s">
        <v>12337</v>
      </c>
      <c r="E13875" s="1" t="s">
        <v>273</v>
      </c>
      <c r="F13875" s="1" t="s">
        <v>33</v>
      </c>
      <c r="G13875" s="1" t="s">
        <v>32</v>
      </c>
      <c r="H13875" s="1" t="s">
        <v>32</v>
      </c>
      <c r="I13875" s="1" t="s">
        <v>32</v>
      </c>
      <c r="J13875" s="1" t="s">
        <v>32</v>
      </c>
      <c r="K13875" s="1" t="s">
        <v>32</v>
      </c>
      <c r="L13875" s="1" t="s">
        <v>32</v>
      </c>
      <c r="M13875" s="1" t="s">
        <v>32</v>
      </c>
      <c r="N13875" s="1" t="s">
        <v>32</v>
      </c>
      <c r="O13875" s="1" t="s">
        <v>32</v>
      </c>
      <c r="P13875" s="1" t="s">
        <v>32</v>
      </c>
      <c r="Q13875" s="1" t="s">
        <v>32</v>
      </c>
      <c r="R13875" s="1" t="s">
        <v>32</v>
      </c>
      <c r="S13875" s="1" t="s">
        <v>32</v>
      </c>
      <c r="T13875" s="1" t="s">
        <v>32</v>
      </c>
      <c r="U13875" s="1" t="s">
        <v>32</v>
      </c>
      <c r="V13875" s="1" t="s">
        <v>36</v>
      </c>
      <c r="W13875" s="1" t="s">
        <v>37</v>
      </c>
      <c r="X13875" s="4" t="s">
        <v>62</v>
      </c>
      <c r="Z13875" s="4" t="str">
        <f t="shared" si="648"/>
        <v>12</v>
      </c>
      <c r="AA13875" s="1">
        <v>16</v>
      </c>
      <c r="AB13875" s="1">
        <v>18</v>
      </c>
      <c r="AC13875" s="1">
        <f t="shared" si="649"/>
        <v>17</v>
      </c>
      <c r="AD13875" s="1">
        <v>1</v>
      </c>
      <c r="AE13875" s="1">
        <v>3</v>
      </c>
      <c r="AF13875" s="1">
        <v>4</v>
      </c>
      <c r="AG13875" s="1">
        <v>4</v>
      </c>
      <c r="AH13875">
        <f t="shared" si="650"/>
        <v>0</v>
      </c>
      <c r="AI13875">
        <v>0</v>
      </c>
      <c r="AJ13875">
        <v>750</v>
      </c>
      <c r="AL13875" s="3">
        <v>0</v>
      </c>
      <c r="AQ13875" t="str">
        <f>_xlfn.CONCAT("""data"": { ""id"":""", cleansingWine[[#This Row],[name]],""" },")</f>
        <v>"data": { "id":"Bodegas Fernando Castro, Brasseries &amp; Comptoirs Cabernet Sauvignon " },</v>
      </c>
    </row>
    <row r="13876" spans="1:43" x14ac:dyDescent="0.35">
      <c r="A13876">
        <v>13874</v>
      </c>
      <c r="B13876">
        <v>159347</v>
      </c>
      <c r="C13876" s="1" t="s">
        <v>17805</v>
      </c>
      <c r="D13876" s="1" t="s">
        <v>12337</v>
      </c>
      <c r="E13876" s="1" t="s">
        <v>273</v>
      </c>
      <c r="F13876" s="1" t="s">
        <v>32</v>
      </c>
      <c r="G13876" s="1" t="s">
        <v>32</v>
      </c>
      <c r="H13876" s="1" t="s">
        <v>32</v>
      </c>
      <c r="I13876" s="1" t="s">
        <v>32</v>
      </c>
      <c r="J13876" s="1" t="s">
        <v>148</v>
      </c>
      <c r="K13876" s="1" t="s">
        <v>32</v>
      </c>
      <c r="L13876" s="1" t="s">
        <v>32</v>
      </c>
      <c r="M13876" s="1" t="s">
        <v>32</v>
      </c>
      <c r="N13876" s="1" t="s">
        <v>32</v>
      </c>
      <c r="O13876" s="1" t="s">
        <v>32</v>
      </c>
      <c r="P13876" s="1" t="s">
        <v>32</v>
      </c>
      <c r="Q13876" s="1" t="s">
        <v>32</v>
      </c>
      <c r="R13876" s="1" t="s">
        <v>32</v>
      </c>
      <c r="S13876" s="1" t="s">
        <v>32</v>
      </c>
      <c r="T13876" s="1" t="s">
        <v>32</v>
      </c>
      <c r="U13876" s="1" t="s">
        <v>32</v>
      </c>
      <c r="V13876" s="1" t="s">
        <v>52</v>
      </c>
      <c r="W13876" s="1" t="s">
        <v>37</v>
      </c>
      <c r="X13876" s="4" t="s">
        <v>62</v>
      </c>
      <c r="Z13876" s="4" t="str">
        <f t="shared" si="648"/>
        <v>12</v>
      </c>
      <c r="AA13876" s="1">
        <v>10</v>
      </c>
      <c r="AB13876" s="1">
        <v>12</v>
      </c>
      <c r="AC13876" s="1">
        <f t="shared" si="649"/>
        <v>11</v>
      </c>
      <c r="AD13876" s="1">
        <v>1</v>
      </c>
      <c r="AE13876" s="1">
        <v>3</v>
      </c>
      <c r="AF13876" s="1">
        <v>3</v>
      </c>
      <c r="AG13876" s="1">
        <v>1</v>
      </c>
      <c r="AH13876">
        <f t="shared" si="650"/>
        <v>0</v>
      </c>
      <c r="AI13876">
        <v>0</v>
      </c>
      <c r="AJ13876">
        <v>750</v>
      </c>
      <c r="AL13876" s="2">
        <v>0</v>
      </c>
      <c r="AQ13876" t="str">
        <f>_xlfn.CONCAT("""data"": { ""id"":""", cleansingWine[[#This Row],[name]],""" },")</f>
        <v>"data": { "id":"Bodegas Fernando Castro, Brasseries &amp; Comptoirs Chardonnay " },</v>
      </c>
    </row>
    <row r="13877" spans="1:43" x14ac:dyDescent="0.35">
      <c r="A13877">
        <v>13875</v>
      </c>
      <c r="B13877">
        <v>159349</v>
      </c>
      <c r="C13877" s="1" t="s">
        <v>17806</v>
      </c>
      <c r="D13877" s="1" t="s">
        <v>4565</v>
      </c>
      <c r="E13877" s="1" t="s">
        <v>30</v>
      </c>
      <c r="F13877" s="1" t="s">
        <v>31</v>
      </c>
      <c r="G13877" s="1" t="s">
        <v>1442</v>
      </c>
      <c r="H13877" s="1" t="s">
        <v>32</v>
      </c>
      <c r="I13877" s="1" t="s">
        <v>32</v>
      </c>
      <c r="J13877" s="1" t="s">
        <v>33</v>
      </c>
      <c r="K13877" s="1" t="s">
        <v>32</v>
      </c>
      <c r="L13877" s="1" t="s">
        <v>32</v>
      </c>
      <c r="M13877" s="1" t="s">
        <v>32</v>
      </c>
      <c r="N13877" s="1" t="s">
        <v>32</v>
      </c>
      <c r="O13877" s="1" t="s">
        <v>32</v>
      </c>
      <c r="P13877" s="1" t="s">
        <v>32</v>
      </c>
      <c r="Q13877" s="1" t="s">
        <v>32</v>
      </c>
      <c r="R13877" s="1" t="s">
        <v>32</v>
      </c>
      <c r="S13877" s="1" t="s">
        <v>32</v>
      </c>
      <c r="T13877" s="1" t="s">
        <v>32</v>
      </c>
      <c r="U13877" s="1" t="s">
        <v>32</v>
      </c>
      <c r="V13877" s="1" t="s">
        <v>36</v>
      </c>
      <c r="W13877" s="1" t="s">
        <v>37</v>
      </c>
      <c r="X13877" s="4" t="s">
        <v>65</v>
      </c>
      <c r="Y13877" s="4" t="s">
        <v>146</v>
      </c>
      <c r="Z13877" s="4">
        <f t="shared" si="648"/>
        <v>13.5</v>
      </c>
      <c r="AA13877" s="1">
        <v>16</v>
      </c>
      <c r="AB13877" s="1">
        <v>18</v>
      </c>
      <c r="AC13877" s="1">
        <f t="shared" si="649"/>
        <v>17</v>
      </c>
      <c r="AD13877" s="1">
        <v>1</v>
      </c>
      <c r="AE13877" s="1">
        <v>4</v>
      </c>
      <c r="AF13877" s="1">
        <v>4</v>
      </c>
      <c r="AG13877" s="1">
        <v>4</v>
      </c>
      <c r="AH13877">
        <f t="shared" si="650"/>
        <v>0</v>
      </c>
      <c r="AI13877">
        <v>2013</v>
      </c>
      <c r="AJ13877">
        <v>750</v>
      </c>
      <c r="AL13877" s="3">
        <v>0</v>
      </c>
      <c r="AQ13877" t="str">
        <f>_xlfn.CONCAT("""data"": { ""id"":""", cleansingWine[[#This Row],[name]],""" },")</f>
        <v>"data": { "id":"Aysen, Reserva Cabernet Sauvignon" },</v>
      </c>
    </row>
    <row r="13878" spans="1:43" x14ac:dyDescent="0.35">
      <c r="A13878">
        <v>13876</v>
      </c>
      <c r="B13878">
        <v>159350</v>
      </c>
      <c r="C13878" s="1" t="s">
        <v>17807</v>
      </c>
      <c r="D13878" s="1" t="s">
        <v>16822</v>
      </c>
      <c r="E13878" s="1" t="s">
        <v>44</v>
      </c>
      <c r="F13878" s="1" t="s">
        <v>64</v>
      </c>
      <c r="G13878" s="1" t="s">
        <v>119</v>
      </c>
      <c r="H13878" s="1" t="s">
        <v>32</v>
      </c>
      <c r="I13878" s="1" t="s">
        <v>32</v>
      </c>
      <c r="J13878" s="1" t="s">
        <v>33</v>
      </c>
      <c r="K13878" s="1" t="s">
        <v>35</v>
      </c>
      <c r="L13878" s="1" t="s">
        <v>39</v>
      </c>
      <c r="M13878" s="1" t="s">
        <v>32</v>
      </c>
      <c r="N13878" s="1" t="s">
        <v>32</v>
      </c>
      <c r="O13878" s="1" t="s">
        <v>32</v>
      </c>
      <c r="P13878" s="1" t="s">
        <v>32</v>
      </c>
      <c r="Q13878" s="1" t="s">
        <v>32</v>
      </c>
      <c r="R13878" s="1" t="s">
        <v>32</v>
      </c>
      <c r="S13878" s="1" t="s">
        <v>32</v>
      </c>
      <c r="T13878" s="1" t="s">
        <v>32</v>
      </c>
      <c r="U13878" s="1" t="s">
        <v>32</v>
      </c>
      <c r="V13878" s="1" t="s">
        <v>36</v>
      </c>
      <c r="W13878" s="1" t="s">
        <v>37</v>
      </c>
      <c r="X13878" s="4" t="s">
        <v>65</v>
      </c>
      <c r="Y13878" s="4" t="s">
        <v>146</v>
      </c>
      <c r="Z13878" s="4">
        <f t="shared" si="648"/>
        <v>13.5</v>
      </c>
      <c r="AA13878" s="1">
        <v>16</v>
      </c>
      <c r="AB13878" s="1">
        <v>18</v>
      </c>
      <c r="AC13878" s="1">
        <f t="shared" si="649"/>
        <v>17</v>
      </c>
      <c r="AD13878" s="1">
        <v>3</v>
      </c>
      <c r="AE13878" s="1">
        <v>4</v>
      </c>
      <c r="AF13878" s="1">
        <v>5</v>
      </c>
      <c r="AG13878" s="1">
        <v>4</v>
      </c>
      <c r="AH13878">
        <f t="shared" si="650"/>
        <v>161.3766898706786</v>
      </c>
      <c r="AI13878">
        <v>2017</v>
      </c>
      <c r="AJ13878">
        <v>750</v>
      </c>
      <c r="AL13878" s="2">
        <v>220000</v>
      </c>
      <c r="AQ13878" t="str">
        <f>_xlfn.CONCAT("""data"": { ""id"":""", cleansingWine[[#This Row],[name]],""" },")</f>
        <v>"data": { "id":"Chateau Pape Clement" },</v>
      </c>
    </row>
    <row r="13879" spans="1:43" x14ac:dyDescent="0.35">
      <c r="A13879">
        <v>13877</v>
      </c>
      <c r="B13879">
        <v>159351</v>
      </c>
      <c r="C13879" s="1" t="s">
        <v>17808</v>
      </c>
      <c r="D13879" s="1" t="s">
        <v>4565</v>
      </c>
      <c r="E13879" s="1" t="s">
        <v>30</v>
      </c>
      <c r="F13879" s="1" t="s">
        <v>31</v>
      </c>
      <c r="G13879" s="1" t="s">
        <v>1442</v>
      </c>
      <c r="H13879" s="1" t="s">
        <v>32</v>
      </c>
      <c r="I13879" s="1" t="s">
        <v>32</v>
      </c>
      <c r="J13879" s="1" t="s">
        <v>35</v>
      </c>
      <c r="K13879" s="1" t="s">
        <v>32</v>
      </c>
      <c r="L13879" s="1" t="s">
        <v>32</v>
      </c>
      <c r="M13879" s="1" t="s">
        <v>32</v>
      </c>
      <c r="N13879" s="1" t="s">
        <v>32</v>
      </c>
      <c r="O13879" s="1" t="s">
        <v>32</v>
      </c>
      <c r="P13879" s="1" t="s">
        <v>32</v>
      </c>
      <c r="Q13879" s="1" t="s">
        <v>32</v>
      </c>
      <c r="R13879" s="1" t="s">
        <v>32</v>
      </c>
      <c r="S13879" s="1" t="s">
        <v>32</v>
      </c>
      <c r="T13879" s="1" t="s">
        <v>32</v>
      </c>
      <c r="U13879" s="1" t="s">
        <v>32</v>
      </c>
      <c r="V13879" s="1" t="s">
        <v>36</v>
      </c>
      <c r="W13879" s="1" t="s">
        <v>37</v>
      </c>
      <c r="X13879" s="4">
        <v>13.5</v>
      </c>
      <c r="Y13879" s="4">
        <v>14.5</v>
      </c>
      <c r="Z13879" s="4">
        <f t="shared" si="648"/>
        <v>14</v>
      </c>
      <c r="AA13879" s="1">
        <v>16</v>
      </c>
      <c r="AB13879" s="1">
        <v>18</v>
      </c>
      <c r="AC13879" s="1">
        <f t="shared" si="649"/>
        <v>17</v>
      </c>
      <c r="AD13879" s="1">
        <v>1</v>
      </c>
      <c r="AE13879" s="1">
        <v>4</v>
      </c>
      <c r="AF13879" s="1">
        <v>4</v>
      </c>
      <c r="AG13879" s="1">
        <v>4</v>
      </c>
      <c r="AH13879">
        <f t="shared" si="650"/>
        <v>0</v>
      </c>
      <c r="AI13879">
        <v>2013</v>
      </c>
      <c r="AJ13879">
        <v>750</v>
      </c>
      <c r="AL13879" s="3">
        <v>0</v>
      </c>
      <c r="AQ13879" t="str">
        <f>_xlfn.CONCAT("""data"": { ""id"":""", cleansingWine[[#This Row],[name]],""" },")</f>
        <v>"data": { "id":"Aysen, Reserva Merlot" },</v>
      </c>
    </row>
    <row r="13880" spans="1:43" x14ac:dyDescent="0.35">
      <c r="A13880">
        <v>13878</v>
      </c>
      <c r="B13880">
        <v>159352</v>
      </c>
      <c r="C13880" s="1" t="s">
        <v>17809</v>
      </c>
      <c r="D13880" s="1" t="s">
        <v>4565</v>
      </c>
      <c r="E13880" s="1" t="s">
        <v>30</v>
      </c>
      <c r="F13880" s="1" t="s">
        <v>130</v>
      </c>
      <c r="G13880" s="1" t="s">
        <v>32</v>
      </c>
      <c r="H13880" s="1" t="s">
        <v>32</v>
      </c>
      <c r="I13880" s="1" t="s">
        <v>32</v>
      </c>
      <c r="J13880" s="1" t="s">
        <v>33</v>
      </c>
      <c r="K13880" s="1" t="s">
        <v>32</v>
      </c>
      <c r="L13880" s="1" t="s">
        <v>32</v>
      </c>
      <c r="M13880" s="1" t="s">
        <v>32</v>
      </c>
      <c r="N13880" s="1" t="s">
        <v>32</v>
      </c>
      <c r="O13880" s="1" t="s">
        <v>32</v>
      </c>
      <c r="P13880" s="1" t="s">
        <v>32</v>
      </c>
      <c r="Q13880" s="1" t="s">
        <v>32</v>
      </c>
      <c r="R13880" s="1" t="s">
        <v>32</v>
      </c>
      <c r="S13880" s="1" t="s">
        <v>32</v>
      </c>
      <c r="T13880" s="1" t="s">
        <v>32</v>
      </c>
      <c r="U13880" s="1" t="s">
        <v>32</v>
      </c>
      <c r="V13880" s="1" t="s">
        <v>36</v>
      </c>
      <c r="W13880" s="1" t="s">
        <v>37</v>
      </c>
      <c r="X13880" s="4">
        <v>12.5</v>
      </c>
      <c r="Z13880" s="4">
        <f t="shared" si="648"/>
        <v>12.5</v>
      </c>
      <c r="AA13880" s="1">
        <v>16</v>
      </c>
      <c r="AB13880" s="1">
        <v>18</v>
      </c>
      <c r="AC13880" s="1">
        <f t="shared" si="649"/>
        <v>17</v>
      </c>
      <c r="AD13880" s="1">
        <v>1</v>
      </c>
      <c r="AE13880" s="1">
        <v>3</v>
      </c>
      <c r="AF13880" s="1">
        <v>3</v>
      </c>
      <c r="AG13880" s="1">
        <v>3</v>
      </c>
      <c r="AH13880">
        <f t="shared" si="650"/>
        <v>0</v>
      </c>
      <c r="AI13880">
        <v>2014</v>
      </c>
      <c r="AJ13880">
        <v>750</v>
      </c>
      <c r="AL13880" s="2">
        <v>0</v>
      </c>
      <c r="AQ13880" t="str">
        <f>_xlfn.CONCAT("""data"": { ""id"":""", cleansingWine[[#This Row],[name]],""" },")</f>
        <v>"data": { "id":"Chateau Pereyra Cabernet Sauvignon" },</v>
      </c>
    </row>
    <row r="13881" spans="1:43" x14ac:dyDescent="0.35">
      <c r="A13881">
        <v>13879</v>
      </c>
      <c r="B13881">
        <v>159353</v>
      </c>
      <c r="C13881" s="1" t="s">
        <v>17810</v>
      </c>
      <c r="D13881" s="1" t="s">
        <v>4565</v>
      </c>
      <c r="E13881" s="1" t="s">
        <v>30</v>
      </c>
      <c r="F13881" s="1" t="s">
        <v>130</v>
      </c>
      <c r="G13881" s="1" t="s">
        <v>32</v>
      </c>
      <c r="H13881" s="1" t="s">
        <v>32</v>
      </c>
      <c r="I13881" s="1" t="s">
        <v>32</v>
      </c>
      <c r="J13881" s="1" t="s">
        <v>35</v>
      </c>
      <c r="K13881" s="1" t="s">
        <v>32</v>
      </c>
      <c r="L13881" s="1" t="s">
        <v>32</v>
      </c>
      <c r="M13881" s="1" t="s">
        <v>32</v>
      </c>
      <c r="N13881" s="1" t="s">
        <v>32</v>
      </c>
      <c r="O13881" s="1" t="s">
        <v>32</v>
      </c>
      <c r="P13881" s="1" t="s">
        <v>32</v>
      </c>
      <c r="Q13881" s="1" t="s">
        <v>32</v>
      </c>
      <c r="R13881" s="1" t="s">
        <v>32</v>
      </c>
      <c r="S13881" s="1" t="s">
        <v>32</v>
      </c>
      <c r="T13881" s="1" t="s">
        <v>32</v>
      </c>
      <c r="U13881" s="1" t="s">
        <v>32</v>
      </c>
      <c r="V13881" s="1" t="s">
        <v>36</v>
      </c>
      <c r="W13881" s="1" t="s">
        <v>37</v>
      </c>
      <c r="X13881" s="4">
        <v>12.5</v>
      </c>
      <c r="Z13881" s="4">
        <f t="shared" si="648"/>
        <v>12.5</v>
      </c>
      <c r="AA13881" s="1">
        <v>16</v>
      </c>
      <c r="AB13881" s="1">
        <v>18</v>
      </c>
      <c r="AC13881" s="1">
        <f t="shared" si="649"/>
        <v>17</v>
      </c>
      <c r="AD13881" s="1">
        <v>1</v>
      </c>
      <c r="AE13881" s="1">
        <v>3</v>
      </c>
      <c r="AF13881" s="1">
        <v>3</v>
      </c>
      <c r="AG13881" s="1">
        <v>3</v>
      </c>
      <c r="AH13881">
        <f t="shared" si="650"/>
        <v>0</v>
      </c>
      <c r="AI13881">
        <v>2014</v>
      </c>
      <c r="AJ13881">
        <v>750</v>
      </c>
      <c r="AL13881" s="3">
        <v>0</v>
      </c>
      <c r="AQ13881" t="str">
        <f>_xlfn.CONCAT("""data"": { ""id"":""", cleansingWine[[#This Row],[name]],""" },")</f>
        <v>"data": { "id":"Chateau Pereyra Merlot" },</v>
      </c>
    </row>
    <row r="13882" spans="1:43" x14ac:dyDescent="0.35">
      <c r="A13882">
        <v>13880</v>
      </c>
      <c r="B13882">
        <v>159355</v>
      </c>
      <c r="C13882" s="1" t="s">
        <v>17811</v>
      </c>
      <c r="D13882" s="1" t="s">
        <v>4565</v>
      </c>
      <c r="E13882" s="1" t="s">
        <v>30</v>
      </c>
      <c r="F13882" s="1" t="s">
        <v>31</v>
      </c>
      <c r="G13882" s="1" t="s">
        <v>32</v>
      </c>
      <c r="H13882" s="1" t="s">
        <v>32</v>
      </c>
      <c r="I13882" s="1" t="s">
        <v>32</v>
      </c>
      <c r="J13882" s="1" t="s">
        <v>34</v>
      </c>
      <c r="K13882" s="1" t="s">
        <v>32</v>
      </c>
      <c r="L13882" s="1" t="s">
        <v>32</v>
      </c>
      <c r="M13882" s="1" t="s">
        <v>32</v>
      </c>
      <c r="N13882" s="1" t="s">
        <v>32</v>
      </c>
      <c r="O13882" s="1" t="s">
        <v>32</v>
      </c>
      <c r="P13882" s="1" t="s">
        <v>32</v>
      </c>
      <c r="Q13882" s="1" t="s">
        <v>32</v>
      </c>
      <c r="R13882" s="1" t="s">
        <v>32</v>
      </c>
      <c r="S13882" s="1" t="s">
        <v>32</v>
      </c>
      <c r="T13882" s="1" t="s">
        <v>32</v>
      </c>
      <c r="U13882" s="1" t="s">
        <v>32</v>
      </c>
      <c r="V13882" s="1" t="s">
        <v>36</v>
      </c>
      <c r="W13882" s="1" t="s">
        <v>37</v>
      </c>
      <c r="X13882" s="4" t="s">
        <v>146</v>
      </c>
      <c r="Z13882" s="4" t="str">
        <f t="shared" si="648"/>
        <v>14</v>
      </c>
      <c r="AA13882" s="1">
        <v>16</v>
      </c>
      <c r="AB13882" s="1">
        <v>16</v>
      </c>
      <c r="AC13882" s="1">
        <f t="shared" si="649"/>
        <v>16</v>
      </c>
      <c r="AD13882" s="1">
        <v>1</v>
      </c>
      <c r="AE13882" s="1">
        <v>3</v>
      </c>
      <c r="AF13882" s="1">
        <v>5</v>
      </c>
      <c r="AG13882" s="1">
        <v>4</v>
      </c>
      <c r="AH13882">
        <f t="shared" si="650"/>
        <v>0</v>
      </c>
      <c r="AI13882">
        <v>2016</v>
      </c>
      <c r="AJ13882">
        <v>750</v>
      </c>
      <c r="AL13882" s="2">
        <v>0</v>
      </c>
      <c r="AQ13882" t="str">
        <f>_xlfn.CONCAT("""data"": { ""id"":""", cleansingWine[[#This Row],[name]],""" },")</f>
        <v>"data": { "id":"Santa Carolina, Reserva de Familia Carmenere" },</v>
      </c>
    </row>
    <row r="13883" spans="1:43" x14ac:dyDescent="0.35">
      <c r="A13883">
        <v>13881</v>
      </c>
      <c r="B13883">
        <v>159357</v>
      </c>
      <c r="C13883" s="1" t="s">
        <v>17812</v>
      </c>
      <c r="D13883" s="1" t="s">
        <v>4565</v>
      </c>
      <c r="E13883" s="1" t="s">
        <v>30</v>
      </c>
      <c r="F13883" s="1" t="s">
        <v>135</v>
      </c>
      <c r="G13883" s="1" t="s">
        <v>32</v>
      </c>
      <c r="H13883" s="1" t="s">
        <v>32</v>
      </c>
      <c r="I13883" s="1" t="s">
        <v>32</v>
      </c>
      <c r="J13883" s="1" t="s">
        <v>40</v>
      </c>
      <c r="K13883" s="1" t="s">
        <v>32</v>
      </c>
      <c r="L13883" s="1" t="s">
        <v>32</v>
      </c>
      <c r="M13883" s="1" t="s">
        <v>32</v>
      </c>
      <c r="N13883" s="1" t="s">
        <v>32</v>
      </c>
      <c r="O13883" s="1" t="s">
        <v>32</v>
      </c>
      <c r="P13883" s="1" t="s">
        <v>32</v>
      </c>
      <c r="Q13883" s="1" t="s">
        <v>32</v>
      </c>
      <c r="R13883" s="1" t="s">
        <v>32</v>
      </c>
      <c r="S13883" s="1" t="s">
        <v>32</v>
      </c>
      <c r="T13883" s="1" t="s">
        <v>32</v>
      </c>
      <c r="U13883" s="1" t="s">
        <v>32</v>
      </c>
      <c r="V13883" s="1" t="s">
        <v>36</v>
      </c>
      <c r="W13883" s="1" t="s">
        <v>37</v>
      </c>
      <c r="X13883" s="4">
        <v>14.5</v>
      </c>
      <c r="Z13883" s="4">
        <f t="shared" si="648"/>
        <v>14.5</v>
      </c>
      <c r="AA13883" s="1">
        <v>16</v>
      </c>
      <c r="AB13883" s="1">
        <v>18</v>
      </c>
      <c r="AC13883" s="1">
        <f t="shared" si="649"/>
        <v>17</v>
      </c>
      <c r="AD13883" s="1">
        <v>1</v>
      </c>
      <c r="AE13883" s="1">
        <v>3</v>
      </c>
      <c r="AF13883" s="1">
        <v>4</v>
      </c>
      <c r="AG13883" s="1">
        <v>3</v>
      </c>
      <c r="AH13883">
        <f t="shared" si="650"/>
        <v>0</v>
      </c>
      <c r="AI13883">
        <v>2011</v>
      </c>
      <c r="AJ13883">
        <v>750</v>
      </c>
      <c r="AL13883" s="3">
        <v>0</v>
      </c>
      <c r="AQ13883" t="str">
        <f>_xlfn.CONCAT("""data"": { ""id"":""", cleansingWine[[#This Row],[name]],""" },")</f>
        <v>"data": { "id":"Santa Carolina, Barrica Selection Syrah" },</v>
      </c>
    </row>
    <row r="13884" spans="1:43" x14ac:dyDescent="0.35">
      <c r="A13884">
        <v>13882</v>
      </c>
      <c r="B13884">
        <v>159358</v>
      </c>
      <c r="C13884" s="1" t="s">
        <v>17813</v>
      </c>
      <c r="D13884" s="1" t="s">
        <v>4565</v>
      </c>
      <c r="E13884" s="1" t="s">
        <v>30</v>
      </c>
      <c r="F13884" s="1" t="s">
        <v>32</v>
      </c>
      <c r="G13884" s="1" t="s">
        <v>32</v>
      </c>
      <c r="H13884" s="1" t="s">
        <v>32</v>
      </c>
      <c r="I13884" s="1" t="s">
        <v>32</v>
      </c>
      <c r="J13884" s="1" t="s">
        <v>45</v>
      </c>
      <c r="K13884" s="1" t="s">
        <v>32</v>
      </c>
      <c r="L13884" s="1" t="s">
        <v>32</v>
      </c>
      <c r="M13884" s="1" t="s">
        <v>32</v>
      </c>
      <c r="N13884" s="1" t="s">
        <v>32</v>
      </c>
      <c r="O13884" s="1" t="s">
        <v>32</v>
      </c>
      <c r="P13884" s="1" t="s">
        <v>32</v>
      </c>
      <c r="Q13884" s="1" t="s">
        <v>32</v>
      </c>
      <c r="R13884" s="1" t="s">
        <v>32</v>
      </c>
      <c r="S13884" s="1" t="s">
        <v>32</v>
      </c>
      <c r="T13884" s="1" t="s">
        <v>32</v>
      </c>
      <c r="U13884" s="1" t="s">
        <v>32</v>
      </c>
      <c r="V13884" s="1" t="s">
        <v>36</v>
      </c>
      <c r="W13884" s="1" t="s">
        <v>37</v>
      </c>
      <c r="X13884" s="4" t="s">
        <v>1167</v>
      </c>
      <c r="Z13884" s="4" t="str">
        <f t="shared" si="648"/>
        <v>15</v>
      </c>
      <c r="AA13884" s="1">
        <v>16</v>
      </c>
      <c r="AB13884" s="1">
        <v>18</v>
      </c>
      <c r="AC13884" s="1">
        <f t="shared" si="649"/>
        <v>17</v>
      </c>
      <c r="AD13884" s="1">
        <v>1</v>
      </c>
      <c r="AE13884" s="1">
        <v>4</v>
      </c>
      <c r="AF13884" s="1">
        <v>3</v>
      </c>
      <c r="AG13884" s="1">
        <v>3</v>
      </c>
      <c r="AH13884">
        <f t="shared" si="650"/>
        <v>0</v>
      </c>
      <c r="AI13884">
        <v>2011</v>
      </c>
      <c r="AJ13884">
        <v>750</v>
      </c>
      <c r="AL13884" s="2">
        <v>0</v>
      </c>
      <c r="AQ13884" t="str">
        <f>_xlfn.CONCAT("""data"": { ""id"":""", cleansingWine[[#This Row],[name]],""" },")</f>
        <v>"data": { "id":"Santa carolina Specialties Carignan" },</v>
      </c>
    </row>
    <row r="13885" spans="1:43" x14ac:dyDescent="0.35">
      <c r="A13885">
        <v>13883</v>
      </c>
      <c r="B13885">
        <v>159359</v>
      </c>
      <c r="C13885" s="1" t="s">
        <v>17814</v>
      </c>
      <c r="D13885" s="1" t="s">
        <v>4565</v>
      </c>
      <c r="E13885" s="1" t="s">
        <v>30</v>
      </c>
      <c r="F13885" s="1" t="s">
        <v>532</v>
      </c>
      <c r="G13885" s="1" t="s">
        <v>1071</v>
      </c>
      <c r="H13885" s="1" t="s">
        <v>32</v>
      </c>
      <c r="I13885" s="1" t="s">
        <v>32</v>
      </c>
      <c r="J13885" s="1" t="s">
        <v>68</v>
      </c>
      <c r="K13885" s="1" t="s">
        <v>32</v>
      </c>
      <c r="L13885" s="1" t="s">
        <v>32</v>
      </c>
      <c r="M13885" s="1" t="s">
        <v>32</v>
      </c>
      <c r="N13885" s="1" t="s">
        <v>32</v>
      </c>
      <c r="O13885" s="1" t="s">
        <v>32</v>
      </c>
      <c r="P13885" s="1" t="s">
        <v>32</v>
      </c>
      <c r="Q13885" s="1" t="s">
        <v>32</v>
      </c>
      <c r="R13885" s="1" t="s">
        <v>32</v>
      </c>
      <c r="S13885" s="1" t="s">
        <v>32</v>
      </c>
      <c r="T13885" s="1" t="s">
        <v>32</v>
      </c>
      <c r="U13885" s="1" t="s">
        <v>32</v>
      </c>
      <c r="V13885" s="1" t="s">
        <v>52</v>
      </c>
      <c r="W13885" s="1" t="s">
        <v>168</v>
      </c>
      <c r="X13885" s="4">
        <v>13.5</v>
      </c>
      <c r="Z13885" s="4">
        <f t="shared" si="648"/>
        <v>13.5</v>
      </c>
      <c r="AA13885" s="1">
        <v>8</v>
      </c>
      <c r="AB13885" s="1">
        <v>10</v>
      </c>
      <c r="AC13885" s="1">
        <f t="shared" si="649"/>
        <v>9</v>
      </c>
      <c r="AD13885" s="1">
        <v>1</v>
      </c>
      <c r="AE13885" s="1">
        <v>4</v>
      </c>
      <c r="AF13885" s="1">
        <v>2</v>
      </c>
      <c r="AG13885" s="1">
        <v>1</v>
      </c>
      <c r="AH13885">
        <f t="shared" si="650"/>
        <v>0</v>
      </c>
      <c r="AI13885">
        <v>2011</v>
      </c>
      <c r="AJ13885">
        <v>750</v>
      </c>
      <c r="AL13885" s="3">
        <v>0</v>
      </c>
      <c r="AQ13885" t="str">
        <f>_xlfn.CONCAT("""data"": { ""id"":""", cleansingWine[[#This Row],[name]],""" },")</f>
        <v>"data": { "id":"Santa carolina, Specialties Sauvignon Blanc" },</v>
      </c>
    </row>
    <row r="13886" spans="1:43" x14ac:dyDescent="0.35">
      <c r="A13886">
        <v>13884</v>
      </c>
      <c r="B13886">
        <v>159360</v>
      </c>
      <c r="C13886" s="1" t="s">
        <v>17815</v>
      </c>
      <c r="D13886" s="1" t="s">
        <v>4565</v>
      </c>
      <c r="E13886" s="1" t="s">
        <v>30</v>
      </c>
      <c r="F13886" s="1" t="s">
        <v>130</v>
      </c>
      <c r="G13886" s="1" t="s">
        <v>32</v>
      </c>
      <c r="H13886" s="1" t="s">
        <v>32</v>
      </c>
      <c r="I13886" s="1" t="s">
        <v>32</v>
      </c>
      <c r="J13886" s="1" t="s">
        <v>35</v>
      </c>
      <c r="K13886" s="1" t="s">
        <v>32</v>
      </c>
      <c r="L13886" s="1" t="s">
        <v>32</v>
      </c>
      <c r="M13886" s="1" t="s">
        <v>32</v>
      </c>
      <c r="N13886" s="1" t="s">
        <v>32</v>
      </c>
      <c r="O13886" s="1" t="s">
        <v>32</v>
      </c>
      <c r="P13886" s="1" t="s">
        <v>32</v>
      </c>
      <c r="Q13886" s="1" t="s">
        <v>32</v>
      </c>
      <c r="R13886" s="1" t="s">
        <v>32</v>
      </c>
      <c r="S13886" s="1" t="s">
        <v>32</v>
      </c>
      <c r="T13886" s="1" t="s">
        <v>32</v>
      </c>
      <c r="U13886" s="1" t="s">
        <v>32</v>
      </c>
      <c r="V13886" s="1" t="s">
        <v>36</v>
      </c>
      <c r="W13886" s="1" t="s">
        <v>37</v>
      </c>
      <c r="X13886" s="4">
        <v>12.5</v>
      </c>
      <c r="Z13886" s="4">
        <f t="shared" si="648"/>
        <v>12.5</v>
      </c>
      <c r="AA13886" s="1">
        <v>16</v>
      </c>
      <c r="AB13886" s="1">
        <v>18</v>
      </c>
      <c r="AC13886" s="1">
        <f t="shared" si="649"/>
        <v>17</v>
      </c>
      <c r="AD13886" s="1">
        <v>1</v>
      </c>
      <c r="AE13886" s="1">
        <v>3</v>
      </c>
      <c r="AF13886" s="1">
        <v>3</v>
      </c>
      <c r="AG13886" s="1">
        <v>3</v>
      </c>
      <c r="AH13886">
        <f t="shared" si="650"/>
        <v>0</v>
      </c>
      <c r="AI13886">
        <v>2014</v>
      </c>
      <c r="AJ13886">
        <v>750</v>
      </c>
      <c r="AL13886" s="2">
        <v>0</v>
      </c>
      <c r="AQ13886" t="str">
        <f>_xlfn.CONCAT("""data"": { ""id"":""", cleansingWine[[#This Row],[name]],""" },")</f>
        <v>"data": { "id":"Santa Carolina Cellar Selection Merlot" },</v>
      </c>
    </row>
    <row r="13887" spans="1:43" x14ac:dyDescent="0.35">
      <c r="A13887">
        <v>13885</v>
      </c>
      <c r="B13887">
        <v>159361</v>
      </c>
      <c r="C13887" s="1" t="s">
        <v>17816</v>
      </c>
      <c r="D13887" s="1" t="s">
        <v>3920</v>
      </c>
      <c r="E13887" s="1" t="s">
        <v>30</v>
      </c>
      <c r="F13887" s="1" t="s">
        <v>31</v>
      </c>
      <c r="G13887" s="1" t="s">
        <v>1442</v>
      </c>
      <c r="H13887" s="1" t="s">
        <v>32</v>
      </c>
      <c r="I13887" s="1" t="s">
        <v>32</v>
      </c>
      <c r="J13887" s="1" t="s">
        <v>148</v>
      </c>
      <c r="K13887" s="1" t="s">
        <v>32</v>
      </c>
      <c r="L13887" s="1" t="s">
        <v>32</v>
      </c>
      <c r="M13887" s="1" t="s">
        <v>32</v>
      </c>
      <c r="N13887" s="1" t="s">
        <v>32</v>
      </c>
      <c r="O13887" s="1" t="s">
        <v>32</v>
      </c>
      <c r="P13887" s="1" t="s">
        <v>32</v>
      </c>
      <c r="Q13887" s="1" t="s">
        <v>32</v>
      </c>
      <c r="R13887" s="1" t="s">
        <v>32</v>
      </c>
      <c r="S13887" s="1" t="s">
        <v>32</v>
      </c>
      <c r="T13887" s="1" t="s">
        <v>32</v>
      </c>
      <c r="U13887" s="1" t="s">
        <v>32</v>
      </c>
      <c r="V13887" s="1" t="s">
        <v>52</v>
      </c>
      <c r="W13887" s="1" t="s">
        <v>37</v>
      </c>
      <c r="X13887" s="4">
        <v>13.5</v>
      </c>
      <c r="Z13887" s="4">
        <f t="shared" si="648"/>
        <v>13.5</v>
      </c>
      <c r="AA13887" s="1">
        <v>10</v>
      </c>
      <c r="AB13887" s="1">
        <v>12</v>
      </c>
      <c r="AC13887" s="1">
        <f t="shared" si="649"/>
        <v>11</v>
      </c>
      <c r="AD13887" s="1">
        <v>1</v>
      </c>
      <c r="AE13887" s="1">
        <v>3</v>
      </c>
      <c r="AF13887" s="1">
        <v>3</v>
      </c>
      <c r="AG13887" s="1">
        <v>1</v>
      </c>
      <c r="AH13887">
        <f t="shared" si="650"/>
        <v>24.206503480601789</v>
      </c>
      <c r="AI13887">
        <v>2015</v>
      </c>
      <c r="AJ13887">
        <v>750</v>
      </c>
      <c r="AL13887" s="3">
        <v>33000</v>
      </c>
      <c r="AQ13887" t="str">
        <f>_xlfn.CONCAT("""data"": { ""id"":""", cleansingWine[[#This Row],[name]],""" },")</f>
        <v>"data": { "id":"Panul Reserva Chardonnay" },</v>
      </c>
    </row>
    <row r="13888" spans="1:43" x14ac:dyDescent="0.35">
      <c r="A13888">
        <v>13886</v>
      </c>
      <c r="B13888">
        <v>159362</v>
      </c>
      <c r="C13888" s="1" t="s">
        <v>17817</v>
      </c>
      <c r="D13888" s="1" t="s">
        <v>4565</v>
      </c>
      <c r="E13888" s="1" t="s">
        <v>30</v>
      </c>
      <c r="F13888" s="1" t="s">
        <v>130</v>
      </c>
      <c r="G13888" s="1" t="s">
        <v>32</v>
      </c>
      <c r="H13888" s="1" t="s">
        <v>32</v>
      </c>
      <c r="I13888" s="1" t="s">
        <v>32</v>
      </c>
      <c r="J13888" s="1" t="s">
        <v>33</v>
      </c>
      <c r="K13888" s="1" t="s">
        <v>32</v>
      </c>
      <c r="L13888" s="1" t="s">
        <v>32</v>
      </c>
      <c r="M13888" s="1" t="s">
        <v>32</v>
      </c>
      <c r="N13888" s="1" t="s">
        <v>32</v>
      </c>
      <c r="O13888" s="1" t="s">
        <v>32</v>
      </c>
      <c r="P13888" s="1" t="s">
        <v>32</v>
      </c>
      <c r="Q13888" s="1" t="s">
        <v>32</v>
      </c>
      <c r="R13888" s="1" t="s">
        <v>32</v>
      </c>
      <c r="S13888" s="1" t="s">
        <v>32</v>
      </c>
      <c r="T13888" s="1" t="s">
        <v>32</v>
      </c>
      <c r="U13888" s="1" t="s">
        <v>32</v>
      </c>
      <c r="V13888" s="1" t="s">
        <v>36</v>
      </c>
      <c r="W13888" s="1" t="s">
        <v>37</v>
      </c>
      <c r="X13888" s="4">
        <v>12.5</v>
      </c>
      <c r="Z13888" s="4">
        <f t="shared" si="648"/>
        <v>12.5</v>
      </c>
      <c r="AA13888" s="1">
        <v>16</v>
      </c>
      <c r="AB13888" s="1">
        <v>18</v>
      </c>
      <c r="AC13888" s="1">
        <f t="shared" si="649"/>
        <v>17</v>
      </c>
      <c r="AD13888" s="1">
        <v>1</v>
      </c>
      <c r="AE13888" s="1">
        <v>3</v>
      </c>
      <c r="AF13888" s="1">
        <v>4</v>
      </c>
      <c r="AG13888" s="1">
        <v>4</v>
      </c>
      <c r="AH13888">
        <f t="shared" si="650"/>
        <v>0</v>
      </c>
      <c r="AI13888">
        <v>2014</v>
      </c>
      <c r="AJ13888">
        <v>750</v>
      </c>
      <c r="AL13888" s="2">
        <v>0</v>
      </c>
      <c r="AQ13888" t="str">
        <f>_xlfn.CONCAT("""data"": { ""id"":""", cleansingWine[[#This Row],[name]],""" },")</f>
        <v>"data": { "id":"Santa Carolina Cellar Selection Cabernet Sauvignon" },</v>
      </c>
    </row>
    <row r="13889" spans="1:43" x14ac:dyDescent="0.35">
      <c r="A13889">
        <v>13887</v>
      </c>
      <c r="B13889">
        <v>159364</v>
      </c>
      <c r="C13889" s="1" t="s">
        <v>17818</v>
      </c>
      <c r="D13889" s="1" t="s">
        <v>3920</v>
      </c>
      <c r="E13889" s="1" t="s">
        <v>30</v>
      </c>
      <c r="F13889" s="1" t="s">
        <v>532</v>
      </c>
      <c r="G13889" s="1" t="s">
        <v>1048</v>
      </c>
      <c r="H13889" s="1" t="s">
        <v>32</v>
      </c>
      <c r="I13889" s="1" t="s">
        <v>32</v>
      </c>
      <c r="J13889" s="1" t="s">
        <v>148</v>
      </c>
      <c r="K13889" s="1" t="s">
        <v>32</v>
      </c>
      <c r="L13889" s="1" t="s">
        <v>32</v>
      </c>
      <c r="M13889" s="1" t="s">
        <v>32</v>
      </c>
      <c r="N13889" s="1" t="s">
        <v>32</v>
      </c>
      <c r="O13889" s="1" t="s">
        <v>32</v>
      </c>
      <c r="P13889" s="1" t="s">
        <v>32</v>
      </c>
      <c r="Q13889" s="1" t="s">
        <v>32</v>
      </c>
      <c r="R13889" s="1" t="s">
        <v>32</v>
      </c>
      <c r="S13889" s="1" t="s">
        <v>32</v>
      </c>
      <c r="T13889" s="1" t="s">
        <v>32</v>
      </c>
      <c r="U13889" s="1" t="s">
        <v>32</v>
      </c>
      <c r="V13889" s="1" t="s">
        <v>52</v>
      </c>
      <c r="W13889" s="1" t="s">
        <v>37</v>
      </c>
      <c r="X13889" s="4">
        <v>13.5</v>
      </c>
      <c r="Z13889" s="4">
        <f t="shared" si="648"/>
        <v>13.5</v>
      </c>
      <c r="AA13889" s="1">
        <v>10</v>
      </c>
      <c r="AB13889" s="1">
        <v>12</v>
      </c>
      <c r="AC13889" s="1">
        <f t="shared" si="649"/>
        <v>11</v>
      </c>
      <c r="AD13889" s="1">
        <v>1</v>
      </c>
      <c r="AE13889" s="1">
        <v>3</v>
      </c>
      <c r="AF13889" s="1">
        <v>4</v>
      </c>
      <c r="AG13889" s="1">
        <v>1</v>
      </c>
      <c r="AH13889">
        <f t="shared" si="650"/>
        <v>47.679476552700493</v>
      </c>
      <c r="AI13889">
        <v>2012</v>
      </c>
      <c r="AJ13889">
        <v>750</v>
      </c>
      <c r="AL13889" s="3">
        <v>65000</v>
      </c>
      <c r="AQ13889" t="str">
        <f>_xlfn.CONCAT("""data"": { ""id"":""", cleansingWine[[#This Row],[name]],""" },")</f>
        <v>"data": { "id":"CEO Reserva Especial Chardonnay" },</v>
      </c>
    </row>
    <row r="13890" spans="1:43" x14ac:dyDescent="0.35">
      <c r="A13890">
        <v>13888</v>
      </c>
      <c r="B13890">
        <v>159365</v>
      </c>
      <c r="C13890" s="1" t="s">
        <v>17819</v>
      </c>
      <c r="D13890" s="1" t="s">
        <v>3920</v>
      </c>
      <c r="E13890" s="1" t="s">
        <v>30</v>
      </c>
      <c r="F13890" s="1" t="s">
        <v>31</v>
      </c>
      <c r="G13890" s="1" t="s">
        <v>1442</v>
      </c>
      <c r="H13890" s="1" t="s">
        <v>32</v>
      </c>
      <c r="I13890" s="1" t="s">
        <v>32</v>
      </c>
      <c r="J13890" s="1" t="s">
        <v>40</v>
      </c>
      <c r="K13890" s="1" t="s">
        <v>32</v>
      </c>
      <c r="L13890" s="1" t="s">
        <v>32</v>
      </c>
      <c r="M13890" s="1" t="s">
        <v>32</v>
      </c>
      <c r="N13890" s="1" t="s">
        <v>32</v>
      </c>
      <c r="O13890" s="1" t="s">
        <v>32</v>
      </c>
      <c r="P13890" s="1" t="s">
        <v>32</v>
      </c>
      <c r="Q13890" s="1" t="s">
        <v>32</v>
      </c>
      <c r="R13890" s="1" t="s">
        <v>32</v>
      </c>
      <c r="S13890" s="1" t="s">
        <v>32</v>
      </c>
      <c r="T13890" s="1" t="s">
        <v>32</v>
      </c>
      <c r="U13890" s="1" t="s">
        <v>32</v>
      </c>
      <c r="V13890" s="1" t="s">
        <v>36</v>
      </c>
      <c r="W13890" s="1" t="s">
        <v>37</v>
      </c>
      <c r="X13890" s="4">
        <v>13.5</v>
      </c>
      <c r="Z13890" s="4">
        <f t="shared" ref="Z13890:Z13953" si="651">IF(Y13890&gt;0,((X13890+Y13890)/2),X13890)</f>
        <v>13.5</v>
      </c>
      <c r="AA13890" s="1">
        <v>16</v>
      </c>
      <c r="AB13890" s="1">
        <v>18</v>
      </c>
      <c r="AC13890" s="1">
        <f t="shared" ref="AC13890:AC13953" si="652">IF(AB13890&gt;0,((AA13890+AB13890)/2),AA13890)</f>
        <v>17</v>
      </c>
      <c r="AD13890" s="1">
        <v>1</v>
      </c>
      <c r="AE13890" s="1">
        <v>3</v>
      </c>
      <c r="AF13890" s="1">
        <v>4</v>
      </c>
      <c r="AG13890" s="1">
        <v>3</v>
      </c>
      <c r="AH13890">
        <f t="shared" si="650"/>
        <v>0</v>
      </c>
      <c r="AI13890">
        <v>2013</v>
      </c>
      <c r="AJ13890">
        <v>750</v>
      </c>
      <c r="AL13890" s="2">
        <v>0</v>
      </c>
      <c r="AQ13890" t="str">
        <f>_xlfn.CONCAT("""data"": { ""id"":""", cleansingWine[[#This Row],[name]],""" },")</f>
        <v>"data": { "id":"Panul Reserva Syrah" },</v>
      </c>
    </row>
    <row r="13891" spans="1:43" x14ac:dyDescent="0.35">
      <c r="A13891">
        <v>13889</v>
      </c>
      <c r="B13891">
        <v>159367</v>
      </c>
      <c r="C13891" s="1" t="s">
        <v>17820</v>
      </c>
      <c r="D13891" s="1" t="s">
        <v>4565</v>
      </c>
      <c r="E13891" s="1" t="s">
        <v>30</v>
      </c>
      <c r="F13891" s="1" t="s">
        <v>130</v>
      </c>
      <c r="G13891" s="1" t="s">
        <v>32</v>
      </c>
      <c r="H13891" s="1" t="s">
        <v>32</v>
      </c>
      <c r="I13891" s="1" t="s">
        <v>32</v>
      </c>
      <c r="J13891" s="1" t="s">
        <v>141</v>
      </c>
      <c r="K13891" s="1" t="s">
        <v>32</v>
      </c>
      <c r="L13891" s="1" t="s">
        <v>32</v>
      </c>
      <c r="M13891" s="1" t="s">
        <v>32</v>
      </c>
      <c r="N13891" s="1" t="s">
        <v>32</v>
      </c>
      <c r="O13891" s="1" t="s">
        <v>32</v>
      </c>
      <c r="P13891" s="1" t="s">
        <v>32</v>
      </c>
      <c r="Q13891" s="1" t="s">
        <v>32</v>
      </c>
      <c r="R13891" s="1" t="s">
        <v>32</v>
      </c>
      <c r="S13891" s="1" t="s">
        <v>32</v>
      </c>
      <c r="T13891" s="1" t="s">
        <v>32</v>
      </c>
      <c r="U13891" s="1" t="s">
        <v>32</v>
      </c>
      <c r="V13891" s="1" t="s">
        <v>36</v>
      </c>
      <c r="W13891" s="1" t="s">
        <v>37</v>
      </c>
      <c r="X13891" s="4" t="s">
        <v>62</v>
      </c>
      <c r="Z13891" s="4" t="str">
        <f t="shared" si="651"/>
        <v>12</v>
      </c>
      <c r="AA13891" s="1">
        <v>16</v>
      </c>
      <c r="AB13891" s="1">
        <v>18</v>
      </c>
      <c r="AC13891" s="1">
        <f t="shared" si="652"/>
        <v>17</v>
      </c>
      <c r="AD13891" s="1">
        <v>1</v>
      </c>
      <c r="AE13891" s="1">
        <v>3</v>
      </c>
      <c r="AF13891" s="1">
        <v>2</v>
      </c>
      <c r="AG13891" s="1">
        <v>3</v>
      </c>
      <c r="AH13891">
        <f t="shared" si="650"/>
        <v>0</v>
      </c>
      <c r="AI13891">
        <v>2013</v>
      </c>
      <c r="AJ13891">
        <v>750</v>
      </c>
      <c r="AL13891" s="3">
        <v>0</v>
      </c>
      <c r="AQ13891" t="str">
        <f>_xlfn.CONCAT("""data"": { ""id"":""", cleansingWine[[#This Row],[name]],""" },")</f>
        <v>"data": { "id":"Santa Carolina Gran Vino Tinto" },</v>
      </c>
    </row>
    <row r="13892" spans="1:43" x14ac:dyDescent="0.35">
      <c r="A13892">
        <v>13890</v>
      </c>
      <c r="B13892">
        <v>159368</v>
      </c>
      <c r="C13892" s="1" t="s">
        <v>17821</v>
      </c>
      <c r="D13892" s="1" t="s">
        <v>4565</v>
      </c>
      <c r="E13892" s="1" t="s">
        <v>30</v>
      </c>
      <c r="F13892" s="1" t="s">
        <v>130</v>
      </c>
      <c r="G13892" s="1" t="s">
        <v>32</v>
      </c>
      <c r="H13892" s="1" t="s">
        <v>32</v>
      </c>
      <c r="I13892" s="1" t="s">
        <v>32</v>
      </c>
      <c r="J13892" s="1" t="s">
        <v>141</v>
      </c>
      <c r="K13892" s="1" t="s">
        <v>32</v>
      </c>
      <c r="L13892" s="1" t="s">
        <v>32</v>
      </c>
      <c r="M13892" s="1" t="s">
        <v>32</v>
      </c>
      <c r="N13892" s="1" t="s">
        <v>32</v>
      </c>
      <c r="O13892" s="1" t="s">
        <v>32</v>
      </c>
      <c r="P13892" s="1" t="s">
        <v>32</v>
      </c>
      <c r="Q13892" s="1" t="s">
        <v>32</v>
      </c>
      <c r="R13892" s="1" t="s">
        <v>32</v>
      </c>
      <c r="S13892" s="1" t="s">
        <v>32</v>
      </c>
      <c r="T13892" s="1" t="s">
        <v>32</v>
      </c>
      <c r="U13892" s="1" t="s">
        <v>32</v>
      </c>
      <c r="V13892" s="1" t="s">
        <v>52</v>
      </c>
      <c r="W13892" s="1" t="s">
        <v>37</v>
      </c>
      <c r="X13892" s="4" t="s">
        <v>62</v>
      </c>
      <c r="Z13892" s="4" t="str">
        <f t="shared" si="651"/>
        <v>12</v>
      </c>
      <c r="AA13892" s="1">
        <v>10</v>
      </c>
      <c r="AB13892" s="1">
        <v>12</v>
      </c>
      <c r="AC13892" s="1">
        <f t="shared" si="652"/>
        <v>11</v>
      </c>
      <c r="AD13892" s="1">
        <v>1</v>
      </c>
      <c r="AE13892" s="1">
        <v>3</v>
      </c>
      <c r="AF13892" s="1">
        <v>3</v>
      </c>
      <c r="AG13892" s="1">
        <v>1</v>
      </c>
      <c r="AH13892">
        <f t="shared" ref="AH13892:AH13955" si="653">$AL13892/$AM$2</f>
        <v>0</v>
      </c>
      <c r="AI13892">
        <v>2013</v>
      </c>
      <c r="AJ13892">
        <v>750</v>
      </c>
      <c r="AL13892" s="2">
        <v>0</v>
      </c>
      <c r="AQ13892" t="str">
        <f>_xlfn.CONCAT("""data"": { ""id"":""", cleansingWine[[#This Row],[name]],""" },")</f>
        <v>"data": { "id":"Santa Carolina Gran Vino Blanco" },</v>
      </c>
    </row>
    <row r="13893" spans="1:43" x14ac:dyDescent="0.35">
      <c r="A13893">
        <v>13891</v>
      </c>
      <c r="B13893">
        <v>159369</v>
      </c>
      <c r="C13893" s="1" t="s">
        <v>17822</v>
      </c>
      <c r="D13893" s="1" t="s">
        <v>3920</v>
      </c>
      <c r="E13893" s="1" t="s">
        <v>30</v>
      </c>
      <c r="F13893" s="1" t="s">
        <v>31</v>
      </c>
      <c r="G13893" s="1" t="s">
        <v>1442</v>
      </c>
      <c r="H13893" s="1" t="s">
        <v>32</v>
      </c>
      <c r="I13893" s="1" t="s">
        <v>32</v>
      </c>
      <c r="J13893" s="1" t="s">
        <v>33</v>
      </c>
      <c r="K13893" s="1" t="s">
        <v>32</v>
      </c>
      <c r="L13893" s="1" t="s">
        <v>32</v>
      </c>
      <c r="M13893" s="1" t="s">
        <v>32</v>
      </c>
      <c r="N13893" s="1" t="s">
        <v>32</v>
      </c>
      <c r="O13893" s="1" t="s">
        <v>32</v>
      </c>
      <c r="P13893" s="1" t="s">
        <v>32</v>
      </c>
      <c r="Q13893" s="1" t="s">
        <v>32</v>
      </c>
      <c r="R13893" s="1" t="s">
        <v>32</v>
      </c>
      <c r="S13893" s="1" t="s">
        <v>32</v>
      </c>
      <c r="T13893" s="1" t="s">
        <v>32</v>
      </c>
      <c r="U13893" s="1" t="s">
        <v>32</v>
      </c>
      <c r="V13893" s="1" t="s">
        <v>36</v>
      </c>
      <c r="W13893" s="1" t="s">
        <v>37</v>
      </c>
      <c r="X13893" s="4" t="s">
        <v>146</v>
      </c>
      <c r="Z13893" s="4" t="str">
        <f t="shared" si="651"/>
        <v>14</v>
      </c>
      <c r="AA13893" s="1">
        <v>17</v>
      </c>
      <c r="AB13893" s="1">
        <v>19</v>
      </c>
      <c r="AC13893" s="1">
        <f t="shared" si="652"/>
        <v>18</v>
      </c>
      <c r="AD13893" s="1">
        <v>1</v>
      </c>
      <c r="AE13893" s="1">
        <v>3</v>
      </c>
      <c r="AF13893" s="1">
        <v>4</v>
      </c>
      <c r="AG13893" s="1">
        <v>4</v>
      </c>
      <c r="AH13893">
        <f t="shared" si="653"/>
        <v>0</v>
      </c>
      <c r="AI13893">
        <v>2013</v>
      </c>
      <c r="AJ13893">
        <v>750</v>
      </c>
      <c r="AL13893" s="3">
        <v>0</v>
      </c>
      <c r="AQ13893" t="str">
        <f>_xlfn.CONCAT("""data"": { ""id"":""", cleansingWine[[#This Row],[name]],""" },")</f>
        <v>"data": { "id":"Marchigue L Cabernet Sauvignon Gran Reserva" },</v>
      </c>
    </row>
    <row r="13894" spans="1:43" x14ac:dyDescent="0.35">
      <c r="A13894">
        <v>13892</v>
      </c>
      <c r="B13894">
        <v>159370</v>
      </c>
      <c r="C13894" s="1" t="s">
        <v>17823</v>
      </c>
      <c r="D13894" s="1" t="s">
        <v>17824</v>
      </c>
      <c r="E13894" s="1" t="s">
        <v>278</v>
      </c>
      <c r="F13894" s="1" t="s">
        <v>560</v>
      </c>
      <c r="G13894" s="1" t="s">
        <v>563</v>
      </c>
      <c r="H13894" s="1" t="s">
        <v>564</v>
      </c>
      <c r="I13894" s="1" t="s">
        <v>32</v>
      </c>
      <c r="J13894" s="1" t="s">
        <v>179</v>
      </c>
      <c r="K13894" s="1" t="s">
        <v>32</v>
      </c>
      <c r="L13894" s="1" t="s">
        <v>32</v>
      </c>
      <c r="M13894" s="1" t="s">
        <v>32</v>
      </c>
      <c r="N13894" s="1" t="s">
        <v>32</v>
      </c>
      <c r="O13894" s="1" t="s">
        <v>32</v>
      </c>
      <c r="P13894" s="1" t="s">
        <v>32</v>
      </c>
      <c r="Q13894" s="1" t="s">
        <v>32</v>
      </c>
      <c r="R13894" s="1" t="s">
        <v>32</v>
      </c>
      <c r="S13894" s="1" t="s">
        <v>32</v>
      </c>
      <c r="T13894" s="1" t="s">
        <v>32</v>
      </c>
      <c r="U13894" s="1" t="s">
        <v>32</v>
      </c>
      <c r="V13894" s="1" t="s">
        <v>36</v>
      </c>
      <c r="W13894" s="1" t="s">
        <v>37</v>
      </c>
      <c r="Z13894" s="4">
        <f t="shared" si="651"/>
        <v>0</v>
      </c>
      <c r="AA13894" s="1"/>
      <c r="AB13894" s="1"/>
      <c r="AC13894" s="1">
        <f t="shared" si="652"/>
        <v>0</v>
      </c>
      <c r="AD13894" s="1">
        <v>1</v>
      </c>
      <c r="AE13894" s="1">
        <v>5</v>
      </c>
      <c r="AF13894" s="1">
        <v>3</v>
      </c>
      <c r="AG13894" s="1">
        <v>3</v>
      </c>
      <c r="AH13894">
        <f t="shared" si="653"/>
        <v>0</v>
      </c>
      <c r="AI13894">
        <v>2008</v>
      </c>
      <c r="AJ13894">
        <v>750</v>
      </c>
      <c r="AL13894" s="2">
        <v>0</v>
      </c>
      <c r="AQ13894" t="str">
        <f>_xlfn.CONCAT("""data"": { ""id"":""", cleansingWine[[#This Row],[name]],""" },")</f>
        <v>"data": { "id":"Dry River Pinot Noir" },</v>
      </c>
    </row>
    <row r="13895" spans="1:43" x14ac:dyDescent="0.35">
      <c r="A13895">
        <v>13893</v>
      </c>
      <c r="B13895">
        <v>159372</v>
      </c>
      <c r="C13895" s="1" t="s">
        <v>17825</v>
      </c>
      <c r="D13895" s="1" t="s">
        <v>13092</v>
      </c>
      <c r="E13895" s="1" t="s">
        <v>273</v>
      </c>
      <c r="F13895" s="1" t="s">
        <v>304</v>
      </c>
      <c r="G13895" s="1" t="s">
        <v>32</v>
      </c>
      <c r="H13895" s="1" t="s">
        <v>32</v>
      </c>
      <c r="I13895" s="1" t="s">
        <v>32</v>
      </c>
      <c r="J13895" s="1" t="s">
        <v>275</v>
      </c>
      <c r="K13895" s="1" t="s">
        <v>32</v>
      </c>
      <c r="L13895" s="1" t="s">
        <v>32</v>
      </c>
      <c r="M13895" s="1" t="s">
        <v>32</v>
      </c>
      <c r="N13895" s="1" t="s">
        <v>32</v>
      </c>
      <c r="O13895" s="1" t="s">
        <v>32</v>
      </c>
      <c r="P13895" s="1" t="s">
        <v>32</v>
      </c>
      <c r="Q13895" s="1" t="s">
        <v>32</v>
      </c>
      <c r="R13895" s="1" t="s">
        <v>32</v>
      </c>
      <c r="S13895" s="1" t="s">
        <v>32</v>
      </c>
      <c r="T13895" s="1" t="s">
        <v>32</v>
      </c>
      <c r="U13895" s="1" t="s">
        <v>32</v>
      </c>
      <c r="V13895" s="1" t="s">
        <v>36</v>
      </c>
      <c r="W13895" s="1" t="s">
        <v>37</v>
      </c>
      <c r="Z13895" s="4">
        <f t="shared" si="651"/>
        <v>0</v>
      </c>
      <c r="AA13895" s="1"/>
      <c r="AB13895" s="1"/>
      <c r="AC13895" s="1">
        <f t="shared" si="652"/>
        <v>0</v>
      </c>
      <c r="AD13895" s="1">
        <v>1</v>
      </c>
      <c r="AE13895" s="1">
        <v>3</v>
      </c>
      <c r="AF13895" s="1">
        <v>3</v>
      </c>
      <c r="AG13895" s="1">
        <v>3</v>
      </c>
      <c r="AH13895">
        <f t="shared" si="653"/>
        <v>0</v>
      </c>
      <c r="AI13895">
        <v>2011</v>
      </c>
      <c r="AJ13895">
        <v>750</v>
      </c>
      <c r="AL13895" s="3">
        <v>0</v>
      </c>
      <c r="AQ13895" t="str">
        <f>_xlfn.CONCAT("""data"": { ""id"":""", cleansingWine[[#This Row],[name]],""" },")</f>
        <v>"data": { "id":"Poker of Rioja As de Corazones" },</v>
      </c>
    </row>
    <row r="13896" spans="1:43" x14ac:dyDescent="0.35">
      <c r="A13896">
        <v>13894</v>
      </c>
      <c r="B13896">
        <v>159373</v>
      </c>
      <c r="C13896" s="1" t="s">
        <v>17826</v>
      </c>
      <c r="D13896" s="1" t="s">
        <v>13092</v>
      </c>
      <c r="E13896" s="1" t="s">
        <v>273</v>
      </c>
      <c r="F13896" s="1" t="s">
        <v>304</v>
      </c>
      <c r="G13896" s="1" t="s">
        <v>32</v>
      </c>
      <c r="H13896" s="1" t="s">
        <v>32</v>
      </c>
      <c r="I13896" s="1" t="s">
        <v>32</v>
      </c>
      <c r="J13896" s="1" t="s">
        <v>307</v>
      </c>
      <c r="K13896" s="1" t="s">
        <v>32</v>
      </c>
      <c r="L13896" s="1" t="s">
        <v>32</v>
      </c>
      <c r="M13896" s="1" t="s">
        <v>32</v>
      </c>
      <c r="N13896" s="1" t="s">
        <v>32</v>
      </c>
      <c r="O13896" s="1" t="s">
        <v>32</v>
      </c>
      <c r="P13896" s="1" t="s">
        <v>32</v>
      </c>
      <c r="Q13896" s="1" t="s">
        <v>32</v>
      </c>
      <c r="R13896" s="1" t="s">
        <v>32</v>
      </c>
      <c r="S13896" s="1" t="s">
        <v>32</v>
      </c>
      <c r="T13896" s="1" t="s">
        <v>32</v>
      </c>
      <c r="U13896" s="1" t="s">
        <v>32</v>
      </c>
      <c r="V13896" s="1" t="s">
        <v>36</v>
      </c>
      <c r="W13896" s="1" t="s">
        <v>37</v>
      </c>
      <c r="Z13896" s="4">
        <f t="shared" si="651"/>
        <v>0</v>
      </c>
      <c r="AA13896" s="1"/>
      <c r="AB13896" s="1"/>
      <c r="AC13896" s="1">
        <f t="shared" si="652"/>
        <v>0</v>
      </c>
      <c r="AD13896" s="1">
        <v>1</v>
      </c>
      <c r="AE13896" s="1">
        <v>3</v>
      </c>
      <c r="AF13896" s="1">
        <v>3</v>
      </c>
      <c r="AG13896" s="1">
        <v>3</v>
      </c>
      <c r="AH13896">
        <f t="shared" si="653"/>
        <v>0</v>
      </c>
      <c r="AI13896">
        <v>2011</v>
      </c>
      <c r="AJ13896">
        <v>750</v>
      </c>
      <c r="AL13896" s="2">
        <v>0</v>
      </c>
      <c r="AQ13896" t="str">
        <f>_xlfn.CONCAT("""data"": { ""id"":""", cleansingWine[[#This Row],[name]],""" },")</f>
        <v>"data": { "id":"Poker of Rioja As de Picas" },</v>
      </c>
    </row>
    <row r="13897" spans="1:43" x14ac:dyDescent="0.35">
      <c r="A13897">
        <v>13895</v>
      </c>
      <c r="B13897">
        <v>159374</v>
      </c>
      <c r="C13897" s="1" t="s">
        <v>17827</v>
      </c>
      <c r="D13897" s="1" t="s">
        <v>4565</v>
      </c>
      <c r="E13897" s="1" t="s">
        <v>30</v>
      </c>
      <c r="F13897" s="1" t="s">
        <v>130</v>
      </c>
      <c r="G13897" s="1" t="s">
        <v>32</v>
      </c>
      <c r="H13897" s="1" t="s">
        <v>32</v>
      </c>
      <c r="I13897" s="1" t="s">
        <v>32</v>
      </c>
      <c r="J13897" s="1" t="s">
        <v>35</v>
      </c>
      <c r="K13897" s="1" t="s">
        <v>32</v>
      </c>
      <c r="L13897" s="1" t="s">
        <v>32</v>
      </c>
      <c r="M13897" s="1" t="s">
        <v>32</v>
      </c>
      <c r="N13897" s="1" t="s">
        <v>32</v>
      </c>
      <c r="O13897" s="1" t="s">
        <v>32</v>
      </c>
      <c r="P13897" s="1" t="s">
        <v>32</v>
      </c>
      <c r="Q13897" s="1" t="s">
        <v>32</v>
      </c>
      <c r="R13897" s="1" t="s">
        <v>32</v>
      </c>
      <c r="S13897" s="1" t="s">
        <v>32</v>
      </c>
      <c r="T13897" s="1" t="s">
        <v>32</v>
      </c>
      <c r="U13897" s="1" t="s">
        <v>32</v>
      </c>
      <c r="V13897" s="1" t="s">
        <v>36</v>
      </c>
      <c r="W13897" s="1" t="s">
        <v>37</v>
      </c>
      <c r="X13897" s="4">
        <v>12.5</v>
      </c>
      <c r="Z13897" s="4">
        <f t="shared" si="651"/>
        <v>12.5</v>
      </c>
      <c r="AA13897" s="1">
        <v>16</v>
      </c>
      <c r="AB13897" s="1">
        <v>18</v>
      </c>
      <c r="AC13897" s="1">
        <f t="shared" si="652"/>
        <v>17</v>
      </c>
      <c r="AD13897" s="1">
        <v>1</v>
      </c>
      <c r="AE13897" s="1">
        <v>3</v>
      </c>
      <c r="AF13897" s="1">
        <v>3</v>
      </c>
      <c r="AG13897" s="1">
        <v>3</v>
      </c>
      <c r="AH13897">
        <f t="shared" si="653"/>
        <v>0</v>
      </c>
      <c r="AI13897">
        <v>2013</v>
      </c>
      <c r="AJ13897">
        <v>750</v>
      </c>
      <c r="AL13897" s="3">
        <v>0</v>
      </c>
      <c r="AQ13897" t="str">
        <f>_xlfn.CONCAT("""data"": { ""id"":""", cleansingWine[[#This Row],[name]],""" },")</f>
        <v>"data": { "id":"Chateau Dell Valle Merlot Reserva" },</v>
      </c>
    </row>
    <row r="13898" spans="1:43" x14ac:dyDescent="0.35">
      <c r="A13898">
        <v>13896</v>
      </c>
      <c r="B13898">
        <v>159376</v>
      </c>
      <c r="C13898" s="1" t="s">
        <v>17828</v>
      </c>
      <c r="D13898" s="1" t="s">
        <v>4461</v>
      </c>
      <c r="E13898" s="1" t="s">
        <v>30</v>
      </c>
      <c r="F13898" s="1" t="s">
        <v>31</v>
      </c>
      <c r="G13898" s="1" t="s">
        <v>1442</v>
      </c>
      <c r="H13898" s="1" t="s">
        <v>32</v>
      </c>
      <c r="I13898" s="1" t="s">
        <v>32</v>
      </c>
      <c r="J13898" s="1" t="s">
        <v>34</v>
      </c>
      <c r="K13898" s="1" t="s">
        <v>32</v>
      </c>
      <c r="L13898" s="1" t="s">
        <v>32</v>
      </c>
      <c r="M13898" s="1" t="s">
        <v>32</v>
      </c>
      <c r="N13898" s="1" t="s">
        <v>32</v>
      </c>
      <c r="O13898" s="1" t="s">
        <v>32</v>
      </c>
      <c r="P13898" s="1" t="s">
        <v>32</v>
      </c>
      <c r="Q13898" s="1" t="s">
        <v>32</v>
      </c>
      <c r="R13898" s="1" t="s">
        <v>32</v>
      </c>
      <c r="S13898" s="1" t="s">
        <v>32</v>
      </c>
      <c r="T13898" s="1" t="s">
        <v>32</v>
      </c>
      <c r="U13898" s="1" t="s">
        <v>32</v>
      </c>
      <c r="V13898" s="1" t="s">
        <v>36</v>
      </c>
      <c r="W13898" s="1" t="s">
        <v>37</v>
      </c>
      <c r="X13898" s="4">
        <v>13.5</v>
      </c>
      <c r="Y13898" s="4">
        <v>14.5</v>
      </c>
      <c r="Z13898" s="4">
        <f t="shared" si="651"/>
        <v>14</v>
      </c>
      <c r="AA13898" s="1">
        <v>16</v>
      </c>
      <c r="AB13898" s="1">
        <v>18</v>
      </c>
      <c r="AC13898" s="1">
        <f t="shared" si="652"/>
        <v>17</v>
      </c>
      <c r="AD13898" s="1">
        <v>1</v>
      </c>
      <c r="AE13898" s="1">
        <v>4</v>
      </c>
      <c r="AF13898" s="1">
        <v>5</v>
      </c>
      <c r="AG13898" s="1">
        <v>4</v>
      </c>
      <c r="AH13898">
        <f t="shared" si="653"/>
        <v>0</v>
      </c>
      <c r="AI13898">
        <v>2009</v>
      </c>
      <c r="AJ13898">
        <v>750</v>
      </c>
      <c r="AL13898" s="2">
        <v>0</v>
      </c>
      <c r="AQ13898" t="str">
        <f>_xlfn.CONCAT("""data"": { ""id"":""", cleansingWine[[#This Row],[name]],""" },")</f>
        <v>"data": { "id":"Santa Rita, Medalla Real Carmenere" },</v>
      </c>
    </row>
    <row r="13899" spans="1:43" x14ac:dyDescent="0.35">
      <c r="A13899">
        <v>13897</v>
      </c>
      <c r="B13899">
        <v>159377</v>
      </c>
      <c r="C13899" s="1" t="s">
        <v>17829</v>
      </c>
      <c r="D13899" s="1" t="s">
        <v>4461</v>
      </c>
      <c r="E13899" s="1" t="s">
        <v>30</v>
      </c>
      <c r="F13899" s="1" t="s">
        <v>4037</v>
      </c>
      <c r="G13899" s="1" t="s">
        <v>4038</v>
      </c>
      <c r="H13899" s="1" t="s">
        <v>32</v>
      </c>
      <c r="I13899" s="1" t="s">
        <v>32</v>
      </c>
      <c r="J13899" s="1" t="s">
        <v>40</v>
      </c>
      <c r="K13899" s="1" t="s">
        <v>32</v>
      </c>
      <c r="L13899" s="1" t="s">
        <v>32</v>
      </c>
      <c r="M13899" s="1" t="s">
        <v>32</v>
      </c>
      <c r="N13899" s="1" t="s">
        <v>32</v>
      </c>
      <c r="O13899" s="1" t="s">
        <v>32</v>
      </c>
      <c r="P13899" s="1" t="s">
        <v>32</v>
      </c>
      <c r="Q13899" s="1" t="s">
        <v>32</v>
      </c>
      <c r="R13899" s="1" t="s">
        <v>32</v>
      </c>
      <c r="S13899" s="1" t="s">
        <v>32</v>
      </c>
      <c r="T13899" s="1" t="s">
        <v>32</v>
      </c>
      <c r="U13899" s="1" t="s">
        <v>32</v>
      </c>
      <c r="V13899" s="1" t="s">
        <v>36</v>
      </c>
      <c r="W13899" s="1" t="s">
        <v>37</v>
      </c>
      <c r="X13899" s="4" t="s">
        <v>65</v>
      </c>
      <c r="Y13899" s="4" t="s">
        <v>146</v>
      </c>
      <c r="Z13899" s="4">
        <f t="shared" si="651"/>
        <v>13.5</v>
      </c>
      <c r="AA13899" s="1">
        <v>16</v>
      </c>
      <c r="AB13899" s="1">
        <v>18</v>
      </c>
      <c r="AC13899" s="1">
        <f t="shared" si="652"/>
        <v>17</v>
      </c>
      <c r="AD13899" s="1">
        <v>1</v>
      </c>
      <c r="AE13899" s="1">
        <v>4</v>
      </c>
      <c r="AF13899" s="1">
        <v>4</v>
      </c>
      <c r="AG13899" s="1">
        <v>4</v>
      </c>
      <c r="AH13899">
        <f t="shared" si="653"/>
        <v>0</v>
      </c>
      <c r="AI13899">
        <v>2013</v>
      </c>
      <c r="AJ13899">
        <v>750</v>
      </c>
      <c r="AL13899" s="3">
        <v>0</v>
      </c>
      <c r="AQ13899" t="str">
        <f>_xlfn.CONCAT("""data"": { ""id"":""", cleansingWine[[#This Row],[name]],""" },")</f>
        <v>"data": { "id":"Santa Rita, Medalla Real Syrah" },</v>
      </c>
    </row>
    <row r="13900" spans="1:43" x14ac:dyDescent="0.35">
      <c r="A13900">
        <v>13898</v>
      </c>
      <c r="B13900">
        <v>159378</v>
      </c>
      <c r="C13900" s="1" t="s">
        <v>17830</v>
      </c>
      <c r="D13900" s="1" t="s">
        <v>4461</v>
      </c>
      <c r="E13900" s="1" t="s">
        <v>30</v>
      </c>
      <c r="F13900" s="1" t="s">
        <v>135</v>
      </c>
      <c r="G13900" s="1" t="s">
        <v>32</v>
      </c>
      <c r="H13900" s="1" t="s">
        <v>32</v>
      </c>
      <c r="I13900" s="1" t="s">
        <v>32</v>
      </c>
      <c r="J13900" s="1" t="s">
        <v>40</v>
      </c>
      <c r="K13900" s="1" t="s">
        <v>32</v>
      </c>
      <c r="L13900" s="1" t="s">
        <v>32</v>
      </c>
      <c r="M13900" s="1" t="s">
        <v>32</v>
      </c>
      <c r="N13900" s="1" t="s">
        <v>32</v>
      </c>
      <c r="O13900" s="1" t="s">
        <v>32</v>
      </c>
      <c r="P13900" s="1" t="s">
        <v>32</v>
      </c>
      <c r="Q13900" s="1" t="s">
        <v>32</v>
      </c>
      <c r="R13900" s="1" t="s">
        <v>32</v>
      </c>
      <c r="S13900" s="1" t="s">
        <v>32</v>
      </c>
      <c r="T13900" s="1" t="s">
        <v>32</v>
      </c>
      <c r="U13900" s="1" t="s">
        <v>32</v>
      </c>
      <c r="V13900" s="1" t="s">
        <v>36</v>
      </c>
      <c r="W13900" s="1" t="s">
        <v>37</v>
      </c>
      <c r="X13900" s="4" t="s">
        <v>146</v>
      </c>
      <c r="Z13900" s="4" t="str">
        <f t="shared" si="651"/>
        <v>14</v>
      </c>
      <c r="AA13900" s="1">
        <v>16</v>
      </c>
      <c r="AB13900" s="1">
        <v>18</v>
      </c>
      <c r="AC13900" s="1">
        <f t="shared" si="652"/>
        <v>17</v>
      </c>
      <c r="AD13900" s="1">
        <v>1</v>
      </c>
      <c r="AE13900" s="1">
        <v>2</v>
      </c>
      <c r="AF13900" s="1">
        <v>3</v>
      </c>
      <c r="AG13900" s="1">
        <v>3</v>
      </c>
      <c r="AH13900">
        <f t="shared" si="653"/>
        <v>0</v>
      </c>
      <c r="AI13900">
        <v>2016</v>
      </c>
      <c r="AJ13900">
        <v>750</v>
      </c>
      <c r="AL13900" s="2">
        <v>0</v>
      </c>
      <c r="AQ13900" t="str">
        <f>_xlfn.CONCAT("""data"": { ""id"":""", cleansingWine[[#This Row],[name]],""" },")</f>
        <v>"data": { "id":"Santa Rita, 120 Reserva Especial Shiraz" },</v>
      </c>
    </row>
    <row r="13901" spans="1:43" x14ac:dyDescent="0.35">
      <c r="A13901">
        <v>13899</v>
      </c>
      <c r="B13901">
        <v>159379</v>
      </c>
      <c r="C13901" s="1" t="s">
        <v>17831</v>
      </c>
      <c r="D13901" s="1" t="s">
        <v>4461</v>
      </c>
      <c r="E13901" s="1" t="s">
        <v>30</v>
      </c>
      <c r="F13901" s="1" t="s">
        <v>135</v>
      </c>
      <c r="G13901" s="1" t="s">
        <v>32</v>
      </c>
      <c r="H13901" s="1" t="s">
        <v>32</v>
      </c>
      <c r="I13901" s="1" t="s">
        <v>32</v>
      </c>
      <c r="J13901" s="1" t="s">
        <v>33</v>
      </c>
      <c r="K13901" s="1" t="s">
        <v>32</v>
      </c>
      <c r="L13901" s="1" t="s">
        <v>32</v>
      </c>
      <c r="M13901" s="1" t="s">
        <v>32</v>
      </c>
      <c r="N13901" s="1" t="s">
        <v>32</v>
      </c>
      <c r="O13901" s="1" t="s">
        <v>32</v>
      </c>
      <c r="P13901" s="1" t="s">
        <v>32</v>
      </c>
      <c r="Q13901" s="1" t="s">
        <v>32</v>
      </c>
      <c r="R13901" s="1" t="s">
        <v>32</v>
      </c>
      <c r="S13901" s="1" t="s">
        <v>32</v>
      </c>
      <c r="T13901" s="1" t="s">
        <v>32</v>
      </c>
      <c r="U13901" s="1" t="s">
        <v>32</v>
      </c>
      <c r="V13901" s="1" t="s">
        <v>36</v>
      </c>
      <c r="W13901" s="1" t="s">
        <v>37</v>
      </c>
      <c r="X13901" s="4" t="s">
        <v>146</v>
      </c>
      <c r="Z13901" s="4" t="str">
        <f t="shared" si="651"/>
        <v>14</v>
      </c>
      <c r="AA13901" s="1">
        <v>16</v>
      </c>
      <c r="AB13901" s="1">
        <v>18</v>
      </c>
      <c r="AC13901" s="1">
        <f t="shared" si="652"/>
        <v>17</v>
      </c>
      <c r="AD13901" s="1">
        <v>1</v>
      </c>
      <c r="AE13901" s="1">
        <v>2</v>
      </c>
      <c r="AF13901" s="1">
        <v>3</v>
      </c>
      <c r="AG13901" s="1">
        <v>3</v>
      </c>
      <c r="AH13901">
        <f t="shared" si="653"/>
        <v>0</v>
      </c>
      <c r="AI13901">
        <v>2016</v>
      </c>
      <c r="AJ13901">
        <v>750</v>
      </c>
      <c r="AL13901" s="3">
        <v>0</v>
      </c>
      <c r="AQ13901" t="str">
        <f>_xlfn.CONCAT("""data"": { ""id"":""", cleansingWine[[#This Row],[name]],""" },")</f>
        <v>"data": { "id":"Santa Rita, 120 Reserva Especial Cabernet Sauvignon" },</v>
      </c>
    </row>
    <row r="13902" spans="1:43" x14ac:dyDescent="0.35">
      <c r="A13902">
        <v>13900</v>
      </c>
      <c r="B13902">
        <v>159380</v>
      </c>
      <c r="C13902" s="1" t="s">
        <v>17832</v>
      </c>
      <c r="D13902" s="1" t="s">
        <v>4461</v>
      </c>
      <c r="E13902" s="1" t="s">
        <v>30</v>
      </c>
      <c r="F13902" s="1" t="s">
        <v>130</v>
      </c>
      <c r="G13902" s="1" t="s">
        <v>32</v>
      </c>
      <c r="H13902" s="1" t="s">
        <v>32</v>
      </c>
      <c r="I13902" s="1" t="s">
        <v>32</v>
      </c>
      <c r="J13902" s="1" t="s">
        <v>35</v>
      </c>
      <c r="K13902" s="1" t="s">
        <v>32</v>
      </c>
      <c r="L13902" s="1" t="s">
        <v>32</v>
      </c>
      <c r="M13902" s="1" t="s">
        <v>32</v>
      </c>
      <c r="N13902" s="1" t="s">
        <v>32</v>
      </c>
      <c r="O13902" s="1" t="s">
        <v>32</v>
      </c>
      <c r="P13902" s="1" t="s">
        <v>32</v>
      </c>
      <c r="Q13902" s="1" t="s">
        <v>32</v>
      </c>
      <c r="R13902" s="1" t="s">
        <v>32</v>
      </c>
      <c r="S13902" s="1" t="s">
        <v>32</v>
      </c>
      <c r="T13902" s="1" t="s">
        <v>32</v>
      </c>
      <c r="U13902" s="1" t="s">
        <v>32</v>
      </c>
      <c r="V13902" s="1" t="s">
        <v>36</v>
      </c>
      <c r="W13902" s="1" t="s">
        <v>37</v>
      </c>
      <c r="X13902" s="4">
        <v>12.5</v>
      </c>
      <c r="Y13902" s="4">
        <v>13.5</v>
      </c>
      <c r="Z13902" s="4">
        <f t="shared" si="651"/>
        <v>13</v>
      </c>
      <c r="AA13902" s="1">
        <v>16</v>
      </c>
      <c r="AB13902" s="1">
        <v>18</v>
      </c>
      <c r="AC13902" s="1">
        <f t="shared" si="652"/>
        <v>17</v>
      </c>
      <c r="AD13902" s="1">
        <v>1</v>
      </c>
      <c r="AE13902" s="1">
        <v>3</v>
      </c>
      <c r="AF13902" s="1">
        <v>3</v>
      </c>
      <c r="AG13902" s="1">
        <v>3</v>
      </c>
      <c r="AH13902">
        <f t="shared" si="653"/>
        <v>0</v>
      </c>
      <c r="AI13902">
        <v>2018</v>
      </c>
      <c r="AJ13902">
        <v>750</v>
      </c>
      <c r="AL13902" s="2">
        <v>0</v>
      </c>
      <c r="AQ13902" t="str">
        <f>_xlfn.CONCAT("""data"": { ""id"":""", cleansingWine[[#This Row],[name]],""" },")</f>
        <v>"data": { "id":"Santa Rita Heroes Merlot" },</v>
      </c>
    </row>
    <row r="13903" spans="1:43" x14ac:dyDescent="0.35">
      <c r="A13903">
        <v>13901</v>
      </c>
      <c r="B13903">
        <v>159381</v>
      </c>
      <c r="C13903" s="1" t="s">
        <v>17833</v>
      </c>
      <c r="D13903" s="1" t="s">
        <v>4461</v>
      </c>
      <c r="E13903" s="1" t="s">
        <v>30</v>
      </c>
      <c r="F13903" s="1" t="s">
        <v>130</v>
      </c>
      <c r="G13903" s="1" t="s">
        <v>32</v>
      </c>
      <c r="H13903" s="1" t="s">
        <v>32</v>
      </c>
      <c r="I13903" s="1" t="s">
        <v>32</v>
      </c>
      <c r="J13903" s="1" t="s">
        <v>148</v>
      </c>
      <c r="K13903" s="1" t="s">
        <v>32</v>
      </c>
      <c r="L13903" s="1" t="s">
        <v>32</v>
      </c>
      <c r="M13903" s="1" t="s">
        <v>32</v>
      </c>
      <c r="N13903" s="1" t="s">
        <v>32</v>
      </c>
      <c r="O13903" s="1" t="s">
        <v>32</v>
      </c>
      <c r="P13903" s="1" t="s">
        <v>32</v>
      </c>
      <c r="Q13903" s="1" t="s">
        <v>32</v>
      </c>
      <c r="R13903" s="1" t="s">
        <v>32</v>
      </c>
      <c r="S13903" s="1" t="s">
        <v>32</v>
      </c>
      <c r="T13903" s="1" t="s">
        <v>32</v>
      </c>
      <c r="U13903" s="1" t="s">
        <v>32</v>
      </c>
      <c r="V13903" s="1" t="s">
        <v>52</v>
      </c>
      <c r="W13903" s="1" t="s">
        <v>37</v>
      </c>
      <c r="X13903" s="4" t="s">
        <v>65</v>
      </c>
      <c r="Y13903" s="4" t="s">
        <v>146</v>
      </c>
      <c r="Z13903" s="4">
        <f t="shared" si="651"/>
        <v>13.5</v>
      </c>
      <c r="AA13903" s="1">
        <v>10</v>
      </c>
      <c r="AB13903" s="1">
        <v>12</v>
      </c>
      <c r="AC13903" s="1">
        <f t="shared" si="652"/>
        <v>11</v>
      </c>
      <c r="AD13903" s="1">
        <v>1</v>
      </c>
      <c r="AE13903" s="1">
        <v>3</v>
      </c>
      <c r="AF13903" s="1">
        <v>3</v>
      </c>
      <c r="AG13903" s="1">
        <v>1</v>
      </c>
      <c r="AH13903">
        <f t="shared" si="653"/>
        <v>0</v>
      </c>
      <c r="AI13903">
        <v>2018</v>
      </c>
      <c r="AJ13903">
        <v>750</v>
      </c>
      <c r="AL13903" s="3">
        <v>0</v>
      </c>
      <c r="AQ13903" t="str">
        <f>_xlfn.CONCAT("""data"": { ""id"":""", cleansingWine[[#This Row],[name]],""" },")</f>
        <v>"data": { "id":"Santa Rita Heroes Chardonnay" },</v>
      </c>
    </row>
    <row r="13904" spans="1:43" x14ac:dyDescent="0.35">
      <c r="A13904">
        <v>13902</v>
      </c>
      <c r="B13904">
        <v>159382</v>
      </c>
      <c r="C13904" s="1" t="s">
        <v>17834</v>
      </c>
      <c r="D13904" s="1" t="s">
        <v>4461</v>
      </c>
      <c r="E13904" s="1" t="s">
        <v>30</v>
      </c>
      <c r="F13904" s="1" t="s">
        <v>130</v>
      </c>
      <c r="G13904" s="1" t="s">
        <v>32</v>
      </c>
      <c r="H13904" s="1" t="s">
        <v>32</v>
      </c>
      <c r="I13904" s="1" t="s">
        <v>32</v>
      </c>
      <c r="J13904" s="1" t="s">
        <v>33</v>
      </c>
      <c r="K13904" s="1" t="s">
        <v>32</v>
      </c>
      <c r="L13904" s="1" t="s">
        <v>32</v>
      </c>
      <c r="M13904" s="1" t="s">
        <v>32</v>
      </c>
      <c r="N13904" s="1" t="s">
        <v>32</v>
      </c>
      <c r="O13904" s="1" t="s">
        <v>32</v>
      </c>
      <c r="P13904" s="1" t="s">
        <v>32</v>
      </c>
      <c r="Q13904" s="1" t="s">
        <v>32</v>
      </c>
      <c r="R13904" s="1" t="s">
        <v>32</v>
      </c>
      <c r="S13904" s="1" t="s">
        <v>32</v>
      </c>
      <c r="T13904" s="1" t="s">
        <v>32</v>
      </c>
      <c r="U13904" s="1" t="s">
        <v>32</v>
      </c>
      <c r="V13904" s="1" t="s">
        <v>36</v>
      </c>
      <c r="W13904" s="1" t="s">
        <v>37</v>
      </c>
      <c r="X13904" s="4" t="s">
        <v>65</v>
      </c>
      <c r="Y13904" s="4" t="s">
        <v>146</v>
      </c>
      <c r="Z13904" s="4">
        <f t="shared" si="651"/>
        <v>13.5</v>
      </c>
      <c r="AA13904" s="1">
        <v>16</v>
      </c>
      <c r="AB13904" s="1">
        <v>18</v>
      </c>
      <c r="AC13904" s="1">
        <f t="shared" si="652"/>
        <v>17</v>
      </c>
      <c r="AD13904" s="1">
        <v>1</v>
      </c>
      <c r="AE13904" s="1">
        <v>3</v>
      </c>
      <c r="AF13904" s="1">
        <v>3</v>
      </c>
      <c r="AG13904" s="1">
        <v>3</v>
      </c>
      <c r="AH13904">
        <f t="shared" si="653"/>
        <v>0</v>
      </c>
      <c r="AI13904">
        <v>2018</v>
      </c>
      <c r="AJ13904">
        <v>750</v>
      </c>
      <c r="AL13904" s="2">
        <v>0</v>
      </c>
      <c r="AQ13904" t="str">
        <f>_xlfn.CONCAT("""data"": { ""id"":""", cleansingWine[[#This Row],[name]],""" },")</f>
        <v>"data": { "id":"Santa Rita Heroes Cabernet Sauvignon" },</v>
      </c>
    </row>
    <row r="13905" spans="1:43" x14ac:dyDescent="0.35">
      <c r="A13905">
        <v>13903</v>
      </c>
      <c r="B13905">
        <v>159383</v>
      </c>
      <c r="C13905" s="1" t="s">
        <v>17835</v>
      </c>
      <c r="D13905" s="1" t="s">
        <v>4461</v>
      </c>
      <c r="E13905" s="1" t="s">
        <v>30</v>
      </c>
      <c r="F13905" s="1" t="s">
        <v>135</v>
      </c>
      <c r="G13905" s="1" t="s">
        <v>32</v>
      </c>
      <c r="H13905" s="1" t="s">
        <v>32</v>
      </c>
      <c r="I13905" s="1" t="s">
        <v>32</v>
      </c>
      <c r="J13905" s="1" t="s">
        <v>33</v>
      </c>
      <c r="K13905" s="1" t="s">
        <v>35</v>
      </c>
      <c r="L13905" s="1" t="s">
        <v>40</v>
      </c>
      <c r="M13905" s="1" t="s">
        <v>41</v>
      </c>
      <c r="N13905" s="1" t="s">
        <v>34</v>
      </c>
      <c r="O13905" s="1" t="s">
        <v>32</v>
      </c>
      <c r="P13905" s="1" t="s">
        <v>32</v>
      </c>
      <c r="Q13905" s="1" t="s">
        <v>32</v>
      </c>
      <c r="R13905" s="1" t="s">
        <v>32</v>
      </c>
      <c r="S13905" s="1" t="s">
        <v>32</v>
      </c>
      <c r="T13905" s="1" t="s">
        <v>32</v>
      </c>
      <c r="U13905" s="1" t="s">
        <v>32</v>
      </c>
      <c r="V13905" s="1" t="s">
        <v>36</v>
      </c>
      <c r="W13905" s="1" t="s">
        <v>37</v>
      </c>
      <c r="X13905" s="4" t="s">
        <v>65</v>
      </c>
      <c r="Y13905" s="4" t="s">
        <v>146</v>
      </c>
      <c r="Z13905" s="4">
        <f t="shared" si="651"/>
        <v>13.5</v>
      </c>
      <c r="AA13905" s="1">
        <v>16</v>
      </c>
      <c r="AB13905" s="1">
        <v>18</v>
      </c>
      <c r="AC13905" s="1">
        <f t="shared" si="652"/>
        <v>17</v>
      </c>
      <c r="AD13905" s="1">
        <v>1</v>
      </c>
      <c r="AE13905" s="1">
        <v>4</v>
      </c>
      <c r="AF13905" s="1">
        <v>4</v>
      </c>
      <c r="AG13905" s="1">
        <v>4</v>
      </c>
      <c r="AH13905">
        <f t="shared" si="653"/>
        <v>0</v>
      </c>
      <c r="AI13905">
        <v>2012</v>
      </c>
      <c r="AJ13905">
        <v>750</v>
      </c>
      <c r="AL13905" s="3">
        <v>0</v>
      </c>
      <c r="AQ13905" t="str">
        <f>_xlfn.CONCAT("""data"": { ""id"":""", cleansingWine[[#This Row],[name]],""" },")</f>
        <v>"data": { "id":"Santa Rita, Secret Reserve Red Blend" },</v>
      </c>
    </row>
    <row r="13906" spans="1:43" x14ac:dyDescent="0.35">
      <c r="A13906">
        <v>13904</v>
      </c>
      <c r="B13906">
        <v>159384</v>
      </c>
      <c r="C13906" s="1" t="s">
        <v>17836</v>
      </c>
      <c r="D13906" s="1" t="s">
        <v>4478</v>
      </c>
      <c r="E13906" s="1" t="s">
        <v>30</v>
      </c>
      <c r="F13906" s="1" t="s">
        <v>31</v>
      </c>
      <c r="G13906" s="1" t="s">
        <v>1442</v>
      </c>
      <c r="H13906" s="1" t="s">
        <v>32</v>
      </c>
      <c r="I13906" s="1" t="s">
        <v>32</v>
      </c>
      <c r="J13906" s="1" t="s">
        <v>34</v>
      </c>
      <c r="K13906" s="1" t="s">
        <v>32</v>
      </c>
      <c r="L13906" s="1" t="s">
        <v>32</v>
      </c>
      <c r="M13906" s="1" t="s">
        <v>32</v>
      </c>
      <c r="N13906" s="1" t="s">
        <v>32</v>
      </c>
      <c r="O13906" s="1" t="s">
        <v>32</v>
      </c>
      <c r="P13906" s="1" t="s">
        <v>32</v>
      </c>
      <c r="Q13906" s="1" t="s">
        <v>32</v>
      </c>
      <c r="R13906" s="1" t="s">
        <v>32</v>
      </c>
      <c r="S13906" s="1" t="s">
        <v>32</v>
      </c>
      <c r="T13906" s="1" t="s">
        <v>32</v>
      </c>
      <c r="U13906" s="1" t="s">
        <v>32</v>
      </c>
      <c r="V13906" s="1" t="s">
        <v>36</v>
      </c>
      <c r="W13906" s="1" t="s">
        <v>37</v>
      </c>
      <c r="X13906" s="4" t="s">
        <v>146</v>
      </c>
      <c r="Y13906" s="4" t="s">
        <v>1167</v>
      </c>
      <c r="Z13906" s="4">
        <f t="shared" si="651"/>
        <v>14.5</v>
      </c>
      <c r="AA13906" s="1">
        <v>16</v>
      </c>
      <c r="AB13906" s="1">
        <v>18</v>
      </c>
      <c r="AC13906" s="1">
        <f t="shared" si="652"/>
        <v>17</v>
      </c>
      <c r="AD13906" s="1">
        <v>1</v>
      </c>
      <c r="AE13906" s="1">
        <v>4</v>
      </c>
      <c r="AF13906" s="1">
        <v>3</v>
      </c>
      <c r="AG13906" s="1">
        <v>3</v>
      </c>
      <c r="AH13906">
        <f t="shared" si="653"/>
        <v>0</v>
      </c>
      <c r="AI13906">
        <v>2016</v>
      </c>
      <c r="AJ13906">
        <v>750</v>
      </c>
      <c r="AL13906" s="2">
        <v>0</v>
      </c>
      <c r="AQ13906" t="str">
        <f>_xlfn.CONCAT("""data"": { ""id"":""", cleansingWine[[#This Row],[name]],""" },")</f>
        <v>"data": { "id":"Carmen, Gran Reserva Carmenere" },</v>
      </c>
    </row>
    <row r="13907" spans="1:43" x14ac:dyDescent="0.35">
      <c r="A13907">
        <v>13905</v>
      </c>
      <c r="B13907">
        <v>159385</v>
      </c>
      <c r="C13907" s="1" t="s">
        <v>17837</v>
      </c>
      <c r="D13907" s="1" t="s">
        <v>4478</v>
      </c>
      <c r="E13907" s="1" t="s">
        <v>30</v>
      </c>
      <c r="F13907" s="1" t="s">
        <v>532</v>
      </c>
      <c r="G13907" s="1" t="s">
        <v>1048</v>
      </c>
      <c r="H13907" s="1" t="s">
        <v>32</v>
      </c>
      <c r="I13907" s="1" t="s">
        <v>32</v>
      </c>
      <c r="J13907" s="1" t="s">
        <v>148</v>
      </c>
      <c r="K13907" s="1" t="s">
        <v>32</v>
      </c>
      <c r="L13907" s="1" t="s">
        <v>32</v>
      </c>
      <c r="M13907" s="1" t="s">
        <v>32</v>
      </c>
      <c r="N13907" s="1" t="s">
        <v>32</v>
      </c>
      <c r="O13907" s="1" t="s">
        <v>32</v>
      </c>
      <c r="P13907" s="1" t="s">
        <v>32</v>
      </c>
      <c r="Q13907" s="1" t="s">
        <v>32</v>
      </c>
      <c r="R13907" s="1" t="s">
        <v>32</v>
      </c>
      <c r="S13907" s="1" t="s">
        <v>32</v>
      </c>
      <c r="T13907" s="1" t="s">
        <v>32</v>
      </c>
      <c r="U13907" s="1" t="s">
        <v>32</v>
      </c>
      <c r="V13907" s="1" t="s">
        <v>52</v>
      </c>
      <c r="W13907" s="1" t="s">
        <v>37</v>
      </c>
      <c r="X13907" s="4" t="s">
        <v>65</v>
      </c>
      <c r="Y13907" s="4" t="s">
        <v>146</v>
      </c>
      <c r="Z13907" s="4">
        <f t="shared" si="651"/>
        <v>13.5</v>
      </c>
      <c r="AA13907" s="1">
        <v>10</v>
      </c>
      <c r="AB13907" s="1">
        <v>12</v>
      </c>
      <c r="AC13907" s="1">
        <f t="shared" si="652"/>
        <v>11</v>
      </c>
      <c r="AD13907" s="1">
        <v>1</v>
      </c>
      <c r="AE13907" s="1">
        <v>4</v>
      </c>
      <c r="AF13907" s="1">
        <v>3</v>
      </c>
      <c r="AG13907" s="1">
        <v>1</v>
      </c>
      <c r="AH13907">
        <f t="shared" si="653"/>
        <v>0</v>
      </c>
      <c r="AI13907">
        <v>2013</v>
      </c>
      <c r="AJ13907">
        <v>750</v>
      </c>
      <c r="AL13907" s="3">
        <v>0</v>
      </c>
      <c r="AQ13907" t="str">
        <f>_xlfn.CONCAT("""data"": { ""id"":""", cleansingWine[[#This Row],[name]],""" },")</f>
        <v>"data": { "id":"Carmen, Gran Reserva Chardonnay" },</v>
      </c>
    </row>
    <row r="13908" spans="1:43" x14ac:dyDescent="0.35">
      <c r="A13908">
        <v>13906</v>
      </c>
      <c r="B13908">
        <v>159386</v>
      </c>
      <c r="C13908" s="1" t="s">
        <v>17838</v>
      </c>
      <c r="D13908" s="1" t="s">
        <v>4478</v>
      </c>
      <c r="E13908" s="1" t="s">
        <v>30</v>
      </c>
      <c r="F13908" s="1" t="s">
        <v>31</v>
      </c>
      <c r="G13908" s="1" t="s">
        <v>1442</v>
      </c>
      <c r="H13908" s="1" t="s">
        <v>32</v>
      </c>
      <c r="I13908" s="1" t="s">
        <v>32</v>
      </c>
      <c r="J13908" s="1" t="s">
        <v>40</v>
      </c>
      <c r="K13908" s="1" t="s">
        <v>32</v>
      </c>
      <c r="L13908" s="1" t="s">
        <v>32</v>
      </c>
      <c r="M13908" s="1" t="s">
        <v>32</v>
      </c>
      <c r="N13908" s="1" t="s">
        <v>32</v>
      </c>
      <c r="O13908" s="1" t="s">
        <v>32</v>
      </c>
      <c r="P13908" s="1" t="s">
        <v>32</v>
      </c>
      <c r="Q13908" s="1" t="s">
        <v>32</v>
      </c>
      <c r="R13908" s="1" t="s">
        <v>32</v>
      </c>
      <c r="S13908" s="1" t="s">
        <v>32</v>
      </c>
      <c r="T13908" s="1" t="s">
        <v>32</v>
      </c>
      <c r="U13908" s="1" t="s">
        <v>32</v>
      </c>
      <c r="V13908" s="1" t="s">
        <v>36</v>
      </c>
      <c r="W13908" s="1" t="s">
        <v>37</v>
      </c>
      <c r="X13908" s="4" t="s">
        <v>146</v>
      </c>
      <c r="Y13908" s="4" t="s">
        <v>1167</v>
      </c>
      <c r="Z13908" s="4">
        <f t="shared" si="651"/>
        <v>14.5</v>
      </c>
      <c r="AA13908" s="1">
        <v>16</v>
      </c>
      <c r="AB13908" s="1">
        <v>18</v>
      </c>
      <c r="AC13908" s="1">
        <f t="shared" si="652"/>
        <v>17</v>
      </c>
      <c r="AD13908" s="1">
        <v>1</v>
      </c>
      <c r="AE13908" s="1">
        <v>4</v>
      </c>
      <c r="AF13908" s="1">
        <v>3</v>
      </c>
      <c r="AG13908" s="1">
        <v>3</v>
      </c>
      <c r="AH13908">
        <f t="shared" si="653"/>
        <v>0</v>
      </c>
      <c r="AI13908">
        <v>2016</v>
      </c>
      <c r="AJ13908">
        <v>750</v>
      </c>
      <c r="AL13908" s="2">
        <v>0</v>
      </c>
      <c r="AQ13908" t="str">
        <f>_xlfn.CONCAT("""data"": { ""id"":""", cleansingWine[[#This Row],[name]],""" },")</f>
        <v>"data": { "id":"Carmen, Gran Reserva Syrah" },</v>
      </c>
    </row>
    <row r="13909" spans="1:43" x14ac:dyDescent="0.35">
      <c r="A13909">
        <v>13907</v>
      </c>
      <c r="B13909">
        <v>159387</v>
      </c>
      <c r="C13909" s="1" t="s">
        <v>17839</v>
      </c>
      <c r="D13909" s="1" t="s">
        <v>4478</v>
      </c>
      <c r="E13909" s="1" t="s">
        <v>30</v>
      </c>
      <c r="F13909" s="1" t="s">
        <v>31</v>
      </c>
      <c r="G13909" s="1" t="s">
        <v>1442</v>
      </c>
      <c r="H13909" s="1" t="s">
        <v>32</v>
      </c>
      <c r="I13909" s="1" t="s">
        <v>32</v>
      </c>
      <c r="J13909" s="1" t="s">
        <v>34</v>
      </c>
      <c r="K13909" s="1" t="s">
        <v>32</v>
      </c>
      <c r="L13909" s="1" t="s">
        <v>32</v>
      </c>
      <c r="M13909" s="1" t="s">
        <v>32</v>
      </c>
      <c r="N13909" s="1" t="s">
        <v>32</v>
      </c>
      <c r="O13909" s="1" t="s">
        <v>32</v>
      </c>
      <c r="P13909" s="1" t="s">
        <v>32</v>
      </c>
      <c r="Q13909" s="1" t="s">
        <v>32</v>
      </c>
      <c r="R13909" s="1" t="s">
        <v>32</v>
      </c>
      <c r="S13909" s="1" t="s">
        <v>32</v>
      </c>
      <c r="T13909" s="1" t="s">
        <v>32</v>
      </c>
      <c r="U13909" s="1" t="s">
        <v>32</v>
      </c>
      <c r="V13909" s="1" t="s">
        <v>36</v>
      </c>
      <c r="W13909" s="1" t="s">
        <v>37</v>
      </c>
      <c r="X13909" s="4">
        <v>14.1</v>
      </c>
      <c r="Z13909" s="4">
        <f t="shared" si="651"/>
        <v>14.1</v>
      </c>
      <c r="AA13909" s="1">
        <v>16</v>
      </c>
      <c r="AB13909" s="1">
        <v>18</v>
      </c>
      <c r="AC13909" s="1">
        <f t="shared" si="652"/>
        <v>17</v>
      </c>
      <c r="AD13909" s="1">
        <v>1</v>
      </c>
      <c r="AE13909" s="1">
        <v>3</v>
      </c>
      <c r="AF13909" s="1">
        <v>3</v>
      </c>
      <c r="AG13909" s="1">
        <v>3</v>
      </c>
      <c r="AH13909">
        <f t="shared" si="653"/>
        <v>0</v>
      </c>
      <c r="AI13909">
        <v>2013</v>
      </c>
      <c r="AJ13909">
        <v>750</v>
      </c>
      <c r="AL13909" s="3">
        <v>0</v>
      </c>
      <c r="AQ13909" t="str">
        <f>_xlfn.CONCAT("""data"": { ""id"":""", cleansingWine[[#This Row],[name]],""" },")</f>
        <v>"data": { "id":"Carmen, Reserva Carmenere" },</v>
      </c>
    </row>
    <row r="13910" spans="1:43" x14ac:dyDescent="0.35">
      <c r="A13910">
        <v>13908</v>
      </c>
      <c r="B13910">
        <v>159388</v>
      </c>
      <c r="C13910" s="1" t="s">
        <v>17840</v>
      </c>
      <c r="D13910" s="1" t="s">
        <v>4478</v>
      </c>
      <c r="E13910" s="1" t="s">
        <v>30</v>
      </c>
      <c r="F13910" s="1" t="s">
        <v>135</v>
      </c>
      <c r="G13910" s="1" t="s">
        <v>32</v>
      </c>
      <c r="H13910" s="1" t="s">
        <v>32</v>
      </c>
      <c r="I13910" s="1" t="s">
        <v>32</v>
      </c>
      <c r="J13910" s="1" t="s">
        <v>68</v>
      </c>
      <c r="K13910" s="1" t="s">
        <v>32</v>
      </c>
      <c r="L13910" s="1" t="s">
        <v>32</v>
      </c>
      <c r="M13910" s="1" t="s">
        <v>32</v>
      </c>
      <c r="N13910" s="1" t="s">
        <v>32</v>
      </c>
      <c r="O13910" s="1" t="s">
        <v>32</v>
      </c>
      <c r="P13910" s="1" t="s">
        <v>32</v>
      </c>
      <c r="Q13910" s="1" t="s">
        <v>32</v>
      </c>
      <c r="R13910" s="1" t="s">
        <v>32</v>
      </c>
      <c r="S13910" s="1" t="s">
        <v>32</v>
      </c>
      <c r="T13910" s="1" t="s">
        <v>32</v>
      </c>
      <c r="U13910" s="1" t="s">
        <v>32</v>
      </c>
      <c r="V13910" s="1" t="s">
        <v>52</v>
      </c>
      <c r="W13910" s="1" t="s">
        <v>37</v>
      </c>
      <c r="X13910" s="4">
        <v>13.7</v>
      </c>
      <c r="Z13910" s="4">
        <f t="shared" si="651"/>
        <v>13.7</v>
      </c>
      <c r="AA13910" s="1">
        <v>10</v>
      </c>
      <c r="AB13910" s="1">
        <v>12</v>
      </c>
      <c r="AC13910" s="1">
        <f t="shared" si="652"/>
        <v>11</v>
      </c>
      <c r="AD13910" s="1">
        <v>1</v>
      </c>
      <c r="AE13910" s="1">
        <v>4</v>
      </c>
      <c r="AF13910" s="1">
        <v>3</v>
      </c>
      <c r="AG13910" s="1">
        <v>1</v>
      </c>
      <c r="AH13910">
        <f t="shared" si="653"/>
        <v>0</v>
      </c>
      <c r="AI13910">
        <v>2014</v>
      </c>
      <c r="AJ13910">
        <v>750</v>
      </c>
      <c r="AL13910" s="2">
        <v>0</v>
      </c>
      <c r="AQ13910" t="str">
        <f>_xlfn.CONCAT("""data"": { ""id"":""", cleansingWine[[#This Row],[name]],""" },")</f>
        <v>"data": { "id":"Carmen, Reserva Sauvignon Blanc" },</v>
      </c>
    </row>
    <row r="13911" spans="1:43" x14ac:dyDescent="0.35">
      <c r="A13911">
        <v>13909</v>
      </c>
      <c r="B13911">
        <v>159389</v>
      </c>
      <c r="C13911" s="1" t="s">
        <v>17841</v>
      </c>
      <c r="D13911" s="1" t="s">
        <v>4478</v>
      </c>
      <c r="E13911" s="1" t="s">
        <v>30</v>
      </c>
      <c r="F13911" s="1" t="s">
        <v>135</v>
      </c>
      <c r="G13911" s="1" t="s">
        <v>32</v>
      </c>
      <c r="H13911" s="1" t="s">
        <v>32</v>
      </c>
      <c r="I13911" s="1" t="s">
        <v>32</v>
      </c>
      <c r="J13911" s="1" t="s">
        <v>35</v>
      </c>
      <c r="K13911" s="1" t="s">
        <v>33</v>
      </c>
      <c r="L13911" s="1" t="s">
        <v>40</v>
      </c>
      <c r="M13911" s="1" t="s">
        <v>32</v>
      </c>
      <c r="N13911" s="1" t="s">
        <v>32</v>
      </c>
      <c r="O13911" s="1" t="s">
        <v>32</v>
      </c>
      <c r="P13911" s="1" t="s">
        <v>32</v>
      </c>
      <c r="Q13911" s="1" t="s">
        <v>32</v>
      </c>
      <c r="R13911" s="1" t="s">
        <v>32</v>
      </c>
      <c r="S13911" s="1" t="s">
        <v>32</v>
      </c>
      <c r="T13911" s="1" t="s">
        <v>32</v>
      </c>
      <c r="U13911" s="1" t="s">
        <v>32</v>
      </c>
      <c r="V13911" s="1" t="s">
        <v>36</v>
      </c>
      <c r="W13911" s="1" t="s">
        <v>37</v>
      </c>
      <c r="X13911" s="4" t="s">
        <v>65</v>
      </c>
      <c r="Y13911" s="4" t="s">
        <v>146</v>
      </c>
      <c r="Z13911" s="4">
        <f t="shared" si="651"/>
        <v>13.5</v>
      </c>
      <c r="AA13911" s="1">
        <v>16</v>
      </c>
      <c r="AB13911" s="1">
        <v>18</v>
      </c>
      <c r="AC13911" s="1">
        <f t="shared" si="652"/>
        <v>17</v>
      </c>
      <c r="AD13911" s="1">
        <v>1</v>
      </c>
      <c r="AE13911" s="1">
        <v>3</v>
      </c>
      <c r="AF13911" s="1">
        <v>3</v>
      </c>
      <c r="AG13911" s="1">
        <v>3</v>
      </c>
      <c r="AH13911">
        <f t="shared" si="653"/>
        <v>0</v>
      </c>
      <c r="AI13911">
        <v>2017</v>
      </c>
      <c r="AJ13911">
        <v>750</v>
      </c>
      <c r="AL13911" s="3">
        <v>0</v>
      </c>
      <c r="AQ13911" t="str">
        <f>_xlfn.CONCAT("""data"": { ""id"":""", cleansingWine[[#This Row],[name]],""" },")</f>
        <v>"data": { "id":"Carmen, Tolten Merlot" },</v>
      </c>
    </row>
    <row r="13912" spans="1:43" x14ac:dyDescent="0.35">
      <c r="A13912">
        <v>13910</v>
      </c>
      <c r="B13912">
        <v>159390</v>
      </c>
      <c r="C13912" s="1" t="s">
        <v>17842</v>
      </c>
      <c r="D13912" s="1" t="s">
        <v>4478</v>
      </c>
      <c r="E13912" s="1" t="s">
        <v>30</v>
      </c>
      <c r="F13912" s="1" t="s">
        <v>135</v>
      </c>
      <c r="G13912" s="1" t="s">
        <v>32</v>
      </c>
      <c r="H13912" s="1" t="s">
        <v>32</v>
      </c>
      <c r="I13912" s="1" t="s">
        <v>32</v>
      </c>
      <c r="J13912" s="1" t="s">
        <v>148</v>
      </c>
      <c r="K13912" s="1" t="s">
        <v>32</v>
      </c>
      <c r="L13912" s="1" t="s">
        <v>32</v>
      </c>
      <c r="M13912" s="1" t="s">
        <v>32</v>
      </c>
      <c r="N13912" s="1" t="s">
        <v>32</v>
      </c>
      <c r="O13912" s="1" t="s">
        <v>32</v>
      </c>
      <c r="P13912" s="1" t="s">
        <v>32</v>
      </c>
      <c r="Q13912" s="1" t="s">
        <v>32</v>
      </c>
      <c r="R13912" s="1" t="s">
        <v>32</v>
      </c>
      <c r="S13912" s="1" t="s">
        <v>32</v>
      </c>
      <c r="T13912" s="1" t="s">
        <v>32</v>
      </c>
      <c r="U13912" s="1" t="s">
        <v>32</v>
      </c>
      <c r="V13912" s="1" t="s">
        <v>52</v>
      </c>
      <c r="W13912" s="1" t="s">
        <v>37</v>
      </c>
      <c r="X13912" s="4">
        <v>13.5</v>
      </c>
      <c r="Y13912" s="4">
        <v>14.5</v>
      </c>
      <c r="Z13912" s="4">
        <f t="shared" si="651"/>
        <v>14</v>
      </c>
      <c r="AA13912" s="1">
        <v>10</v>
      </c>
      <c r="AB13912" s="1">
        <v>12</v>
      </c>
      <c r="AC13912" s="1">
        <f t="shared" si="652"/>
        <v>11</v>
      </c>
      <c r="AD13912" s="1">
        <v>1</v>
      </c>
      <c r="AE13912" s="1">
        <v>3</v>
      </c>
      <c r="AF13912" s="1">
        <v>3</v>
      </c>
      <c r="AG13912" s="1">
        <v>1</v>
      </c>
      <c r="AH13912">
        <f t="shared" si="653"/>
        <v>0</v>
      </c>
      <c r="AI13912">
        <v>2017</v>
      </c>
      <c r="AJ13912">
        <v>750</v>
      </c>
      <c r="AL13912" s="2">
        <v>0</v>
      </c>
      <c r="AQ13912" t="str">
        <f>_xlfn.CONCAT("""data"": { ""id"":""", cleansingWine[[#This Row],[name]],""" },")</f>
        <v>"data": { "id":"Carmen, Tolten Chardonnay" },</v>
      </c>
    </row>
    <row r="13913" spans="1:43" x14ac:dyDescent="0.35">
      <c r="A13913">
        <v>13911</v>
      </c>
      <c r="B13913">
        <v>159391</v>
      </c>
      <c r="C13913" s="1" t="s">
        <v>17843</v>
      </c>
      <c r="D13913" s="1" t="s">
        <v>4478</v>
      </c>
      <c r="E13913" s="1" t="s">
        <v>30</v>
      </c>
      <c r="F13913" s="1" t="s">
        <v>135</v>
      </c>
      <c r="G13913" s="1" t="s">
        <v>32</v>
      </c>
      <c r="H13913" s="1" t="s">
        <v>32</v>
      </c>
      <c r="I13913" s="1" t="s">
        <v>32</v>
      </c>
      <c r="J13913" s="1" t="s">
        <v>68</v>
      </c>
      <c r="K13913" s="1" t="s">
        <v>32</v>
      </c>
      <c r="L13913" s="1" t="s">
        <v>32</v>
      </c>
      <c r="M13913" s="1" t="s">
        <v>32</v>
      </c>
      <c r="N13913" s="1" t="s">
        <v>32</v>
      </c>
      <c r="O13913" s="1" t="s">
        <v>32</v>
      </c>
      <c r="P13913" s="1" t="s">
        <v>32</v>
      </c>
      <c r="Q13913" s="1" t="s">
        <v>32</v>
      </c>
      <c r="R13913" s="1" t="s">
        <v>32</v>
      </c>
      <c r="S13913" s="1" t="s">
        <v>32</v>
      </c>
      <c r="T13913" s="1" t="s">
        <v>32</v>
      </c>
      <c r="U13913" s="1" t="s">
        <v>32</v>
      </c>
      <c r="V13913" s="1" t="s">
        <v>52</v>
      </c>
      <c r="W13913" s="1" t="s">
        <v>37</v>
      </c>
      <c r="X13913" s="4" t="s">
        <v>62</v>
      </c>
      <c r="Y13913" s="4" t="s">
        <v>65</v>
      </c>
      <c r="Z13913" s="4">
        <f t="shared" si="651"/>
        <v>12.5</v>
      </c>
      <c r="AA13913" s="1">
        <v>10</v>
      </c>
      <c r="AB13913" s="1">
        <v>12</v>
      </c>
      <c r="AC13913" s="1">
        <f t="shared" si="652"/>
        <v>11</v>
      </c>
      <c r="AD13913" s="1">
        <v>1</v>
      </c>
      <c r="AE13913" s="1">
        <v>4</v>
      </c>
      <c r="AF13913" s="1">
        <v>2</v>
      </c>
      <c r="AG13913" s="1">
        <v>1</v>
      </c>
      <c r="AH13913">
        <f t="shared" si="653"/>
        <v>0</v>
      </c>
      <c r="AI13913">
        <v>2014</v>
      </c>
      <c r="AJ13913">
        <v>750</v>
      </c>
      <c r="AL13913" s="3">
        <v>0</v>
      </c>
      <c r="AQ13913" t="str">
        <f>_xlfn.CONCAT("""data"": { ""id"":""", cleansingWine[[#This Row],[name]],""" },")</f>
        <v>"data": { "id":"Carmen, Tolten Sauvignon Blanc" },</v>
      </c>
    </row>
    <row r="13914" spans="1:43" x14ac:dyDescent="0.35">
      <c r="A13914">
        <v>13912</v>
      </c>
      <c r="B13914">
        <v>159392</v>
      </c>
      <c r="C13914" s="1" t="s">
        <v>17844</v>
      </c>
      <c r="D13914" s="1" t="s">
        <v>4478</v>
      </c>
      <c r="E13914" s="1" t="s">
        <v>30</v>
      </c>
      <c r="F13914" s="1" t="s">
        <v>135</v>
      </c>
      <c r="G13914" s="1" t="s">
        <v>32</v>
      </c>
      <c r="H13914" s="1" t="s">
        <v>32</v>
      </c>
      <c r="I13914" s="1" t="s">
        <v>32</v>
      </c>
      <c r="J13914" s="1" t="s">
        <v>40</v>
      </c>
      <c r="K13914" s="1" t="s">
        <v>35</v>
      </c>
      <c r="L13914" s="1" t="s">
        <v>32</v>
      </c>
      <c r="M13914" s="1" t="s">
        <v>32</v>
      </c>
      <c r="N13914" s="1" t="s">
        <v>32</v>
      </c>
      <c r="O13914" s="1" t="s">
        <v>32</v>
      </c>
      <c r="P13914" s="1" t="s">
        <v>32</v>
      </c>
      <c r="Q13914" s="1" t="s">
        <v>32</v>
      </c>
      <c r="R13914" s="1" t="s">
        <v>32</v>
      </c>
      <c r="S13914" s="1" t="s">
        <v>32</v>
      </c>
      <c r="T13914" s="1" t="s">
        <v>32</v>
      </c>
      <c r="U13914" s="1" t="s">
        <v>32</v>
      </c>
      <c r="V13914" s="1" t="s">
        <v>36</v>
      </c>
      <c r="W13914" s="1" t="s">
        <v>37</v>
      </c>
      <c r="X13914" s="4" t="s">
        <v>65</v>
      </c>
      <c r="Y13914" s="4" t="s">
        <v>146</v>
      </c>
      <c r="Z13914" s="4">
        <f t="shared" si="651"/>
        <v>13.5</v>
      </c>
      <c r="AA13914" s="1">
        <v>16</v>
      </c>
      <c r="AB13914" s="1">
        <v>18</v>
      </c>
      <c r="AC13914" s="1">
        <f t="shared" si="652"/>
        <v>17</v>
      </c>
      <c r="AD13914" s="1">
        <v>1</v>
      </c>
      <c r="AE13914" s="1">
        <v>4</v>
      </c>
      <c r="AF13914" s="1">
        <v>4</v>
      </c>
      <c r="AG13914" s="1">
        <v>4</v>
      </c>
      <c r="AH13914">
        <f t="shared" si="653"/>
        <v>0</v>
      </c>
      <c r="AI13914">
        <v>2013</v>
      </c>
      <c r="AJ13914">
        <v>750</v>
      </c>
      <c r="AL13914" s="2">
        <v>0</v>
      </c>
      <c r="AQ13914" t="str">
        <f>_xlfn.CONCAT("""data"": { ""id"":""", cleansingWine[[#This Row],[name]],""" },")</f>
        <v>"data": { "id":"Carmen, Tolten Shiraz" },</v>
      </c>
    </row>
    <row r="13915" spans="1:43" x14ac:dyDescent="0.35">
      <c r="A13915">
        <v>13913</v>
      </c>
      <c r="B13915">
        <v>159393</v>
      </c>
      <c r="C13915" s="1" t="s">
        <v>17845</v>
      </c>
      <c r="D13915" s="1" t="s">
        <v>4478</v>
      </c>
      <c r="E13915" s="1" t="s">
        <v>30</v>
      </c>
      <c r="F13915" s="1" t="s">
        <v>135</v>
      </c>
      <c r="G13915" s="1" t="s">
        <v>32</v>
      </c>
      <c r="H13915" s="1" t="s">
        <v>32</v>
      </c>
      <c r="I13915" s="1" t="s">
        <v>32</v>
      </c>
      <c r="J13915" s="1" t="s">
        <v>33</v>
      </c>
      <c r="K13915" s="1" t="s">
        <v>32</v>
      </c>
      <c r="L13915" s="1" t="s">
        <v>32</v>
      </c>
      <c r="M13915" s="1" t="s">
        <v>32</v>
      </c>
      <c r="N13915" s="1" t="s">
        <v>32</v>
      </c>
      <c r="O13915" s="1" t="s">
        <v>32</v>
      </c>
      <c r="P13915" s="1" t="s">
        <v>32</v>
      </c>
      <c r="Q13915" s="1" t="s">
        <v>32</v>
      </c>
      <c r="R13915" s="1" t="s">
        <v>32</v>
      </c>
      <c r="S13915" s="1" t="s">
        <v>32</v>
      </c>
      <c r="T13915" s="1" t="s">
        <v>32</v>
      </c>
      <c r="U13915" s="1" t="s">
        <v>32</v>
      </c>
      <c r="V13915" s="1" t="s">
        <v>36</v>
      </c>
      <c r="W13915" s="1" t="s">
        <v>37</v>
      </c>
      <c r="X13915" s="4" t="s">
        <v>65</v>
      </c>
      <c r="Y13915" s="4" t="s">
        <v>146</v>
      </c>
      <c r="Z13915" s="4">
        <f t="shared" si="651"/>
        <v>13.5</v>
      </c>
      <c r="AA13915" s="1">
        <v>16</v>
      </c>
      <c r="AB13915" s="1">
        <v>18</v>
      </c>
      <c r="AC13915" s="1">
        <f t="shared" si="652"/>
        <v>17</v>
      </c>
      <c r="AD13915" s="1">
        <v>1</v>
      </c>
      <c r="AE13915" s="1">
        <v>4</v>
      </c>
      <c r="AF13915" s="1">
        <v>4</v>
      </c>
      <c r="AG13915" s="1">
        <v>4</v>
      </c>
      <c r="AH13915">
        <f t="shared" si="653"/>
        <v>0</v>
      </c>
      <c r="AI13915">
        <v>2017</v>
      </c>
      <c r="AJ13915">
        <v>750</v>
      </c>
      <c r="AL13915" s="3">
        <v>0</v>
      </c>
      <c r="AQ13915" t="str">
        <f>_xlfn.CONCAT("""data"": { ""id"":""", cleansingWine[[#This Row],[name]],""" },")</f>
        <v>"data": { "id":"Carmen, Tolten Cabernet Sauvignon" },</v>
      </c>
    </row>
    <row r="13916" spans="1:43" x14ac:dyDescent="0.35">
      <c r="A13916">
        <v>13914</v>
      </c>
      <c r="B13916">
        <v>159394</v>
      </c>
      <c r="C13916" s="1" t="s">
        <v>17846</v>
      </c>
      <c r="D13916" s="1" t="s">
        <v>1144</v>
      </c>
      <c r="E13916" s="1" t="s">
        <v>55</v>
      </c>
      <c r="F13916" s="1" t="s">
        <v>56</v>
      </c>
      <c r="G13916" s="1" t="s">
        <v>481</v>
      </c>
      <c r="H13916" s="1" t="s">
        <v>482</v>
      </c>
      <c r="I13916" s="1" t="s">
        <v>32</v>
      </c>
      <c r="J13916" s="1" t="s">
        <v>167</v>
      </c>
      <c r="K13916" s="1" t="s">
        <v>32</v>
      </c>
      <c r="L13916" s="1" t="s">
        <v>32</v>
      </c>
      <c r="M13916" s="1" t="s">
        <v>32</v>
      </c>
      <c r="N13916" s="1" t="s">
        <v>32</v>
      </c>
      <c r="O13916" s="1" t="s">
        <v>32</v>
      </c>
      <c r="P13916" s="1" t="s">
        <v>32</v>
      </c>
      <c r="Q13916" s="1" t="s">
        <v>32</v>
      </c>
      <c r="R13916" s="1" t="s">
        <v>32</v>
      </c>
      <c r="S13916" s="1" t="s">
        <v>32</v>
      </c>
      <c r="T13916" s="1" t="s">
        <v>32</v>
      </c>
      <c r="U13916" s="1" t="s">
        <v>32</v>
      </c>
      <c r="V13916" s="1" t="s">
        <v>92</v>
      </c>
      <c r="W13916" s="1" t="s">
        <v>263</v>
      </c>
      <c r="Z13916" s="4">
        <f t="shared" si="651"/>
        <v>0</v>
      </c>
      <c r="AA13916" s="1"/>
      <c r="AB13916" s="1"/>
      <c r="AC13916" s="1">
        <f t="shared" si="652"/>
        <v>0</v>
      </c>
      <c r="AD13916" s="1">
        <v>2</v>
      </c>
      <c r="AE13916" s="1">
        <v>2</v>
      </c>
      <c r="AF13916" s="1">
        <v>3</v>
      </c>
      <c r="AG13916" s="1">
        <v>1</v>
      </c>
      <c r="AH13916">
        <f t="shared" si="653"/>
        <v>0</v>
      </c>
      <c r="AI13916">
        <v>2014</v>
      </c>
      <c r="AJ13916">
        <v>750</v>
      </c>
      <c r="AL13916" s="2">
        <v>0</v>
      </c>
      <c r="AQ13916" t="str">
        <f>_xlfn.CONCAT("""data"": { ""id"":""", cleansingWine[[#This Row],[name]],""" },")</f>
        <v>"data": { "id":"Beringer Troisl White Zinfandel" },</v>
      </c>
    </row>
    <row r="13917" spans="1:43" x14ac:dyDescent="0.35">
      <c r="A13917">
        <v>13915</v>
      </c>
      <c r="B13917">
        <v>159395</v>
      </c>
      <c r="C13917" s="1" t="s">
        <v>17847</v>
      </c>
      <c r="D13917" s="1" t="s">
        <v>994</v>
      </c>
      <c r="E13917" s="1" t="s">
        <v>285</v>
      </c>
      <c r="F13917" s="1" t="s">
        <v>286</v>
      </c>
      <c r="G13917" s="1" t="s">
        <v>32</v>
      </c>
      <c r="H13917" s="1" t="s">
        <v>32</v>
      </c>
      <c r="I13917" s="1" t="s">
        <v>32</v>
      </c>
      <c r="J13917" s="1" t="s">
        <v>69</v>
      </c>
      <c r="K13917" s="1" t="s">
        <v>68</v>
      </c>
      <c r="L13917" s="1" t="s">
        <v>32</v>
      </c>
      <c r="M13917" s="1" t="s">
        <v>32</v>
      </c>
      <c r="N13917" s="1" t="s">
        <v>32</v>
      </c>
      <c r="O13917" s="1" t="s">
        <v>32</v>
      </c>
      <c r="P13917" s="1" t="s">
        <v>32</v>
      </c>
      <c r="Q13917" s="1" t="s">
        <v>32</v>
      </c>
      <c r="R13917" s="1" t="s">
        <v>32</v>
      </c>
      <c r="S13917" s="1" t="s">
        <v>32</v>
      </c>
      <c r="T13917" s="1" t="s">
        <v>32</v>
      </c>
      <c r="U13917" s="1" t="s">
        <v>32</v>
      </c>
      <c r="V13917" s="1" t="s">
        <v>52</v>
      </c>
      <c r="W13917" s="1" t="s">
        <v>37</v>
      </c>
      <c r="X13917" s="4">
        <v>12.5</v>
      </c>
      <c r="Z13917" s="4">
        <f t="shared" si="651"/>
        <v>12.5</v>
      </c>
      <c r="AA13917" s="1">
        <v>10</v>
      </c>
      <c r="AB13917" s="1">
        <v>12</v>
      </c>
      <c r="AC13917" s="1">
        <f t="shared" si="652"/>
        <v>11</v>
      </c>
      <c r="AD13917" s="1">
        <v>1</v>
      </c>
      <c r="AE13917" s="1">
        <v>4</v>
      </c>
      <c r="AF13917" s="1">
        <v>2</v>
      </c>
      <c r="AG13917" s="1">
        <v>1</v>
      </c>
      <c r="AH13917">
        <f t="shared" si="653"/>
        <v>0</v>
      </c>
      <c r="AI13917">
        <v>2013</v>
      </c>
      <c r="AJ13917">
        <v>750</v>
      </c>
      <c r="AL13917" s="3">
        <v>0</v>
      </c>
      <c r="AQ13917" t="str">
        <f>_xlfn.CONCAT("""data"": { ""id"":""", cleansingWine[[#This Row],[name]],""" },")</f>
        <v>"data": { "id":"Penfolds Rawsons Retreat Semillon Sauvignon Blanc" },</v>
      </c>
    </row>
    <row r="13918" spans="1:43" x14ac:dyDescent="0.35">
      <c r="A13918">
        <v>13916</v>
      </c>
      <c r="B13918">
        <v>159396</v>
      </c>
      <c r="C13918" s="1" t="s">
        <v>17848</v>
      </c>
      <c r="D13918" s="1" t="s">
        <v>994</v>
      </c>
      <c r="E13918" s="1" t="s">
        <v>285</v>
      </c>
      <c r="F13918" s="1" t="s">
        <v>286</v>
      </c>
      <c r="G13918" s="1" t="s">
        <v>32</v>
      </c>
      <c r="H13918" s="1" t="s">
        <v>32</v>
      </c>
      <c r="I13918" s="1" t="s">
        <v>32</v>
      </c>
      <c r="J13918" s="1" t="s">
        <v>40</v>
      </c>
      <c r="K13918" s="1" t="s">
        <v>32</v>
      </c>
      <c r="L13918" s="1" t="s">
        <v>32</v>
      </c>
      <c r="M13918" s="1" t="s">
        <v>32</v>
      </c>
      <c r="N13918" s="1" t="s">
        <v>32</v>
      </c>
      <c r="O13918" s="1" t="s">
        <v>32</v>
      </c>
      <c r="P13918" s="1" t="s">
        <v>32</v>
      </c>
      <c r="Q13918" s="1" t="s">
        <v>32</v>
      </c>
      <c r="R13918" s="1" t="s">
        <v>32</v>
      </c>
      <c r="S13918" s="1" t="s">
        <v>32</v>
      </c>
      <c r="T13918" s="1" t="s">
        <v>32</v>
      </c>
      <c r="U13918" s="1" t="s">
        <v>32</v>
      </c>
      <c r="V13918" s="1" t="s">
        <v>36</v>
      </c>
      <c r="W13918" s="1" t="s">
        <v>37</v>
      </c>
      <c r="X13918" s="4" t="s">
        <v>65</v>
      </c>
      <c r="Y13918" s="4" t="s">
        <v>146</v>
      </c>
      <c r="Z13918" s="4">
        <f t="shared" si="651"/>
        <v>13.5</v>
      </c>
      <c r="AA13918" s="1">
        <v>16</v>
      </c>
      <c r="AB13918" s="1">
        <v>18</v>
      </c>
      <c r="AC13918" s="1">
        <f t="shared" si="652"/>
        <v>17</v>
      </c>
      <c r="AD13918" s="1">
        <v>1</v>
      </c>
      <c r="AE13918" s="1">
        <v>3</v>
      </c>
      <c r="AF13918" s="1">
        <v>3</v>
      </c>
      <c r="AG13918" s="1">
        <v>3</v>
      </c>
      <c r="AH13918">
        <f t="shared" si="653"/>
        <v>0</v>
      </c>
      <c r="AI13918">
        <v>0</v>
      </c>
      <c r="AJ13918">
        <v>750</v>
      </c>
      <c r="AL13918" s="2">
        <v>0</v>
      </c>
      <c r="AQ13918" t="str">
        <f>_xlfn.CONCAT("""data"": { ""id"":""", cleansingWine[[#This Row],[name]],""" },")</f>
        <v>"data": { "id":"Penfolds, Rawsons Retreat Shiraz" },</v>
      </c>
    </row>
    <row r="13919" spans="1:43" x14ac:dyDescent="0.35">
      <c r="A13919">
        <v>13917</v>
      </c>
      <c r="B13919">
        <v>159397</v>
      </c>
      <c r="C13919" s="1" t="s">
        <v>17849</v>
      </c>
      <c r="D13919" s="1" t="s">
        <v>994</v>
      </c>
      <c r="E13919" s="1" t="s">
        <v>285</v>
      </c>
      <c r="F13919" s="1" t="s">
        <v>286</v>
      </c>
      <c r="G13919" s="1" t="s">
        <v>32</v>
      </c>
      <c r="H13919" s="1" t="s">
        <v>32</v>
      </c>
      <c r="I13919" s="1" t="s">
        <v>32</v>
      </c>
      <c r="J13919" s="1" t="s">
        <v>259</v>
      </c>
      <c r="K13919" s="1" t="s">
        <v>32</v>
      </c>
      <c r="L13919" s="1" t="s">
        <v>32</v>
      </c>
      <c r="M13919" s="1" t="s">
        <v>32</v>
      </c>
      <c r="N13919" s="1" t="s">
        <v>32</v>
      </c>
      <c r="O13919" s="1" t="s">
        <v>32</v>
      </c>
      <c r="P13919" s="1" t="s">
        <v>32</v>
      </c>
      <c r="Q13919" s="1" t="s">
        <v>32</v>
      </c>
      <c r="R13919" s="1" t="s">
        <v>32</v>
      </c>
      <c r="S13919" s="1" t="s">
        <v>32</v>
      </c>
      <c r="T13919" s="1" t="s">
        <v>32</v>
      </c>
      <c r="U13919" s="1" t="s">
        <v>32</v>
      </c>
      <c r="V13919" s="1" t="s">
        <v>52</v>
      </c>
      <c r="W13919" s="1" t="s">
        <v>37</v>
      </c>
      <c r="X13919" s="4" t="s">
        <v>65</v>
      </c>
      <c r="Z13919" s="4" t="str">
        <f t="shared" si="651"/>
        <v>13</v>
      </c>
      <c r="AA13919" s="1">
        <v>10</v>
      </c>
      <c r="AB13919" s="1">
        <v>12</v>
      </c>
      <c r="AC13919" s="1">
        <f t="shared" si="652"/>
        <v>11</v>
      </c>
      <c r="AD13919" s="1">
        <v>1</v>
      </c>
      <c r="AE13919" s="1">
        <v>3</v>
      </c>
      <c r="AF13919" s="1">
        <v>3</v>
      </c>
      <c r="AG13919" s="1">
        <v>1</v>
      </c>
      <c r="AH13919">
        <f t="shared" si="653"/>
        <v>0</v>
      </c>
      <c r="AI13919">
        <v>2012</v>
      </c>
      <c r="AJ13919">
        <v>750</v>
      </c>
      <c r="AL13919" s="3">
        <v>0</v>
      </c>
      <c r="AQ13919" t="str">
        <f>_xlfn.CONCAT("""data"": { ""id"":""", cleansingWine[[#This Row],[name]],""" },")</f>
        <v>"data": { "id":"Penfolds Rawsons Retreat Riesling" },</v>
      </c>
    </row>
    <row r="13920" spans="1:43" x14ac:dyDescent="0.35">
      <c r="A13920">
        <v>13918</v>
      </c>
      <c r="B13920">
        <v>159398</v>
      </c>
      <c r="C13920" s="1" t="s">
        <v>17850</v>
      </c>
      <c r="D13920" s="1" t="s">
        <v>994</v>
      </c>
      <c r="E13920" s="1" t="s">
        <v>285</v>
      </c>
      <c r="F13920" s="1" t="s">
        <v>286</v>
      </c>
      <c r="G13920" s="1" t="s">
        <v>32</v>
      </c>
      <c r="H13920" s="1" t="s">
        <v>32</v>
      </c>
      <c r="I13920" s="1" t="s">
        <v>32</v>
      </c>
      <c r="J13920" s="1" t="s">
        <v>33</v>
      </c>
      <c r="K13920" s="1" t="s">
        <v>32</v>
      </c>
      <c r="L13920" s="1" t="s">
        <v>32</v>
      </c>
      <c r="M13920" s="1" t="s">
        <v>32</v>
      </c>
      <c r="N13920" s="1" t="s">
        <v>32</v>
      </c>
      <c r="O13920" s="1" t="s">
        <v>32</v>
      </c>
      <c r="P13920" s="1" t="s">
        <v>32</v>
      </c>
      <c r="Q13920" s="1" t="s">
        <v>32</v>
      </c>
      <c r="R13920" s="1" t="s">
        <v>32</v>
      </c>
      <c r="S13920" s="1" t="s">
        <v>32</v>
      </c>
      <c r="T13920" s="1" t="s">
        <v>32</v>
      </c>
      <c r="U13920" s="1" t="s">
        <v>32</v>
      </c>
      <c r="V13920" s="1" t="s">
        <v>36</v>
      </c>
      <c r="W13920" s="1" t="s">
        <v>37</v>
      </c>
      <c r="X13920" s="4" t="s">
        <v>65</v>
      </c>
      <c r="Y13920" s="4" t="s">
        <v>146</v>
      </c>
      <c r="Z13920" s="4">
        <f t="shared" si="651"/>
        <v>13.5</v>
      </c>
      <c r="AA13920" s="1">
        <v>16</v>
      </c>
      <c r="AB13920" s="1">
        <v>18</v>
      </c>
      <c r="AC13920" s="1">
        <f t="shared" si="652"/>
        <v>17</v>
      </c>
      <c r="AD13920" s="1">
        <v>1</v>
      </c>
      <c r="AE13920" s="1">
        <v>3</v>
      </c>
      <c r="AF13920" s="1">
        <v>3</v>
      </c>
      <c r="AG13920" s="1">
        <v>4</v>
      </c>
      <c r="AH13920">
        <f t="shared" si="653"/>
        <v>0</v>
      </c>
      <c r="AI13920">
        <v>0</v>
      </c>
      <c r="AJ13920">
        <v>750</v>
      </c>
      <c r="AL13920" s="2">
        <v>0</v>
      </c>
      <c r="AQ13920" t="str">
        <f>_xlfn.CONCAT("""data"": { ""id"":""", cleansingWine[[#This Row],[name]],""" },")</f>
        <v>"data": { "id":"Penfolds, Rawsons Retreat Cabernet Sauvignon" },</v>
      </c>
    </row>
    <row r="13921" spans="1:43" x14ac:dyDescent="0.35">
      <c r="A13921">
        <v>13919</v>
      </c>
      <c r="B13921">
        <v>159399</v>
      </c>
      <c r="C13921" s="1" t="s">
        <v>17851</v>
      </c>
      <c r="D13921" s="1" t="s">
        <v>994</v>
      </c>
      <c r="E13921" s="1" t="s">
        <v>285</v>
      </c>
      <c r="F13921" s="1" t="s">
        <v>286</v>
      </c>
      <c r="G13921" s="1" t="s">
        <v>32</v>
      </c>
      <c r="H13921" s="1" t="s">
        <v>32</v>
      </c>
      <c r="I13921" s="1" t="s">
        <v>32</v>
      </c>
      <c r="J13921" s="1" t="s">
        <v>40</v>
      </c>
      <c r="K13921" s="1" t="s">
        <v>32</v>
      </c>
      <c r="L13921" s="1" t="s">
        <v>32</v>
      </c>
      <c r="M13921" s="1" t="s">
        <v>32</v>
      </c>
      <c r="N13921" s="1" t="s">
        <v>32</v>
      </c>
      <c r="O13921" s="1" t="s">
        <v>32</v>
      </c>
      <c r="P13921" s="1" t="s">
        <v>32</v>
      </c>
      <c r="Q13921" s="1" t="s">
        <v>32</v>
      </c>
      <c r="R13921" s="1" t="s">
        <v>32</v>
      </c>
      <c r="S13921" s="1" t="s">
        <v>32</v>
      </c>
      <c r="T13921" s="1" t="s">
        <v>32</v>
      </c>
      <c r="U13921" s="1" t="s">
        <v>32</v>
      </c>
      <c r="V13921" s="1" t="s">
        <v>36</v>
      </c>
      <c r="W13921" s="1" t="s">
        <v>37</v>
      </c>
      <c r="X13921" s="4" t="s">
        <v>146</v>
      </c>
      <c r="Y13921" s="4" t="s">
        <v>1167</v>
      </c>
      <c r="Z13921" s="4">
        <f t="shared" si="651"/>
        <v>14.5</v>
      </c>
      <c r="AA13921" s="1">
        <v>16</v>
      </c>
      <c r="AB13921" s="1">
        <v>18</v>
      </c>
      <c r="AC13921" s="1">
        <f t="shared" si="652"/>
        <v>17</v>
      </c>
      <c r="AD13921" s="1">
        <v>1</v>
      </c>
      <c r="AE13921" s="1">
        <v>4</v>
      </c>
      <c r="AF13921" s="1">
        <v>3</v>
      </c>
      <c r="AG13921" s="1">
        <v>4</v>
      </c>
      <c r="AH13921">
        <f t="shared" si="653"/>
        <v>51.347128595215914</v>
      </c>
      <c r="AI13921">
        <v>2017</v>
      </c>
      <c r="AJ13921">
        <v>750</v>
      </c>
      <c r="AL13921" s="3">
        <v>70000</v>
      </c>
      <c r="AQ13921" t="str">
        <f>_xlfn.CONCAT("""data"": { ""id"":""", cleansingWine[[#This Row],[name]],""" },")</f>
        <v>"data": { "id":"Penfolds, Koonunga Hill Shiraz" },</v>
      </c>
    </row>
    <row r="13922" spans="1:43" x14ac:dyDescent="0.35">
      <c r="A13922">
        <v>13920</v>
      </c>
      <c r="B13922">
        <v>159400</v>
      </c>
      <c r="C13922" s="1" t="s">
        <v>17852</v>
      </c>
      <c r="D13922" s="1" t="s">
        <v>994</v>
      </c>
      <c r="E13922" s="1" t="s">
        <v>285</v>
      </c>
      <c r="F13922" s="1" t="s">
        <v>286</v>
      </c>
      <c r="G13922" s="1" t="s">
        <v>32</v>
      </c>
      <c r="H13922" s="1" t="s">
        <v>32</v>
      </c>
      <c r="I13922" s="1" t="s">
        <v>32</v>
      </c>
      <c r="J13922" s="1" t="s">
        <v>33</v>
      </c>
      <c r="K13922" s="1" t="s">
        <v>32</v>
      </c>
      <c r="L13922" s="1" t="s">
        <v>32</v>
      </c>
      <c r="M13922" s="1" t="s">
        <v>32</v>
      </c>
      <c r="N13922" s="1" t="s">
        <v>32</v>
      </c>
      <c r="O13922" s="1" t="s">
        <v>32</v>
      </c>
      <c r="P13922" s="1" t="s">
        <v>32</v>
      </c>
      <c r="Q13922" s="1" t="s">
        <v>32</v>
      </c>
      <c r="R13922" s="1" t="s">
        <v>32</v>
      </c>
      <c r="S13922" s="1" t="s">
        <v>32</v>
      </c>
      <c r="T13922" s="1" t="s">
        <v>32</v>
      </c>
      <c r="U13922" s="1" t="s">
        <v>32</v>
      </c>
      <c r="V13922" s="1" t="s">
        <v>36</v>
      </c>
      <c r="W13922" s="1" t="s">
        <v>37</v>
      </c>
      <c r="X13922" s="4" t="s">
        <v>146</v>
      </c>
      <c r="Y13922" s="4" t="s">
        <v>1167</v>
      </c>
      <c r="Z13922" s="4">
        <f t="shared" si="651"/>
        <v>14.5</v>
      </c>
      <c r="AA13922" s="1">
        <v>16</v>
      </c>
      <c r="AB13922" s="1">
        <v>18</v>
      </c>
      <c r="AC13922" s="1">
        <f t="shared" si="652"/>
        <v>17</v>
      </c>
      <c r="AD13922" s="1">
        <v>1</v>
      </c>
      <c r="AE13922" s="1">
        <v>3</v>
      </c>
      <c r="AF13922" s="1">
        <v>4</v>
      </c>
      <c r="AG13922" s="1">
        <v>3</v>
      </c>
      <c r="AH13922">
        <f t="shared" si="653"/>
        <v>51.347128595215914</v>
      </c>
      <c r="AI13922">
        <v>2017</v>
      </c>
      <c r="AJ13922">
        <v>750</v>
      </c>
      <c r="AL13922" s="2">
        <v>70000</v>
      </c>
      <c r="AQ13922" t="str">
        <f>_xlfn.CONCAT("""data"": { ""id"":""", cleansingWine[[#This Row],[name]],""" },")</f>
        <v>"data": { "id":"Penfolds, Koonunga Hill Cabernet Sauvignon" },</v>
      </c>
    </row>
    <row r="13923" spans="1:43" x14ac:dyDescent="0.35">
      <c r="A13923">
        <v>13921</v>
      </c>
      <c r="B13923">
        <v>159401</v>
      </c>
      <c r="C13923" s="1" t="s">
        <v>17853</v>
      </c>
      <c r="D13923" s="1" t="s">
        <v>994</v>
      </c>
      <c r="E13923" s="1" t="s">
        <v>285</v>
      </c>
      <c r="F13923" s="1" t="s">
        <v>286</v>
      </c>
      <c r="G13923" s="1" t="s">
        <v>1389</v>
      </c>
      <c r="H13923" s="1" t="s">
        <v>32</v>
      </c>
      <c r="I13923" s="1" t="s">
        <v>32</v>
      </c>
      <c r="J13923" s="1" t="s">
        <v>259</v>
      </c>
      <c r="K13923" s="1" t="s">
        <v>32</v>
      </c>
      <c r="L13923" s="1" t="s">
        <v>32</v>
      </c>
      <c r="M13923" s="1" t="s">
        <v>32</v>
      </c>
      <c r="N13923" s="1" t="s">
        <v>32</v>
      </c>
      <c r="O13923" s="1" t="s">
        <v>32</v>
      </c>
      <c r="P13923" s="1" t="s">
        <v>32</v>
      </c>
      <c r="Q13923" s="1" t="s">
        <v>32</v>
      </c>
      <c r="R13923" s="1" t="s">
        <v>32</v>
      </c>
      <c r="S13923" s="1" t="s">
        <v>32</v>
      </c>
      <c r="T13923" s="1" t="s">
        <v>32</v>
      </c>
      <c r="U13923" s="1" t="s">
        <v>32</v>
      </c>
      <c r="V13923" s="1" t="s">
        <v>52</v>
      </c>
      <c r="W13923" s="1" t="s">
        <v>37</v>
      </c>
      <c r="X13923" s="4" t="s">
        <v>62</v>
      </c>
      <c r="Y13923" s="4" t="s">
        <v>65</v>
      </c>
      <c r="Z13923" s="4">
        <f t="shared" si="651"/>
        <v>12.5</v>
      </c>
      <c r="AA13923" s="1">
        <v>8</v>
      </c>
      <c r="AB13923" s="1">
        <v>10</v>
      </c>
      <c r="AC13923" s="1">
        <f t="shared" si="652"/>
        <v>9</v>
      </c>
      <c r="AD13923" s="1">
        <v>1</v>
      </c>
      <c r="AE13923" s="1">
        <v>3</v>
      </c>
      <c r="AF13923" s="1">
        <v>4</v>
      </c>
      <c r="AG13923" s="1">
        <v>1</v>
      </c>
      <c r="AH13923">
        <f t="shared" si="653"/>
        <v>66.017736765277604</v>
      </c>
      <c r="AI13923">
        <v>2016</v>
      </c>
      <c r="AJ13923">
        <v>750</v>
      </c>
      <c r="AL13923" s="3">
        <v>90000</v>
      </c>
      <c r="AQ13923" t="str">
        <f>_xlfn.CONCAT("""data"": { ""id"":""", cleansingWine[[#This Row],[name]],""" },")</f>
        <v>"data": { "id":"Penfolds, Koonunga Hill Autumn Riesling" },</v>
      </c>
    </row>
    <row r="13924" spans="1:43" x14ac:dyDescent="0.35">
      <c r="A13924">
        <v>13922</v>
      </c>
      <c r="B13924">
        <v>159402</v>
      </c>
      <c r="C13924" s="1" t="s">
        <v>17854</v>
      </c>
      <c r="D13924" s="1" t="s">
        <v>994</v>
      </c>
      <c r="E13924" s="1" t="s">
        <v>285</v>
      </c>
      <c r="F13924" s="1" t="s">
        <v>286</v>
      </c>
      <c r="G13924" s="1" t="s">
        <v>1510</v>
      </c>
      <c r="H13924" s="1" t="s">
        <v>32</v>
      </c>
      <c r="I13924" s="1" t="s">
        <v>32</v>
      </c>
      <c r="J13924" s="1" t="s">
        <v>68</v>
      </c>
      <c r="K13924" s="1" t="s">
        <v>32</v>
      </c>
      <c r="L13924" s="1" t="s">
        <v>32</v>
      </c>
      <c r="M13924" s="1" t="s">
        <v>32</v>
      </c>
      <c r="N13924" s="1" t="s">
        <v>32</v>
      </c>
      <c r="O13924" s="1" t="s">
        <v>32</v>
      </c>
      <c r="P13924" s="1" t="s">
        <v>32</v>
      </c>
      <c r="Q13924" s="1" t="s">
        <v>32</v>
      </c>
      <c r="R13924" s="1" t="s">
        <v>32</v>
      </c>
      <c r="S13924" s="1" t="s">
        <v>32</v>
      </c>
      <c r="T13924" s="1" t="s">
        <v>32</v>
      </c>
      <c r="U13924" s="1" t="s">
        <v>32</v>
      </c>
      <c r="V13924" s="1" t="s">
        <v>52</v>
      </c>
      <c r="W13924" s="1" t="s">
        <v>37</v>
      </c>
      <c r="X13924" s="4">
        <v>12.5</v>
      </c>
      <c r="Z13924" s="4">
        <f t="shared" si="651"/>
        <v>12.5</v>
      </c>
      <c r="AA13924" s="1">
        <v>10</v>
      </c>
      <c r="AB13924" s="1">
        <v>12</v>
      </c>
      <c r="AC13924" s="1">
        <f t="shared" si="652"/>
        <v>11</v>
      </c>
      <c r="AD13924" s="1">
        <v>1</v>
      </c>
      <c r="AE13924" s="1">
        <v>4</v>
      </c>
      <c r="AF13924" s="1">
        <v>2</v>
      </c>
      <c r="AG13924" s="1">
        <v>1</v>
      </c>
      <c r="AH13924">
        <f t="shared" si="653"/>
        <v>0</v>
      </c>
      <c r="AI13924">
        <v>2011</v>
      </c>
      <c r="AJ13924">
        <v>750</v>
      </c>
      <c r="AL13924" s="2">
        <v>0</v>
      </c>
      <c r="AQ13924" t="str">
        <f>_xlfn.CONCAT("""data"": { ""id"":""", cleansingWine[[#This Row],[name]],""" },")</f>
        <v>"data": { "id":"Penfolds Thomas Hyland Sauvignon Blanc" },</v>
      </c>
    </row>
    <row r="13925" spans="1:43" x14ac:dyDescent="0.35">
      <c r="A13925">
        <v>13923</v>
      </c>
      <c r="B13925">
        <v>159416</v>
      </c>
      <c r="C13925" s="1" t="s">
        <v>17855</v>
      </c>
      <c r="D13925" s="1" t="s">
        <v>1507</v>
      </c>
      <c r="E13925" s="1" t="s">
        <v>285</v>
      </c>
      <c r="F13925" s="1" t="s">
        <v>1528</v>
      </c>
      <c r="G13925" s="1" t="s">
        <v>32</v>
      </c>
      <c r="H13925" s="1" t="s">
        <v>32</v>
      </c>
      <c r="I13925" s="1" t="s">
        <v>32</v>
      </c>
      <c r="J13925" s="1" t="s">
        <v>40</v>
      </c>
      <c r="K13925" s="1" t="s">
        <v>32</v>
      </c>
      <c r="L13925" s="1" t="s">
        <v>32</v>
      </c>
      <c r="M13925" s="1" t="s">
        <v>32</v>
      </c>
      <c r="N13925" s="1" t="s">
        <v>32</v>
      </c>
      <c r="O13925" s="1" t="s">
        <v>32</v>
      </c>
      <c r="P13925" s="1" t="s">
        <v>32</v>
      </c>
      <c r="Q13925" s="1" t="s">
        <v>32</v>
      </c>
      <c r="R13925" s="1" t="s">
        <v>32</v>
      </c>
      <c r="S13925" s="1" t="s">
        <v>32</v>
      </c>
      <c r="T13925" s="1" t="s">
        <v>32</v>
      </c>
      <c r="U13925" s="1" t="s">
        <v>32</v>
      </c>
      <c r="V13925" s="1" t="s">
        <v>36</v>
      </c>
      <c r="W13925" s="1" t="s">
        <v>37</v>
      </c>
      <c r="X13925" s="4" t="s">
        <v>65</v>
      </c>
      <c r="Y13925" s="4" t="s">
        <v>146</v>
      </c>
      <c r="Z13925" s="4">
        <f t="shared" si="651"/>
        <v>13.5</v>
      </c>
      <c r="AA13925" s="1">
        <v>16</v>
      </c>
      <c r="AB13925" s="1">
        <v>18</v>
      </c>
      <c r="AC13925" s="1">
        <f t="shared" si="652"/>
        <v>17</v>
      </c>
      <c r="AD13925" s="1">
        <v>1</v>
      </c>
      <c r="AE13925" s="1">
        <v>3</v>
      </c>
      <c r="AF13925" s="1">
        <v>4</v>
      </c>
      <c r="AG13925" s="1">
        <v>4</v>
      </c>
      <c r="AH13925">
        <f t="shared" si="653"/>
        <v>0</v>
      </c>
      <c r="AI13925">
        <v>2015</v>
      </c>
      <c r="AJ13925">
        <v>750</v>
      </c>
      <c r="AL13925" s="3">
        <v>0</v>
      </c>
      <c r="AQ13925" t="str">
        <f>_xlfn.CONCAT("""data"": { ""id"":""", cleansingWine[[#This Row],[name]],""" },")</f>
        <v>"data": { "id":"Wolf Blass, Eaglehawk Shiraz" },</v>
      </c>
    </row>
    <row r="13926" spans="1:43" x14ac:dyDescent="0.35">
      <c r="A13926">
        <v>13924</v>
      </c>
      <c r="B13926">
        <v>159420</v>
      </c>
      <c r="C13926" s="1" t="s">
        <v>17856</v>
      </c>
      <c r="D13926" s="1" t="s">
        <v>1287</v>
      </c>
      <c r="E13926" s="1" t="s">
        <v>55</v>
      </c>
      <c r="F13926" s="1" t="s">
        <v>56</v>
      </c>
      <c r="G13926" s="1" t="s">
        <v>150</v>
      </c>
      <c r="H13926" s="1" t="s">
        <v>32</v>
      </c>
      <c r="I13926" s="1" t="s">
        <v>32</v>
      </c>
      <c r="J13926" s="1" t="s">
        <v>148</v>
      </c>
      <c r="K13926" s="1" t="s">
        <v>32</v>
      </c>
      <c r="L13926" s="1" t="s">
        <v>32</v>
      </c>
      <c r="M13926" s="1" t="s">
        <v>32</v>
      </c>
      <c r="N13926" s="1" t="s">
        <v>32</v>
      </c>
      <c r="O13926" s="1" t="s">
        <v>32</v>
      </c>
      <c r="P13926" s="1" t="s">
        <v>32</v>
      </c>
      <c r="Q13926" s="1" t="s">
        <v>32</v>
      </c>
      <c r="R13926" s="1" t="s">
        <v>32</v>
      </c>
      <c r="S13926" s="1" t="s">
        <v>32</v>
      </c>
      <c r="T13926" s="1" t="s">
        <v>32</v>
      </c>
      <c r="U13926" s="1" t="s">
        <v>32</v>
      </c>
      <c r="V13926" s="1" t="s">
        <v>52</v>
      </c>
      <c r="W13926" s="1" t="s">
        <v>37</v>
      </c>
      <c r="X13926" s="4">
        <v>13.4</v>
      </c>
      <c r="Z13926" s="4">
        <f t="shared" si="651"/>
        <v>13.4</v>
      </c>
      <c r="AA13926" s="1">
        <v>10</v>
      </c>
      <c r="AB13926" s="1">
        <v>12</v>
      </c>
      <c r="AC13926" s="1">
        <f t="shared" si="652"/>
        <v>11</v>
      </c>
      <c r="AD13926" s="1">
        <v>1</v>
      </c>
      <c r="AE13926" s="1">
        <v>3</v>
      </c>
      <c r="AF13926" s="1">
        <v>3</v>
      </c>
      <c r="AG13926" s="1">
        <v>1</v>
      </c>
      <c r="AH13926">
        <f t="shared" si="653"/>
        <v>0</v>
      </c>
      <c r="AI13926">
        <v>2013</v>
      </c>
      <c r="AJ13926">
        <v>750</v>
      </c>
      <c r="AL13926" s="2">
        <v>0</v>
      </c>
      <c r="AQ13926" t="str">
        <f>_xlfn.CONCAT("""data"": { ""id"":""", cleansingWine[[#This Row],[name]],""" },")</f>
        <v>"data": { "id":"Chateau St. Jean North coast Chardonnay" },</v>
      </c>
    </row>
    <row r="13927" spans="1:43" x14ac:dyDescent="0.35">
      <c r="A13927">
        <v>13925</v>
      </c>
      <c r="B13927">
        <v>159421</v>
      </c>
      <c r="C13927" s="1" t="s">
        <v>17857</v>
      </c>
      <c r="D13927" s="1" t="s">
        <v>1287</v>
      </c>
      <c r="E13927" s="1" t="s">
        <v>55</v>
      </c>
      <c r="F13927" s="1" t="s">
        <v>56</v>
      </c>
      <c r="G13927" s="1" t="s">
        <v>150</v>
      </c>
      <c r="H13927" s="1" t="s">
        <v>32</v>
      </c>
      <c r="I13927" s="1" t="s">
        <v>32</v>
      </c>
      <c r="J13927" s="1" t="s">
        <v>148</v>
      </c>
      <c r="K13927" s="1" t="s">
        <v>32</v>
      </c>
      <c r="L13927" s="1" t="s">
        <v>32</v>
      </c>
      <c r="M13927" s="1" t="s">
        <v>32</v>
      </c>
      <c r="N13927" s="1" t="s">
        <v>32</v>
      </c>
      <c r="O13927" s="1" t="s">
        <v>32</v>
      </c>
      <c r="P13927" s="1" t="s">
        <v>32</v>
      </c>
      <c r="Q13927" s="1" t="s">
        <v>32</v>
      </c>
      <c r="R13927" s="1" t="s">
        <v>32</v>
      </c>
      <c r="S13927" s="1" t="s">
        <v>32</v>
      </c>
      <c r="T13927" s="1" t="s">
        <v>32</v>
      </c>
      <c r="U13927" s="1" t="s">
        <v>32</v>
      </c>
      <c r="V13927" s="1" t="s">
        <v>52</v>
      </c>
      <c r="W13927" s="1" t="s">
        <v>37</v>
      </c>
      <c r="X13927" s="4">
        <v>14.4</v>
      </c>
      <c r="Z13927" s="4">
        <f t="shared" si="651"/>
        <v>14.4</v>
      </c>
      <c r="AA13927" s="1">
        <v>16</v>
      </c>
      <c r="AB13927" s="1">
        <v>18</v>
      </c>
      <c r="AC13927" s="1">
        <f t="shared" si="652"/>
        <v>17</v>
      </c>
      <c r="AD13927" s="1">
        <v>1</v>
      </c>
      <c r="AE13927" s="1">
        <v>3</v>
      </c>
      <c r="AF13927" s="1">
        <v>3</v>
      </c>
      <c r="AG13927" s="1">
        <v>1</v>
      </c>
      <c r="AH13927">
        <f t="shared" si="653"/>
        <v>0</v>
      </c>
      <c r="AI13927">
        <v>2012</v>
      </c>
      <c r="AJ13927">
        <v>750</v>
      </c>
      <c r="AL13927" s="3">
        <v>0</v>
      </c>
      <c r="AQ13927" t="str">
        <f>_xlfn.CONCAT("""data"": { ""id"":""", cleansingWine[[#This Row],[name]],""" },")</f>
        <v>"data": { "id":"Chateau St. Jean Robert Young Chardonnay" },</v>
      </c>
    </row>
    <row r="13928" spans="1:43" x14ac:dyDescent="0.35">
      <c r="A13928">
        <v>13926</v>
      </c>
      <c r="B13928">
        <v>159422</v>
      </c>
      <c r="C13928" s="1" t="s">
        <v>17858</v>
      </c>
      <c r="D13928" s="1" t="s">
        <v>1287</v>
      </c>
      <c r="E13928" s="1" t="s">
        <v>55</v>
      </c>
      <c r="F13928" s="1" t="s">
        <v>56</v>
      </c>
      <c r="G13928" s="1" t="s">
        <v>150</v>
      </c>
      <c r="H13928" s="1" t="s">
        <v>32</v>
      </c>
      <c r="I13928" s="1" t="s">
        <v>32</v>
      </c>
      <c r="J13928" s="1" t="s">
        <v>33</v>
      </c>
      <c r="K13928" s="1" t="s">
        <v>32</v>
      </c>
      <c r="L13928" s="1" t="s">
        <v>32</v>
      </c>
      <c r="M13928" s="1" t="s">
        <v>32</v>
      </c>
      <c r="N13928" s="1" t="s">
        <v>32</v>
      </c>
      <c r="O13928" s="1" t="s">
        <v>32</v>
      </c>
      <c r="P13928" s="1" t="s">
        <v>32</v>
      </c>
      <c r="Q13928" s="1" t="s">
        <v>32</v>
      </c>
      <c r="R13928" s="1" t="s">
        <v>32</v>
      </c>
      <c r="S13928" s="1" t="s">
        <v>32</v>
      </c>
      <c r="T13928" s="1" t="s">
        <v>32</v>
      </c>
      <c r="U13928" s="1" t="s">
        <v>32</v>
      </c>
      <c r="V13928" s="1" t="s">
        <v>36</v>
      </c>
      <c r="W13928" s="1" t="s">
        <v>37</v>
      </c>
      <c r="X13928" s="4">
        <v>14.2</v>
      </c>
      <c r="Z13928" s="4">
        <f t="shared" si="651"/>
        <v>14.2</v>
      </c>
      <c r="AA13928" s="1">
        <v>16</v>
      </c>
      <c r="AB13928" s="1">
        <v>18</v>
      </c>
      <c r="AC13928" s="1">
        <f t="shared" si="652"/>
        <v>17</v>
      </c>
      <c r="AD13928" s="1">
        <v>1</v>
      </c>
      <c r="AE13928" s="1">
        <v>3</v>
      </c>
      <c r="AF13928" s="1">
        <v>4</v>
      </c>
      <c r="AG13928" s="1">
        <v>4</v>
      </c>
      <c r="AH13928">
        <f t="shared" si="653"/>
        <v>0</v>
      </c>
      <c r="AI13928">
        <v>2012</v>
      </c>
      <c r="AJ13928">
        <v>750</v>
      </c>
      <c r="AL13928" s="2">
        <v>0</v>
      </c>
      <c r="AQ13928" t="str">
        <f>_xlfn.CONCAT("""data"": { ""id"":""", cleansingWine[[#This Row],[name]],""" },")</f>
        <v>"data": { "id":"Chateau St. Jean Sonoma County Cabernet Sauvign" },</v>
      </c>
    </row>
    <row r="13929" spans="1:43" x14ac:dyDescent="0.35">
      <c r="A13929">
        <v>13927</v>
      </c>
      <c r="B13929">
        <v>159425</v>
      </c>
      <c r="C13929" s="1" t="s">
        <v>17859</v>
      </c>
      <c r="D13929" s="1" t="s">
        <v>1287</v>
      </c>
      <c r="E13929" s="1" t="s">
        <v>55</v>
      </c>
      <c r="F13929" s="1" t="s">
        <v>56</v>
      </c>
      <c r="G13929" s="1" t="s">
        <v>150</v>
      </c>
      <c r="H13929" s="1" t="s">
        <v>3709</v>
      </c>
      <c r="I13929" s="1" t="s">
        <v>32</v>
      </c>
      <c r="J13929" s="1" t="s">
        <v>179</v>
      </c>
      <c r="K13929" s="1" t="s">
        <v>32</v>
      </c>
      <c r="L13929" s="1" t="s">
        <v>32</v>
      </c>
      <c r="M13929" s="1" t="s">
        <v>32</v>
      </c>
      <c r="N13929" s="1" t="s">
        <v>32</v>
      </c>
      <c r="O13929" s="1" t="s">
        <v>32</v>
      </c>
      <c r="P13929" s="1" t="s">
        <v>32</v>
      </c>
      <c r="Q13929" s="1" t="s">
        <v>32</v>
      </c>
      <c r="R13929" s="1" t="s">
        <v>32</v>
      </c>
      <c r="S13929" s="1" t="s">
        <v>32</v>
      </c>
      <c r="T13929" s="1" t="s">
        <v>32</v>
      </c>
      <c r="U13929" s="1" t="s">
        <v>32</v>
      </c>
      <c r="V13929" s="1" t="s">
        <v>36</v>
      </c>
      <c r="W13929" s="1" t="s">
        <v>37</v>
      </c>
      <c r="X13929" s="4">
        <v>14.2</v>
      </c>
      <c r="Z13929" s="4">
        <f t="shared" si="651"/>
        <v>14.2</v>
      </c>
      <c r="AA13929" s="1">
        <v>15</v>
      </c>
      <c r="AB13929" s="1">
        <v>17</v>
      </c>
      <c r="AC13929" s="1">
        <f t="shared" si="652"/>
        <v>16</v>
      </c>
      <c r="AD13929" s="1">
        <v>1</v>
      </c>
      <c r="AE13929" s="1">
        <v>3</v>
      </c>
      <c r="AF13929" s="1">
        <v>3</v>
      </c>
      <c r="AG13929" s="1">
        <v>2</v>
      </c>
      <c r="AH13929">
        <f t="shared" si="653"/>
        <v>51.347128595215914</v>
      </c>
      <c r="AI13929">
        <v>2016</v>
      </c>
      <c r="AJ13929">
        <v>750</v>
      </c>
      <c r="AL13929" s="3">
        <v>70000</v>
      </c>
      <c r="AQ13929" t="str">
        <f>_xlfn.CONCAT("""data"": { ""id"":""", cleansingWine[[#This Row],[name]],""" },")</f>
        <v>"data": { "id":"Chateau St. Jean, Sonoma Coast Pinot Noir" },</v>
      </c>
    </row>
    <row r="13930" spans="1:43" x14ac:dyDescent="0.35">
      <c r="A13930">
        <v>13928</v>
      </c>
      <c r="B13930">
        <v>159427</v>
      </c>
      <c r="C13930" s="1" t="s">
        <v>17860</v>
      </c>
      <c r="D13930" s="1" t="s">
        <v>1287</v>
      </c>
      <c r="E13930" s="1" t="s">
        <v>55</v>
      </c>
      <c r="F13930" s="1" t="s">
        <v>56</v>
      </c>
      <c r="G13930" s="1" t="s">
        <v>32</v>
      </c>
      <c r="H13930" s="1" t="s">
        <v>32</v>
      </c>
      <c r="I13930" s="1" t="s">
        <v>32</v>
      </c>
      <c r="J13930" s="1" t="s">
        <v>33</v>
      </c>
      <c r="K13930" s="1" t="s">
        <v>32</v>
      </c>
      <c r="L13930" s="1" t="s">
        <v>32</v>
      </c>
      <c r="M13930" s="1" t="s">
        <v>32</v>
      </c>
      <c r="N13930" s="1" t="s">
        <v>32</v>
      </c>
      <c r="O13930" s="1" t="s">
        <v>32</v>
      </c>
      <c r="P13930" s="1" t="s">
        <v>32</v>
      </c>
      <c r="Q13930" s="1" t="s">
        <v>32</v>
      </c>
      <c r="R13930" s="1" t="s">
        <v>32</v>
      </c>
      <c r="S13930" s="1" t="s">
        <v>32</v>
      </c>
      <c r="T13930" s="1" t="s">
        <v>32</v>
      </c>
      <c r="U13930" s="1" t="s">
        <v>32</v>
      </c>
      <c r="V13930" s="1" t="s">
        <v>36</v>
      </c>
      <c r="W13930" s="1" t="s">
        <v>37</v>
      </c>
      <c r="X13930" s="4">
        <v>14.6</v>
      </c>
      <c r="Z13930" s="4">
        <f t="shared" si="651"/>
        <v>14.6</v>
      </c>
      <c r="AA13930" s="1">
        <v>16</v>
      </c>
      <c r="AB13930" s="1">
        <v>18</v>
      </c>
      <c r="AC13930" s="1">
        <f t="shared" si="652"/>
        <v>17</v>
      </c>
      <c r="AD13930" s="1">
        <v>1</v>
      </c>
      <c r="AE13930" s="1">
        <v>4</v>
      </c>
      <c r="AF13930" s="1">
        <v>4</v>
      </c>
      <c r="AG13930" s="1">
        <v>4</v>
      </c>
      <c r="AH13930">
        <f t="shared" si="653"/>
        <v>0</v>
      </c>
      <c r="AI13930">
        <v>2011</v>
      </c>
      <c r="AJ13930">
        <v>750</v>
      </c>
      <c r="AL13930" s="2">
        <v>0</v>
      </c>
      <c r="AQ13930" t="str">
        <f>_xlfn.CONCAT("""data"": { ""id"":""", cleansingWine[[#This Row],[name]],""" },")</f>
        <v>"data": { "id":"Chateau St. Jean Alexander Valley Cabernet Sauvignon" },</v>
      </c>
    </row>
    <row r="13931" spans="1:43" x14ac:dyDescent="0.35">
      <c r="A13931">
        <v>13929</v>
      </c>
      <c r="B13931">
        <v>159428</v>
      </c>
      <c r="C13931" s="1" t="s">
        <v>17861</v>
      </c>
      <c r="D13931" s="1" t="s">
        <v>1287</v>
      </c>
      <c r="E13931" s="1" t="s">
        <v>55</v>
      </c>
      <c r="F13931" s="1" t="s">
        <v>56</v>
      </c>
      <c r="G13931" s="1" t="s">
        <v>1925</v>
      </c>
      <c r="H13931" s="1" t="s">
        <v>32</v>
      </c>
      <c r="I13931" s="1" t="s">
        <v>32</v>
      </c>
      <c r="J13931" s="1" t="s">
        <v>33</v>
      </c>
      <c r="K13931" s="1" t="s">
        <v>32</v>
      </c>
      <c r="L13931" s="1" t="s">
        <v>32</v>
      </c>
      <c r="M13931" s="1" t="s">
        <v>32</v>
      </c>
      <c r="N13931" s="1" t="s">
        <v>32</v>
      </c>
      <c r="O13931" s="1" t="s">
        <v>32</v>
      </c>
      <c r="P13931" s="1" t="s">
        <v>32</v>
      </c>
      <c r="Q13931" s="1" t="s">
        <v>32</v>
      </c>
      <c r="R13931" s="1" t="s">
        <v>32</v>
      </c>
      <c r="S13931" s="1" t="s">
        <v>32</v>
      </c>
      <c r="T13931" s="1" t="s">
        <v>32</v>
      </c>
      <c r="U13931" s="1" t="s">
        <v>32</v>
      </c>
      <c r="V13931" s="1" t="s">
        <v>36</v>
      </c>
      <c r="W13931" s="1" t="s">
        <v>37</v>
      </c>
      <c r="X13931" s="4" t="s">
        <v>65</v>
      </c>
      <c r="Y13931" s="4" t="s">
        <v>146</v>
      </c>
      <c r="Z13931" s="4">
        <f t="shared" si="651"/>
        <v>13.5</v>
      </c>
      <c r="AA13931" s="1">
        <v>16</v>
      </c>
      <c r="AB13931" s="1">
        <v>18</v>
      </c>
      <c r="AC13931" s="1">
        <f t="shared" si="652"/>
        <v>17</v>
      </c>
      <c r="AD13931" s="1">
        <v>1</v>
      </c>
      <c r="AE13931" s="1">
        <v>3</v>
      </c>
      <c r="AF13931" s="1">
        <v>4</v>
      </c>
      <c r="AG13931" s="1">
        <v>4</v>
      </c>
      <c r="AH13931">
        <f t="shared" si="653"/>
        <v>0</v>
      </c>
      <c r="AI13931">
        <v>2013</v>
      </c>
      <c r="AJ13931">
        <v>750</v>
      </c>
      <c r="AL13931" s="3">
        <v>0</v>
      </c>
      <c r="AQ13931" t="str">
        <f>_xlfn.CONCAT("""data"": { ""id"":""", cleansingWine[[#This Row],[name]],""" },")</f>
        <v>"data": { "id":"Chateau St. Jean Chateau St. Jean California Cabernet Sauvignon" },</v>
      </c>
    </row>
    <row r="13932" spans="1:43" x14ac:dyDescent="0.35">
      <c r="A13932">
        <v>13930</v>
      </c>
      <c r="B13932">
        <v>159431</v>
      </c>
      <c r="C13932" s="1" t="s">
        <v>17862</v>
      </c>
      <c r="D13932" s="1" t="s">
        <v>4189</v>
      </c>
      <c r="E13932" s="1" t="s">
        <v>55</v>
      </c>
      <c r="F13932" s="1" t="s">
        <v>56</v>
      </c>
      <c r="G13932" s="1" t="s">
        <v>32</v>
      </c>
      <c r="H13932" s="1" t="s">
        <v>32</v>
      </c>
      <c r="I13932" s="1" t="s">
        <v>32</v>
      </c>
      <c r="J13932" s="1" t="s">
        <v>33</v>
      </c>
      <c r="K13932" s="1" t="s">
        <v>35</v>
      </c>
      <c r="L13932" s="1" t="s">
        <v>32</v>
      </c>
      <c r="M13932" s="1" t="s">
        <v>32</v>
      </c>
      <c r="N13932" s="1" t="s">
        <v>32</v>
      </c>
      <c r="O13932" s="1" t="s">
        <v>32</v>
      </c>
      <c r="P13932" s="1" t="s">
        <v>32</v>
      </c>
      <c r="Q13932" s="1" t="s">
        <v>32</v>
      </c>
      <c r="R13932" s="1" t="s">
        <v>32</v>
      </c>
      <c r="S13932" s="1" t="s">
        <v>32</v>
      </c>
      <c r="T13932" s="1" t="s">
        <v>32</v>
      </c>
      <c r="U13932" s="1" t="s">
        <v>32</v>
      </c>
      <c r="V13932" s="1" t="s">
        <v>36</v>
      </c>
      <c r="W13932" s="1" t="s">
        <v>37</v>
      </c>
      <c r="Z13932" s="4">
        <f t="shared" si="651"/>
        <v>0</v>
      </c>
      <c r="AA13932" s="1"/>
      <c r="AB13932" s="1"/>
      <c r="AC13932" s="1">
        <f t="shared" si="652"/>
        <v>0</v>
      </c>
      <c r="AD13932" s="1">
        <v>1</v>
      </c>
      <c r="AE13932" s="1">
        <v>3</v>
      </c>
      <c r="AF13932" s="1">
        <v>3</v>
      </c>
      <c r="AG13932" s="1">
        <v>2</v>
      </c>
      <c r="AH13932">
        <f t="shared" si="653"/>
        <v>0</v>
      </c>
      <c r="AI13932">
        <v>2012</v>
      </c>
      <c r="AJ13932">
        <v>750</v>
      </c>
      <c r="AL13932" s="2">
        <v>0</v>
      </c>
      <c r="AQ13932" t="str">
        <f>_xlfn.CONCAT("""data"": { ""id"":""", cleansingWine[[#This Row],[name]],""" },")</f>
        <v>"data": { "id":"Sutter Home Taken" },</v>
      </c>
    </row>
    <row r="13933" spans="1:43" x14ac:dyDescent="0.35">
      <c r="A13933">
        <v>13931</v>
      </c>
      <c r="B13933">
        <v>159432</v>
      </c>
      <c r="C13933" s="1" t="s">
        <v>17863</v>
      </c>
      <c r="D13933" s="1" t="s">
        <v>4189</v>
      </c>
      <c r="E13933" s="1" t="s">
        <v>55</v>
      </c>
      <c r="F13933" s="1" t="s">
        <v>56</v>
      </c>
      <c r="G13933" s="1" t="s">
        <v>32</v>
      </c>
      <c r="H13933" s="1" t="s">
        <v>32</v>
      </c>
      <c r="I13933" s="1" t="s">
        <v>32</v>
      </c>
      <c r="J13933" s="1" t="s">
        <v>35</v>
      </c>
      <c r="K13933" s="1" t="s">
        <v>40</v>
      </c>
      <c r="L13933" s="1" t="s">
        <v>167</v>
      </c>
      <c r="M13933" s="1" t="s">
        <v>32</v>
      </c>
      <c r="N13933" s="1" t="s">
        <v>32</v>
      </c>
      <c r="O13933" s="1" t="s">
        <v>32</v>
      </c>
      <c r="P13933" s="1" t="s">
        <v>32</v>
      </c>
      <c r="Q13933" s="1" t="s">
        <v>32</v>
      </c>
      <c r="R13933" s="1" t="s">
        <v>32</v>
      </c>
      <c r="S13933" s="1" t="s">
        <v>32</v>
      </c>
      <c r="T13933" s="1" t="s">
        <v>32</v>
      </c>
      <c r="U13933" s="1" t="s">
        <v>32</v>
      </c>
      <c r="V13933" s="1" t="s">
        <v>36</v>
      </c>
      <c r="W13933" s="1" t="s">
        <v>37</v>
      </c>
      <c r="Z13933" s="4">
        <f t="shared" si="651"/>
        <v>0</v>
      </c>
      <c r="AA13933" s="1"/>
      <c r="AB13933" s="1"/>
      <c r="AC13933" s="1">
        <f t="shared" si="652"/>
        <v>0</v>
      </c>
      <c r="AD13933" s="1">
        <v>2</v>
      </c>
      <c r="AE13933" s="1">
        <v>2</v>
      </c>
      <c r="AF13933" s="1">
        <v>3</v>
      </c>
      <c r="AG13933" s="1">
        <v>3</v>
      </c>
      <c r="AH13933">
        <f t="shared" si="653"/>
        <v>0</v>
      </c>
      <c r="AI13933">
        <v>0</v>
      </c>
      <c r="AJ13933">
        <v>750</v>
      </c>
      <c r="AL13933" s="3">
        <v>0</v>
      </c>
      <c r="AQ13933" t="str">
        <f>_xlfn.CONCAT("""data"": { ""id"":""", cleansingWine[[#This Row],[name]],""" },")</f>
        <v>"data": { "id":"Sutter Home Union 88" },</v>
      </c>
    </row>
    <row r="13934" spans="1:43" x14ac:dyDescent="0.35">
      <c r="A13934">
        <v>13932</v>
      </c>
      <c r="B13934">
        <v>159433</v>
      </c>
      <c r="C13934" s="1" t="s">
        <v>17864</v>
      </c>
      <c r="D13934" s="1" t="s">
        <v>4189</v>
      </c>
      <c r="E13934" s="1" t="s">
        <v>55</v>
      </c>
      <c r="F13934" s="1" t="s">
        <v>56</v>
      </c>
      <c r="G13934" s="1" t="s">
        <v>32</v>
      </c>
      <c r="H13934" s="1" t="s">
        <v>32</v>
      </c>
      <c r="I13934" s="1" t="s">
        <v>32</v>
      </c>
      <c r="J13934" s="1" t="s">
        <v>141</v>
      </c>
      <c r="K13934" s="1" t="s">
        <v>32</v>
      </c>
      <c r="L13934" s="1" t="s">
        <v>32</v>
      </c>
      <c r="M13934" s="1" t="s">
        <v>32</v>
      </c>
      <c r="N13934" s="1" t="s">
        <v>32</v>
      </c>
      <c r="O13934" s="1" t="s">
        <v>32</v>
      </c>
      <c r="P13934" s="1" t="s">
        <v>32</v>
      </c>
      <c r="Q13934" s="1" t="s">
        <v>32</v>
      </c>
      <c r="R13934" s="1" t="s">
        <v>32</v>
      </c>
      <c r="S13934" s="1" t="s">
        <v>32</v>
      </c>
      <c r="T13934" s="1" t="s">
        <v>32</v>
      </c>
      <c r="U13934" s="1" t="s">
        <v>32</v>
      </c>
      <c r="V13934" s="1" t="s">
        <v>76</v>
      </c>
      <c r="W13934" s="1" t="s">
        <v>263</v>
      </c>
      <c r="Z13934" s="4">
        <f t="shared" si="651"/>
        <v>0</v>
      </c>
      <c r="AA13934" s="1"/>
      <c r="AB13934" s="1"/>
      <c r="AC13934" s="1">
        <f t="shared" si="652"/>
        <v>0</v>
      </c>
      <c r="AD13934" s="1">
        <v>3</v>
      </c>
      <c r="AE13934" s="1">
        <v>2</v>
      </c>
      <c r="AF13934" s="1">
        <v>2</v>
      </c>
      <c r="AG13934" s="1">
        <v>1</v>
      </c>
      <c r="AH13934">
        <f t="shared" si="653"/>
        <v>0</v>
      </c>
      <c r="AI13934">
        <v>0</v>
      </c>
      <c r="AJ13934">
        <v>750</v>
      </c>
      <c r="AL13934" s="2">
        <v>0</v>
      </c>
      <c r="AQ13934" t="str">
        <f>_xlfn.CONCAT("""data"": { ""id"":""", cleansingWine[[#This Row],[name]],""" },")</f>
        <v>"data": { "id":"Sutter Home Solrio White Sangria" },</v>
      </c>
    </row>
    <row r="13935" spans="1:43" x14ac:dyDescent="0.35">
      <c r="A13935">
        <v>13933</v>
      </c>
      <c r="B13935">
        <v>159438</v>
      </c>
      <c r="C13935" s="1" t="s">
        <v>17865</v>
      </c>
      <c r="D13935" s="1" t="s">
        <v>4163</v>
      </c>
      <c r="E13935" s="1" t="s">
        <v>44</v>
      </c>
      <c r="F13935" s="1" t="s">
        <v>64</v>
      </c>
      <c r="G13935" s="1" t="s">
        <v>32</v>
      </c>
      <c r="H13935" s="1" t="s">
        <v>32</v>
      </c>
      <c r="I13935" s="1" t="s">
        <v>32</v>
      </c>
      <c r="J13935" s="1" t="s">
        <v>35</v>
      </c>
      <c r="K13935" s="1" t="s">
        <v>33</v>
      </c>
      <c r="L13935" s="1" t="s">
        <v>39</v>
      </c>
      <c r="M13935" s="1" t="s">
        <v>32</v>
      </c>
      <c r="N13935" s="1" t="s">
        <v>32</v>
      </c>
      <c r="O13935" s="1" t="s">
        <v>32</v>
      </c>
      <c r="P13935" s="1" t="s">
        <v>32</v>
      </c>
      <c r="Q13935" s="1" t="s">
        <v>32</v>
      </c>
      <c r="R13935" s="1" t="s">
        <v>32</v>
      </c>
      <c r="S13935" s="1" t="s">
        <v>32</v>
      </c>
      <c r="T13935" s="1" t="s">
        <v>32</v>
      </c>
      <c r="U13935" s="1" t="s">
        <v>32</v>
      </c>
      <c r="V13935" s="1" t="s">
        <v>36</v>
      </c>
      <c r="W13935" s="1" t="s">
        <v>37</v>
      </c>
      <c r="Z13935" s="4">
        <f t="shared" si="651"/>
        <v>0</v>
      </c>
      <c r="AA13935" s="1"/>
      <c r="AB13935" s="1"/>
      <c r="AC13935" s="1">
        <f t="shared" si="652"/>
        <v>0</v>
      </c>
      <c r="AD13935" s="1">
        <v>1</v>
      </c>
      <c r="AE13935" s="1">
        <v>3</v>
      </c>
      <c r="AF13935" s="1">
        <v>3</v>
      </c>
      <c r="AG13935" s="1">
        <v>3</v>
      </c>
      <c r="AH13935">
        <f t="shared" si="653"/>
        <v>0</v>
      </c>
      <c r="AI13935">
        <v>2012</v>
      </c>
      <c r="AJ13935">
        <v>750</v>
      </c>
      <c r="AL13935" s="3">
        <v>0</v>
      </c>
      <c r="AQ13935" t="str">
        <f>_xlfn.CONCAT("""data"": { ""id"":""", cleansingWine[[#This Row],[name]],""" },")</f>
        <v>"data": { "id":"Cheval Quancard, Chateau Bois Cardon" },</v>
      </c>
    </row>
    <row r="13936" spans="1:43" x14ac:dyDescent="0.35">
      <c r="A13936">
        <v>13934</v>
      </c>
      <c r="B13936">
        <v>159439</v>
      </c>
      <c r="C13936" s="1" t="s">
        <v>17866</v>
      </c>
      <c r="D13936" s="1" t="s">
        <v>4163</v>
      </c>
      <c r="E13936" s="1" t="s">
        <v>44</v>
      </c>
      <c r="F13936" s="1" t="s">
        <v>64</v>
      </c>
      <c r="G13936" s="1" t="s">
        <v>32</v>
      </c>
      <c r="H13936" s="1" t="s">
        <v>32</v>
      </c>
      <c r="I13936" s="1" t="s">
        <v>32</v>
      </c>
      <c r="J13936" s="1" t="s">
        <v>275</v>
      </c>
      <c r="K13936" s="1" t="s">
        <v>35</v>
      </c>
      <c r="L13936" s="1" t="s">
        <v>32</v>
      </c>
      <c r="M13936" s="1" t="s">
        <v>32</v>
      </c>
      <c r="N13936" s="1" t="s">
        <v>32</v>
      </c>
      <c r="O13936" s="1" t="s">
        <v>32</v>
      </c>
      <c r="P13936" s="1" t="s">
        <v>32</v>
      </c>
      <c r="Q13936" s="1" t="s">
        <v>32</v>
      </c>
      <c r="R13936" s="1" t="s">
        <v>32</v>
      </c>
      <c r="S13936" s="1" t="s">
        <v>32</v>
      </c>
      <c r="T13936" s="1" t="s">
        <v>32</v>
      </c>
      <c r="U13936" s="1" t="s">
        <v>32</v>
      </c>
      <c r="V13936" s="1" t="s">
        <v>36</v>
      </c>
      <c r="W13936" s="1" t="s">
        <v>37</v>
      </c>
      <c r="Z13936" s="4">
        <f t="shared" si="651"/>
        <v>0</v>
      </c>
      <c r="AA13936" s="1"/>
      <c r="AB13936" s="1"/>
      <c r="AC13936" s="1">
        <f t="shared" si="652"/>
        <v>0</v>
      </c>
      <c r="AD13936" s="1">
        <v>1</v>
      </c>
      <c r="AE13936" s="1">
        <v>3</v>
      </c>
      <c r="AF13936" s="1">
        <v>3</v>
      </c>
      <c r="AG13936" s="1">
        <v>3</v>
      </c>
      <c r="AH13936">
        <f t="shared" si="653"/>
        <v>0</v>
      </c>
      <c r="AI13936">
        <v>0</v>
      </c>
      <c r="AJ13936">
        <v>750</v>
      </c>
      <c r="AL13936" s="2">
        <v>0</v>
      </c>
      <c r="AQ13936" t="str">
        <f>_xlfn.CONCAT("""data"": { ""id"":""", cleansingWine[[#This Row],[name]],""" },")</f>
        <v>"data": { "id":"Cheval Quancard Comtesse Landon" },</v>
      </c>
    </row>
    <row r="13937" spans="1:43" x14ac:dyDescent="0.35">
      <c r="A13937">
        <v>13935</v>
      </c>
      <c r="B13937">
        <v>159446</v>
      </c>
      <c r="C13937" s="1" t="s">
        <v>17867</v>
      </c>
      <c r="D13937" s="1" t="s">
        <v>1287</v>
      </c>
      <c r="E13937" s="1" t="s">
        <v>55</v>
      </c>
      <c r="F13937" s="1" t="s">
        <v>56</v>
      </c>
      <c r="G13937" s="1" t="s">
        <v>1925</v>
      </c>
      <c r="H13937" s="1" t="s">
        <v>32</v>
      </c>
      <c r="I13937" s="1" t="s">
        <v>32</v>
      </c>
      <c r="J13937" s="1" t="s">
        <v>35</v>
      </c>
      <c r="K13937" s="1" t="s">
        <v>32</v>
      </c>
      <c r="L13937" s="1" t="s">
        <v>32</v>
      </c>
      <c r="M13937" s="1" t="s">
        <v>32</v>
      </c>
      <c r="N13937" s="1" t="s">
        <v>32</v>
      </c>
      <c r="O13937" s="1" t="s">
        <v>32</v>
      </c>
      <c r="P13937" s="1" t="s">
        <v>32</v>
      </c>
      <c r="Q13937" s="1" t="s">
        <v>32</v>
      </c>
      <c r="R13937" s="1" t="s">
        <v>32</v>
      </c>
      <c r="S13937" s="1" t="s">
        <v>32</v>
      </c>
      <c r="T13937" s="1" t="s">
        <v>32</v>
      </c>
      <c r="U13937" s="1" t="s">
        <v>32</v>
      </c>
      <c r="V13937" s="1" t="s">
        <v>36</v>
      </c>
      <c r="W13937" s="1" t="s">
        <v>37</v>
      </c>
      <c r="X13937" s="4">
        <v>13.8</v>
      </c>
      <c r="Z13937" s="4">
        <f t="shared" si="651"/>
        <v>13.8</v>
      </c>
      <c r="AA13937" s="1">
        <v>16</v>
      </c>
      <c r="AB13937" s="1">
        <v>18</v>
      </c>
      <c r="AC13937" s="1">
        <f t="shared" si="652"/>
        <v>17</v>
      </c>
      <c r="AD13937" s="1">
        <v>1</v>
      </c>
      <c r="AE13937" s="1">
        <v>3</v>
      </c>
      <c r="AF13937" s="1">
        <v>4</v>
      </c>
      <c r="AG13937" s="1">
        <v>3</v>
      </c>
      <c r="AH13937">
        <f t="shared" si="653"/>
        <v>0</v>
      </c>
      <c r="AI13937">
        <v>2013</v>
      </c>
      <c r="AJ13937">
        <v>750</v>
      </c>
      <c r="AL13937" s="3">
        <v>0</v>
      </c>
      <c r="AQ13937" t="str">
        <f>_xlfn.CONCAT("""data"": { ""id"":""", cleansingWine[[#This Row],[name]],""" },")</f>
        <v>"data": { "id":"Chateau St. Jean California Merlot" },</v>
      </c>
    </row>
    <row r="13938" spans="1:43" x14ac:dyDescent="0.35">
      <c r="A13938">
        <v>13936</v>
      </c>
      <c r="B13938">
        <v>159447</v>
      </c>
      <c r="C13938" s="1" t="s">
        <v>17868</v>
      </c>
      <c r="D13938" s="1" t="s">
        <v>1287</v>
      </c>
      <c r="E13938" s="1" t="s">
        <v>55</v>
      </c>
      <c r="F13938" s="1" t="s">
        <v>56</v>
      </c>
      <c r="G13938" s="1" t="s">
        <v>1925</v>
      </c>
      <c r="H13938" s="1" t="s">
        <v>32</v>
      </c>
      <c r="I13938" s="1" t="s">
        <v>32</v>
      </c>
      <c r="J13938" s="1" t="s">
        <v>179</v>
      </c>
      <c r="K13938" s="1" t="s">
        <v>32</v>
      </c>
      <c r="L13938" s="1" t="s">
        <v>32</v>
      </c>
      <c r="M13938" s="1" t="s">
        <v>32</v>
      </c>
      <c r="N13938" s="1" t="s">
        <v>32</v>
      </c>
      <c r="O13938" s="1" t="s">
        <v>32</v>
      </c>
      <c r="P13938" s="1" t="s">
        <v>32</v>
      </c>
      <c r="Q13938" s="1" t="s">
        <v>32</v>
      </c>
      <c r="R13938" s="1" t="s">
        <v>32</v>
      </c>
      <c r="S13938" s="1" t="s">
        <v>32</v>
      </c>
      <c r="T13938" s="1" t="s">
        <v>32</v>
      </c>
      <c r="U13938" s="1" t="s">
        <v>32</v>
      </c>
      <c r="V13938" s="1" t="s">
        <v>36</v>
      </c>
      <c r="W13938" s="1" t="s">
        <v>37</v>
      </c>
      <c r="X13938" s="4">
        <v>13.8</v>
      </c>
      <c r="Z13938" s="4">
        <f t="shared" si="651"/>
        <v>13.8</v>
      </c>
      <c r="AA13938" s="1">
        <v>16</v>
      </c>
      <c r="AB13938" s="1">
        <v>18</v>
      </c>
      <c r="AC13938" s="1">
        <f t="shared" si="652"/>
        <v>17</v>
      </c>
      <c r="AD13938" s="1">
        <v>1</v>
      </c>
      <c r="AE13938" s="1">
        <v>3</v>
      </c>
      <c r="AF13938" s="1">
        <v>3</v>
      </c>
      <c r="AG13938" s="1">
        <v>3</v>
      </c>
      <c r="AH13938">
        <f t="shared" si="653"/>
        <v>0</v>
      </c>
      <c r="AI13938">
        <v>2013</v>
      </c>
      <c r="AJ13938">
        <v>750</v>
      </c>
      <c r="AL13938" s="2">
        <v>0</v>
      </c>
      <c r="AQ13938" t="str">
        <f>_xlfn.CONCAT("""data"": { ""id"":""", cleansingWine[[#This Row],[name]],""" },")</f>
        <v>"data": { "id":"Chateau St. Jean California Pinot Noir" },</v>
      </c>
    </row>
    <row r="13939" spans="1:43" x14ac:dyDescent="0.35">
      <c r="A13939">
        <v>13937</v>
      </c>
      <c r="B13939">
        <v>159448</v>
      </c>
      <c r="C13939" s="1" t="s">
        <v>17869</v>
      </c>
      <c r="D13939" s="1" t="s">
        <v>1477</v>
      </c>
      <c r="E13939" s="1" t="s">
        <v>285</v>
      </c>
      <c r="F13939" s="1" t="s">
        <v>286</v>
      </c>
      <c r="G13939" s="1" t="s">
        <v>1389</v>
      </c>
      <c r="H13939" s="1" t="s">
        <v>32</v>
      </c>
      <c r="I13939" s="1" t="s">
        <v>32</v>
      </c>
      <c r="J13939" s="1" t="s">
        <v>259</v>
      </c>
      <c r="K13939" s="1" t="s">
        <v>32</v>
      </c>
      <c r="L13939" s="1" t="s">
        <v>32</v>
      </c>
      <c r="M13939" s="1" t="s">
        <v>32</v>
      </c>
      <c r="N13939" s="1" t="s">
        <v>32</v>
      </c>
      <c r="O13939" s="1" t="s">
        <v>32</v>
      </c>
      <c r="P13939" s="1" t="s">
        <v>32</v>
      </c>
      <c r="Q13939" s="1" t="s">
        <v>32</v>
      </c>
      <c r="R13939" s="1" t="s">
        <v>32</v>
      </c>
      <c r="S13939" s="1" t="s">
        <v>32</v>
      </c>
      <c r="T13939" s="1" t="s">
        <v>32</v>
      </c>
      <c r="U13939" s="1" t="s">
        <v>32</v>
      </c>
      <c r="V13939" s="1" t="s">
        <v>52</v>
      </c>
      <c r="W13939" s="1" t="s">
        <v>37</v>
      </c>
      <c r="X13939" s="4" t="s">
        <v>93</v>
      </c>
      <c r="Z13939" s="4" t="str">
        <f t="shared" si="651"/>
        <v>11</v>
      </c>
      <c r="AA13939" s="1">
        <v>8</v>
      </c>
      <c r="AB13939" s="1">
        <v>10</v>
      </c>
      <c r="AC13939" s="1">
        <f t="shared" si="652"/>
        <v>9</v>
      </c>
      <c r="AD13939" s="1">
        <v>1</v>
      </c>
      <c r="AE13939" s="1">
        <v>4</v>
      </c>
      <c r="AF13939" s="1">
        <v>3</v>
      </c>
      <c r="AG13939" s="1">
        <v>1</v>
      </c>
      <c r="AH13939">
        <f t="shared" si="653"/>
        <v>0</v>
      </c>
      <c r="AI13939">
        <v>2014</v>
      </c>
      <c r="AJ13939">
        <v>750</v>
      </c>
      <c r="AL13939" s="3">
        <v>0</v>
      </c>
      <c r="AQ13939" t="str">
        <f>_xlfn.CONCAT("""data"": { ""id"":""", cleansingWine[[#This Row],[name]],""" },")</f>
        <v>"data": { "id":"Saltram Mamre Brook Riesling" },</v>
      </c>
    </row>
    <row r="13940" spans="1:43" x14ac:dyDescent="0.35">
      <c r="A13940">
        <v>13938</v>
      </c>
      <c r="B13940">
        <v>159449</v>
      </c>
      <c r="C13940" s="1" t="s">
        <v>17870</v>
      </c>
      <c r="D13940" s="1" t="s">
        <v>17871</v>
      </c>
      <c r="E13940" s="1" t="s">
        <v>55</v>
      </c>
      <c r="F13940" s="1" t="s">
        <v>56</v>
      </c>
      <c r="G13940" s="1" t="s">
        <v>32</v>
      </c>
      <c r="H13940" s="1" t="s">
        <v>32</v>
      </c>
      <c r="I13940" s="1" t="s">
        <v>32</v>
      </c>
      <c r="J13940" s="1" t="s">
        <v>33</v>
      </c>
      <c r="K13940" s="1" t="s">
        <v>32</v>
      </c>
      <c r="L13940" s="1" t="s">
        <v>32</v>
      </c>
      <c r="M13940" s="1" t="s">
        <v>32</v>
      </c>
      <c r="N13940" s="1" t="s">
        <v>32</v>
      </c>
      <c r="O13940" s="1" t="s">
        <v>32</v>
      </c>
      <c r="P13940" s="1" t="s">
        <v>32</v>
      </c>
      <c r="Q13940" s="1" t="s">
        <v>32</v>
      </c>
      <c r="R13940" s="1" t="s">
        <v>32</v>
      </c>
      <c r="S13940" s="1" t="s">
        <v>32</v>
      </c>
      <c r="T13940" s="1" t="s">
        <v>32</v>
      </c>
      <c r="U13940" s="1" t="s">
        <v>32</v>
      </c>
      <c r="V13940" s="1" t="s">
        <v>36</v>
      </c>
      <c r="W13940" s="1" t="s">
        <v>37</v>
      </c>
      <c r="X13940" s="4">
        <v>13.9</v>
      </c>
      <c r="Z13940" s="4">
        <f t="shared" si="651"/>
        <v>13.9</v>
      </c>
      <c r="AA13940" s="1">
        <v>16</v>
      </c>
      <c r="AB13940" s="1">
        <v>18</v>
      </c>
      <c r="AC13940" s="1">
        <f t="shared" si="652"/>
        <v>17</v>
      </c>
      <c r="AD13940" s="1">
        <v>1</v>
      </c>
      <c r="AE13940" s="1">
        <v>4</v>
      </c>
      <c r="AF13940" s="1">
        <v>3</v>
      </c>
      <c r="AG13940" s="1">
        <v>3</v>
      </c>
      <c r="AH13940">
        <f t="shared" si="653"/>
        <v>0</v>
      </c>
      <c r="AI13940">
        <v>2010</v>
      </c>
      <c r="AJ13940">
        <v>750</v>
      </c>
      <c r="AL13940" s="2">
        <v>0</v>
      </c>
      <c r="AQ13940" t="str">
        <f>_xlfn.CONCAT("""data"": { ""id"":""", cleansingWine[[#This Row],[name]],""" },")</f>
        <v>"data": { "id":"Cellar No.8 Cabernet Sauvignon" },</v>
      </c>
    </row>
    <row r="13941" spans="1:43" x14ac:dyDescent="0.35">
      <c r="A13941">
        <v>13939</v>
      </c>
      <c r="B13941">
        <v>159450</v>
      </c>
      <c r="C13941" s="1" t="s">
        <v>17872</v>
      </c>
      <c r="D13941" s="1" t="s">
        <v>17871</v>
      </c>
      <c r="E13941" s="1" t="s">
        <v>55</v>
      </c>
      <c r="F13941" s="1" t="s">
        <v>56</v>
      </c>
      <c r="G13941" s="1" t="s">
        <v>32</v>
      </c>
      <c r="H13941" s="1" t="s">
        <v>32</v>
      </c>
      <c r="I13941" s="1" t="s">
        <v>32</v>
      </c>
      <c r="J13941" s="1" t="s">
        <v>35</v>
      </c>
      <c r="K13941" s="1" t="s">
        <v>32</v>
      </c>
      <c r="L13941" s="1" t="s">
        <v>32</v>
      </c>
      <c r="M13941" s="1" t="s">
        <v>32</v>
      </c>
      <c r="N13941" s="1" t="s">
        <v>32</v>
      </c>
      <c r="O13941" s="1" t="s">
        <v>32</v>
      </c>
      <c r="P13941" s="1" t="s">
        <v>32</v>
      </c>
      <c r="Q13941" s="1" t="s">
        <v>32</v>
      </c>
      <c r="R13941" s="1" t="s">
        <v>32</v>
      </c>
      <c r="S13941" s="1" t="s">
        <v>32</v>
      </c>
      <c r="T13941" s="1" t="s">
        <v>32</v>
      </c>
      <c r="U13941" s="1" t="s">
        <v>32</v>
      </c>
      <c r="V13941" s="1" t="s">
        <v>36</v>
      </c>
      <c r="W13941" s="1" t="s">
        <v>37</v>
      </c>
      <c r="X13941" s="4">
        <v>13.8</v>
      </c>
      <c r="Z13941" s="4">
        <f t="shared" si="651"/>
        <v>13.8</v>
      </c>
      <c r="AA13941" s="1">
        <v>16</v>
      </c>
      <c r="AB13941" s="1">
        <v>18</v>
      </c>
      <c r="AC13941" s="1">
        <f t="shared" si="652"/>
        <v>17</v>
      </c>
      <c r="AD13941" s="1">
        <v>1</v>
      </c>
      <c r="AE13941" s="1">
        <v>3</v>
      </c>
      <c r="AF13941" s="1">
        <v>3</v>
      </c>
      <c r="AG13941" s="1">
        <v>3</v>
      </c>
      <c r="AH13941">
        <f t="shared" si="653"/>
        <v>0</v>
      </c>
      <c r="AI13941">
        <v>2010</v>
      </c>
      <c r="AJ13941">
        <v>750</v>
      </c>
      <c r="AL13941" s="3">
        <v>0</v>
      </c>
      <c r="AQ13941" t="str">
        <f>_xlfn.CONCAT("""data"": { ""id"":""", cleansingWine[[#This Row],[name]],""" },")</f>
        <v>"data": { "id":"Cellar No.8 Merlot" },</v>
      </c>
    </row>
    <row r="13942" spans="1:43" x14ac:dyDescent="0.35">
      <c r="A13942">
        <v>13940</v>
      </c>
      <c r="B13942">
        <v>159451</v>
      </c>
      <c r="C13942" s="1" t="s">
        <v>17873</v>
      </c>
      <c r="D13942" s="1" t="s">
        <v>17871</v>
      </c>
      <c r="E13942" s="1" t="s">
        <v>55</v>
      </c>
      <c r="F13942" s="1" t="s">
        <v>56</v>
      </c>
      <c r="G13942" s="1" t="s">
        <v>32</v>
      </c>
      <c r="H13942" s="1" t="s">
        <v>32</v>
      </c>
      <c r="I13942" s="1" t="s">
        <v>32</v>
      </c>
      <c r="J13942" s="1" t="s">
        <v>148</v>
      </c>
      <c r="K13942" s="1" t="s">
        <v>32</v>
      </c>
      <c r="L13942" s="1" t="s">
        <v>32</v>
      </c>
      <c r="M13942" s="1" t="s">
        <v>32</v>
      </c>
      <c r="N13942" s="1" t="s">
        <v>32</v>
      </c>
      <c r="O13942" s="1" t="s">
        <v>32</v>
      </c>
      <c r="P13942" s="1" t="s">
        <v>32</v>
      </c>
      <c r="Q13942" s="1" t="s">
        <v>32</v>
      </c>
      <c r="R13942" s="1" t="s">
        <v>32</v>
      </c>
      <c r="S13942" s="1" t="s">
        <v>32</v>
      </c>
      <c r="T13942" s="1" t="s">
        <v>32</v>
      </c>
      <c r="U13942" s="1" t="s">
        <v>32</v>
      </c>
      <c r="V13942" s="1" t="s">
        <v>52</v>
      </c>
      <c r="W13942" s="1" t="s">
        <v>37</v>
      </c>
      <c r="X13942" s="4" t="s">
        <v>65</v>
      </c>
      <c r="Y13942" s="4" t="s">
        <v>146</v>
      </c>
      <c r="Z13942" s="4">
        <f t="shared" si="651"/>
        <v>13.5</v>
      </c>
      <c r="AA13942" s="1">
        <v>10</v>
      </c>
      <c r="AB13942" s="1">
        <v>12</v>
      </c>
      <c r="AC13942" s="1">
        <f t="shared" si="652"/>
        <v>11</v>
      </c>
      <c r="AD13942" s="1">
        <v>1</v>
      </c>
      <c r="AE13942" s="1">
        <v>3</v>
      </c>
      <c r="AF13942" s="1">
        <v>2</v>
      </c>
      <c r="AG13942" s="1">
        <v>1</v>
      </c>
      <c r="AH13942">
        <f t="shared" si="653"/>
        <v>0</v>
      </c>
      <c r="AI13942">
        <v>2011</v>
      </c>
      <c r="AJ13942">
        <v>750</v>
      </c>
      <c r="AL13942" s="2">
        <v>0</v>
      </c>
      <c r="AQ13942" t="str">
        <f>_xlfn.CONCAT("""data"": { ""id"":""", cleansingWine[[#This Row],[name]],""" },")</f>
        <v>"data": { "id":"Cellar No.8 Chardonnay" },</v>
      </c>
    </row>
    <row r="13943" spans="1:43" x14ac:dyDescent="0.35">
      <c r="A13943">
        <v>13941</v>
      </c>
      <c r="B13943">
        <v>159453</v>
      </c>
      <c r="C13943" s="1" t="s">
        <v>17874</v>
      </c>
      <c r="D13943" s="1" t="s">
        <v>4459</v>
      </c>
      <c r="E13943" s="1" t="s">
        <v>44</v>
      </c>
      <c r="F13943" s="1" t="s">
        <v>64</v>
      </c>
      <c r="G13943" s="1" t="s">
        <v>32</v>
      </c>
      <c r="H13943" s="1" t="s">
        <v>32</v>
      </c>
      <c r="I13943" s="1" t="s">
        <v>32</v>
      </c>
      <c r="J13943" s="1" t="s">
        <v>35</v>
      </c>
      <c r="K13943" s="1" t="s">
        <v>33</v>
      </c>
      <c r="L13943" s="1" t="s">
        <v>32</v>
      </c>
      <c r="M13943" s="1" t="s">
        <v>32</v>
      </c>
      <c r="N13943" s="1" t="s">
        <v>32</v>
      </c>
      <c r="O13943" s="1" t="s">
        <v>32</v>
      </c>
      <c r="P13943" s="1" t="s">
        <v>32</v>
      </c>
      <c r="Q13943" s="1" t="s">
        <v>32</v>
      </c>
      <c r="R13943" s="1" t="s">
        <v>32</v>
      </c>
      <c r="S13943" s="1" t="s">
        <v>32</v>
      </c>
      <c r="T13943" s="1" t="s">
        <v>32</v>
      </c>
      <c r="U13943" s="1" t="s">
        <v>32</v>
      </c>
      <c r="V13943" s="1" t="s">
        <v>36</v>
      </c>
      <c r="W13943" s="1" t="s">
        <v>37</v>
      </c>
      <c r="X13943" s="4">
        <v>13.5</v>
      </c>
      <c r="Y13943" s="4">
        <v>14.5</v>
      </c>
      <c r="Z13943" s="4">
        <f t="shared" si="651"/>
        <v>14</v>
      </c>
      <c r="AA13943" s="1">
        <v>16</v>
      </c>
      <c r="AB13943" s="1">
        <v>18</v>
      </c>
      <c r="AC13943" s="1">
        <f t="shared" si="652"/>
        <v>17</v>
      </c>
      <c r="AD13943" s="1">
        <v>1</v>
      </c>
      <c r="AE13943" s="1">
        <v>4</v>
      </c>
      <c r="AF13943" s="1">
        <v>3</v>
      </c>
      <c r="AG13943" s="1">
        <v>4</v>
      </c>
      <c r="AH13943">
        <f t="shared" si="653"/>
        <v>0</v>
      </c>
      <c r="AI13943">
        <v>2011</v>
      </c>
      <c r="AJ13943">
        <v>750</v>
      </c>
      <c r="AL13943" s="3">
        <v>0</v>
      </c>
      <c r="AQ13943" t="str">
        <f>_xlfn.CONCAT("""data"": { ""id"":""", cleansingWine[[#This Row],[name]],""" },")</f>
        <v>"data": { "id":"Sirius Costco" },</v>
      </c>
    </row>
    <row r="13944" spans="1:43" x14ac:dyDescent="0.35">
      <c r="A13944">
        <v>13942</v>
      </c>
      <c r="B13944">
        <v>159454</v>
      </c>
      <c r="C13944" s="1" t="s">
        <v>17875</v>
      </c>
      <c r="D13944" s="1" t="s">
        <v>17876</v>
      </c>
      <c r="E13944" s="1" t="s">
        <v>44</v>
      </c>
      <c r="F13944" s="1" t="s">
        <v>179</v>
      </c>
      <c r="G13944" s="1" t="s">
        <v>32</v>
      </c>
      <c r="H13944" s="1" t="s">
        <v>32</v>
      </c>
      <c r="I13944" s="1" t="s">
        <v>32</v>
      </c>
      <c r="J13944" s="1" t="s">
        <v>148</v>
      </c>
      <c r="K13944" s="1" t="s">
        <v>32</v>
      </c>
      <c r="L13944" s="1" t="s">
        <v>32</v>
      </c>
      <c r="M13944" s="1" t="s">
        <v>32</v>
      </c>
      <c r="N13944" s="1" t="s">
        <v>32</v>
      </c>
      <c r="O13944" s="1" t="s">
        <v>32</v>
      </c>
      <c r="P13944" s="1" t="s">
        <v>32</v>
      </c>
      <c r="Q13944" s="1" t="s">
        <v>32</v>
      </c>
      <c r="R13944" s="1" t="s">
        <v>32</v>
      </c>
      <c r="S13944" s="1" t="s">
        <v>32</v>
      </c>
      <c r="T13944" s="1" t="s">
        <v>32</v>
      </c>
      <c r="U13944" s="1" t="s">
        <v>32</v>
      </c>
      <c r="V13944" s="1" t="s">
        <v>162</v>
      </c>
      <c r="W13944" s="1" t="s">
        <v>37</v>
      </c>
      <c r="X13944" s="4" t="s">
        <v>62</v>
      </c>
      <c r="Y13944" s="4" t="s">
        <v>65</v>
      </c>
      <c r="Z13944" s="4">
        <f t="shared" si="651"/>
        <v>12.5</v>
      </c>
      <c r="AA13944" s="1">
        <v>6</v>
      </c>
      <c r="AB13944" s="1">
        <v>8</v>
      </c>
      <c r="AC13944" s="1">
        <f t="shared" si="652"/>
        <v>7</v>
      </c>
      <c r="AD13944" s="1">
        <v>1</v>
      </c>
      <c r="AE13944" s="1">
        <v>3</v>
      </c>
      <c r="AF13944" s="1">
        <v>2</v>
      </c>
      <c r="AG13944" s="1">
        <v>1</v>
      </c>
      <c r="AH13944">
        <f t="shared" si="653"/>
        <v>0</v>
      </c>
      <c r="AI13944">
        <v>0</v>
      </c>
      <c r="AJ13944">
        <v>750</v>
      </c>
      <c r="AL13944" s="2">
        <v>0</v>
      </c>
      <c r="AQ13944" t="str">
        <f>_xlfn.CONCAT("""data"": { ""id"":""", cleansingWine[[#This Row],[name]],""" },")</f>
        <v>"data": { "id":"Marc Hebrart, Rose Brut" },</v>
      </c>
    </row>
    <row r="13945" spans="1:43" x14ac:dyDescent="0.35">
      <c r="A13945">
        <v>13943</v>
      </c>
      <c r="B13945">
        <v>159455</v>
      </c>
      <c r="C13945" s="1" t="s">
        <v>17877</v>
      </c>
      <c r="D13945" s="1" t="s">
        <v>17876</v>
      </c>
      <c r="E13945" s="1" t="s">
        <v>44</v>
      </c>
      <c r="F13945" s="1" t="s">
        <v>326</v>
      </c>
      <c r="G13945" s="1" t="s">
        <v>32</v>
      </c>
      <c r="H13945" s="1" t="s">
        <v>32</v>
      </c>
      <c r="I13945" s="1" t="s">
        <v>32</v>
      </c>
      <c r="J13945" s="1" t="s">
        <v>148</v>
      </c>
      <c r="K13945" s="1" t="s">
        <v>32</v>
      </c>
      <c r="L13945" s="1" t="s">
        <v>32</v>
      </c>
      <c r="M13945" s="1" t="s">
        <v>32</v>
      </c>
      <c r="N13945" s="1" t="s">
        <v>32</v>
      </c>
      <c r="O13945" s="1" t="s">
        <v>32</v>
      </c>
      <c r="P13945" s="1" t="s">
        <v>32</v>
      </c>
      <c r="Q13945" s="1" t="s">
        <v>32</v>
      </c>
      <c r="R13945" s="1" t="s">
        <v>32</v>
      </c>
      <c r="S13945" s="1" t="s">
        <v>32</v>
      </c>
      <c r="T13945" s="1" t="s">
        <v>32</v>
      </c>
      <c r="U13945" s="1" t="s">
        <v>32</v>
      </c>
      <c r="V13945" s="1" t="s">
        <v>162</v>
      </c>
      <c r="W13945" s="1" t="s">
        <v>163</v>
      </c>
      <c r="X13945" s="4" t="s">
        <v>62</v>
      </c>
      <c r="Y13945" s="4" t="s">
        <v>65</v>
      </c>
      <c r="Z13945" s="4">
        <f t="shared" si="651"/>
        <v>12.5</v>
      </c>
      <c r="AA13945" s="1">
        <v>6</v>
      </c>
      <c r="AB13945" s="1">
        <v>8</v>
      </c>
      <c r="AC13945" s="1">
        <f t="shared" si="652"/>
        <v>7</v>
      </c>
      <c r="AD13945" s="1">
        <v>1</v>
      </c>
      <c r="AE13945" s="1">
        <v>4</v>
      </c>
      <c r="AF13945" s="1">
        <v>3</v>
      </c>
      <c r="AG13945" s="1">
        <v>1</v>
      </c>
      <c r="AH13945">
        <f t="shared" si="653"/>
        <v>0</v>
      </c>
      <c r="AI13945">
        <v>0</v>
      </c>
      <c r="AJ13945">
        <v>750</v>
      </c>
      <c r="AL13945" s="3">
        <v>0</v>
      </c>
      <c r="AQ13945" t="str">
        <f>_xlfn.CONCAT("""data"": { ""id"":""", cleansingWine[[#This Row],[name]],""" },")</f>
        <v>"data": { "id":"Marc Hebrart, Blanc de Blanc 1er Cru" },</v>
      </c>
    </row>
    <row r="13946" spans="1:43" x14ac:dyDescent="0.35">
      <c r="A13946">
        <v>13944</v>
      </c>
      <c r="B13946">
        <v>159456</v>
      </c>
      <c r="C13946" s="1" t="s">
        <v>17878</v>
      </c>
      <c r="D13946" s="1" t="s">
        <v>17876</v>
      </c>
      <c r="E13946" s="1" t="s">
        <v>44</v>
      </c>
      <c r="F13946" s="1" t="s">
        <v>179</v>
      </c>
      <c r="G13946" s="1" t="s">
        <v>32</v>
      </c>
      <c r="H13946" s="1" t="s">
        <v>32</v>
      </c>
      <c r="I13946" s="1" t="s">
        <v>32</v>
      </c>
      <c r="J13946" s="1" t="s">
        <v>148</v>
      </c>
      <c r="K13946" s="1" t="s">
        <v>32</v>
      </c>
      <c r="L13946" s="1" t="s">
        <v>32</v>
      </c>
      <c r="M13946" s="1" t="s">
        <v>32</v>
      </c>
      <c r="N13946" s="1" t="s">
        <v>32</v>
      </c>
      <c r="O13946" s="1" t="s">
        <v>32</v>
      </c>
      <c r="P13946" s="1" t="s">
        <v>32</v>
      </c>
      <c r="Q13946" s="1" t="s">
        <v>32</v>
      </c>
      <c r="R13946" s="1" t="s">
        <v>32</v>
      </c>
      <c r="S13946" s="1" t="s">
        <v>32</v>
      </c>
      <c r="T13946" s="1" t="s">
        <v>32</v>
      </c>
      <c r="U13946" s="1" t="s">
        <v>32</v>
      </c>
      <c r="V13946" s="1" t="s">
        <v>162</v>
      </c>
      <c r="W13946" s="1" t="s">
        <v>163</v>
      </c>
      <c r="X13946" s="4" t="s">
        <v>62</v>
      </c>
      <c r="Y13946" s="4" t="s">
        <v>65</v>
      </c>
      <c r="Z13946" s="4">
        <f t="shared" si="651"/>
        <v>12.5</v>
      </c>
      <c r="AA13946" s="1">
        <v>6</v>
      </c>
      <c r="AB13946" s="1">
        <v>8</v>
      </c>
      <c r="AC13946" s="1">
        <f t="shared" si="652"/>
        <v>7</v>
      </c>
      <c r="AD13946" s="1">
        <v>1</v>
      </c>
      <c r="AE13946" s="1">
        <v>4</v>
      </c>
      <c r="AF13946" s="1">
        <v>3</v>
      </c>
      <c r="AG13946" s="1">
        <v>1</v>
      </c>
      <c r="AH13946">
        <f t="shared" si="653"/>
        <v>0</v>
      </c>
      <c r="AI13946">
        <v>0</v>
      </c>
      <c r="AJ13946">
        <v>750</v>
      </c>
      <c r="AL13946" s="2">
        <v>0</v>
      </c>
      <c r="AQ13946" t="str">
        <f>_xlfn.CONCAT("""data"": { ""id"":""", cleansingWine[[#This Row],[name]],""" },")</f>
        <v>"data": { "id":"Marc Hebrart, Selection Brut 1er Cru" },</v>
      </c>
    </row>
    <row r="13947" spans="1:43" x14ac:dyDescent="0.35">
      <c r="A13947">
        <v>13945</v>
      </c>
      <c r="B13947">
        <v>159457</v>
      </c>
      <c r="C13947" s="1" t="s">
        <v>17879</v>
      </c>
      <c r="D13947" s="1" t="s">
        <v>17876</v>
      </c>
      <c r="E13947" s="1" t="s">
        <v>44</v>
      </c>
      <c r="F13947" s="1" t="s">
        <v>326</v>
      </c>
      <c r="G13947" s="1" t="s">
        <v>32</v>
      </c>
      <c r="H13947" s="1" t="s">
        <v>32</v>
      </c>
      <c r="I13947" s="1" t="s">
        <v>32</v>
      </c>
      <c r="J13947" s="1" t="s">
        <v>179</v>
      </c>
      <c r="K13947" s="1" t="s">
        <v>148</v>
      </c>
      <c r="L13947" s="1" t="s">
        <v>32</v>
      </c>
      <c r="M13947" s="1" t="s">
        <v>32</v>
      </c>
      <c r="N13947" s="1" t="s">
        <v>32</v>
      </c>
      <c r="O13947" s="1" t="s">
        <v>32</v>
      </c>
      <c r="P13947" s="1" t="s">
        <v>32</v>
      </c>
      <c r="Q13947" s="1" t="s">
        <v>32</v>
      </c>
      <c r="R13947" s="1" t="s">
        <v>32</v>
      </c>
      <c r="S13947" s="1" t="s">
        <v>32</v>
      </c>
      <c r="T13947" s="1" t="s">
        <v>32</v>
      </c>
      <c r="U13947" s="1" t="s">
        <v>32</v>
      </c>
      <c r="V13947" s="1" t="s">
        <v>162</v>
      </c>
      <c r="W13947" s="1" t="s">
        <v>168</v>
      </c>
      <c r="X13947" s="4" t="s">
        <v>62</v>
      </c>
      <c r="Y13947" s="4" t="s">
        <v>65</v>
      </c>
      <c r="Z13947" s="4">
        <f t="shared" si="651"/>
        <v>12.5</v>
      </c>
      <c r="AA13947" s="1">
        <v>6</v>
      </c>
      <c r="AB13947" s="1">
        <v>8</v>
      </c>
      <c r="AC13947" s="1">
        <f t="shared" si="652"/>
        <v>7</v>
      </c>
      <c r="AD13947" s="1">
        <v>1</v>
      </c>
      <c r="AE13947" s="1">
        <v>4</v>
      </c>
      <c r="AF13947" s="1">
        <v>4</v>
      </c>
      <c r="AG13947" s="1">
        <v>1</v>
      </c>
      <c r="AH13947">
        <f t="shared" si="653"/>
        <v>0</v>
      </c>
      <c r="AI13947">
        <v>2013</v>
      </c>
      <c r="AJ13947">
        <v>750</v>
      </c>
      <c r="AL13947" s="3">
        <v>0</v>
      </c>
      <c r="AQ13947" t="str">
        <f>_xlfn.CONCAT("""data"": { ""id"":""", cleansingWine[[#This Row],[name]],""" },")</f>
        <v>"data": { "id":"Marc Hebrart, Special Club" },</v>
      </c>
    </row>
    <row r="13948" spans="1:43" x14ac:dyDescent="0.35">
      <c r="A13948">
        <v>13946</v>
      </c>
      <c r="B13948">
        <v>159458</v>
      </c>
      <c r="C13948" s="1" t="s">
        <v>17880</v>
      </c>
      <c r="D13948" s="1" t="s">
        <v>3002</v>
      </c>
      <c r="E13948" s="1" t="s">
        <v>44</v>
      </c>
      <c r="F13948" s="1" t="s">
        <v>59</v>
      </c>
      <c r="G13948" s="1" t="s">
        <v>32</v>
      </c>
      <c r="H13948" s="1" t="s">
        <v>32</v>
      </c>
      <c r="I13948" s="1" t="s">
        <v>32</v>
      </c>
      <c r="J13948" s="1" t="s">
        <v>148</v>
      </c>
      <c r="K13948" s="1" t="s">
        <v>32</v>
      </c>
      <c r="L13948" s="1" t="s">
        <v>32</v>
      </c>
      <c r="M13948" s="1" t="s">
        <v>32</v>
      </c>
      <c r="N13948" s="1" t="s">
        <v>32</v>
      </c>
      <c r="O13948" s="1" t="s">
        <v>32</v>
      </c>
      <c r="P13948" s="1" t="s">
        <v>32</v>
      </c>
      <c r="Q13948" s="1" t="s">
        <v>32</v>
      </c>
      <c r="R13948" s="1" t="s">
        <v>32</v>
      </c>
      <c r="S13948" s="1" t="s">
        <v>32</v>
      </c>
      <c r="T13948" s="1" t="s">
        <v>32</v>
      </c>
      <c r="U13948" s="1" t="s">
        <v>32</v>
      </c>
      <c r="V13948" s="1" t="s">
        <v>52</v>
      </c>
      <c r="W13948" s="1" t="s">
        <v>37</v>
      </c>
      <c r="X13948" s="4" t="s">
        <v>62</v>
      </c>
      <c r="Y13948" s="4" t="s">
        <v>65</v>
      </c>
      <c r="Z13948" s="4">
        <f t="shared" si="651"/>
        <v>12.5</v>
      </c>
      <c r="AA13948" s="1">
        <v>8</v>
      </c>
      <c r="AB13948" s="1">
        <v>10</v>
      </c>
      <c r="AC13948" s="1">
        <f t="shared" si="652"/>
        <v>9</v>
      </c>
      <c r="AD13948" s="1">
        <v>1</v>
      </c>
      <c r="AE13948" s="1">
        <v>3</v>
      </c>
      <c r="AF13948" s="1">
        <v>3</v>
      </c>
      <c r="AG13948" s="1">
        <v>1</v>
      </c>
      <c r="AH13948">
        <f t="shared" si="653"/>
        <v>0</v>
      </c>
      <c r="AI13948">
        <v>2011</v>
      </c>
      <c r="AJ13948">
        <v>750</v>
      </c>
      <c r="AL13948" s="2">
        <v>0</v>
      </c>
      <c r="AQ13948" t="str">
        <f>_xlfn.CONCAT("""data"": { ""id"":""", cleansingWine[[#This Row],[name]],""" },")</f>
        <v>"data": { "id":"Georges Duboeuf, Macon Villages" },</v>
      </c>
    </row>
    <row r="13949" spans="1:43" x14ac:dyDescent="0.35">
      <c r="A13949">
        <v>13947</v>
      </c>
      <c r="B13949">
        <v>159460</v>
      </c>
      <c r="C13949" s="1" t="s">
        <v>17881</v>
      </c>
      <c r="D13949" s="1" t="s">
        <v>1773</v>
      </c>
      <c r="E13949" s="1" t="s">
        <v>44</v>
      </c>
      <c r="F13949" s="1" t="s">
        <v>72</v>
      </c>
      <c r="G13949" s="1" t="s">
        <v>73</v>
      </c>
      <c r="H13949" s="1" t="s">
        <v>32</v>
      </c>
      <c r="I13949" s="1" t="s">
        <v>32</v>
      </c>
      <c r="J13949" s="1" t="s">
        <v>33</v>
      </c>
      <c r="K13949" s="1" t="s">
        <v>35</v>
      </c>
      <c r="L13949" s="1" t="s">
        <v>32</v>
      </c>
      <c r="M13949" s="1" t="s">
        <v>32</v>
      </c>
      <c r="N13949" s="1" t="s">
        <v>32</v>
      </c>
      <c r="O13949" s="1" t="s">
        <v>32</v>
      </c>
      <c r="P13949" s="1" t="s">
        <v>32</v>
      </c>
      <c r="Q13949" s="1" t="s">
        <v>32</v>
      </c>
      <c r="R13949" s="1" t="s">
        <v>32</v>
      </c>
      <c r="S13949" s="1" t="s">
        <v>32</v>
      </c>
      <c r="T13949" s="1" t="s">
        <v>32</v>
      </c>
      <c r="U13949" s="1" t="s">
        <v>32</v>
      </c>
      <c r="V13949" s="1" t="s">
        <v>36</v>
      </c>
      <c r="W13949" s="1" t="s">
        <v>37</v>
      </c>
      <c r="X13949" s="4" t="s">
        <v>65</v>
      </c>
      <c r="Y13949" s="4" t="s">
        <v>146</v>
      </c>
      <c r="Z13949" s="4">
        <f t="shared" si="651"/>
        <v>13.5</v>
      </c>
      <c r="AA13949" s="1">
        <v>15</v>
      </c>
      <c r="AB13949" s="1">
        <v>17</v>
      </c>
      <c r="AC13949" s="1">
        <f t="shared" si="652"/>
        <v>16</v>
      </c>
      <c r="AD13949" s="1">
        <v>1</v>
      </c>
      <c r="AE13949" s="1">
        <v>4</v>
      </c>
      <c r="AF13949" s="1">
        <v>4</v>
      </c>
      <c r="AG13949" s="1">
        <v>4</v>
      </c>
      <c r="AH13949">
        <f t="shared" si="653"/>
        <v>0</v>
      </c>
      <c r="AI13949">
        <v>2012</v>
      </c>
      <c r="AJ13949">
        <v>750</v>
      </c>
      <c r="AL13949" s="3">
        <v>0</v>
      </c>
      <c r="AQ13949" t="str">
        <f>_xlfn.CONCAT("""data"": { ""id"":""", cleansingWine[[#This Row],[name]],""" },")</f>
        <v>"data": { "id":"Barton &amp; Guestier, Passeport Medoc" },</v>
      </c>
    </row>
    <row r="13950" spans="1:43" x14ac:dyDescent="0.35">
      <c r="A13950">
        <v>13948</v>
      </c>
      <c r="B13950">
        <v>159462</v>
      </c>
      <c r="C13950" s="1" t="s">
        <v>17882</v>
      </c>
      <c r="D13950" s="1" t="s">
        <v>1773</v>
      </c>
      <c r="E13950" s="1" t="s">
        <v>44</v>
      </c>
      <c r="F13950" s="1" t="s">
        <v>72</v>
      </c>
      <c r="G13950" s="1" t="s">
        <v>73</v>
      </c>
      <c r="H13950" s="1" t="s">
        <v>32</v>
      </c>
      <c r="I13950" s="1" t="s">
        <v>32</v>
      </c>
      <c r="J13950" s="1" t="s">
        <v>68</v>
      </c>
      <c r="K13950" s="1" t="s">
        <v>69</v>
      </c>
      <c r="L13950" s="1" t="s">
        <v>32</v>
      </c>
      <c r="M13950" s="1" t="s">
        <v>32</v>
      </c>
      <c r="N13950" s="1" t="s">
        <v>32</v>
      </c>
      <c r="O13950" s="1" t="s">
        <v>32</v>
      </c>
      <c r="P13950" s="1" t="s">
        <v>32</v>
      </c>
      <c r="Q13950" s="1" t="s">
        <v>32</v>
      </c>
      <c r="R13950" s="1" t="s">
        <v>32</v>
      </c>
      <c r="S13950" s="1" t="s">
        <v>32</v>
      </c>
      <c r="T13950" s="1" t="s">
        <v>32</v>
      </c>
      <c r="U13950" s="1" t="s">
        <v>32</v>
      </c>
      <c r="V13950" s="1" t="s">
        <v>52</v>
      </c>
      <c r="W13950" s="1" t="s">
        <v>37</v>
      </c>
      <c r="X13950" s="4" t="s">
        <v>65</v>
      </c>
      <c r="Y13950" s="4" t="s">
        <v>146</v>
      </c>
      <c r="Z13950" s="4">
        <f t="shared" si="651"/>
        <v>13.5</v>
      </c>
      <c r="AA13950" s="1">
        <v>8</v>
      </c>
      <c r="AB13950" s="1">
        <v>10</v>
      </c>
      <c r="AC13950" s="1">
        <f t="shared" si="652"/>
        <v>9</v>
      </c>
      <c r="AD13950" s="1">
        <v>1</v>
      </c>
      <c r="AE13950" s="1">
        <v>4</v>
      </c>
      <c r="AF13950" s="1">
        <v>3</v>
      </c>
      <c r="AG13950" s="1">
        <v>1</v>
      </c>
      <c r="AH13950">
        <f t="shared" si="653"/>
        <v>0</v>
      </c>
      <c r="AI13950">
        <v>2012</v>
      </c>
      <c r="AJ13950">
        <v>750</v>
      </c>
      <c r="AL13950" s="2">
        <v>0</v>
      </c>
      <c r="AQ13950" t="str">
        <f>_xlfn.CONCAT("""data"": { ""id"":""", cleansingWine[[#This Row],[name]],""" },")</f>
        <v>"data": { "id":"Barton &amp; Guestier, Passeport Bordeaux Blanc" },</v>
      </c>
    </row>
    <row r="13951" spans="1:43" x14ac:dyDescent="0.35">
      <c r="A13951">
        <v>13949</v>
      </c>
      <c r="B13951">
        <v>159463</v>
      </c>
      <c r="C13951" s="1" t="s">
        <v>17883</v>
      </c>
      <c r="D13951" s="1" t="s">
        <v>1773</v>
      </c>
      <c r="E13951" s="1" t="s">
        <v>44</v>
      </c>
      <c r="F13951" s="1" t="s">
        <v>64</v>
      </c>
      <c r="G13951" s="1" t="s">
        <v>86</v>
      </c>
      <c r="H13951" s="1" t="s">
        <v>32</v>
      </c>
      <c r="I13951" s="1" t="s">
        <v>32</v>
      </c>
      <c r="J13951" s="1" t="s">
        <v>35</v>
      </c>
      <c r="K13951" s="1" t="s">
        <v>76</v>
      </c>
      <c r="L13951" s="1" t="s">
        <v>32</v>
      </c>
      <c r="M13951" s="1" t="s">
        <v>32</v>
      </c>
      <c r="N13951" s="1" t="s">
        <v>32</v>
      </c>
      <c r="O13951" s="1" t="s">
        <v>32</v>
      </c>
      <c r="P13951" s="1" t="s">
        <v>32</v>
      </c>
      <c r="Q13951" s="1" t="s">
        <v>32</v>
      </c>
      <c r="R13951" s="1" t="s">
        <v>32</v>
      </c>
      <c r="S13951" s="1" t="s">
        <v>32</v>
      </c>
      <c r="T13951" s="1" t="s">
        <v>32</v>
      </c>
      <c r="U13951" s="1" t="s">
        <v>32</v>
      </c>
      <c r="V13951" s="1" t="s">
        <v>36</v>
      </c>
      <c r="W13951" s="1" t="s">
        <v>37</v>
      </c>
      <c r="X13951" s="4" t="s">
        <v>65</v>
      </c>
      <c r="Y13951" s="4" t="s">
        <v>146</v>
      </c>
      <c r="Z13951" s="4">
        <f t="shared" si="651"/>
        <v>13.5</v>
      </c>
      <c r="AA13951" s="1">
        <v>15</v>
      </c>
      <c r="AB13951" s="1">
        <v>17</v>
      </c>
      <c r="AC13951" s="1">
        <f t="shared" si="652"/>
        <v>16</v>
      </c>
      <c r="AD13951" s="1">
        <v>1</v>
      </c>
      <c r="AE13951" s="1">
        <v>4</v>
      </c>
      <c r="AF13951" s="1">
        <v>4</v>
      </c>
      <c r="AG13951" s="1">
        <v>4</v>
      </c>
      <c r="AH13951">
        <f t="shared" si="653"/>
        <v>0</v>
      </c>
      <c r="AI13951">
        <v>2013</v>
      </c>
      <c r="AJ13951">
        <v>750</v>
      </c>
      <c r="AL13951" s="3">
        <v>0</v>
      </c>
      <c r="AQ13951" t="str">
        <f>_xlfn.CONCAT("""data"": { ""id"":""", cleansingWine[[#This Row],[name]],""" },")</f>
        <v>"data": { "id":"Barton &amp; Guestier, Passeport Saint Emilion" },</v>
      </c>
    </row>
    <row r="13952" spans="1:43" x14ac:dyDescent="0.35">
      <c r="A13952">
        <v>13950</v>
      </c>
      <c r="B13952">
        <v>159465</v>
      </c>
      <c r="C13952" s="1" t="s">
        <v>17884</v>
      </c>
      <c r="D13952" s="1" t="s">
        <v>1773</v>
      </c>
      <c r="E13952" s="1" t="s">
        <v>44</v>
      </c>
      <c r="F13952" s="1" t="s">
        <v>72</v>
      </c>
      <c r="G13952" s="1" t="s">
        <v>73</v>
      </c>
      <c r="H13952" s="1" t="s">
        <v>32</v>
      </c>
      <c r="I13952" s="1" t="s">
        <v>32</v>
      </c>
      <c r="J13952" s="1" t="s">
        <v>35</v>
      </c>
      <c r="K13952" s="1" t="s">
        <v>33</v>
      </c>
      <c r="L13952" s="1" t="s">
        <v>32</v>
      </c>
      <c r="M13952" s="1" t="s">
        <v>32</v>
      </c>
      <c r="N13952" s="1" t="s">
        <v>32</v>
      </c>
      <c r="O13952" s="1" t="s">
        <v>32</v>
      </c>
      <c r="P13952" s="1" t="s">
        <v>32</v>
      </c>
      <c r="Q13952" s="1" t="s">
        <v>32</v>
      </c>
      <c r="R13952" s="1" t="s">
        <v>32</v>
      </c>
      <c r="S13952" s="1" t="s">
        <v>32</v>
      </c>
      <c r="T13952" s="1" t="s">
        <v>32</v>
      </c>
      <c r="U13952" s="1" t="s">
        <v>32</v>
      </c>
      <c r="V13952" s="1" t="s">
        <v>36</v>
      </c>
      <c r="W13952" s="1" t="s">
        <v>37</v>
      </c>
      <c r="X13952" s="4" t="s">
        <v>65</v>
      </c>
      <c r="Y13952" s="4" t="s">
        <v>146</v>
      </c>
      <c r="Z13952" s="4">
        <f t="shared" si="651"/>
        <v>13.5</v>
      </c>
      <c r="AA13952" s="1">
        <v>16</v>
      </c>
      <c r="AB13952" s="1">
        <v>18</v>
      </c>
      <c r="AC13952" s="1">
        <f t="shared" si="652"/>
        <v>17</v>
      </c>
      <c r="AD13952" s="1">
        <v>1</v>
      </c>
      <c r="AE13952" s="1">
        <v>4</v>
      </c>
      <c r="AF13952" s="1">
        <v>3</v>
      </c>
      <c r="AG13952" s="1">
        <v>3</v>
      </c>
      <c r="AH13952">
        <f t="shared" si="653"/>
        <v>0</v>
      </c>
      <c r="AI13952">
        <v>2012</v>
      </c>
      <c r="AJ13952">
        <v>750</v>
      </c>
      <c r="AL13952" s="2">
        <v>0</v>
      </c>
      <c r="AQ13952" t="str">
        <f>_xlfn.CONCAT("""data"": { ""id"":""", cleansingWine[[#This Row],[name]],""" },")</f>
        <v>"data": { "id":"Barton &amp; Guestier, Passeport Bordeaux Rouge" },</v>
      </c>
    </row>
    <row r="13953" spans="1:43" x14ac:dyDescent="0.35">
      <c r="A13953">
        <v>13951</v>
      </c>
      <c r="B13953">
        <v>159466</v>
      </c>
      <c r="C13953" s="1" t="s">
        <v>17885</v>
      </c>
      <c r="D13953" s="1" t="s">
        <v>1773</v>
      </c>
      <c r="E13953" s="1" t="s">
        <v>44</v>
      </c>
      <c r="F13953" s="1" t="s">
        <v>64</v>
      </c>
      <c r="G13953" s="1" t="s">
        <v>84</v>
      </c>
      <c r="H13953" s="1" t="s">
        <v>32</v>
      </c>
      <c r="I13953" s="1" t="s">
        <v>32</v>
      </c>
      <c r="J13953" s="1" t="s">
        <v>33</v>
      </c>
      <c r="K13953" s="1" t="s">
        <v>35</v>
      </c>
      <c r="L13953" s="1" t="s">
        <v>32</v>
      </c>
      <c r="M13953" s="1" t="s">
        <v>32</v>
      </c>
      <c r="N13953" s="1" t="s">
        <v>32</v>
      </c>
      <c r="O13953" s="1" t="s">
        <v>32</v>
      </c>
      <c r="P13953" s="1" t="s">
        <v>32</v>
      </c>
      <c r="Q13953" s="1" t="s">
        <v>32</v>
      </c>
      <c r="R13953" s="1" t="s">
        <v>32</v>
      </c>
      <c r="S13953" s="1" t="s">
        <v>32</v>
      </c>
      <c r="T13953" s="1" t="s">
        <v>32</v>
      </c>
      <c r="U13953" s="1" t="s">
        <v>32</v>
      </c>
      <c r="V13953" s="1" t="s">
        <v>36</v>
      </c>
      <c r="W13953" s="1" t="s">
        <v>37</v>
      </c>
      <c r="X13953" s="4" t="s">
        <v>65</v>
      </c>
      <c r="Y13953" s="4" t="s">
        <v>146</v>
      </c>
      <c r="Z13953" s="4">
        <f t="shared" si="651"/>
        <v>13.5</v>
      </c>
      <c r="AA13953" s="1">
        <v>16</v>
      </c>
      <c r="AB13953" s="1">
        <v>18</v>
      </c>
      <c r="AC13953" s="1">
        <f t="shared" si="652"/>
        <v>17</v>
      </c>
      <c r="AD13953" s="1">
        <v>1</v>
      </c>
      <c r="AE13953" s="1">
        <v>3</v>
      </c>
      <c r="AF13953" s="1">
        <v>3</v>
      </c>
      <c r="AG13953" s="1">
        <v>3</v>
      </c>
      <c r="AH13953">
        <f t="shared" si="653"/>
        <v>0</v>
      </c>
      <c r="AI13953">
        <v>2016</v>
      </c>
      <c r="AJ13953">
        <v>750</v>
      </c>
      <c r="AL13953" s="3">
        <v>0</v>
      </c>
      <c r="AQ13953" t="str">
        <f>_xlfn.CONCAT("""data"": { ""id"":""", cleansingWine[[#This Row],[name]],""" },")</f>
        <v>"data": { "id":"Barton &amp; Guestier, Thomas Barton Reserve Medoc" },</v>
      </c>
    </row>
    <row r="13954" spans="1:43" x14ac:dyDescent="0.35">
      <c r="A13954">
        <v>13952</v>
      </c>
      <c r="B13954">
        <v>159471</v>
      </c>
      <c r="C13954" s="1" t="s">
        <v>17886</v>
      </c>
      <c r="D13954" s="1" t="s">
        <v>4437</v>
      </c>
      <c r="E13954" s="1" t="s">
        <v>44</v>
      </c>
      <c r="F13954" s="1" t="s">
        <v>59</v>
      </c>
      <c r="G13954" s="1" t="s">
        <v>453</v>
      </c>
      <c r="H13954" s="1" t="s">
        <v>7320</v>
      </c>
      <c r="I13954" s="1" t="s">
        <v>32</v>
      </c>
      <c r="J13954" s="1" t="s">
        <v>179</v>
      </c>
      <c r="K13954" s="1" t="s">
        <v>32</v>
      </c>
      <c r="L13954" s="1" t="s">
        <v>32</v>
      </c>
      <c r="M13954" s="1" t="s">
        <v>32</v>
      </c>
      <c r="N13954" s="1" t="s">
        <v>32</v>
      </c>
      <c r="O13954" s="1" t="s">
        <v>32</v>
      </c>
      <c r="P13954" s="1" t="s">
        <v>32</v>
      </c>
      <c r="Q13954" s="1" t="s">
        <v>32</v>
      </c>
      <c r="R13954" s="1" t="s">
        <v>32</v>
      </c>
      <c r="S13954" s="1" t="s">
        <v>32</v>
      </c>
      <c r="T13954" s="1" t="s">
        <v>32</v>
      </c>
      <c r="U13954" s="1" t="s">
        <v>32</v>
      </c>
      <c r="V13954" s="1" t="s">
        <v>36</v>
      </c>
      <c r="W13954" s="1" t="s">
        <v>37</v>
      </c>
      <c r="Z13954" s="4">
        <f t="shared" ref="Z13954:Z14017" si="654">IF(Y13954&gt;0,((X13954+Y13954)/2),X13954)</f>
        <v>0</v>
      </c>
      <c r="AA13954" s="1"/>
      <c r="AB13954" s="1"/>
      <c r="AC13954" s="1">
        <f t="shared" ref="AC13954:AC14017" si="655">IF(AB13954&gt;0,((AA13954+AB13954)/2),AA13954)</f>
        <v>0</v>
      </c>
      <c r="AD13954" s="1">
        <v>1</v>
      </c>
      <c r="AE13954" s="1">
        <v>3</v>
      </c>
      <c r="AF13954" s="1">
        <v>3</v>
      </c>
      <c r="AG13954" s="1">
        <v>2</v>
      </c>
      <c r="AH13954">
        <f t="shared" si="653"/>
        <v>0</v>
      </c>
      <c r="AI13954">
        <v>2016</v>
      </c>
      <c r="AJ13954">
        <v>750</v>
      </c>
      <c r="AL13954" s="2">
        <v>0</v>
      </c>
      <c r="AQ13954" t="str">
        <f>_xlfn.CONCAT("""data"": { ""id"":""", cleansingWine[[#This Row],[name]],""" },")</f>
        <v>"data": { "id":"Joseph Drouhin, Givry" },</v>
      </c>
    </row>
    <row r="13955" spans="1:43" x14ac:dyDescent="0.35">
      <c r="A13955">
        <v>13953</v>
      </c>
      <c r="B13955">
        <v>159472</v>
      </c>
      <c r="C13955" s="1" t="s">
        <v>17887</v>
      </c>
      <c r="D13955" s="1" t="s">
        <v>4437</v>
      </c>
      <c r="E13955" s="1" t="s">
        <v>44</v>
      </c>
      <c r="F13955" s="1" t="s">
        <v>179</v>
      </c>
      <c r="G13955" s="1" t="s">
        <v>32</v>
      </c>
      <c r="H13955" s="1" t="s">
        <v>32</v>
      </c>
      <c r="I13955" s="1" t="s">
        <v>32</v>
      </c>
      <c r="J13955" s="1" t="s">
        <v>32</v>
      </c>
      <c r="K13955" s="1" t="s">
        <v>32</v>
      </c>
      <c r="L13955" s="1" t="s">
        <v>32</v>
      </c>
      <c r="M13955" s="1" t="s">
        <v>32</v>
      </c>
      <c r="N13955" s="1" t="s">
        <v>32</v>
      </c>
      <c r="O13955" s="1" t="s">
        <v>32</v>
      </c>
      <c r="P13955" s="1" t="s">
        <v>32</v>
      </c>
      <c r="Q13955" s="1" t="s">
        <v>32</v>
      </c>
      <c r="R13955" s="1" t="s">
        <v>32</v>
      </c>
      <c r="S13955" s="1" t="s">
        <v>32</v>
      </c>
      <c r="T13955" s="1" t="s">
        <v>32</v>
      </c>
      <c r="U13955" s="1" t="s">
        <v>32</v>
      </c>
      <c r="V13955" s="1" t="s">
        <v>36</v>
      </c>
      <c r="W13955" s="1" t="s">
        <v>37</v>
      </c>
      <c r="X13955" s="4">
        <v>12.5</v>
      </c>
      <c r="Y13955" s="4">
        <v>13.5</v>
      </c>
      <c r="Z13955" s="4">
        <f t="shared" si="654"/>
        <v>13</v>
      </c>
      <c r="AA13955" s="1">
        <v>15</v>
      </c>
      <c r="AB13955" s="1">
        <v>17</v>
      </c>
      <c r="AC13955" s="1">
        <f t="shared" si="655"/>
        <v>16</v>
      </c>
      <c r="AD13955" s="1">
        <v>1</v>
      </c>
      <c r="AE13955" s="1">
        <v>4</v>
      </c>
      <c r="AF13955" s="1">
        <v>2</v>
      </c>
      <c r="AG13955" s="1">
        <v>2</v>
      </c>
      <c r="AH13955">
        <f t="shared" si="653"/>
        <v>0</v>
      </c>
      <c r="AI13955">
        <v>2015</v>
      </c>
      <c r="AJ13955">
        <v>750</v>
      </c>
      <c r="AL13955" s="3">
        <v>0</v>
      </c>
      <c r="AQ13955" t="str">
        <f>_xlfn.CONCAT("""data"": { ""id"":""", cleansingWine[[#This Row],[name]],""" },")</f>
        <v>"data": { "id":"Joseph Drouhin, Santeny Rouge" },</v>
      </c>
    </row>
    <row r="13956" spans="1:43" x14ac:dyDescent="0.35">
      <c r="A13956">
        <v>13954</v>
      </c>
      <c r="B13956">
        <v>159473</v>
      </c>
      <c r="C13956" s="1" t="s">
        <v>17888</v>
      </c>
      <c r="D13956" s="1" t="s">
        <v>17889</v>
      </c>
      <c r="E13956" s="1" t="s">
        <v>44</v>
      </c>
      <c r="F13956" s="1" t="s">
        <v>179</v>
      </c>
      <c r="G13956" s="1" t="s">
        <v>32</v>
      </c>
      <c r="H13956" s="1" t="s">
        <v>32</v>
      </c>
      <c r="I13956" s="1" t="s">
        <v>32</v>
      </c>
      <c r="J13956" s="1" t="s">
        <v>148</v>
      </c>
      <c r="K13956" s="1" t="s">
        <v>32</v>
      </c>
      <c r="L13956" s="1" t="s">
        <v>32</v>
      </c>
      <c r="M13956" s="1" t="s">
        <v>32</v>
      </c>
      <c r="N13956" s="1" t="s">
        <v>32</v>
      </c>
      <c r="O13956" s="1" t="s">
        <v>32</v>
      </c>
      <c r="P13956" s="1" t="s">
        <v>32</v>
      </c>
      <c r="Q13956" s="1" t="s">
        <v>32</v>
      </c>
      <c r="R13956" s="1" t="s">
        <v>32</v>
      </c>
      <c r="S13956" s="1" t="s">
        <v>32</v>
      </c>
      <c r="T13956" s="1" t="s">
        <v>32</v>
      </c>
      <c r="U13956" s="1" t="s">
        <v>32</v>
      </c>
      <c r="V13956" s="1" t="s">
        <v>162</v>
      </c>
      <c r="W13956" s="1" t="s">
        <v>37</v>
      </c>
      <c r="X13956" s="4" t="s">
        <v>62</v>
      </c>
      <c r="Y13956" s="4" t="s">
        <v>65</v>
      </c>
      <c r="Z13956" s="4">
        <f t="shared" si="654"/>
        <v>12.5</v>
      </c>
      <c r="AA13956" s="1">
        <v>8</v>
      </c>
      <c r="AB13956" s="1">
        <v>10</v>
      </c>
      <c r="AC13956" s="1">
        <f t="shared" si="655"/>
        <v>9</v>
      </c>
      <c r="AD13956" s="1">
        <v>1</v>
      </c>
      <c r="AE13956" s="1">
        <v>4</v>
      </c>
      <c r="AF13956" s="1">
        <v>2</v>
      </c>
      <c r="AG13956" s="1">
        <v>1</v>
      </c>
      <c r="AH13956">
        <f t="shared" ref="AH13956:AH14019" si="656">$AL13956/$AM$2</f>
        <v>0</v>
      </c>
      <c r="AI13956">
        <v>2005</v>
      </c>
      <c r="AJ13956">
        <v>750</v>
      </c>
      <c r="AL13956" s="2">
        <v>0</v>
      </c>
      <c r="AQ13956" t="str">
        <f>_xlfn.CONCAT("""data"": { ""id"":""", cleansingWine[[#This Row],[name]],""" },")</f>
        <v>"data": { "id":"Lanson, Gold Label" },</v>
      </c>
    </row>
    <row r="13957" spans="1:43" x14ac:dyDescent="0.35">
      <c r="A13957">
        <v>13955</v>
      </c>
      <c r="B13957">
        <v>159474</v>
      </c>
      <c r="C13957" s="1" t="s">
        <v>17890</v>
      </c>
      <c r="D13957" s="1" t="s">
        <v>17889</v>
      </c>
      <c r="E13957" s="1" t="s">
        <v>44</v>
      </c>
      <c r="F13957" s="1" t="s">
        <v>179</v>
      </c>
      <c r="G13957" s="1" t="s">
        <v>32</v>
      </c>
      <c r="H13957" s="1" t="s">
        <v>32</v>
      </c>
      <c r="I13957" s="1" t="s">
        <v>32</v>
      </c>
      <c r="J13957" s="1" t="s">
        <v>148</v>
      </c>
      <c r="K13957" s="1" t="s">
        <v>32</v>
      </c>
      <c r="L13957" s="1" t="s">
        <v>32</v>
      </c>
      <c r="M13957" s="1" t="s">
        <v>32</v>
      </c>
      <c r="N13957" s="1" t="s">
        <v>32</v>
      </c>
      <c r="O13957" s="1" t="s">
        <v>32</v>
      </c>
      <c r="P13957" s="1" t="s">
        <v>32</v>
      </c>
      <c r="Q13957" s="1" t="s">
        <v>32</v>
      </c>
      <c r="R13957" s="1" t="s">
        <v>32</v>
      </c>
      <c r="S13957" s="1" t="s">
        <v>32</v>
      </c>
      <c r="T13957" s="1" t="s">
        <v>32</v>
      </c>
      <c r="U13957" s="1" t="s">
        <v>32</v>
      </c>
      <c r="V13957" s="1" t="s">
        <v>36</v>
      </c>
      <c r="W13957" s="1" t="s">
        <v>37</v>
      </c>
      <c r="X13957" s="4" t="s">
        <v>62</v>
      </c>
      <c r="Y13957" s="4" t="s">
        <v>65</v>
      </c>
      <c r="Z13957" s="4">
        <f t="shared" si="654"/>
        <v>12.5</v>
      </c>
      <c r="AA13957" s="1">
        <v>6</v>
      </c>
      <c r="AB13957" s="1">
        <v>8</v>
      </c>
      <c r="AC13957" s="1">
        <f t="shared" si="655"/>
        <v>7</v>
      </c>
      <c r="AD13957" s="1">
        <v>1</v>
      </c>
      <c r="AE13957" s="1">
        <v>4</v>
      </c>
      <c r="AF13957" s="1">
        <v>2</v>
      </c>
      <c r="AG13957" s="1">
        <v>1</v>
      </c>
      <c r="AH13957">
        <f t="shared" si="656"/>
        <v>0</v>
      </c>
      <c r="AI13957">
        <v>2000</v>
      </c>
      <c r="AJ13957">
        <v>750</v>
      </c>
      <c r="AL13957" s="3">
        <v>0</v>
      </c>
      <c r="AQ13957" t="str">
        <f>_xlfn.CONCAT("""data"": { ""id"":""", cleansingWine[[#This Row],[name]],""" },")</f>
        <v>"data": { "id":"Lanson, Noble Cuvee" },</v>
      </c>
    </row>
    <row r="13958" spans="1:43" x14ac:dyDescent="0.35">
      <c r="A13958">
        <v>13956</v>
      </c>
      <c r="B13958">
        <v>159475</v>
      </c>
      <c r="C13958" s="1" t="s">
        <v>17891</v>
      </c>
      <c r="D13958" s="1" t="s">
        <v>17889</v>
      </c>
      <c r="E13958" s="1" t="s">
        <v>44</v>
      </c>
      <c r="F13958" s="1" t="s">
        <v>179</v>
      </c>
      <c r="G13958" s="1" t="s">
        <v>32</v>
      </c>
      <c r="H13958" s="1" t="s">
        <v>32</v>
      </c>
      <c r="I13958" s="1" t="s">
        <v>32</v>
      </c>
      <c r="J13958" s="1" t="s">
        <v>148</v>
      </c>
      <c r="K13958" s="1" t="s">
        <v>32</v>
      </c>
      <c r="L13958" s="1" t="s">
        <v>32</v>
      </c>
      <c r="M13958" s="1" t="s">
        <v>32</v>
      </c>
      <c r="N13958" s="1" t="s">
        <v>32</v>
      </c>
      <c r="O13958" s="1" t="s">
        <v>32</v>
      </c>
      <c r="P13958" s="1" t="s">
        <v>32</v>
      </c>
      <c r="Q13958" s="1" t="s">
        <v>32</v>
      </c>
      <c r="R13958" s="1" t="s">
        <v>32</v>
      </c>
      <c r="S13958" s="1" t="s">
        <v>32</v>
      </c>
      <c r="T13958" s="1" t="s">
        <v>32</v>
      </c>
      <c r="U13958" s="1" t="s">
        <v>32</v>
      </c>
      <c r="V13958" s="1" t="s">
        <v>36</v>
      </c>
      <c r="W13958" s="1" t="s">
        <v>37</v>
      </c>
      <c r="X13958" s="4" t="s">
        <v>62</v>
      </c>
      <c r="Y13958" s="4" t="s">
        <v>65</v>
      </c>
      <c r="Z13958" s="4">
        <f t="shared" si="654"/>
        <v>12.5</v>
      </c>
      <c r="AA13958" s="1">
        <v>8</v>
      </c>
      <c r="AB13958" s="1">
        <v>10</v>
      </c>
      <c r="AC13958" s="1">
        <f t="shared" si="655"/>
        <v>9</v>
      </c>
      <c r="AD13958" s="1">
        <v>1</v>
      </c>
      <c r="AE13958" s="1">
        <v>4</v>
      </c>
      <c r="AF13958" s="1">
        <v>2</v>
      </c>
      <c r="AG13958" s="1">
        <v>1</v>
      </c>
      <c r="AH13958">
        <f t="shared" si="656"/>
        <v>0</v>
      </c>
      <c r="AI13958">
        <v>0</v>
      </c>
      <c r="AJ13958">
        <v>750</v>
      </c>
      <c r="AL13958" s="2">
        <v>0</v>
      </c>
      <c r="AQ13958" t="str">
        <f>_xlfn.CONCAT("""data"": { ""id"":""", cleansingWine[[#This Row],[name]],""" },")</f>
        <v>"data": { "id":"Lanson, Black Label" },</v>
      </c>
    </row>
    <row r="13959" spans="1:43" x14ac:dyDescent="0.35">
      <c r="A13959">
        <v>13957</v>
      </c>
      <c r="B13959">
        <v>159476</v>
      </c>
      <c r="C13959" s="1" t="s">
        <v>17892</v>
      </c>
      <c r="D13959" s="1" t="s">
        <v>6729</v>
      </c>
      <c r="E13959" s="1" t="s">
        <v>44</v>
      </c>
      <c r="F13959" s="1" t="s">
        <v>64</v>
      </c>
      <c r="G13959" s="1" t="s">
        <v>32</v>
      </c>
      <c r="H13959" s="1" t="s">
        <v>32</v>
      </c>
      <c r="I13959" s="1" t="s">
        <v>32</v>
      </c>
      <c r="J13959" s="1" t="s">
        <v>35</v>
      </c>
      <c r="K13959" s="1" t="s">
        <v>32</v>
      </c>
      <c r="L13959" s="1" t="s">
        <v>32</v>
      </c>
      <c r="M13959" s="1" t="s">
        <v>32</v>
      </c>
      <c r="N13959" s="1" t="s">
        <v>32</v>
      </c>
      <c r="O13959" s="1" t="s">
        <v>32</v>
      </c>
      <c r="P13959" s="1" t="s">
        <v>32</v>
      </c>
      <c r="Q13959" s="1" t="s">
        <v>32</v>
      </c>
      <c r="R13959" s="1" t="s">
        <v>32</v>
      </c>
      <c r="S13959" s="1" t="s">
        <v>32</v>
      </c>
      <c r="T13959" s="1" t="s">
        <v>32</v>
      </c>
      <c r="U13959" s="1" t="s">
        <v>32</v>
      </c>
      <c r="V13959" s="1" t="s">
        <v>36</v>
      </c>
      <c r="W13959" s="1" t="s">
        <v>37</v>
      </c>
      <c r="Z13959" s="4">
        <f t="shared" si="654"/>
        <v>0</v>
      </c>
      <c r="AA13959" s="1"/>
      <c r="AB13959" s="1"/>
      <c r="AC13959" s="1">
        <f t="shared" si="655"/>
        <v>0</v>
      </c>
      <c r="AD13959" s="1">
        <v>1</v>
      </c>
      <c r="AE13959" s="1">
        <v>3</v>
      </c>
      <c r="AF13959" s="1">
        <v>3</v>
      </c>
      <c r="AG13959" s="1">
        <v>3</v>
      </c>
      <c r="AH13959">
        <f t="shared" si="656"/>
        <v>0</v>
      </c>
      <c r="AI13959">
        <v>2016</v>
      </c>
      <c r="AJ13959">
        <v>750</v>
      </c>
      <c r="AL13959" s="3">
        <v>0</v>
      </c>
      <c r="AQ13959" t="str">
        <f>_xlfn.CONCAT("""data"": { ""id"":""", cleansingWine[[#This Row],[name]],""" },")</f>
        <v>"data": { "id":"Maison Castel, Bordeaux Merlot" },</v>
      </c>
    </row>
    <row r="13960" spans="1:43" x14ac:dyDescent="0.35">
      <c r="A13960">
        <v>13958</v>
      </c>
      <c r="B13960">
        <v>159481</v>
      </c>
      <c r="C13960" s="1" t="s">
        <v>17893</v>
      </c>
      <c r="D13960" s="1" t="s">
        <v>4406</v>
      </c>
      <c r="E13960" s="1" t="s">
        <v>89</v>
      </c>
      <c r="F13960" s="1" t="s">
        <v>340</v>
      </c>
      <c r="G13960" s="1" t="s">
        <v>341</v>
      </c>
      <c r="H13960" s="1" t="s">
        <v>32</v>
      </c>
      <c r="I13960" s="1" t="s">
        <v>32</v>
      </c>
      <c r="J13960" s="1" t="s">
        <v>342</v>
      </c>
      <c r="K13960" s="1" t="s">
        <v>32</v>
      </c>
      <c r="L13960" s="1" t="s">
        <v>32</v>
      </c>
      <c r="M13960" s="1" t="s">
        <v>32</v>
      </c>
      <c r="N13960" s="1" t="s">
        <v>32</v>
      </c>
      <c r="O13960" s="1" t="s">
        <v>32</v>
      </c>
      <c r="P13960" s="1" t="s">
        <v>32</v>
      </c>
      <c r="Q13960" s="1" t="s">
        <v>32</v>
      </c>
      <c r="R13960" s="1" t="s">
        <v>32</v>
      </c>
      <c r="S13960" s="1" t="s">
        <v>32</v>
      </c>
      <c r="T13960" s="1" t="s">
        <v>32</v>
      </c>
      <c r="U13960" s="1" t="s">
        <v>32</v>
      </c>
      <c r="V13960" s="1" t="s">
        <v>36</v>
      </c>
      <c r="W13960" s="1" t="s">
        <v>37</v>
      </c>
      <c r="X13960" s="4">
        <v>12.5</v>
      </c>
      <c r="Z13960" s="4">
        <f t="shared" si="654"/>
        <v>12.5</v>
      </c>
      <c r="AA13960" s="1">
        <v>16</v>
      </c>
      <c r="AB13960" s="1">
        <v>18</v>
      </c>
      <c r="AC13960" s="1">
        <f t="shared" si="655"/>
        <v>17</v>
      </c>
      <c r="AD13960" s="1">
        <v>1</v>
      </c>
      <c r="AE13960" s="1">
        <v>4</v>
      </c>
      <c r="AF13960" s="1">
        <v>4</v>
      </c>
      <c r="AG13960" s="1">
        <v>3</v>
      </c>
      <c r="AH13960">
        <f t="shared" si="656"/>
        <v>0</v>
      </c>
      <c r="AI13960">
        <v>2013</v>
      </c>
      <c r="AJ13960">
        <v>750</v>
      </c>
      <c r="AL13960" s="2">
        <v>0</v>
      </c>
      <c r="AQ13960" t="str">
        <f>_xlfn.CONCAT("""data"": { ""id"":""", cleansingWine[[#This Row],[name]],""" },")</f>
        <v>"data": { "id":"Castello Banfi, Chianti Superiore" },</v>
      </c>
    </row>
    <row r="13961" spans="1:43" x14ac:dyDescent="0.35">
      <c r="A13961">
        <v>13959</v>
      </c>
      <c r="B13961">
        <v>159483</v>
      </c>
      <c r="C13961" s="1" t="s">
        <v>17894</v>
      </c>
      <c r="D13961" s="1" t="s">
        <v>4406</v>
      </c>
      <c r="E13961" s="1" t="s">
        <v>89</v>
      </c>
      <c r="F13961" s="1" t="s">
        <v>335</v>
      </c>
      <c r="G13961" s="1" t="s">
        <v>32</v>
      </c>
      <c r="H13961" s="1" t="s">
        <v>32</v>
      </c>
      <c r="I13961" s="1" t="s">
        <v>32</v>
      </c>
      <c r="J13961" s="1" t="s">
        <v>500</v>
      </c>
      <c r="K13961" s="1" t="s">
        <v>32</v>
      </c>
      <c r="L13961" s="1" t="s">
        <v>32</v>
      </c>
      <c r="M13961" s="1" t="s">
        <v>32</v>
      </c>
      <c r="N13961" s="1" t="s">
        <v>32</v>
      </c>
      <c r="O13961" s="1" t="s">
        <v>32</v>
      </c>
      <c r="P13961" s="1" t="s">
        <v>32</v>
      </c>
      <c r="Q13961" s="1" t="s">
        <v>32</v>
      </c>
      <c r="R13961" s="1" t="s">
        <v>32</v>
      </c>
      <c r="S13961" s="1" t="s">
        <v>32</v>
      </c>
      <c r="T13961" s="1" t="s">
        <v>32</v>
      </c>
      <c r="U13961" s="1" t="s">
        <v>32</v>
      </c>
      <c r="V13961" s="1" t="s">
        <v>92</v>
      </c>
      <c r="W13961" s="1" t="s">
        <v>37</v>
      </c>
      <c r="X13961" s="4" t="s">
        <v>2426</v>
      </c>
      <c r="Y13961" s="4" t="s">
        <v>2217</v>
      </c>
      <c r="Z13961" s="4">
        <f t="shared" si="654"/>
        <v>7.5</v>
      </c>
      <c r="AA13961" s="1">
        <v>6</v>
      </c>
      <c r="AB13961" s="1">
        <v>8</v>
      </c>
      <c r="AC13961" s="1">
        <f t="shared" si="655"/>
        <v>7</v>
      </c>
      <c r="AD13961" s="1">
        <v>4</v>
      </c>
      <c r="AE13961" s="1">
        <v>1</v>
      </c>
      <c r="AF13961" s="1">
        <v>2</v>
      </c>
      <c r="AG13961" s="1">
        <v>1</v>
      </c>
      <c r="AH13961">
        <f t="shared" si="656"/>
        <v>0</v>
      </c>
      <c r="AI13961">
        <v>0</v>
      </c>
      <c r="AJ13961">
        <v>750</v>
      </c>
      <c r="AL13961" s="3">
        <v>0</v>
      </c>
      <c r="AQ13961" t="str">
        <f>_xlfn.CONCAT("""data"": { ""id"":""", cleansingWine[[#This Row],[name]],""" },")</f>
        <v>"data": { "id":"Castello Banfi, Tiara Rosso" },</v>
      </c>
    </row>
    <row r="13962" spans="1:43" x14ac:dyDescent="0.35">
      <c r="A13962">
        <v>13960</v>
      </c>
      <c r="B13962">
        <v>159484</v>
      </c>
      <c r="C13962" s="1" t="s">
        <v>17895</v>
      </c>
      <c r="D13962" s="1" t="s">
        <v>4406</v>
      </c>
      <c r="E13962" s="1" t="s">
        <v>89</v>
      </c>
      <c r="F13962" s="1" t="s">
        <v>335</v>
      </c>
      <c r="G13962" s="1" t="s">
        <v>32</v>
      </c>
      <c r="H13962" s="1" t="s">
        <v>32</v>
      </c>
      <c r="I13962" s="1" t="s">
        <v>32</v>
      </c>
      <c r="J13962" s="1" t="s">
        <v>337</v>
      </c>
      <c r="K13962" s="1" t="s">
        <v>2243</v>
      </c>
      <c r="L13962" s="1" t="s">
        <v>32</v>
      </c>
      <c r="M13962" s="1" t="s">
        <v>32</v>
      </c>
      <c r="N13962" s="1" t="s">
        <v>32</v>
      </c>
      <c r="O13962" s="1" t="s">
        <v>32</v>
      </c>
      <c r="P13962" s="1" t="s">
        <v>32</v>
      </c>
      <c r="Q13962" s="1" t="s">
        <v>32</v>
      </c>
      <c r="R13962" s="1" t="s">
        <v>32</v>
      </c>
      <c r="S13962" s="1" t="s">
        <v>32</v>
      </c>
      <c r="T13962" s="1" t="s">
        <v>32</v>
      </c>
      <c r="U13962" s="1" t="s">
        <v>32</v>
      </c>
      <c r="V13962" s="1" t="s">
        <v>52</v>
      </c>
      <c r="W13962" s="1" t="s">
        <v>37</v>
      </c>
      <c r="X13962" s="4">
        <v>6.5</v>
      </c>
      <c r="Y13962" s="4">
        <v>7.5</v>
      </c>
      <c r="Z13962" s="4">
        <f t="shared" si="654"/>
        <v>7</v>
      </c>
      <c r="AA13962" s="1">
        <v>6</v>
      </c>
      <c r="AB13962" s="1">
        <v>8</v>
      </c>
      <c r="AC13962" s="1">
        <f t="shared" si="655"/>
        <v>7</v>
      </c>
      <c r="AD13962" s="1">
        <v>4</v>
      </c>
      <c r="AE13962" s="1">
        <v>1</v>
      </c>
      <c r="AF13962" s="1">
        <v>2</v>
      </c>
      <c r="AG13962" s="1">
        <v>1</v>
      </c>
      <c r="AH13962">
        <f t="shared" si="656"/>
        <v>0</v>
      </c>
      <c r="AI13962">
        <v>0</v>
      </c>
      <c r="AJ13962">
        <v>750</v>
      </c>
      <c r="AL13962" s="2">
        <v>0</v>
      </c>
      <c r="AQ13962" t="str">
        <f>_xlfn.CONCAT("""data"": { ""id"":""", cleansingWine[[#This Row],[name]],""" },")</f>
        <v>"data": { "id":"Castello Banfi, Tiara Platinum Moscato" },</v>
      </c>
    </row>
    <row r="13963" spans="1:43" x14ac:dyDescent="0.35">
      <c r="A13963">
        <v>13961</v>
      </c>
      <c r="B13963">
        <v>159486</v>
      </c>
      <c r="C13963" s="1" t="s">
        <v>17896</v>
      </c>
      <c r="D13963" s="1" t="s">
        <v>4406</v>
      </c>
      <c r="E13963" s="1" t="s">
        <v>89</v>
      </c>
      <c r="F13963" s="1" t="s">
        <v>340</v>
      </c>
      <c r="G13963" s="1" t="s">
        <v>341</v>
      </c>
      <c r="H13963" s="1" t="s">
        <v>32</v>
      </c>
      <c r="I13963" s="1" t="s">
        <v>32</v>
      </c>
      <c r="J13963" s="1" t="s">
        <v>342</v>
      </c>
      <c r="K13963" s="1" t="s">
        <v>32</v>
      </c>
      <c r="L13963" s="1" t="s">
        <v>32</v>
      </c>
      <c r="M13963" s="1" t="s">
        <v>32</v>
      </c>
      <c r="N13963" s="1" t="s">
        <v>32</v>
      </c>
      <c r="O13963" s="1" t="s">
        <v>32</v>
      </c>
      <c r="P13963" s="1" t="s">
        <v>32</v>
      </c>
      <c r="Q13963" s="1" t="s">
        <v>32</v>
      </c>
      <c r="R13963" s="1" t="s">
        <v>32</v>
      </c>
      <c r="S13963" s="1" t="s">
        <v>32</v>
      </c>
      <c r="T13963" s="1" t="s">
        <v>32</v>
      </c>
      <c r="U13963" s="1" t="s">
        <v>32</v>
      </c>
      <c r="V13963" s="1" t="s">
        <v>36</v>
      </c>
      <c r="W13963" s="1" t="s">
        <v>37</v>
      </c>
      <c r="X13963" s="4" t="s">
        <v>62</v>
      </c>
      <c r="Y13963" s="4" t="s">
        <v>65</v>
      </c>
      <c r="Z13963" s="4">
        <f t="shared" si="654"/>
        <v>12.5</v>
      </c>
      <c r="AA13963" s="1">
        <v>16</v>
      </c>
      <c r="AB13963" s="1">
        <v>18</v>
      </c>
      <c r="AC13963" s="1">
        <f t="shared" si="655"/>
        <v>17</v>
      </c>
      <c r="AD13963" s="1">
        <v>1</v>
      </c>
      <c r="AE13963" s="1">
        <v>4</v>
      </c>
      <c r="AF13963" s="1">
        <v>3</v>
      </c>
      <c r="AG13963" s="1">
        <v>3</v>
      </c>
      <c r="AH13963">
        <f t="shared" si="656"/>
        <v>0</v>
      </c>
      <c r="AI13963">
        <v>2017</v>
      </c>
      <c r="AJ13963">
        <v>750</v>
      </c>
      <c r="AL13963" s="3">
        <v>0</v>
      </c>
      <c r="AQ13963" t="str">
        <f>_xlfn.CONCAT("""data"": { ""id"":""", cleansingWine[[#This Row],[name]],""" },")</f>
        <v>"data": { "id":"Castello Banfi, Chianti " },</v>
      </c>
    </row>
    <row r="13964" spans="1:43" x14ac:dyDescent="0.35">
      <c r="A13964">
        <v>13962</v>
      </c>
      <c r="B13964">
        <v>159487</v>
      </c>
      <c r="C13964" s="1" t="s">
        <v>17897</v>
      </c>
      <c r="D13964" s="1" t="s">
        <v>4406</v>
      </c>
      <c r="E13964" s="1" t="s">
        <v>89</v>
      </c>
      <c r="F13964" s="1" t="s">
        <v>335</v>
      </c>
      <c r="G13964" s="1" t="s">
        <v>32</v>
      </c>
      <c r="H13964" s="1" t="s">
        <v>32</v>
      </c>
      <c r="I13964" s="1" t="s">
        <v>32</v>
      </c>
      <c r="J13964" s="1" t="s">
        <v>500</v>
      </c>
      <c r="K13964" s="1" t="s">
        <v>32</v>
      </c>
      <c r="L13964" s="1" t="s">
        <v>32</v>
      </c>
      <c r="M13964" s="1" t="s">
        <v>32</v>
      </c>
      <c r="N13964" s="1" t="s">
        <v>32</v>
      </c>
      <c r="O13964" s="1" t="s">
        <v>32</v>
      </c>
      <c r="P13964" s="1" t="s">
        <v>32</v>
      </c>
      <c r="Q13964" s="1" t="s">
        <v>32</v>
      </c>
      <c r="R13964" s="1" t="s">
        <v>32</v>
      </c>
      <c r="S13964" s="1" t="s">
        <v>32</v>
      </c>
      <c r="T13964" s="1" t="s">
        <v>32</v>
      </c>
      <c r="U13964" s="1" t="s">
        <v>32</v>
      </c>
      <c r="V13964" s="1" t="s">
        <v>36</v>
      </c>
      <c r="W13964" s="1" t="s">
        <v>37</v>
      </c>
      <c r="X13964" s="4">
        <v>6.5</v>
      </c>
      <c r="Y13964" s="4">
        <v>7.5</v>
      </c>
      <c r="Z13964" s="4">
        <f t="shared" si="654"/>
        <v>7</v>
      </c>
      <c r="AA13964" s="1">
        <v>6</v>
      </c>
      <c r="AB13964" s="1">
        <v>8</v>
      </c>
      <c r="AC13964" s="1">
        <f t="shared" si="655"/>
        <v>7</v>
      </c>
      <c r="AD13964" s="1">
        <v>4</v>
      </c>
      <c r="AE13964" s="1">
        <v>1</v>
      </c>
      <c r="AF13964" s="1">
        <v>3</v>
      </c>
      <c r="AG13964" s="1">
        <v>2</v>
      </c>
      <c r="AH13964">
        <f t="shared" si="656"/>
        <v>0</v>
      </c>
      <c r="AI13964">
        <v>0</v>
      </c>
      <c r="AJ13964">
        <v>750</v>
      </c>
      <c r="AL13964" s="2">
        <v>0</v>
      </c>
      <c r="AQ13964" t="str">
        <f>_xlfn.CONCAT("""data"": { ""id"":""", cleansingWine[[#This Row],[name]],""" },")</f>
        <v>"data": { "id":"Castello Banfi, La Rosa" },</v>
      </c>
    </row>
    <row r="13965" spans="1:43" x14ac:dyDescent="0.35">
      <c r="A13965">
        <v>13963</v>
      </c>
      <c r="B13965">
        <v>159488</v>
      </c>
      <c r="C13965" s="1" t="s">
        <v>17898</v>
      </c>
      <c r="D13965" s="1" t="s">
        <v>4406</v>
      </c>
      <c r="E13965" s="1" t="s">
        <v>89</v>
      </c>
      <c r="F13965" s="1" t="s">
        <v>340</v>
      </c>
      <c r="G13965" s="1" t="s">
        <v>349</v>
      </c>
      <c r="H13965" s="1" t="s">
        <v>32</v>
      </c>
      <c r="I13965" s="1" t="s">
        <v>32</v>
      </c>
      <c r="J13965" s="1" t="s">
        <v>342</v>
      </c>
      <c r="K13965" s="1" t="s">
        <v>32</v>
      </c>
      <c r="L13965" s="1" t="s">
        <v>32</v>
      </c>
      <c r="M13965" s="1" t="s">
        <v>32</v>
      </c>
      <c r="N13965" s="1" t="s">
        <v>32</v>
      </c>
      <c r="O13965" s="1" t="s">
        <v>32</v>
      </c>
      <c r="P13965" s="1" t="s">
        <v>32</v>
      </c>
      <c r="Q13965" s="1" t="s">
        <v>32</v>
      </c>
      <c r="R13965" s="1" t="s">
        <v>32</v>
      </c>
      <c r="S13965" s="1" t="s">
        <v>32</v>
      </c>
      <c r="T13965" s="1" t="s">
        <v>32</v>
      </c>
      <c r="U13965" s="1" t="s">
        <v>32</v>
      </c>
      <c r="V13965" s="1" t="s">
        <v>36</v>
      </c>
      <c r="W13965" s="1" t="s">
        <v>37</v>
      </c>
      <c r="X13965" s="4" t="s">
        <v>65</v>
      </c>
      <c r="Y13965" s="4" t="s">
        <v>146</v>
      </c>
      <c r="Z13965" s="4">
        <f t="shared" si="654"/>
        <v>13.5</v>
      </c>
      <c r="AA13965" s="1">
        <v>16</v>
      </c>
      <c r="AB13965" s="1">
        <v>18</v>
      </c>
      <c r="AC13965" s="1">
        <f t="shared" si="655"/>
        <v>17</v>
      </c>
      <c r="AD13965" s="1">
        <v>1</v>
      </c>
      <c r="AE13965" s="1">
        <v>3</v>
      </c>
      <c r="AF13965" s="1">
        <v>4</v>
      </c>
      <c r="AG13965" s="1">
        <v>4</v>
      </c>
      <c r="AH13965">
        <f t="shared" si="656"/>
        <v>0</v>
      </c>
      <c r="AI13965">
        <v>2014</v>
      </c>
      <c r="AJ13965">
        <v>750</v>
      </c>
      <c r="AL13965" s="3">
        <v>0</v>
      </c>
      <c r="AQ13965" t="str">
        <f>_xlfn.CONCAT("""data"": { ""id"":""", cleansingWine[[#This Row],[name]],""" },")</f>
        <v>"data": { "id":"Castello Banfi, Belnero" },</v>
      </c>
    </row>
    <row r="13966" spans="1:43" x14ac:dyDescent="0.35">
      <c r="A13966">
        <v>13964</v>
      </c>
      <c r="B13966">
        <v>159489</v>
      </c>
      <c r="C13966" s="1" t="s">
        <v>17899</v>
      </c>
      <c r="D13966" s="1" t="s">
        <v>4406</v>
      </c>
      <c r="E13966" s="1" t="s">
        <v>89</v>
      </c>
      <c r="F13966" s="1" t="s">
        <v>335</v>
      </c>
      <c r="G13966" s="1" t="s">
        <v>336</v>
      </c>
      <c r="H13966" s="1" t="s">
        <v>32</v>
      </c>
      <c r="I13966" s="1" t="s">
        <v>32</v>
      </c>
      <c r="J13966" s="1" t="s">
        <v>337</v>
      </c>
      <c r="K13966" s="1" t="s">
        <v>32</v>
      </c>
      <c r="L13966" s="1" t="s">
        <v>32</v>
      </c>
      <c r="M13966" s="1" t="s">
        <v>32</v>
      </c>
      <c r="N13966" s="1" t="s">
        <v>32</v>
      </c>
      <c r="O13966" s="1" t="s">
        <v>32</v>
      </c>
      <c r="P13966" s="1" t="s">
        <v>32</v>
      </c>
      <c r="Q13966" s="1" t="s">
        <v>32</v>
      </c>
      <c r="R13966" s="1" t="s">
        <v>32</v>
      </c>
      <c r="S13966" s="1" t="s">
        <v>32</v>
      </c>
      <c r="T13966" s="1" t="s">
        <v>32</v>
      </c>
      <c r="U13966" s="1" t="s">
        <v>32</v>
      </c>
      <c r="V13966" s="1" t="s">
        <v>52</v>
      </c>
      <c r="W13966" s="1" t="s">
        <v>79</v>
      </c>
      <c r="Z13966" s="4">
        <f t="shared" si="654"/>
        <v>0</v>
      </c>
      <c r="AA13966" s="1"/>
      <c r="AB13966" s="1"/>
      <c r="AC13966" s="1">
        <f t="shared" si="655"/>
        <v>0</v>
      </c>
      <c r="AD13966" s="1">
        <v>4</v>
      </c>
      <c r="AE13966" s="1">
        <v>2</v>
      </c>
      <c r="AF13966" s="1">
        <v>2</v>
      </c>
      <c r="AG13966" s="1">
        <v>1</v>
      </c>
      <c r="AH13966">
        <f t="shared" si="656"/>
        <v>0</v>
      </c>
      <c r="AI13966">
        <v>2016</v>
      </c>
      <c r="AJ13966">
        <v>750</v>
      </c>
      <c r="AL13966" s="2">
        <v>0</v>
      </c>
      <c r="AQ13966" t="str">
        <f>_xlfn.CONCAT("""data"": { ""id"":""", cleansingWine[[#This Row],[name]],""" },")</f>
        <v>"data": { "id":"Castello Banfi, Sciandor Moscato d'Asti" },</v>
      </c>
    </row>
    <row r="13967" spans="1:43" x14ac:dyDescent="0.35">
      <c r="A13967">
        <v>13965</v>
      </c>
      <c r="B13967">
        <v>159490</v>
      </c>
      <c r="C13967" s="1" t="s">
        <v>17900</v>
      </c>
      <c r="D13967" s="1" t="s">
        <v>4491</v>
      </c>
      <c r="E13967" s="1" t="s">
        <v>89</v>
      </c>
      <c r="F13967" s="1" t="s">
        <v>391</v>
      </c>
      <c r="G13967" s="1" t="s">
        <v>32</v>
      </c>
      <c r="H13967" s="1" t="s">
        <v>32</v>
      </c>
      <c r="I13967" s="1" t="s">
        <v>32</v>
      </c>
      <c r="J13967" s="1" t="s">
        <v>392</v>
      </c>
      <c r="K13967" s="1" t="s">
        <v>32</v>
      </c>
      <c r="L13967" s="1" t="s">
        <v>32</v>
      </c>
      <c r="M13967" s="1" t="s">
        <v>32</v>
      </c>
      <c r="N13967" s="1" t="s">
        <v>32</v>
      </c>
      <c r="O13967" s="1" t="s">
        <v>32</v>
      </c>
      <c r="P13967" s="1" t="s">
        <v>32</v>
      </c>
      <c r="Q13967" s="1" t="s">
        <v>32</v>
      </c>
      <c r="R13967" s="1" t="s">
        <v>32</v>
      </c>
      <c r="S13967" s="1" t="s">
        <v>32</v>
      </c>
      <c r="T13967" s="1" t="s">
        <v>32</v>
      </c>
      <c r="U13967" s="1" t="s">
        <v>32</v>
      </c>
      <c r="V13967" s="1" t="s">
        <v>162</v>
      </c>
      <c r="W13967" s="1" t="s">
        <v>37</v>
      </c>
      <c r="X13967" s="4">
        <v>10.5</v>
      </c>
      <c r="Y13967" s="4">
        <v>11.5</v>
      </c>
      <c r="Z13967" s="4">
        <f t="shared" si="654"/>
        <v>11</v>
      </c>
      <c r="AA13967" s="1">
        <v>6</v>
      </c>
      <c r="AB13967" s="1">
        <v>8</v>
      </c>
      <c r="AC13967" s="1">
        <f t="shared" si="655"/>
        <v>7</v>
      </c>
      <c r="AD13967" s="1">
        <v>1</v>
      </c>
      <c r="AE13967" s="1">
        <v>4</v>
      </c>
      <c r="AF13967" s="1">
        <v>2</v>
      </c>
      <c r="AG13967" s="1">
        <v>1</v>
      </c>
      <c r="AH13967">
        <f t="shared" si="656"/>
        <v>0</v>
      </c>
      <c r="AI13967">
        <v>0</v>
      </c>
      <c r="AJ13967">
        <v>750</v>
      </c>
      <c r="AL13967" s="3">
        <v>0</v>
      </c>
      <c r="AQ13967" t="str">
        <f>_xlfn.CONCAT("""data"": { ""id"":""", cleansingWine[[#This Row],[name]],""" },")</f>
        <v>"data": { "id":"Zonin, Prosecco" },</v>
      </c>
    </row>
    <row r="13968" spans="1:43" x14ac:dyDescent="0.35">
      <c r="A13968">
        <v>13966</v>
      </c>
      <c r="B13968">
        <v>159491</v>
      </c>
      <c r="C13968" s="1" t="s">
        <v>17901</v>
      </c>
      <c r="D13968" s="1" t="s">
        <v>4491</v>
      </c>
      <c r="E13968" s="1" t="s">
        <v>89</v>
      </c>
      <c r="F13968" s="1" t="s">
        <v>820</v>
      </c>
      <c r="G13968" s="1" t="s">
        <v>32</v>
      </c>
      <c r="H13968" s="1" t="s">
        <v>32</v>
      </c>
      <c r="I13968" s="1" t="s">
        <v>32</v>
      </c>
      <c r="J13968" s="1" t="s">
        <v>337</v>
      </c>
      <c r="K13968" s="1" t="s">
        <v>32</v>
      </c>
      <c r="L13968" s="1" t="s">
        <v>32</v>
      </c>
      <c r="M13968" s="1" t="s">
        <v>32</v>
      </c>
      <c r="N13968" s="1" t="s">
        <v>32</v>
      </c>
      <c r="O13968" s="1" t="s">
        <v>32</v>
      </c>
      <c r="P13968" s="1" t="s">
        <v>32</v>
      </c>
      <c r="Q13968" s="1" t="s">
        <v>32</v>
      </c>
      <c r="R13968" s="1" t="s">
        <v>32</v>
      </c>
      <c r="S13968" s="1" t="s">
        <v>32</v>
      </c>
      <c r="T13968" s="1" t="s">
        <v>32</v>
      </c>
      <c r="U13968" s="1" t="s">
        <v>32</v>
      </c>
      <c r="V13968" s="1" t="s">
        <v>52</v>
      </c>
      <c r="W13968" s="1" t="s">
        <v>37</v>
      </c>
      <c r="X13968" s="4">
        <v>5.5</v>
      </c>
      <c r="Z13968" s="4">
        <f t="shared" si="654"/>
        <v>5.5</v>
      </c>
      <c r="AA13968" s="1">
        <v>6</v>
      </c>
      <c r="AB13968" s="1"/>
      <c r="AC13968" s="1">
        <f t="shared" si="655"/>
        <v>6</v>
      </c>
      <c r="AD13968" s="1">
        <v>4</v>
      </c>
      <c r="AE13968" s="1">
        <v>1</v>
      </c>
      <c r="AF13968" s="1">
        <v>2</v>
      </c>
      <c r="AG13968" s="1">
        <v>1</v>
      </c>
      <c r="AH13968">
        <f t="shared" si="656"/>
        <v>0</v>
      </c>
      <c r="AI13968">
        <v>0</v>
      </c>
      <c r="AJ13968">
        <v>750</v>
      </c>
      <c r="AL13968" s="2">
        <v>0</v>
      </c>
      <c r="AQ13968" t="str">
        <f>_xlfn.CONCAT("""data"": { ""id"":""", cleansingWine[[#This Row],[name]],""" },")</f>
        <v>"data": { "id":"Zonin Moscato" },</v>
      </c>
    </row>
    <row r="13969" spans="1:43" x14ac:dyDescent="0.35">
      <c r="A13969">
        <v>13967</v>
      </c>
      <c r="B13969">
        <v>159492</v>
      </c>
      <c r="C13969" s="1" t="s">
        <v>17902</v>
      </c>
      <c r="D13969" s="1" t="s">
        <v>4491</v>
      </c>
      <c r="E13969" s="1" t="s">
        <v>89</v>
      </c>
      <c r="F13969" s="1" t="s">
        <v>32</v>
      </c>
      <c r="G13969" s="1" t="s">
        <v>32</v>
      </c>
      <c r="H13969" s="1" t="s">
        <v>32</v>
      </c>
      <c r="I13969" s="1" t="s">
        <v>32</v>
      </c>
      <c r="J13969" s="1" t="s">
        <v>2528</v>
      </c>
      <c r="K13969" s="1" t="s">
        <v>32</v>
      </c>
      <c r="L13969" s="1" t="s">
        <v>32</v>
      </c>
      <c r="M13969" s="1" t="s">
        <v>32</v>
      </c>
      <c r="N13969" s="1" t="s">
        <v>32</v>
      </c>
      <c r="O13969" s="1" t="s">
        <v>32</v>
      </c>
      <c r="P13969" s="1" t="s">
        <v>32</v>
      </c>
      <c r="Q13969" s="1" t="s">
        <v>32</v>
      </c>
      <c r="R13969" s="1" t="s">
        <v>32</v>
      </c>
      <c r="S13969" s="1" t="s">
        <v>32</v>
      </c>
      <c r="T13969" s="1" t="s">
        <v>32</v>
      </c>
      <c r="U13969" s="1" t="s">
        <v>32</v>
      </c>
      <c r="V13969" s="1" t="s">
        <v>36</v>
      </c>
      <c r="W13969" s="1" t="s">
        <v>37</v>
      </c>
      <c r="X13969" s="4">
        <v>13.5</v>
      </c>
      <c r="Z13969" s="4">
        <f t="shared" si="654"/>
        <v>13.5</v>
      </c>
      <c r="AA13969" s="1">
        <v>16</v>
      </c>
      <c r="AB13969" s="1">
        <v>18</v>
      </c>
      <c r="AC13969" s="1">
        <f t="shared" si="655"/>
        <v>17</v>
      </c>
      <c r="AD13969" s="1">
        <v>2</v>
      </c>
      <c r="AE13969" s="1">
        <v>3</v>
      </c>
      <c r="AF13969" s="1">
        <v>5</v>
      </c>
      <c r="AG13969" s="1">
        <v>3</v>
      </c>
      <c r="AH13969">
        <f t="shared" si="656"/>
        <v>0</v>
      </c>
      <c r="AI13969">
        <v>2013</v>
      </c>
      <c r="AJ13969">
        <v>750</v>
      </c>
      <c r="AL13969" s="3">
        <v>0</v>
      </c>
      <c r="AQ13969" t="str">
        <f>_xlfn.CONCAT("""data"": { ""id"":""", cleansingWine[[#This Row],[name]],""" },")</f>
        <v>"data": { "id":"Zonin Sasseo" },</v>
      </c>
    </row>
    <row r="13970" spans="1:43" x14ac:dyDescent="0.35">
      <c r="A13970">
        <v>13968</v>
      </c>
      <c r="B13970">
        <v>159493</v>
      </c>
      <c r="C13970" s="1" t="s">
        <v>17903</v>
      </c>
      <c r="D13970" s="1" t="s">
        <v>4491</v>
      </c>
      <c r="E13970" s="1" t="s">
        <v>89</v>
      </c>
      <c r="F13970" s="1" t="s">
        <v>335</v>
      </c>
      <c r="G13970" s="1" t="s">
        <v>336</v>
      </c>
      <c r="H13970" s="1" t="s">
        <v>32</v>
      </c>
      <c r="I13970" s="1" t="s">
        <v>32</v>
      </c>
      <c r="J13970" s="1" t="s">
        <v>337</v>
      </c>
      <c r="K13970" s="1" t="s">
        <v>32</v>
      </c>
      <c r="L13970" s="1" t="s">
        <v>32</v>
      </c>
      <c r="M13970" s="1" t="s">
        <v>32</v>
      </c>
      <c r="N13970" s="1" t="s">
        <v>32</v>
      </c>
      <c r="O13970" s="1" t="s">
        <v>32</v>
      </c>
      <c r="P13970" s="1" t="s">
        <v>32</v>
      </c>
      <c r="Q13970" s="1" t="s">
        <v>32</v>
      </c>
      <c r="R13970" s="1" t="s">
        <v>32</v>
      </c>
      <c r="S13970" s="1" t="s">
        <v>32</v>
      </c>
      <c r="T13970" s="1" t="s">
        <v>32</v>
      </c>
      <c r="U13970" s="1" t="s">
        <v>32</v>
      </c>
      <c r="V13970" s="1" t="s">
        <v>52</v>
      </c>
      <c r="W13970" s="1" t="s">
        <v>79</v>
      </c>
      <c r="X13970" s="4" t="s">
        <v>2184</v>
      </c>
      <c r="Y13970" s="4" t="s">
        <v>1632</v>
      </c>
      <c r="Z13970" s="4">
        <f t="shared" si="654"/>
        <v>5.5</v>
      </c>
      <c r="AA13970" s="1">
        <v>6</v>
      </c>
      <c r="AB13970" s="1"/>
      <c r="AC13970" s="1">
        <f t="shared" si="655"/>
        <v>6</v>
      </c>
      <c r="AD13970" s="1">
        <v>4</v>
      </c>
      <c r="AE13970" s="1">
        <v>2</v>
      </c>
      <c r="AF13970" s="1">
        <v>2</v>
      </c>
      <c r="AG13970" s="1">
        <v>1</v>
      </c>
      <c r="AH13970">
        <f t="shared" si="656"/>
        <v>0</v>
      </c>
      <c r="AI13970">
        <v>0</v>
      </c>
      <c r="AJ13970">
        <v>750</v>
      </c>
      <c r="AL13970" s="2">
        <v>0</v>
      </c>
      <c r="AQ13970" t="str">
        <f>_xlfn.CONCAT("""data"": { ""id"":""", cleansingWine[[#This Row],[name]],""" },")</f>
        <v>"data": { "id":"Zonin, Castello del Poggio Moscato d'Asti" },</v>
      </c>
    </row>
    <row r="13971" spans="1:43" x14ac:dyDescent="0.35">
      <c r="A13971">
        <v>13969</v>
      </c>
      <c r="B13971">
        <v>159494</v>
      </c>
      <c r="C13971" s="1" t="s">
        <v>17904</v>
      </c>
      <c r="D13971" s="1" t="s">
        <v>4491</v>
      </c>
      <c r="E13971" s="1" t="s">
        <v>89</v>
      </c>
      <c r="F13971" s="1" t="s">
        <v>335</v>
      </c>
      <c r="G13971" s="1" t="s">
        <v>32</v>
      </c>
      <c r="H13971" s="1" t="s">
        <v>32</v>
      </c>
      <c r="I13971" s="1" t="s">
        <v>32</v>
      </c>
      <c r="J13971" s="1" t="s">
        <v>500</v>
      </c>
      <c r="K13971" s="1" t="s">
        <v>32</v>
      </c>
      <c r="L13971" s="1" t="s">
        <v>32</v>
      </c>
      <c r="M13971" s="1" t="s">
        <v>32</v>
      </c>
      <c r="N13971" s="1" t="s">
        <v>32</v>
      </c>
      <c r="O13971" s="1" t="s">
        <v>32</v>
      </c>
      <c r="P13971" s="1" t="s">
        <v>32</v>
      </c>
      <c r="Q13971" s="1" t="s">
        <v>32</v>
      </c>
      <c r="R13971" s="1" t="s">
        <v>32</v>
      </c>
      <c r="S13971" s="1" t="s">
        <v>32</v>
      </c>
      <c r="T13971" s="1" t="s">
        <v>32</v>
      </c>
      <c r="U13971" s="1" t="s">
        <v>32</v>
      </c>
      <c r="V13971" s="1" t="s">
        <v>36</v>
      </c>
      <c r="W13971" s="1" t="s">
        <v>37</v>
      </c>
      <c r="X13971" s="4" t="s">
        <v>2426</v>
      </c>
      <c r="Z13971" s="4" t="str">
        <f t="shared" si="654"/>
        <v>7</v>
      </c>
      <c r="AA13971" s="1">
        <v>6</v>
      </c>
      <c r="AB13971" s="1">
        <v>8</v>
      </c>
      <c r="AC13971" s="1">
        <f t="shared" si="655"/>
        <v>7</v>
      </c>
      <c r="AD13971" s="1">
        <v>4</v>
      </c>
      <c r="AE13971" s="1">
        <v>1</v>
      </c>
      <c r="AF13971" s="1">
        <v>3</v>
      </c>
      <c r="AG13971" s="1">
        <v>2</v>
      </c>
      <c r="AH13971">
        <f t="shared" si="656"/>
        <v>0</v>
      </c>
      <c r="AI13971">
        <v>2013</v>
      </c>
      <c r="AJ13971">
        <v>750</v>
      </c>
      <c r="AL13971" s="3">
        <v>0</v>
      </c>
      <c r="AQ13971" t="str">
        <f>_xlfn.CONCAT("""data"": { ""id"":""", cleansingWine[[#This Row],[name]],""" },")</f>
        <v>"data": { "id":"Castello del Poggio Brachetto" },</v>
      </c>
    </row>
    <row r="13972" spans="1:43" x14ac:dyDescent="0.35">
      <c r="A13972">
        <v>13970</v>
      </c>
      <c r="B13972">
        <v>159495</v>
      </c>
      <c r="C13972" s="1" t="s">
        <v>17905</v>
      </c>
      <c r="D13972" s="1" t="s">
        <v>4491</v>
      </c>
      <c r="E13972" s="1" t="s">
        <v>89</v>
      </c>
      <c r="F13972" s="1" t="s">
        <v>335</v>
      </c>
      <c r="G13972" s="1" t="s">
        <v>336</v>
      </c>
      <c r="H13972" s="1" t="s">
        <v>32</v>
      </c>
      <c r="I13972" s="1" t="s">
        <v>32</v>
      </c>
      <c r="J13972" s="1" t="s">
        <v>337</v>
      </c>
      <c r="K13972" s="1" t="s">
        <v>32</v>
      </c>
      <c r="L13972" s="1" t="s">
        <v>32</v>
      </c>
      <c r="M13972" s="1" t="s">
        <v>32</v>
      </c>
      <c r="N13972" s="1" t="s">
        <v>32</v>
      </c>
      <c r="O13972" s="1" t="s">
        <v>32</v>
      </c>
      <c r="P13972" s="1" t="s">
        <v>32</v>
      </c>
      <c r="Q13972" s="1" t="s">
        <v>32</v>
      </c>
      <c r="R13972" s="1" t="s">
        <v>32</v>
      </c>
      <c r="S13972" s="1" t="s">
        <v>32</v>
      </c>
      <c r="T13972" s="1" t="s">
        <v>32</v>
      </c>
      <c r="U13972" s="1" t="s">
        <v>32</v>
      </c>
      <c r="V13972" s="1" t="s">
        <v>52</v>
      </c>
      <c r="W13972" s="1" t="s">
        <v>37</v>
      </c>
      <c r="X13972" s="4">
        <v>5.5</v>
      </c>
      <c r="Z13972" s="4">
        <f t="shared" si="654"/>
        <v>5.5</v>
      </c>
      <c r="AA13972" s="1">
        <v>6</v>
      </c>
      <c r="AB13972" s="1"/>
      <c r="AC13972" s="1">
        <f t="shared" si="655"/>
        <v>6</v>
      </c>
      <c r="AD13972" s="1">
        <v>4</v>
      </c>
      <c r="AE13972" s="1">
        <v>2</v>
      </c>
      <c r="AF13972" s="1">
        <v>2</v>
      </c>
      <c r="AG13972" s="1">
        <v>1</v>
      </c>
      <c r="AH13972">
        <f t="shared" si="656"/>
        <v>0</v>
      </c>
      <c r="AI13972">
        <v>0</v>
      </c>
      <c r="AJ13972">
        <v>750</v>
      </c>
      <c r="AL13972" s="2">
        <v>0</v>
      </c>
      <c r="AQ13972" t="str">
        <f>_xlfn.CONCAT("""data"": { ""id"":""", cleansingWine[[#This Row],[name]],""" },")</f>
        <v>"data": { "id":"Castello del Poggio Moscato Pavia" },</v>
      </c>
    </row>
    <row r="13973" spans="1:43" x14ac:dyDescent="0.35">
      <c r="A13973">
        <v>13971</v>
      </c>
      <c r="B13973">
        <v>159496</v>
      </c>
      <c r="C13973" s="1" t="s">
        <v>17906</v>
      </c>
      <c r="D13973" s="1" t="s">
        <v>4491</v>
      </c>
      <c r="E13973" s="1" t="s">
        <v>89</v>
      </c>
      <c r="F13973" s="1" t="s">
        <v>395</v>
      </c>
      <c r="G13973" s="1" t="s">
        <v>32</v>
      </c>
      <c r="H13973" s="1" t="s">
        <v>32</v>
      </c>
      <c r="I13973" s="1" t="s">
        <v>32</v>
      </c>
      <c r="J13973" s="1" t="s">
        <v>1972</v>
      </c>
      <c r="K13973" s="1" t="s">
        <v>35</v>
      </c>
      <c r="L13973" s="1" t="s">
        <v>32</v>
      </c>
      <c r="M13973" s="1" t="s">
        <v>32</v>
      </c>
      <c r="N13973" s="1" t="s">
        <v>32</v>
      </c>
      <c r="O13973" s="1" t="s">
        <v>32</v>
      </c>
      <c r="P13973" s="1" t="s">
        <v>32</v>
      </c>
      <c r="Q13973" s="1" t="s">
        <v>32</v>
      </c>
      <c r="R13973" s="1" t="s">
        <v>32</v>
      </c>
      <c r="S13973" s="1" t="s">
        <v>32</v>
      </c>
      <c r="T13973" s="1" t="s">
        <v>32</v>
      </c>
      <c r="U13973" s="1" t="s">
        <v>32</v>
      </c>
      <c r="V13973" s="1" t="s">
        <v>36</v>
      </c>
      <c r="W13973" s="1" t="s">
        <v>37</v>
      </c>
      <c r="X13973" s="4" t="s">
        <v>65</v>
      </c>
      <c r="Z13973" s="4" t="str">
        <f t="shared" si="654"/>
        <v>13</v>
      </c>
      <c r="AA13973" s="1">
        <v>16</v>
      </c>
      <c r="AB13973" s="1">
        <v>18</v>
      </c>
      <c r="AC13973" s="1">
        <f t="shared" si="655"/>
        <v>17</v>
      </c>
      <c r="AD13973" s="1">
        <v>1</v>
      </c>
      <c r="AE13973" s="1">
        <v>3</v>
      </c>
      <c r="AF13973" s="1">
        <v>3</v>
      </c>
      <c r="AG13973" s="1">
        <v>3</v>
      </c>
      <c r="AH13973">
        <f t="shared" si="656"/>
        <v>0</v>
      </c>
      <c r="AI13973">
        <v>2011</v>
      </c>
      <c r="AJ13973">
        <v>750</v>
      </c>
      <c r="AL13973" s="3">
        <v>0</v>
      </c>
      <c r="AQ13973" t="str">
        <f>_xlfn.CONCAT("""data"": { ""id"":""", cleansingWine[[#This Row],[name]],""" },")</f>
        <v>"data": { "id":"Surya Nero d'Avola Merlot" },</v>
      </c>
    </row>
    <row r="13974" spans="1:43" x14ac:dyDescent="0.35">
      <c r="A13974">
        <v>13972</v>
      </c>
      <c r="B13974">
        <v>159497</v>
      </c>
      <c r="C13974" s="1" t="s">
        <v>17907</v>
      </c>
      <c r="D13974" s="1" t="s">
        <v>4491</v>
      </c>
      <c r="E13974" s="1" t="s">
        <v>89</v>
      </c>
      <c r="F13974" s="1" t="s">
        <v>395</v>
      </c>
      <c r="G13974" s="1" t="s">
        <v>32</v>
      </c>
      <c r="H13974" s="1" t="s">
        <v>32</v>
      </c>
      <c r="I13974" s="1" t="s">
        <v>32</v>
      </c>
      <c r="J13974" s="1" t="s">
        <v>2324</v>
      </c>
      <c r="K13974" s="1" t="s">
        <v>148</v>
      </c>
      <c r="L13974" s="1" t="s">
        <v>32</v>
      </c>
      <c r="M13974" s="1" t="s">
        <v>32</v>
      </c>
      <c r="N13974" s="1" t="s">
        <v>32</v>
      </c>
      <c r="O13974" s="1" t="s">
        <v>32</v>
      </c>
      <c r="P13974" s="1" t="s">
        <v>32</v>
      </c>
      <c r="Q13974" s="1" t="s">
        <v>32</v>
      </c>
      <c r="R13974" s="1" t="s">
        <v>32</v>
      </c>
      <c r="S13974" s="1" t="s">
        <v>32</v>
      </c>
      <c r="T13974" s="1" t="s">
        <v>32</v>
      </c>
      <c r="U13974" s="1" t="s">
        <v>32</v>
      </c>
      <c r="V13974" s="1" t="s">
        <v>52</v>
      </c>
      <c r="W13974" s="1" t="s">
        <v>37</v>
      </c>
      <c r="X13974" s="4">
        <v>12.5</v>
      </c>
      <c r="Z13974" s="4">
        <f t="shared" si="654"/>
        <v>12.5</v>
      </c>
      <c r="AA13974" s="1">
        <v>10</v>
      </c>
      <c r="AB13974" s="1">
        <v>12</v>
      </c>
      <c r="AC13974" s="1">
        <f t="shared" si="655"/>
        <v>11</v>
      </c>
      <c r="AD13974" s="1">
        <v>1</v>
      </c>
      <c r="AE13974" s="1">
        <v>3</v>
      </c>
      <c r="AF13974" s="1">
        <v>3</v>
      </c>
      <c r="AG13974" s="1">
        <v>1</v>
      </c>
      <c r="AH13974">
        <f t="shared" si="656"/>
        <v>0</v>
      </c>
      <c r="AI13974">
        <v>2013</v>
      </c>
      <c r="AJ13974">
        <v>750</v>
      </c>
      <c r="AL13974" s="2">
        <v>0</v>
      </c>
      <c r="AQ13974" t="str">
        <f>_xlfn.CONCAT("""data"": { ""id"":""", cleansingWine[[#This Row],[name]],""" },")</f>
        <v>"data": { "id":"Surya Insolia Chardonnay" },</v>
      </c>
    </row>
    <row r="13975" spans="1:43" x14ac:dyDescent="0.35">
      <c r="A13975">
        <v>13973</v>
      </c>
      <c r="B13975">
        <v>159498</v>
      </c>
      <c r="C13975" s="1" t="s">
        <v>17908</v>
      </c>
      <c r="D13975" s="1" t="s">
        <v>4491</v>
      </c>
      <c r="E13975" s="1" t="s">
        <v>89</v>
      </c>
      <c r="F13975" s="1" t="s">
        <v>2525</v>
      </c>
      <c r="G13975" s="1" t="s">
        <v>32</v>
      </c>
      <c r="H13975" s="1" t="s">
        <v>32</v>
      </c>
      <c r="I13975" s="1" t="s">
        <v>32</v>
      </c>
      <c r="J13975" s="1" t="s">
        <v>2528</v>
      </c>
      <c r="K13975" s="1" t="s">
        <v>32</v>
      </c>
      <c r="L13975" s="1" t="s">
        <v>32</v>
      </c>
      <c r="M13975" s="1" t="s">
        <v>32</v>
      </c>
      <c r="N13975" s="1" t="s">
        <v>32</v>
      </c>
      <c r="O13975" s="1" t="s">
        <v>32</v>
      </c>
      <c r="P13975" s="1" t="s">
        <v>32</v>
      </c>
      <c r="Q13975" s="1" t="s">
        <v>32</v>
      </c>
      <c r="R13975" s="1" t="s">
        <v>32</v>
      </c>
      <c r="S13975" s="1" t="s">
        <v>32</v>
      </c>
      <c r="T13975" s="1" t="s">
        <v>32</v>
      </c>
      <c r="U13975" s="1" t="s">
        <v>32</v>
      </c>
      <c r="V13975" s="1" t="s">
        <v>36</v>
      </c>
      <c r="W13975" s="1" t="s">
        <v>37</v>
      </c>
      <c r="X13975" s="4" t="s">
        <v>93</v>
      </c>
      <c r="Y13975" s="4" t="s">
        <v>62</v>
      </c>
      <c r="Z13975" s="4">
        <f t="shared" si="654"/>
        <v>11.5</v>
      </c>
      <c r="AA13975" s="1">
        <v>16</v>
      </c>
      <c r="AB13975" s="1">
        <v>18</v>
      </c>
      <c r="AC13975" s="1">
        <f t="shared" si="655"/>
        <v>17</v>
      </c>
      <c r="AD13975" s="1">
        <v>2</v>
      </c>
      <c r="AE13975" s="1">
        <v>2</v>
      </c>
      <c r="AF13975" s="1">
        <v>5</v>
      </c>
      <c r="AG13975" s="1">
        <v>3</v>
      </c>
      <c r="AH13975">
        <f t="shared" si="656"/>
        <v>0</v>
      </c>
      <c r="AI13975">
        <v>0</v>
      </c>
      <c r="AJ13975">
        <v>750</v>
      </c>
      <c r="AL13975" s="3">
        <v>0</v>
      </c>
      <c r="AQ13975" t="str">
        <f>_xlfn.CONCAT("""data"": { ""id"":""", cleansingWine[[#This Row],[name]],""" },")</f>
        <v>"data": { "id":"Zonin, Borgo Sanleo Rosso" },</v>
      </c>
    </row>
    <row r="13976" spans="1:43" x14ac:dyDescent="0.35">
      <c r="A13976">
        <v>13974</v>
      </c>
      <c r="B13976">
        <v>159499</v>
      </c>
      <c r="C13976" s="1" t="s">
        <v>17909</v>
      </c>
      <c r="D13976" s="1" t="s">
        <v>4491</v>
      </c>
      <c r="E13976" s="1" t="s">
        <v>89</v>
      </c>
      <c r="F13976" s="1" t="s">
        <v>32</v>
      </c>
      <c r="G13976" s="1" t="s">
        <v>32</v>
      </c>
      <c r="H13976" s="1" t="s">
        <v>32</v>
      </c>
      <c r="I13976" s="1" t="s">
        <v>32</v>
      </c>
      <c r="J13976" s="1" t="s">
        <v>599</v>
      </c>
      <c r="K13976" s="1" t="s">
        <v>32</v>
      </c>
      <c r="L13976" s="1" t="s">
        <v>32</v>
      </c>
      <c r="M13976" s="1" t="s">
        <v>32</v>
      </c>
      <c r="N13976" s="1" t="s">
        <v>32</v>
      </c>
      <c r="O13976" s="1" t="s">
        <v>32</v>
      </c>
      <c r="P13976" s="1" t="s">
        <v>32</v>
      </c>
      <c r="Q13976" s="1" t="s">
        <v>32</v>
      </c>
      <c r="R13976" s="1" t="s">
        <v>32</v>
      </c>
      <c r="S13976" s="1" t="s">
        <v>32</v>
      </c>
      <c r="T13976" s="1" t="s">
        <v>32</v>
      </c>
      <c r="U13976" s="1" t="s">
        <v>32</v>
      </c>
      <c r="V13976" s="1" t="s">
        <v>52</v>
      </c>
      <c r="W13976" s="1" t="s">
        <v>37</v>
      </c>
      <c r="X13976" s="4">
        <v>12.5</v>
      </c>
      <c r="Z13976" s="4">
        <f t="shared" si="654"/>
        <v>12.5</v>
      </c>
      <c r="AA13976" s="1">
        <v>10</v>
      </c>
      <c r="AB13976" s="1">
        <v>12</v>
      </c>
      <c r="AC13976" s="1">
        <f t="shared" si="655"/>
        <v>11</v>
      </c>
      <c r="AD13976" s="1">
        <v>1</v>
      </c>
      <c r="AE13976" s="1">
        <v>3</v>
      </c>
      <c r="AF13976" s="1">
        <v>3</v>
      </c>
      <c r="AG13976" s="1">
        <v>1</v>
      </c>
      <c r="AH13976">
        <f t="shared" si="656"/>
        <v>0</v>
      </c>
      <c r="AI13976">
        <v>2013</v>
      </c>
      <c r="AJ13976">
        <v>750</v>
      </c>
      <c r="AL13976" s="2">
        <v>0</v>
      </c>
      <c r="AQ13976" t="str">
        <f>_xlfn.CONCAT("""data"": { ""id"":""", cleansingWine[[#This Row],[name]],""" },")</f>
        <v>"data": { "id":"Il Giangio" },</v>
      </c>
    </row>
    <row r="13977" spans="1:43" x14ac:dyDescent="0.35">
      <c r="A13977">
        <v>13975</v>
      </c>
      <c r="B13977">
        <v>159500</v>
      </c>
      <c r="C13977" s="1" t="s">
        <v>17910</v>
      </c>
      <c r="D13977" s="1" t="s">
        <v>4491</v>
      </c>
      <c r="E13977" s="1" t="s">
        <v>89</v>
      </c>
      <c r="F13977" s="1" t="s">
        <v>2225</v>
      </c>
      <c r="G13977" s="1" t="s">
        <v>32</v>
      </c>
      <c r="H13977" s="1" t="s">
        <v>32</v>
      </c>
      <c r="I13977" s="1" t="s">
        <v>32</v>
      </c>
      <c r="J13977" s="1" t="s">
        <v>389</v>
      </c>
      <c r="K13977" s="1" t="s">
        <v>32</v>
      </c>
      <c r="L13977" s="1" t="s">
        <v>32</v>
      </c>
      <c r="M13977" s="1" t="s">
        <v>32</v>
      </c>
      <c r="N13977" s="1" t="s">
        <v>32</v>
      </c>
      <c r="O13977" s="1" t="s">
        <v>32</v>
      </c>
      <c r="P13977" s="1" t="s">
        <v>32</v>
      </c>
      <c r="Q13977" s="1" t="s">
        <v>32</v>
      </c>
      <c r="R13977" s="1" t="s">
        <v>32</v>
      </c>
      <c r="S13977" s="1" t="s">
        <v>32</v>
      </c>
      <c r="T13977" s="1" t="s">
        <v>32</v>
      </c>
      <c r="U13977" s="1" t="s">
        <v>32</v>
      </c>
      <c r="V13977" s="1" t="s">
        <v>52</v>
      </c>
      <c r="W13977" s="1" t="s">
        <v>37</v>
      </c>
      <c r="X13977" s="4">
        <v>11.5</v>
      </c>
      <c r="Y13977" s="4">
        <v>12.5</v>
      </c>
      <c r="Z13977" s="4">
        <f t="shared" si="654"/>
        <v>12</v>
      </c>
      <c r="AA13977" s="1">
        <v>10</v>
      </c>
      <c r="AB13977" s="1">
        <v>12</v>
      </c>
      <c r="AC13977" s="1">
        <f t="shared" si="655"/>
        <v>11</v>
      </c>
      <c r="AD13977" s="1">
        <v>1</v>
      </c>
      <c r="AE13977" s="1">
        <v>4</v>
      </c>
      <c r="AF13977" s="1">
        <v>2</v>
      </c>
      <c r="AG13977" s="1">
        <v>1</v>
      </c>
      <c r="AH13977">
        <f t="shared" si="656"/>
        <v>0</v>
      </c>
      <c r="AI13977">
        <v>2015</v>
      </c>
      <c r="AJ13977">
        <v>750</v>
      </c>
      <c r="AL13977" s="3">
        <v>0</v>
      </c>
      <c r="AQ13977" t="str">
        <f>_xlfn.CONCAT("""data"": { ""id"":""", cleansingWine[[#This Row],[name]],""" },")</f>
        <v>"data": { "id":"Zonin, Pinot grigio " },</v>
      </c>
    </row>
    <row r="13978" spans="1:43" x14ac:dyDescent="0.35">
      <c r="A13978">
        <v>13976</v>
      </c>
      <c r="B13978">
        <v>159502</v>
      </c>
      <c r="C13978" s="1" t="s">
        <v>17911</v>
      </c>
      <c r="D13978" s="1" t="s">
        <v>4428</v>
      </c>
      <c r="E13978" s="1" t="s">
        <v>89</v>
      </c>
      <c r="F13978" s="1" t="s">
        <v>335</v>
      </c>
      <c r="G13978" s="1" t="s">
        <v>2242</v>
      </c>
      <c r="H13978" s="1" t="s">
        <v>32</v>
      </c>
      <c r="I13978" s="1" t="s">
        <v>32</v>
      </c>
      <c r="J13978" s="1" t="s">
        <v>2243</v>
      </c>
      <c r="K13978" s="1" t="s">
        <v>32</v>
      </c>
      <c r="L13978" s="1" t="s">
        <v>32</v>
      </c>
      <c r="M13978" s="1" t="s">
        <v>32</v>
      </c>
      <c r="N13978" s="1" t="s">
        <v>32</v>
      </c>
      <c r="O13978" s="1" t="s">
        <v>32</v>
      </c>
      <c r="P13978" s="1" t="s">
        <v>32</v>
      </c>
      <c r="Q13978" s="1" t="s">
        <v>32</v>
      </c>
      <c r="R13978" s="1" t="s">
        <v>32</v>
      </c>
      <c r="S13978" s="1" t="s">
        <v>32</v>
      </c>
      <c r="T13978" s="1" t="s">
        <v>32</v>
      </c>
      <c r="U13978" s="1" t="s">
        <v>32</v>
      </c>
      <c r="V13978" s="1" t="s">
        <v>52</v>
      </c>
      <c r="W13978" s="1" t="s">
        <v>37</v>
      </c>
      <c r="X13978" s="4" t="s">
        <v>62</v>
      </c>
      <c r="Y13978" s="4" t="s">
        <v>65</v>
      </c>
      <c r="Z13978" s="4">
        <f t="shared" si="654"/>
        <v>12.5</v>
      </c>
      <c r="AA13978" s="1">
        <v>16</v>
      </c>
      <c r="AB13978" s="1">
        <v>18</v>
      </c>
      <c r="AC13978" s="1">
        <f t="shared" si="655"/>
        <v>17</v>
      </c>
      <c r="AD13978" s="1">
        <v>1</v>
      </c>
      <c r="AE13978" s="1">
        <v>4</v>
      </c>
      <c r="AF13978" s="1">
        <v>2</v>
      </c>
      <c r="AG13978" s="1">
        <v>1</v>
      </c>
      <c r="AH13978">
        <f t="shared" si="656"/>
        <v>0</v>
      </c>
      <c r="AI13978">
        <v>2014</v>
      </c>
      <c r="AJ13978">
        <v>750</v>
      </c>
      <c r="AL13978" s="2">
        <v>0</v>
      </c>
      <c r="AQ13978" t="str">
        <f>_xlfn.CONCAT("""data"": { ""id"":""", cleansingWine[[#This Row],[name]],""" },")</f>
        <v>"data": { "id":"FontanaFredda, Gavi di Gavi" },</v>
      </c>
    </row>
    <row r="13979" spans="1:43" x14ac:dyDescent="0.35">
      <c r="A13979">
        <v>13977</v>
      </c>
      <c r="B13979">
        <v>159504</v>
      </c>
      <c r="C13979" s="1" t="s">
        <v>17912</v>
      </c>
      <c r="D13979" s="1" t="s">
        <v>4428</v>
      </c>
      <c r="E13979" s="1" t="s">
        <v>89</v>
      </c>
      <c r="F13979" s="1" t="s">
        <v>335</v>
      </c>
      <c r="G13979" s="1" t="s">
        <v>336</v>
      </c>
      <c r="H13979" s="1" t="s">
        <v>32</v>
      </c>
      <c r="I13979" s="1" t="s">
        <v>32</v>
      </c>
      <c r="J13979" s="1" t="s">
        <v>337</v>
      </c>
      <c r="K13979" s="1" t="s">
        <v>32</v>
      </c>
      <c r="L13979" s="1" t="s">
        <v>32</v>
      </c>
      <c r="M13979" s="1" t="s">
        <v>32</v>
      </c>
      <c r="N13979" s="1" t="s">
        <v>32</v>
      </c>
      <c r="O13979" s="1" t="s">
        <v>32</v>
      </c>
      <c r="P13979" s="1" t="s">
        <v>32</v>
      </c>
      <c r="Q13979" s="1" t="s">
        <v>32</v>
      </c>
      <c r="R13979" s="1" t="s">
        <v>32</v>
      </c>
      <c r="S13979" s="1" t="s">
        <v>32</v>
      </c>
      <c r="T13979" s="1" t="s">
        <v>32</v>
      </c>
      <c r="U13979" s="1" t="s">
        <v>32</v>
      </c>
      <c r="V13979" s="1" t="s">
        <v>52</v>
      </c>
      <c r="W13979" s="1" t="s">
        <v>79</v>
      </c>
      <c r="X13979" s="4" t="s">
        <v>2184</v>
      </c>
      <c r="Y13979" s="4" t="s">
        <v>1632</v>
      </c>
      <c r="Z13979" s="4">
        <f t="shared" si="654"/>
        <v>5.5</v>
      </c>
      <c r="AA13979" s="1">
        <v>6</v>
      </c>
      <c r="AB13979" s="1">
        <v>8</v>
      </c>
      <c r="AC13979" s="1">
        <f t="shared" si="655"/>
        <v>7</v>
      </c>
      <c r="AD13979" s="1">
        <v>4</v>
      </c>
      <c r="AE13979" s="1">
        <v>2</v>
      </c>
      <c r="AF13979" s="1">
        <v>2</v>
      </c>
      <c r="AG13979" s="1">
        <v>1</v>
      </c>
      <c r="AH13979">
        <f t="shared" si="656"/>
        <v>33.008868382638802</v>
      </c>
      <c r="AI13979">
        <v>2013</v>
      </c>
      <c r="AJ13979">
        <v>750</v>
      </c>
      <c r="AL13979" s="3">
        <v>45000</v>
      </c>
      <c r="AQ13979" t="str">
        <f>_xlfn.CONCAT("""data"": { ""id"":""", cleansingWine[[#This Row],[name]],""" },")</f>
        <v>"data": { "id":"Fontanafredda, Moncucco Moscato d'Asti " },</v>
      </c>
    </row>
    <row r="13980" spans="1:43" x14ac:dyDescent="0.35">
      <c r="A13980">
        <v>13978</v>
      </c>
      <c r="B13980">
        <v>159505</v>
      </c>
      <c r="C13980" s="1" t="s">
        <v>17913</v>
      </c>
      <c r="D13980" s="1" t="s">
        <v>4428</v>
      </c>
      <c r="E13980" s="1" t="s">
        <v>89</v>
      </c>
      <c r="F13980" s="1" t="s">
        <v>335</v>
      </c>
      <c r="G13980" s="1" t="s">
        <v>489</v>
      </c>
      <c r="H13980" s="1" t="s">
        <v>32</v>
      </c>
      <c r="I13980" s="1" t="s">
        <v>32</v>
      </c>
      <c r="J13980" s="1" t="s">
        <v>493</v>
      </c>
      <c r="K13980" s="1" t="s">
        <v>32</v>
      </c>
      <c r="L13980" s="1" t="s">
        <v>32</v>
      </c>
      <c r="M13980" s="1" t="s">
        <v>32</v>
      </c>
      <c r="N13980" s="1" t="s">
        <v>32</v>
      </c>
      <c r="O13980" s="1" t="s">
        <v>32</v>
      </c>
      <c r="P13980" s="1" t="s">
        <v>32</v>
      </c>
      <c r="Q13980" s="1" t="s">
        <v>32</v>
      </c>
      <c r="R13980" s="1" t="s">
        <v>32</v>
      </c>
      <c r="S13980" s="1" t="s">
        <v>32</v>
      </c>
      <c r="T13980" s="1" t="s">
        <v>32</v>
      </c>
      <c r="U13980" s="1" t="s">
        <v>32</v>
      </c>
      <c r="V13980" s="1" t="s">
        <v>36</v>
      </c>
      <c r="W13980" s="1" t="s">
        <v>37</v>
      </c>
      <c r="X13980" s="4">
        <v>11.5</v>
      </c>
      <c r="Y13980" s="4">
        <v>12.5</v>
      </c>
      <c r="Z13980" s="4">
        <f t="shared" si="654"/>
        <v>12</v>
      </c>
      <c r="AA13980" s="1">
        <v>16</v>
      </c>
      <c r="AB13980" s="1">
        <v>18</v>
      </c>
      <c r="AC13980" s="1">
        <f t="shared" si="655"/>
        <v>17</v>
      </c>
      <c r="AD13980" s="1">
        <v>1</v>
      </c>
      <c r="AE13980" s="1">
        <v>3</v>
      </c>
      <c r="AF13980" s="1">
        <v>3</v>
      </c>
      <c r="AG13980" s="1">
        <v>3</v>
      </c>
      <c r="AH13980">
        <f t="shared" si="656"/>
        <v>0</v>
      </c>
      <c r="AI13980">
        <v>2013</v>
      </c>
      <c r="AJ13980">
        <v>750</v>
      </c>
      <c r="AL13980" s="2">
        <v>0</v>
      </c>
      <c r="AQ13980" t="str">
        <f>_xlfn.CONCAT("""data"": { ""id"":""", cleansingWine[[#This Row],[name]],""" },")</f>
        <v>"data": { "id":"Fontanafredda, Barbera d'Alba" },</v>
      </c>
    </row>
    <row r="13981" spans="1:43" x14ac:dyDescent="0.35">
      <c r="A13981">
        <v>13979</v>
      </c>
      <c r="B13981">
        <v>159506</v>
      </c>
      <c r="C13981" s="1" t="s">
        <v>17914</v>
      </c>
      <c r="D13981" s="1" t="s">
        <v>4428</v>
      </c>
      <c r="E13981" s="1" t="s">
        <v>89</v>
      </c>
      <c r="F13981" s="1" t="s">
        <v>335</v>
      </c>
      <c r="G13981" s="1" t="s">
        <v>498</v>
      </c>
      <c r="H13981" s="1" t="s">
        <v>32</v>
      </c>
      <c r="I13981" s="1" t="s">
        <v>32</v>
      </c>
      <c r="J13981" s="1" t="s">
        <v>490</v>
      </c>
      <c r="K13981" s="1" t="s">
        <v>32</v>
      </c>
      <c r="L13981" s="1" t="s">
        <v>32</v>
      </c>
      <c r="M13981" s="1" t="s">
        <v>32</v>
      </c>
      <c r="N13981" s="1" t="s">
        <v>32</v>
      </c>
      <c r="O13981" s="1" t="s">
        <v>32</v>
      </c>
      <c r="P13981" s="1" t="s">
        <v>32</v>
      </c>
      <c r="Q13981" s="1" t="s">
        <v>32</v>
      </c>
      <c r="R13981" s="1" t="s">
        <v>32</v>
      </c>
      <c r="S13981" s="1" t="s">
        <v>32</v>
      </c>
      <c r="T13981" s="1" t="s">
        <v>32</v>
      </c>
      <c r="U13981" s="1" t="s">
        <v>32</v>
      </c>
      <c r="V13981" s="1" t="s">
        <v>36</v>
      </c>
      <c r="W13981" s="1" t="s">
        <v>37</v>
      </c>
      <c r="X13981" s="4" t="s">
        <v>65</v>
      </c>
      <c r="Y13981" s="4" t="s">
        <v>146</v>
      </c>
      <c r="Z13981" s="4">
        <f t="shared" si="654"/>
        <v>13.5</v>
      </c>
      <c r="AA13981" s="1">
        <v>16</v>
      </c>
      <c r="AB13981" s="1">
        <v>18</v>
      </c>
      <c r="AC13981" s="1">
        <f t="shared" si="655"/>
        <v>17</v>
      </c>
      <c r="AD13981" s="1">
        <v>1</v>
      </c>
      <c r="AE13981" s="1">
        <v>3</v>
      </c>
      <c r="AF13981" s="1">
        <v>5</v>
      </c>
      <c r="AG13981" s="1">
        <v>4</v>
      </c>
      <c r="AH13981">
        <f t="shared" si="656"/>
        <v>0</v>
      </c>
      <c r="AI13981">
        <v>2014</v>
      </c>
      <c r="AJ13981">
        <v>750</v>
      </c>
      <c r="AL13981" s="3">
        <v>0</v>
      </c>
      <c r="AQ13981" t="str">
        <f>_xlfn.CONCAT("""data"": { ""id"":""", cleansingWine[[#This Row],[name]],""" },")</f>
        <v>"data": { "id":"Fontanafredda, Barolo Riserva" },</v>
      </c>
    </row>
    <row r="13982" spans="1:43" x14ac:dyDescent="0.35">
      <c r="A13982">
        <v>13980</v>
      </c>
      <c r="B13982">
        <v>159507</v>
      </c>
      <c r="C13982" s="1" t="s">
        <v>17915</v>
      </c>
      <c r="D13982" s="1" t="s">
        <v>4428</v>
      </c>
      <c r="E13982" s="1" t="s">
        <v>89</v>
      </c>
      <c r="F13982" s="1" t="s">
        <v>335</v>
      </c>
      <c r="G13982" s="1" t="s">
        <v>498</v>
      </c>
      <c r="H13982" s="1" t="s">
        <v>32</v>
      </c>
      <c r="I13982" s="1" t="s">
        <v>32</v>
      </c>
      <c r="J13982" s="1" t="s">
        <v>490</v>
      </c>
      <c r="K13982" s="1" t="s">
        <v>32</v>
      </c>
      <c r="L13982" s="1" t="s">
        <v>32</v>
      </c>
      <c r="M13982" s="1" t="s">
        <v>32</v>
      </c>
      <c r="N13982" s="1" t="s">
        <v>32</v>
      </c>
      <c r="O13982" s="1" t="s">
        <v>32</v>
      </c>
      <c r="P13982" s="1" t="s">
        <v>32</v>
      </c>
      <c r="Q13982" s="1" t="s">
        <v>32</v>
      </c>
      <c r="R13982" s="1" t="s">
        <v>32</v>
      </c>
      <c r="S13982" s="1" t="s">
        <v>32</v>
      </c>
      <c r="T13982" s="1" t="s">
        <v>32</v>
      </c>
      <c r="U13982" s="1" t="s">
        <v>32</v>
      </c>
      <c r="V13982" s="1" t="s">
        <v>36</v>
      </c>
      <c r="W13982" s="1" t="s">
        <v>37</v>
      </c>
      <c r="Z13982" s="4">
        <f t="shared" si="654"/>
        <v>0</v>
      </c>
      <c r="AA13982" s="1"/>
      <c r="AB13982" s="1"/>
      <c r="AC13982" s="1">
        <f t="shared" si="655"/>
        <v>0</v>
      </c>
      <c r="AD13982" s="1">
        <v>1</v>
      </c>
      <c r="AE13982" s="1">
        <v>3</v>
      </c>
      <c r="AF13982" s="1">
        <v>3</v>
      </c>
      <c r="AG13982" s="1">
        <v>4</v>
      </c>
      <c r="AH13982">
        <f t="shared" si="656"/>
        <v>0</v>
      </c>
      <c r="AI13982">
        <v>2015</v>
      </c>
      <c r="AJ13982">
        <v>750</v>
      </c>
      <c r="AL13982" s="2">
        <v>0</v>
      </c>
      <c r="AQ13982" t="str">
        <f>_xlfn.CONCAT("""data"": { ""id"":""", cleansingWine[[#This Row],[name]],""" },")</f>
        <v>"data": { "id":"Fontanafredda, Barolo" },</v>
      </c>
    </row>
    <row r="13983" spans="1:43" x14ac:dyDescent="0.35">
      <c r="A13983">
        <v>13981</v>
      </c>
      <c r="B13983">
        <v>159508</v>
      </c>
      <c r="C13983" s="1" t="s">
        <v>17916</v>
      </c>
      <c r="D13983" s="1" t="s">
        <v>4428</v>
      </c>
      <c r="E13983" s="1" t="s">
        <v>89</v>
      </c>
      <c r="F13983" s="1" t="s">
        <v>335</v>
      </c>
      <c r="G13983" s="1" t="s">
        <v>336</v>
      </c>
      <c r="H13983" s="1" t="s">
        <v>32</v>
      </c>
      <c r="I13983" s="1" t="s">
        <v>32</v>
      </c>
      <c r="J13983" s="1" t="s">
        <v>337</v>
      </c>
      <c r="K13983" s="1" t="s">
        <v>32</v>
      </c>
      <c r="L13983" s="1" t="s">
        <v>32</v>
      </c>
      <c r="M13983" s="1" t="s">
        <v>32</v>
      </c>
      <c r="N13983" s="1" t="s">
        <v>32</v>
      </c>
      <c r="O13983" s="1" t="s">
        <v>32</v>
      </c>
      <c r="P13983" s="1" t="s">
        <v>32</v>
      </c>
      <c r="Q13983" s="1" t="s">
        <v>32</v>
      </c>
      <c r="R13983" s="1" t="s">
        <v>32</v>
      </c>
      <c r="S13983" s="1" t="s">
        <v>32</v>
      </c>
      <c r="T13983" s="1" t="s">
        <v>32</v>
      </c>
      <c r="U13983" s="1" t="s">
        <v>32</v>
      </c>
      <c r="V13983" s="1" t="s">
        <v>52</v>
      </c>
      <c r="W13983" s="1" t="s">
        <v>79</v>
      </c>
      <c r="X13983" s="4">
        <v>6.5</v>
      </c>
      <c r="Y13983" s="4">
        <v>7.5</v>
      </c>
      <c r="Z13983" s="4">
        <f t="shared" si="654"/>
        <v>7</v>
      </c>
      <c r="AA13983" s="1">
        <v>6</v>
      </c>
      <c r="AB13983" s="1">
        <v>8</v>
      </c>
      <c r="AC13983" s="1">
        <f t="shared" si="655"/>
        <v>7</v>
      </c>
      <c r="AD13983" s="1">
        <v>4</v>
      </c>
      <c r="AE13983" s="1">
        <v>2</v>
      </c>
      <c r="AF13983" s="1">
        <v>3</v>
      </c>
      <c r="AG13983" s="1">
        <v>1</v>
      </c>
      <c r="AH13983">
        <f t="shared" si="656"/>
        <v>0</v>
      </c>
      <c r="AI13983">
        <v>2016</v>
      </c>
      <c r="AJ13983">
        <v>750</v>
      </c>
      <c r="AL13983" s="3">
        <v>0</v>
      </c>
      <c r="AQ13983" t="str">
        <f>_xlfn.CONCAT("""data"": { ""id"":""", cleansingWine[[#This Row],[name]],""" },")</f>
        <v>"data": { "id":"Fontanafredda, Le Fronde Moscato d'Asti" },</v>
      </c>
    </row>
    <row r="13984" spans="1:43" x14ac:dyDescent="0.35">
      <c r="A13984">
        <v>13982</v>
      </c>
      <c r="B13984">
        <v>159509</v>
      </c>
      <c r="C13984" s="1" t="s">
        <v>17917</v>
      </c>
      <c r="D13984" s="1" t="s">
        <v>4428</v>
      </c>
      <c r="E13984" s="1" t="s">
        <v>89</v>
      </c>
      <c r="F13984" s="1" t="s">
        <v>335</v>
      </c>
      <c r="G13984" s="1" t="s">
        <v>32</v>
      </c>
      <c r="H13984" s="1" t="s">
        <v>32</v>
      </c>
      <c r="I13984" s="1" t="s">
        <v>32</v>
      </c>
      <c r="J13984" s="1" t="s">
        <v>500</v>
      </c>
      <c r="K13984" s="1" t="s">
        <v>32</v>
      </c>
      <c r="L13984" s="1" t="s">
        <v>32</v>
      </c>
      <c r="M13984" s="1" t="s">
        <v>32</v>
      </c>
      <c r="N13984" s="1" t="s">
        <v>32</v>
      </c>
      <c r="O13984" s="1" t="s">
        <v>32</v>
      </c>
      <c r="P13984" s="1" t="s">
        <v>32</v>
      </c>
      <c r="Q13984" s="1" t="s">
        <v>32</v>
      </c>
      <c r="R13984" s="1" t="s">
        <v>32</v>
      </c>
      <c r="S13984" s="1" t="s">
        <v>32</v>
      </c>
      <c r="T13984" s="1" t="s">
        <v>32</v>
      </c>
      <c r="U13984" s="1" t="s">
        <v>32</v>
      </c>
      <c r="V13984" s="1" t="s">
        <v>36</v>
      </c>
      <c r="W13984" s="1" t="s">
        <v>37</v>
      </c>
      <c r="X13984" s="4">
        <v>5.5</v>
      </c>
      <c r="Y13984" s="4">
        <v>6.5</v>
      </c>
      <c r="Z13984" s="4">
        <f t="shared" si="654"/>
        <v>6</v>
      </c>
      <c r="AA13984" s="1">
        <v>6</v>
      </c>
      <c r="AB13984" s="1">
        <v>8</v>
      </c>
      <c r="AC13984" s="1">
        <f t="shared" si="655"/>
        <v>7</v>
      </c>
      <c r="AD13984" s="1">
        <v>4</v>
      </c>
      <c r="AE13984" s="1">
        <v>1</v>
      </c>
      <c r="AF13984" s="1">
        <v>2</v>
      </c>
      <c r="AG13984" s="1">
        <v>2</v>
      </c>
      <c r="AH13984">
        <f t="shared" si="656"/>
        <v>0</v>
      </c>
      <c r="AI13984">
        <v>2014</v>
      </c>
      <c r="AJ13984">
        <v>750</v>
      </c>
      <c r="AL13984" s="2">
        <v>0</v>
      </c>
      <c r="AQ13984" t="str">
        <f>_xlfn.CONCAT("""data"": { ""id"":""", cleansingWine[[#This Row],[name]],""" },")</f>
        <v>"data": { "id":"FontanaFredda, Le Fronde Brachetto d'Aqui" },</v>
      </c>
    </row>
    <row r="13985" spans="1:43" x14ac:dyDescent="0.35">
      <c r="A13985">
        <v>13983</v>
      </c>
      <c r="B13985">
        <v>159510</v>
      </c>
      <c r="C13985" s="1" t="s">
        <v>17918</v>
      </c>
      <c r="D13985" s="1" t="s">
        <v>4428</v>
      </c>
      <c r="E13985" s="1" t="s">
        <v>89</v>
      </c>
      <c r="F13985" s="1" t="s">
        <v>335</v>
      </c>
      <c r="G13985" s="1" t="s">
        <v>32</v>
      </c>
      <c r="H13985" s="1" t="s">
        <v>32</v>
      </c>
      <c r="I13985" s="1" t="s">
        <v>32</v>
      </c>
      <c r="J13985" s="1" t="s">
        <v>337</v>
      </c>
      <c r="K13985" s="1" t="s">
        <v>32</v>
      </c>
      <c r="L13985" s="1" t="s">
        <v>32</v>
      </c>
      <c r="M13985" s="1" t="s">
        <v>32</v>
      </c>
      <c r="N13985" s="1" t="s">
        <v>32</v>
      </c>
      <c r="O13985" s="1" t="s">
        <v>32</v>
      </c>
      <c r="P13985" s="1" t="s">
        <v>32</v>
      </c>
      <c r="Q13985" s="1" t="s">
        <v>32</v>
      </c>
      <c r="R13985" s="1" t="s">
        <v>32</v>
      </c>
      <c r="S13985" s="1" t="s">
        <v>32</v>
      </c>
      <c r="T13985" s="1" t="s">
        <v>32</v>
      </c>
      <c r="U13985" s="1" t="s">
        <v>32</v>
      </c>
      <c r="V13985" s="1" t="s">
        <v>52</v>
      </c>
      <c r="W13985" s="1" t="s">
        <v>79</v>
      </c>
      <c r="X13985" s="4" t="s">
        <v>2426</v>
      </c>
      <c r="Z13985" s="4" t="str">
        <f t="shared" si="654"/>
        <v>7</v>
      </c>
      <c r="AA13985" s="1">
        <v>6</v>
      </c>
      <c r="AB13985" s="1">
        <v>8</v>
      </c>
      <c r="AC13985" s="1">
        <f t="shared" si="655"/>
        <v>7</v>
      </c>
      <c r="AD13985" s="1">
        <v>4</v>
      </c>
      <c r="AE13985" s="1">
        <v>2</v>
      </c>
      <c r="AF13985" s="1">
        <v>2</v>
      </c>
      <c r="AG13985" s="1">
        <v>1</v>
      </c>
      <c r="AH13985">
        <f t="shared" si="656"/>
        <v>0</v>
      </c>
      <c r="AI13985">
        <v>2016</v>
      </c>
      <c r="AJ13985">
        <v>750</v>
      </c>
      <c r="AL13985" s="3">
        <v>0</v>
      </c>
      <c r="AQ13985" t="str">
        <f>_xlfn.CONCAT("""data"": { ""id"":""", cleansingWine[[#This Row],[name]],""" },")</f>
        <v>"data": { "id":"Fontanafredda, Varej Moscato d'Asti" },</v>
      </c>
    </row>
    <row r="13986" spans="1:43" x14ac:dyDescent="0.35">
      <c r="A13986">
        <v>13984</v>
      </c>
      <c r="B13986">
        <v>159511</v>
      </c>
      <c r="C13986" s="1" t="s">
        <v>17919</v>
      </c>
      <c r="D13986" s="1" t="s">
        <v>4428</v>
      </c>
      <c r="E13986" s="1" t="s">
        <v>89</v>
      </c>
      <c r="F13986" s="1" t="s">
        <v>335</v>
      </c>
      <c r="G13986" s="1" t="s">
        <v>32</v>
      </c>
      <c r="H13986" s="1" t="s">
        <v>32</v>
      </c>
      <c r="I13986" s="1" t="s">
        <v>32</v>
      </c>
      <c r="J13986" s="1" t="s">
        <v>490</v>
      </c>
      <c r="K13986" s="1" t="s">
        <v>32</v>
      </c>
      <c r="L13986" s="1" t="s">
        <v>32</v>
      </c>
      <c r="M13986" s="1" t="s">
        <v>32</v>
      </c>
      <c r="N13986" s="1" t="s">
        <v>32</v>
      </c>
      <c r="O13986" s="1" t="s">
        <v>32</v>
      </c>
      <c r="P13986" s="1" t="s">
        <v>32</v>
      </c>
      <c r="Q13986" s="1" t="s">
        <v>32</v>
      </c>
      <c r="R13986" s="1" t="s">
        <v>32</v>
      </c>
      <c r="S13986" s="1" t="s">
        <v>32</v>
      </c>
      <c r="T13986" s="1" t="s">
        <v>32</v>
      </c>
      <c r="U13986" s="1" t="s">
        <v>32</v>
      </c>
      <c r="V13986" s="1" t="s">
        <v>36</v>
      </c>
      <c r="W13986" s="1" t="s">
        <v>37</v>
      </c>
      <c r="X13986" s="4" t="s">
        <v>65</v>
      </c>
      <c r="Y13986" s="4" t="s">
        <v>146</v>
      </c>
      <c r="Z13986" s="4">
        <f t="shared" si="654"/>
        <v>13.5</v>
      </c>
      <c r="AA13986" s="1">
        <v>16</v>
      </c>
      <c r="AB13986" s="1">
        <v>18</v>
      </c>
      <c r="AC13986" s="1">
        <f t="shared" si="655"/>
        <v>17</v>
      </c>
      <c r="AD13986" s="1">
        <v>1</v>
      </c>
      <c r="AE13986" s="1">
        <v>3</v>
      </c>
      <c r="AF13986" s="1">
        <v>3</v>
      </c>
      <c r="AG13986" s="1">
        <v>4</v>
      </c>
      <c r="AH13986">
        <f t="shared" si="656"/>
        <v>0</v>
      </c>
      <c r="AI13986">
        <v>2011</v>
      </c>
      <c r="AJ13986">
        <v>750</v>
      </c>
      <c r="AL13986" s="2">
        <v>0</v>
      </c>
      <c r="AQ13986" t="str">
        <f>_xlfn.CONCAT("""data"": { ""id"":""", cleansingWine[[#This Row],[name]],""" },")</f>
        <v>"data": { "id":"FontanaFredda, La Rosa Barolo" },</v>
      </c>
    </row>
    <row r="13987" spans="1:43" x14ac:dyDescent="0.35">
      <c r="A13987">
        <v>13985</v>
      </c>
      <c r="B13987">
        <v>159512</v>
      </c>
      <c r="C13987" s="1" t="s">
        <v>17920</v>
      </c>
      <c r="D13987" s="1" t="s">
        <v>4455</v>
      </c>
      <c r="E13987" s="1" t="s">
        <v>273</v>
      </c>
      <c r="F13987" s="1" t="s">
        <v>32</v>
      </c>
      <c r="G13987" s="1" t="s">
        <v>32</v>
      </c>
      <c r="H13987" s="1" t="s">
        <v>32</v>
      </c>
      <c r="I13987" s="1" t="s">
        <v>32</v>
      </c>
      <c r="J13987" s="1" t="s">
        <v>275</v>
      </c>
      <c r="K13987" s="1" t="s">
        <v>832</v>
      </c>
      <c r="L13987" s="1" t="s">
        <v>307</v>
      </c>
      <c r="M13987" s="1" t="s">
        <v>32</v>
      </c>
      <c r="N13987" s="1" t="s">
        <v>32</v>
      </c>
      <c r="O13987" s="1" t="s">
        <v>32</v>
      </c>
      <c r="P13987" s="1" t="s">
        <v>32</v>
      </c>
      <c r="Q13987" s="1" t="s">
        <v>32</v>
      </c>
      <c r="R13987" s="1" t="s">
        <v>32</v>
      </c>
      <c r="S13987" s="1" t="s">
        <v>32</v>
      </c>
      <c r="T13987" s="1" t="s">
        <v>32</v>
      </c>
      <c r="U13987" s="1" t="s">
        <v>32</v>
      </c>
      <c r="V13987" s="1" t="s">
        <v>36</v>
      </c>
      <c r="W13987" s="1" t="s">
        <v>37</v>
      </c>
      <c r="X13987" s="4">
        <v>13.5</v>
      </c>
      <c r="Y13987" s="4">
        <v>14.5</v>
      </c>
      <c r="Z13987" s="4">
        <f t="shared" si="654"/>
        <v>14</v>
      </c>
      <c r="AA13987" s="1">
        <v>15</v>
      </c>
      <c r="AB13987" s="1">
        <v>17</v>
      </c>
      <c r="AC13987" s="1">
        <f t="shared" si="655"/>
        <v>16</v>
      </c>
      <c r="AD13987" s="1">
        <v>1</v>
      </c>
      <c r="AE13987" s="1">
        <v>3</v>
      </c>
      <c r="AF13987" s="1">
        <v>4</v>
      </c>
      <c r="AG13987" s="1">
        <v>4</v>
      </c>
      <c r="AH13987">
        <f t="shared" si="656"/>
        <v>0</v>
      </c>
      <c r="AI13987">
        <v>2013</v>
      </c>
      <c r="AJ13987">
        <v>750</v>
      </c>
      <c r="AL13987" s="3">
        <v>0</v>
      </c>
      <c r="AQ13987" t="str">
        <f>_xlfn.CONCAT("""data"": { ""id"":""", cleansingWine[[#This Row],[name]],""" },")</f>
        <v>"data": { "id":"Lan, Limited Edition" },</v>
      </c>
    </row>
    <row r="13988" spans="1:43" x14ac:dyDescent="0.35">
      <c r="A13988">
        <v>13986</v>
      </c>
      <c r="B13988">
        <v>159514</v>
      </c>
      <c r="C13988" s="1" t="s">
        <v>17921</v>
      </c>
      <c r="D13988" s="1" t="s">
        <v>4378</v>
      </c>
      <c r="E13988" s="1" t="s">
        <v>273</v>
      </c>
      <c r="F13988" s="1" t="s">
        <v>1132</v>
      </c>
      <c r="G13988" s="1" t="s">
        <v>32</v>
      </c>
      <c r="H13988" s="1" t="s">
        <v>32</v>
      </c>
      <c r="I13988" s="1" t="s">
        <v>32</v>
      </c>
      <c r="J13988" s="1" t="s">
        <v>308</v>
      </c>
      <c r="K13988" s="1" t="s">
        <v>32</v>
      </c>
      <c r="L13988" s="1" t="s">
        <v>32</v>
      </c>
      <c r="M13988" s="1" t="s">
        <v>32</v>
      </c>
      <c r="N13988" s="1" t="s">
        <v>32</v>
      </c>
      <c r="O13988" s="1" t="s">
        <v>32</v>
      </c>
      <c r="P13988" s="1" t="s">
        <v>32</v>
      </c>
      <c r="Q13988" s="1" t="s">
        <v>32</v>
      </c>
      <c r="R13988" s="1" t="s">
        <v>32</v>
      </c>
      <c r="S13988" s="1" t="s">
        <v>32</v>
      </c>
      <c r="T13988" s="1" t="s">
        <v>32</v>
      </c>
      <c r="U13988" s="1" t="s">
        <v>32</v>
      </c>
      <c r="V13988" s="1" t="s">
        <v>36</v>
      </c>
      <c r="W13988" s="1" t="s">
        <v>37</v>
      </c>
      <c r="X13988" s="4">
        <v>13.5</v>
      </c>
      <c r="Z13988" s="4">
        <f t="shared" si="654"/>
        <v>13.5</v>
      </c>
      <c r="AA13988" s="1">
        <v>16</v>
      </c>
      <c r="AB13988" s="1">
        <v>18</v>
      </c>
      <c r="AC13988" s="1">
        <f t="shared" si="655"/>
        <v>17</v>
      </c>
      <c r="AD13988" s="1">
        <v>1</v>
      </c>
      <c r="AE13988" s="1">
        <v>3</v>
      </c>
      <c r="AF13988" s="1">
        <v>3</v>
      </c>
      <c r="AG13988" s="1">
        <v>3</v>
      </c>
      <c r="AH13988">
        <f t="shared" si="656"/>
        <v>0</v>
      </c>
      <c r="AI13988">
        <v>2013</v>
      </c>
      <c r="AJ13988">
        <v>750</v>
      </c>
      <c r="AL13988" s="2">
        <v>0</v>
      </c>
      <c r="AQ13988" t="str">
        <f>_xlfn.CONCAT("""data"": { ""id"":""", cleansingWine[[#This Row],[name]],""" },")</f>
        <v>"data": { "id":"Ramon Roqueta Garnacha" },</v>
      </c>
    </row>
    <row r="13989" spans="1:43" x14ac:dyDescent="0.35">
      <c r="A13989">
        <v>13987</v>
      </c>
      <c r="B13989">
        <v>159515</v>
      </c>
      <c r="C13989" s="1" t="s">
        <v>17922</v>
      </c>
      <c r="D13989" s="1" t="s">
        <v>4378</v>
      </c>
      <c r="E13989" s="1" t="s">
        <v>273</v>
      </c>
      <c r="F13989" s="1" t="s">
        <v>304</v>
      </c>
      <c r="G13989" s="1" t="s">
        <v>32</v>
      </c>
      <c r="H13989" s="1" t="s">
        <v>32</v>
      </c>
      <c r="I13989" s="1" t="s">
        <v>32</v>
      </c>
      <c r="J13989" s="1" t="s">
        <v>275</v>
      </c>
      <c r="K13989" s="1" t="s">
        <v>40</v>
      </c>
      <c r="L13989" s="1" t="s">
        <v>32</v>
      </c>
      <c r="M13989" s="1" t="s">
        <v>32</v>
      </c>
      <c r="N13989" s="1" t="s">
        <v>32</v>
      </c>
      <c r="O13989" s="1" t="s">
        <v>32</v>
      </c>
      <c r="P13989" s="1" t="s">
        <v>32</v>
      </c>
      <c r="Q13989" s="1" t="s">
        <v>32</v>
      </c>
      <c r="R13989" s="1" t="s">
        <v>32</v>
      </c>
      <c r="S13989" s="1" t="s">
        <v>32</v>
      </c>
      <c r="T13989" s="1" t="s">
        <v>32</v>
      </c>
      <c r="U13989" s="1" t="s">
        <v>32</v>
      </c>
      <c r="V13989" s="1" t="s">
        <v>36</v>
      </c>
      <c r="W13989" s="1" t="s">
        <v>37</v>
      </c>
      <c r="X13989" s="4">
        <v>12.5</v>
      </c>
      <c r="Y13989" s="4">
        <v>13.5</v>
      </c>
      <c r="Z13989" s="4">
        <f t="shared" si="654"/>
        <v>13</v>
      </c>
      <c r="AA13989" s="1">
        <v>16</v>
      </c>
      <c r="AB13989" s="1">
        <v>18</v>
      </c>
      <c r="AC13989" s="1">
        <f t="shared" si="655"/>
        <v>17</v>
      </c>
      <c r="AD13989" s="1">
        <v>1</v>
      </c>
      <c r="AE13989" s="1">
        <v>3</v>
      </c>
      <c r="AF13989" s="1">
        <v>2</v>
      </c>
      <c r="AG13989" s="1">
        <v>2</v>
      </c>
      <c r="AH13989">
        <f t="shared" si="656"/>
        <v>0</v>
      </c>
      <c r="AI13989">
        <v>2015</v>
      </c>
      <c r="AJ13989">
        <v>750</v>
      </c>
      <c r="AL13989" s="3">
        <v>0</v>
      </c>
      <c r="AQ13989" t="str">
        <f>_xlfn.CONCAT("""data"": { ""id"":""", cleansingWine[[#This Row],[name]],""" },")</f>
        <v>"data": { "id":"Campo Lindo Crianza" },</v>
      </c>
    </row>
    <row r="13990" spans="1:43" x14ac:dyDescent="0.35">
      <c r="A13990">
        <v>13988</v>
      </c>
      <c r="B13990">
        <v>159516</v>
      </c>
      <c r="C13990" s="1" t="s">
        <v>17923</v>
      </c>
      <c r="D13990" s="1" t="s">
        <v>8173</v>
      </c>
      <c r="E13990" s="1" t="s">
        <v>273</v>
      </c>
      <c r="F13990" s="1" t="s">
        <v>32</v>
      </c>
      <c r="G13990" s="1" t="s">
        <v>32</v>
      </c>
      <c r="H13990" s="1" t="s">
        <v>32</v>
      </c>
      <c r="I13990" s="1" t="s">
        <v>32</v>
      </c>
      <c r="J13990" s="1" t="s">
        <v>275</v>
      </c>
      <c r="K13990" s="1" t="s">
        <v>32</v>
      </c>
      <c r="L13990" s="1" t="s">
        <v>32</v>
      </c>
      <c r="M13990" s="1" t="s">
        <v>32</v>
      </c>
      <c r="N13990" s="1" t="s">
        <v>32</v>
      </c>
      <c r="O13990" s="1" t="s">
        <v>32</v>
      </c>
      <c r="P13990" s="1" t="s">
        <v>32</v>
      </c>
      <c r="Q13990" s="1" t="s">
        <v>32</v>
      </c>
      <c r="R13990" s="1" t="s">
        <v>32</v>
      </c>
      <c r="S13990" s="1" t="s">
        <v>32</v>
      </c>
      <c r="T13990" s="1" t="s">
        <v>32</v>
      </c>
      <c r="U13990" s="1" t="s">
        <v>32</v>
      </c>
      <c r="V13990" s="1" t="s">
        <v>36</v>
      </c>
      <c r="W13990" s="1" t="s">
        <v>37</v>
      </c>
      <c r="X13990" s="4" t="s">
        <v>93</v>
      </c>
      <c r="Z13990" s="4" t="str">
        <f t="shared" si="654"/>
        <v>11</v>
      </c>
      <c r="AA13990" s="1">
        <v>16</v>
      </c>
      <c r="AB13990" s="1">
        <v>18</v>
      </c>
      <c r="AC13990" s="1">
        <f t="shared" si="655"/>
        <v>17</v>
      </c>
      <c r="AD13990" s="1">
        <v>1</v>
      </c>
      <c r="AE13990" s="1">
        <v>3</v>
      </c>
      <c r="AF13990" s="1">
        <v>3</v>
      </c>
      <c r="AG13990" s="1">
        <v>3</v>
      </c>
      <c r="AH13990">
        <f t="shared" si="656"/>
        <v>0</v>
      </c>
      <c r="AI13990">
        <v>0</v>
      </c>
      <c r="AJ13990">
        <v>750</v>
      </c>
      <c r="AL13990" s="2">
        <v>0</v>
      </c>
      <c r="AQ13990" t="str">
        <f>_xlfn.CONCAT("""data"": { ""id"":""", cleansingWine[[#This Row],[name]],""" },")</f>
        <v>"data": { "id":"Viva Espana Red" },</v>
      </c>
    </row>
    <row r="13991" spans="1:43" x14ac:dyDescent="0.35">
      <c r="A13991">
        <v>13989</v>
      </c>
      <c r="B13991">
        <v>159517</v>
      </c>
      <c r="C13991" s="1" t="s">
        <v>17924</v>
      </c>
      <c r="D13991" s="1" t="s">
        <v>8173</v>
      </c>
      <c r="E13991" s="1" t="s">
        <v>273</v>
      </c>
      <c r="F13991" s="1" t="s">
        <v>4597</v>
      </c>
      <c r="G13991" s="1" t="s">
        <v>32</v>
      </c>
      <c r="H13991" s="1" t="s">
        <v>32</v>
      </c>
      <c r="I13991" s="1" t="s">
        <v>32</v>
      </c>
      <c r="J13991" s="1" t="s">
        <v>275</v>
      </c>
      <c r="K13991" s="1" t="s">
        <v>32</v>
      </c>
      <c r="L13991" s="1" t="s">
        <v>32</v>
      </c>
      <c r="M13991" s="1" t="s">
        <v>32</v>
      </c>
      <c r="N13991" s="1" t="s">
        <v>32</v>
      </c>
      <c r="O13991" s="1" t="s">
        <v>32</v>
      </c>
      <c r="P13991" s="1" t="s">
        <v>32</v>
      </c>
      <c r="Q13991" s="1" t="s">
        <v>32</v>
      </c>
      <c r="R13991" s="1" t="s">
        <v>32</v>
      </c>
      <c r="S13991" s="1" t="s">
        <v>32</v>
      </c>
      <c r="T13991" s="1" t="s">
        <v>32</v>
      </c>
      <c r="U13991" s="1" t="s">
        <v>32</v>
      </c>
      <c r="V13991" s="1" t="s">
        <v>36</v>
      </c>
      <c r="W13991" s="1" t="s">
        <v>37</v>
      </c>
      <c r="X13991" s="4">
        <v>10.5</v>
      </c>
      <c r="Y13991" s="4">
        <v>11.5</v>
      </c>
      <c r="Z13991" s="4">
        <f t="shared" si="654"/>
        <v>11</v>
      </c>
      <c r="AA13991" s="1">
        <v>16</v>
      </c>
      <c r="AB13991" s="1">
        <v>18</v>
      </c>
      <c r="AC13991" s="1">
        <f t="shared" si="655"/>
        <v>17</v>
      </c>
      <c r="AD13991" s="1">
        <v>2</v>
      </c>
      <c r="AE13991" s="1">
        <v>3</v>
      </c>
      <c r="AF13991" s="1">
        <v>3</v>
      </c>
      <c r="AG13991" s="1">
        <v>3</v>
      </c>
      <c r="AH13991">
        <f t="shared" si="656"/>
        <v>0</v>
      </c>
      <c r="AI13991">
        <v>0</v>
      </c>
      <c r="AJ13991">
        <v>750</v>
      </c>
      <c r="AL13991" s="3">
        <v>0</v>
      </c>
      <c r="AQ13991" t="str">
        <f>_xlfn.CONCAT("""data"": { ""id"":""", cleansingWine[[#This Row],[name]],""" },")</f>
        <v>"data": { "id":"Vina Lanzar Red" },</v>
      </c>
    </row>
    <row r="13992" spans="1:43" x14ac:dyDescent="0.35">
      <c r="A13992">
        <v>13990</v>
      </c>
      <c r="B13992">
        <v>159518</v>
      </c>
      <c r="C13992" s="1" t="s">
        <v>17925</v>
      </c>
      <c r="D13992" s="1" t="s">
        <v>8173</v>
      </c>
      <c r="E13992" s="1" t="s">
        <v>273</v>
      </c>
      <c r="F13992" s="1" t="s">
        <v>4597</v>
      </c>
      <c r="G13992" s="1" t="s">
        <v>32</v>
      </c>
      <c r="H13992" s="1" t="s">
        <v>32</v>
      </c>
      <c r="I13992" s="1" t="s">
        <v>32</v>
      </c>
      <c r="J13992" s="1" t="s">
        <v>1794</v>
      </c>
      <c r="K13992" s="1" t="s">
        <v>32</v>
      </c>
      <c r="L13992" s="1" t="s">
        <v>32</v>
      </c>
      <c r="M13992" s="1" t="s">
        <v>32</v>
      </c>
      <c r="N13992" s="1" t="s">
        <v>32</v>
      </c>
      <c r="O13992" s="1" t="s">
        <v>32</v>
      </c>
      <c r="P13992" s="1" t="s">
        <v>32</v>
      </c>
      <c r="Q13992" s="1" t="s">
        <v>32</v>
      </c>
      <c r="R13992" s="1" t="s">
        <v>32</v>
      </c>
      <c r="S13992" s="1" t="s">
        <v>32</v>
      </c>
      <c r="T13992" s="1" t="s">
        <v>32</v>
      </c>
      <c r="U13992" s="1" t="s">
        <v>32</v>
      </c>
      <c r="V13992" s="1" t="s">
        <v>52</v>
      </c>
      <c r="W13992" s="1" t="s">
        <v>37</v>
      </c>
      <c r="X13992" s="4" t="s">
        <v>260</v>
      </c>
      <c r="Y13992" s="4" t="s">
        <v>93</v>
      </c>
      <c r="Z13992" s="4">
        <f t="shared" si="654"/>
        <v>10.5</v>
      </c>
      <c r="AA13992" s="1">
        <v>10</v>
      </c>
      <c r="AB13992" s="1">
        <v>12</v>
      </c>
      <c r="AC13992" s="1">
        <f t="shared" si="655"/>
        <v>11</v>
      </c>
      <c r="AD13992" s="1">
        <v>2</v>
      </c>
      <c r="AE13992" s="1">
        <v>2</v>
      </c>
      <c r="AF13992" s="1">
        <v>2</v>
      </c>
      <c r="AG13992" s="1">
        <v>1</v>
      </c>
      <c r="AH13992">
        <f t="shared" si="656"/>
        <v>0</v>
      </c>
      <c r="AI13992">
        <v>0</v>
      </c>
      <c r="AJ13992">
        <v>750</v>
      </c>
      <c r="AL13992" s="2">
        <v>0</v>
      </c>
      <c r="AQ13992" t="str">
        <f>_xlfn.CONCAT("""data"": { ""id"":""", cleansingWine[[#This Row],[name]],""" },")</f>
        <v>"data": { "id":"Vina Lanzar White" },</v>
      </c>
    </row>
    <row r="13993" spans="1:43" x14ac:dyDescent="0.35">
      <c r="A13993">
        <v>13991</v>
      </c>
      <c r="B13993">
        <v>159519</v>
      </c>
      <c r="C13993" s="1" t="s">
        <v>17926</v>
      </c>
      <c r="D13993" s="1" t="s">
        <v>8173</v>
      </c>
      <c r="E13993" s="1" t="s">
        <v>273</v>
      </c>
      <c r="F13993" s="1" t="s">
        <v>4597</v>
      </c>
      <c r="G13993" s="1" t="s">
        <v>32</v>
      </c>
      <c r="H13993" s="1" t="s">
        <v>32</v>
      </c>
      <c r="I13993" s="1" t="s">
        <v>32</v>
      </c>
      <c r="J13993" s="1" t="s">
        <v>275</v>
      </c>
      <c r="K13993" s="1" t="s">
        <v>32</v>
      </c>
      <c r="L13993" s="1" t="s">
        <v>32</v>
      </c>
      <c r="M13993" s="1" t="s">
        <v>32</v>
      </c>
      <c r="N13993" s="1" t="s">
        <v>32</v>
      </c>
      <c r="O13993" s="1" t="s">
        <v>32</v>
      </c>
      <c r="P13993" s="1" t="s">
        <v>32</v>
      </c>
      <c r="Q13993" s="1" t="s">
        <v>32</v>
      </c>
      <c r="R13993" s="1" t="s">
        <v>32</v>
      </c>
      <c r="S13993" s="1" t="s">
        <v>32</v>
      </c>
      <c r="T13993" s="1" t="s">
        <v>32</v>
      </c>
      <c r="U13993" s="1" t="s">
        <v>32</v>
      </c>
      <c r="V13993" s="1" t="s">
        <v>36</v>
      </c>
      <c r="W13993" s="1" t="s">
        <v>37</v>
      </c>
      <c r="X13993" s="4">
        <v>10.5</v>
      </c>
      <c r="Y13993" s="4">
        <v>11.5</v>
      </c>
      <c r="Z13993" s="4">
        <f t="shared" si="654"/>
        <v>11</v>
      </c>
      <c r="AA13993" s="1">
        <v>16</v>
      </c>
      <c r="AB13993" s="1">
        <v>18</v>
      </c>
      <c r="AC13993" s="1">
        <f t="shared" si="655"/>
        <v>17</v>
      </c>
      <c r="AD13993" s="1">
        <v>2</v>
      </c>
      <c r="AE13993" s="1">
        <v>3</v>
      </c>
      <c r="AF13993" s="1">
        <v>3</v>
      </c>
      <c r="AG13993" s="1">
        <v>3</v>
      </c>
      <c r="AH13993">
        <f t="shared" si="656"/>
        <v>0</v>
      </c>
      <c r="AI13993">
        <v>0</v>
      </c>
      <c r="AJ13993">
        <v>750</v>
      </c>
      <c r="AL13993" s="3">
        <v>0</v>
      </c>
      <c r="AQ13993" t="str">
        <f>_xlfn.CONCAT("""data"": { ""id"":""", cleansingWine[[#This Row],[name]],""" },")</f>
        <v>"data": { "id":"Gran Tierra Red" },</v>
      </c>
    </row>
    <row r="13994" spans="1:43" x14ac:dyDescent="0.35">
      <c r="A13994">
        <v>13992</v>
      </c>
      <c r="B13994">
        <v>159520</v>
      </c>
      <c r="C13994" s="1" t="s">
        <v>17927</v>
      </c>
      <c r="D13994" s="1" t="s">
        <v>8173</v>
      </c>
      <c r="E13994" s="1" t="s">
        <v>273</v>
      </c>
      <c r="F13994" s="1" t="s">
        <v>32</v>
      </c>
      <c r="G13994" s="1" t="s">
        <v>32</v>
      </c>
      <c r="H13994" s="1" t="s">
        <v>32</v>
      </c>
      <c r="I13994" s="1" t="s">
        <v>32</v>
      </c>
      <c r="J13994" s="1" t="s">
        <v>1794</v>
      </c>
      <c r="K13994" s="1" t="s">
        <v>32</v>
      </c>
      <c r="L13994" s="1" t="s">
        <v>32</v>
      </c>
      <c r="M13994" s="1" t="s">
        <v>32</v>
      </c>
      <c r="N13994" s="1" t="s">
        <v>32</v>
      </c>
      <c r="O13994" s="1" t="s">
        <v>32</v>
      </c>
      <c r="P13994" s="1" t="s">
        <v>32</v>
      </c>
      <c r="Q13994" s="1" t="s">
        <v>32</v>
      </c>
      <c r="R13994" s="1" t="s">
        <v>32</v>
      </c>
      <c r="S13994" s="1" t="s">
        <v>32</v>
      </c>
      <c r="T13994" s="1" t="s">
        <v>32</v>
      </c>
      <c r="U13994" s="1" t="s">
        <v>32</v>
      </c>
      <c r="V13994" s="1" t="s">
        <v>52</v>
      </c>
      <c r="W13994" s="1" t="s">
        <v>37</v>
      </c>
      <c r="X13994" s="4" t="s">
        <v>260</v>
      </c>
      <c r="Y13994" s="4" t="s">
        <v>93</v>
      </c>
      <c r="Z13994" s="4">
        <f t="shared" si="654"/>
        <v>10.5</v>
      </c>
      <c r="AA13994" s="1">
        <v>10</v>
      </c>
      <c r="AB13994" s="1">
        <v>12</v>
      </c>
      <c r="AC13994" s="1">
        <f t="shared" si="655"/>
        <v>11</v>
      </c>
      <c r="AD13994" s="1">
        <v>1</v>
      </c>
      <c r="AE13994" s="1">
        <v>3</v>
      </c>
      <c r="AF13994" s="1">
        <v>2</v>
      </c>
      <c r="AG13994" s="1">
        <v>1</v>
      </c>
      <c r="AH13994">
        <f t="shared" si="656"/>
        <v>0</v>
      </c>
      <c r="AI13994">
        <v>0</v>
      </c>
      <c r="AJ13994">
        <v>750</v>
      </c>
      <c r="AL13994" s="2">
        <v>0</v>
      </c>
      <c r="AQ13994" t="str">
        <f>_xlfn.CONCAT("""data"": { ""id"":""", cleansingWine[[#This Row],[name]],""" },")</f>
        <v>"data": { "id":"Gran Tierra White" },</v>
      </c>
    </row>
    <row r="13995" spans="1:43" x14ac:dyDescent="0.35">
      <c r="A13995">
        <v>13993</v>
      </c>
      <c r="B13995">
        <v>159521</v>
      </c>
      <c r="C13995" s="1" t="s">
        <v>17928</v>
      </c>
      <c r="D13995" s="1" t="s">
        <v>8173</v>
      </c>
      <c r="E13995" s="1" t="s">
        <v>273</v>
      </c>
      <c r="F13995" s="1" t="s">
        <v>4597</v>
      </c>
      <c r="G13995" s="1" t="s">
        <v>32</v>
      </c>
      <c r="H13995" s="1" t="s">
        <v>32</v>
      </c>
      <c r="I13995" s="1" t="s">
        <v>32</v>
      </c>
      <c r="J13995" s="1" t="s">
        <v>275</v>
      </c>
      <c r="K13995" s="1" t="s">
        <v>32</v>
      </c>
      <c r="L13995" s="1" t="s">
        <v>32</v>
      </c>
      <c r="M13995" s="1" t="s">
        <v>32</v>
      </c>
      <c r="N13995" s="1" t="s">
        <v>32</v>
      </c>
      <c r="O13995" s="1" t="s">
        <v>32</v>
      </c>
      <c r="P13995" s="1" t="s">
        <v>32</v>
      </c>
      <c r="Q13995" s="1" t="s">
        <v>32</v>
      </c>
      <c r="R13995" s="1" t="s">
        <v>32</v>
      </c>
      <c r="S13995" s="1" t="s">
        <v>32</v>
      </c>
      <c r="T13995" s="1" t="s">
        <v>32</v>
      </c>
      <c r="U13995" s="1" t="s">
        <v>32</v>
      </c>
      <c r="V13995" s="1" t="s">
        <v>36</v>
      </c>
      <c r="W13995" s="1" t="s">
        <v>37</v>
      </c>
      <c r="X13995" s="4">
        <v>10.5</v>
      </c>
      <c r="Y13995" s="4">
        <v>11.5</v>
      </c>
      <c r="Z13995" s="4">
        <f t="shared" si="654"/>
        <v>11</v>
      </c>
      <c r="AA13995" s="1">
        <v>16</v>
      </c>
      <c r="AB13995" s="1">
        <v>18</v>
      </c>
      <c r="AC13995" s="1">
        <f t="shared" si="655"/>
        <v>17</v>
      </c>
      <c r="AD13995" s="1">
        <v>4</v>
      </c>
      <c r="AE13995" s="1">
        <v>3</v>
      </c>
      <c r="AF13995" s="1">
        <v>3</v>
      </c>
      <c r="AG13995" s="1">
        <v>3</v>
      </c>
      <c r="AH13995">
        <f t="shared" si="656"/>
        <v>0</v>
      </c>
      <c r="AI13995">
        <v>0</v>
      </c>
      <c r="AJ13995">
        <v>750</v>
      </c>
      <c r="AL13995" s="3">
        <v>0</v>
      </c>
      <c r="AQ13995" t="str">
        <f>_xlfn.CONCAT("""data"": { ""id"":""", cleansingWine[[#This Row],[name]],""" },")</f>
        <v>"data": { "id":"Loto" },</v>
      </c>
    </row>
    <row r="13996" spans="1:43" x14ac:dyDescent="0.35">
      <c r="A13996">
        <v>13994</v>
      </c>
      <c r="B13996">
        <v>159522</v>
      </c>
      <c r="C13996" s="1" t="s">
        <v>17929</v>
      </c>
      <c r="D13996" s="1" t="s">
        <v>8173</v>
      </c>
      <c r="E13996" s="1" t="s">
        <v>273</v>
      </c>
      <c r="F13996" s="1" t="s">
        <v>4597</v>
      </c>
      <c r="G13996" s="1" t="s">
        <v>32</v>
      </c>
      <c r="H13996" s="1" t="s">
        <v>32</v>
      </c>
      <c r="I13996" s="1" t="s">
        <v>32</v>
      </c>
      <c r="J13996" s="1" t="s">
        <v>1794</v>
      </c>
      <c r="K13996" s="1" t="s">
        <v>32</v>
      </c>
      <c r="L13996" s="1" t="s">
        <v>32</v>
      </c>
      <c r="M13996" s="1" t="s">
        <v>32</v>
      </c>
      <c r="N13996" s="1" t="s">
        <v>32</v>
      </c>
      <c r="O13996" s="1" t="s">
        <v>32</v>
      </c>
      <c r="P13996" s="1" t="s">
        <v>32</v>
      </c>
      <c r="Q13996" s="1" t="s">
        <v>32</v>
      </c>
      <c r="R13996" s="1" t="s">
        <v>32</v>
      </c>
      <c r="S13996" s="1" t="s">
        <v>32</v>
      </c>
      <c r="T13996" s="1" t="s">
        <v>32</v>
      </c>
      <c r="U13996" s="1" t="s">
        <v>32</v>
      </c>
      <c r="V13996" s="1" t="s">
        <v>52</v>
      </c>
      <c r="W13996" s="1" t="s">
        <v>144</v>
      </c>
      <c r="X13996" s="4" t="s">
        <v>260</v>
      </c>
      <c r="Y13996" s="4" t="s">
        <v>93</v>
      </c>
      <c r="Z13996" s="4">
        <f t="shared" si="654"/>
        <v>10.5</v>
      </c>
      <c r="AA13996" s="1">
        <v>10</v>
      </c>
      <c r="AB13996" s="1">
        <v>12</v>
      </c>
      <c r="AC13996" s="1">
        <f t="shared" si="655"/>
        <v>11</v>
      </c>
      <c r="AD13996" s="1">
        <v>4</v>
      </c>
      <c r="AE13996" s="1">
        <v>3</v>
      </c>
      <c r="AF13996" s="1">
        <v>2</v>
      </c>
      <c r="AG13996" s="1">
        <v>1</v>
      </c>
      <c r="AH13996">
        <f t="shared" si="656"/>
        <v>0</v>
      </c>
      <c r="AI13996">
        <v>0</v>
      </c>
      <c r="AJ13996">
        <v>750</v>
      </c>
      <c r="AL13996" s="2">
        <v>0</v>
      </c>
      <c r="AQ13996" t="str">
        <f>_xlfn.CONCAT("""data"": { ""id"":""", cleansingWine[[#This Row],[name]],""" },")</f>
        <v>"data": { "id":"IRIS" },</v>
      </c>
    </row>
    <row r="13997" spans="1:43" x14ac:dyDescent="0.35">
      <c r="A13997">
        <v>13995</v>
      </c>
      <c r="B13997">
        <v>159523</v>
      </c>
      <c r="C13997" s="1" t="s">
        <v>17930</v>
      </c>
      <c r="D13997" s="1" t="s">
        <v>8173</v>
      </c>
      <c r="E13997" s="1" t="s">
        <v>273</v>
      </c>
      <c r="F13997" s="1" t="s">
        <v>4597</v>
      </c>
      <c r="G13997" s="1" t="s">
        <v>32</v>
      </c>
      <c r="H13997" s="1" t="s">
        <v>32</v>
      </c>
      <c r="I13997" s="1" t="s">
        <v>32</v>
      </c>
      <c r="J13997" s="1" t="s">
        <v>1794</v>
      </c>
      <c r="K13997" s="1" t="s">
        <v>32</v>
      </c>
      <c r="L13997" s="1" t="s">
        <v>32</v>
      </c>
      <c r="M13997" s="1" t="s">
        <v>32</v>
      </c>
      <c r="N13997" s="1" t="s">
        <v>32</v>
      </c>
      <c r="O13997" s="1" t="s">
        <v>32</v>
      </c>
      <c r="P13997" s="1" t="s">
        <v>32</v>
      </c>
      <c r="Q13997" s="1" t="s">
        <v>32</v>
      </c>
      <c r="R13997" s="1" t="s">
        <v>32</v>
      </c>
      <c r="S13997" s="1" t="s">
        <v>32</v>
      </c>
      <c r="T13997" s="1" t="s">
        <v>32</v>
      </c>
      <c r="U13997" s="1" t="s">
        <v>32</v>
      </c>
      <c r="V13997" s="1" t="s">
        <v>52</v>
      </c>
      <c r="W13997" s="1" t="s">
        <v>37</v>
      </c>
      <c r="X13997" s="4" t="s">
        <v>93</v>
      </c>
      <c r="Y13997" s="4" t="s">
        <v>62</v>
      </c>
      <c r="Z13997" s="4">
        <f t="shared" si="654"/>
        <v>11.5</v>
      </c>
      <c r="AA13997" s="1">
        <v>10</v>
      </c>
      <c r="AB13997" s="1">
        <v>12</v>
      </c>
      <c r="AC13997" s="1">
        <f t="shared" si="655"/>
        <v>11</v>
      </c>
      <c r="AD13997" s="1">
        <v>1</v>
      </c>
      <c r="AE13997" s="1">
        <v>2</v>
      </c>
      <c r="AF13997" s="1">
        <v>2</v>
      </c>
      <c r="AG13997" s="1">
        <v>1</v>
      </c>
      <c r="AH13997">
        <f t="shared" si="656"/>
        <v>0</v>
      </c>
      <c r="AI13997">
        <v>0</v>
      </c>
      <c r="AJ13997">
        <v>1000</v>
      </c>
      <c r="AL13997" s="3">
        <v>0</v>
      </c>
      <c r="AQ13997" t="str">
        <f>_xlfn.CONCAT("""data"": { ""id"":""", cleansingWine[[#This Row],[name]],""" },")</f>
        <v>"data": { "id":"Penasol, Blanco" },</v>
      </c>
    </row>
    <row r="13998" spans="1:43" x14ac:dyDescent="0.35">
      <c r="A13998">
        <v>13996</v>
      </c>
      <c r="B13998">
        <v>159524</v>
      </c>
      <c r="C13998" s="1" t="s">
        <v>17931</v>
      </c>
      <c r="D13998" s="1" t="s">
        <v>7424</v>
      </c>
      <c r="E13998" s="1" t="s">
        <v>273</v>
      </c>
      <c r="F13998" s="1" t="s">
        <v>3362</v>
      </c>
      <c r="G13998" s="1" t="s">
        <v>32</v>
      </c>
      <c r="H13998" s="1" t="s">
        <v>32</v>
      </c>
      <c r="I13998" s="1" t="s">
        <v>32</v>
      </c>
      <c r="J13998" s="1" t="s">
        <v>827</v>
      </c>
      <c r="K13998" s="1" t="s">
        <v>829</v>
      </c>
      <c r="L13998" s="1" t="s">
        <v>32</v>
      </c>
      <c r="M13998" s="1" t="s">
        <v>32</v>
      </c>
      <c r="N13998" s="1" t="s">
        <v>32</v>
      </c>
      <c r="O13998" s="1" t="s">
        <v>32</v>
      </c>
      <c r="P13998" s="1" t="s">
        <v>32</v>
      </c>
      <c r="Q13998" s="1" t="s">
        <v>32</v>
      </c>
      <c r="R13998" s="1" t="s">
        <v>32</v>
      </c>
      <c r="S13998" s="1" t="s">
        <v>32</v>
      </c>
      <c r="T13998" s="1" t="s">
        <v>32</v>
      </c>
      <c r="U13998" s="1" t="s">
        <v>32</v>
      </c>
      <c r="V13998" s="1" t="s">
        <v>162</v>
      </c>
      <c r="W13998" s="1" t="s">
        <v>168</v>
      </c>
      <c r="X13998" s="4">
        <v>11.5</v>
      </c>
      <c r="Z13998" s="4">
        <f t="shared" si="654"/>
        <v>11.5</v>
      </c>
      <c r="AA13998" s="1">
        <v>6</v>
      </c>
      <c r="AB13998" s="1">
        <v>8</v>
      </c>
      <c r="AC13998" s="1">
        <f t="shared" si="655"/>
        <v>7</v>
      </c>
      <c r="AD13998" s="1">
        <v>1</v>
      </c>
      <c r="AE13998" s="1">
        <v>3</v>
      </c>
      <c r="AF13998" s="1">
        <v>3</v>
      </c>
      <c r="AG13998" s="1">
        <v>1</v>
      </c>
      <c r="AH13998">
        <f t="shared" si="656"/>
        <v>0</v>
      </c>
      <c r="AI13998">
        <v>0</v>
      </c>
      <c r="AJ13998">
        <v>750</v>
      </c>
      <c r="AL13998" s="2">
        <v>0</v>
      </c>
      <c r="AQ13998" t="str">
        <f>_xlfn.CONCAT("""data"": { ""id"":""", cleansingWine[[#This Row],[name]],""" },")</f>
        <v>"data": { "id":"Codorniu, Cava Clasico Brut" },</v>
      </c>
    </row>
    <row r="13999" spans="1:43" x14ac:dyDescent="0.35">
      <c r="A13999">
        <v>13997</v>
      </c>
      <c r="B13999">
        <v>159525</v>
      </c>
      <c r="C13999" s="1" t="s">
        <v>17932</v>
      </c>
      <c r="D13999" s="1" t="s">
        <v>7424</v>
      </c>
      <c r="E13999" s="1" t="s">
        <v>273</v>
      </c>
      <c r="F13999" s="1" t="s">
        <v>3362</v>
      </c>
      <c r="G13999" s="1" t="s">
        <v>32</v>
      </c>
      <c r="H13999" s="1" t="s">
        <v>32</v>
      </c>
      <c r="I13999" s="1" t="s">
        <v>32</v>
      </c>
      <c r="J13999" s="1" t="s">
        <v>827</v>
      </c>
      <c r="K13999" s="1" t="s">
        <v>829</v>
      </c>
      <c r="L13999" s="1" t="s">
        <v>32</v>
      </c>
      <c r="M13999" s="1" t="s">
        <v>32</v>
      </c>
      <c r="N13999" s="1" t="s">
        <v>32</v>
      </c>
      <c r="O13999" s="1" t="s">
        <v>32</v>
      </c>
      <c r="P13999" s="1" t="s">
        <v>32</v>
      </c>
      <c r="Q13999" s="1" t="s">
        <v>32</v>
      </c>
      <c r="R13999" s="1" t="s">
        <v>32</v>
      </c>
      <c r="S13999" s="1" t="s">
        <v>32</v>
      </c>
      <c r="T13999" s="1" t="s">
        <v>32</v>
      </c>
      <c r="U13999" s="1" t="s">
        <v>32</v>
      </c>
      <c r="V13999" s="1" t="s">
        <v>162</v>
      </c>
      <c r="W13999" s="1" t="s">
        <v>37</v>
      </c>
      <c r="X13999" s="4">
        <v>11.5</v>
      </c>
      <c r="Z13999" s="4">
        <f t="shared" si="654"/>
        <v>11.5</v>
      </c>
      <c r="AA13999" s="1">
        <v>6</v>
      </c>
      <c r="AB13999" s="1">
        <v>8</v>
      </c>
      <c r="AC13999" s="1">
        <f t="shared" si="655"/>
        <v>7</v>
      </c>
      <c r="AD13999" s="1">
        <v>2</v>
      </c>
      <c r="AE13999" s="1">
        <v>2</v>
      </c>
      <c r="AF13999" s="1">
        <v>3</v>
      </c>
      <c r="AG13999" s="1">
        <v>1</v>
      </c>
      <c r="AH13999">
        <f t="shared" si="656"/>
        <v>0</v>
      </c>
      <c r="AI13999">
        <v>0</v>
      </c>
      <c r="AJ13999">
        <v>750</v>
      </c>
      <c r="AL13999" s="3">
        <v>0</v>
      </c>
      <c r="AQ13999" t="str">
        <f>_xlfn.CONCAT("""data"": { ""id"":""", cleansingWine[[#This Row],[name]],""" },")</f>
        <v>"data": { "id":"Codorniu, Rondel Gold Semi Seco" },</v>
      </c>
    </row>
    <row r="14000" spans="1:43" x14ac:dyDescent="0.35">
      <c r="A14000">
        <v>13998</v>
      </c>
      <c r="B14000">
        <v>159526</v>
      </c>
      <c r="C14000" s="1" t="s">
        <v>17933</v>
      </c>
      <c r="D14000" s="1" t="s">
        <v>1725</v>
      </c>
      <c r="E14000" s="1" t="s">
        <v>44</v>
      </c>
      <c r="F14000" s="1" t="s">
        <v>64</v>
      </c>
      <c r="G14000" s="1" t="s">
        <v>32</v>
      </c>
      <c r="H14000" s="1" t="s">
        <v>32</v>
      </c>
      <c r="I14000" s="1" t="s">
        <v>32</v>
      </c>
      <c r="J14000" s="1" t="s">
        <v>33</v>
      </c>
      <c r="K14000" s="1" t="s">
        <v>35</v>
      </c>
      <c r="L14000" s="1" t="s">
        <v>32</v>
      </c>
      <c r="M14000" s="1" t="s">
        <v>32</v>
      </c>
      <c r="N14000" s="1" t="s">
        <v>32</v>
      </c>
      <c r="O14000" s="1" t="s">
        <v>32</v>
      </c>
      <c r="P14000" s="1" t="s">
        <v>32</v>
      </c>
      <c r="Q14000" s="1" t="s">
        <v>32</v>
      </c>
      <c r="R14000" s="1" t="s">
        <v>32</v>
      </c>
      <c r="S14000" s="1" t="s">
        <v>32</v>
      </c>
      <c r="T14000" s="1" t="s">
        <v>32</v>
      </c>
      <c r="U14000" s="1" t="s">
        <v>32</v>
      </c>
      <c r="V14000" s="1" t="s">
        <v>36</v>
      </c>
      <c r="W14000" s="1" t="s">
        <v>37</v>
      </c>
      <c r="Z14000" s="4">
        <f t="shared" si="654"/>
        <v>0</v>
      </c>
      <c r="AA14000" s="1"/>
      <c r="AB14000" s="1"/>
      <c r="AC14000" s="1">
        <f t="shared" si="655"/>
        <v>0</v>
      </c>
      <c r="AD14000" s="1">
        <v>1</v>
      </c>
      <c r="AE14000" s="1">
        <v>3</v>
      </c>
      <c r="AF14000" s="1">
        <v>3</v>
      </c>
      <c r="AG14000" s="1">
        <v>3</v>
      </c>
      <c r="AH14000">
        <f t="shared" si="656"/>
        <v>0</v>
      </c>
      <c r="AI14000">
        <v>2017</v>
      </c>
      <c r="AJ14000">
        <v>750</v>
      </c>
      <c r="AL14000" s="2">
        <v>0</v>
      </c>
      <c r="AQ14000" t="str">
        <f>_xlfn.CONCAT("""data"": { ""id"":""", cleansingWine[[#This Row],[name]],""" },")</f>
        <v>"data": { "id":"Chateau Pasquet" },</v>
      </c>
    </row>
    <row r="14001" spans="1:43" x14ac:dyDescent="0.35">
      <c r="A14001">
        <v>13999</v>
      </c>
      <c r="B14001">
        <v>159527</v>
      </c>
      <c r="C14001" s="1" t="s">
        <v>17934</v>
      </c>
      <c r="D14001" s="1" t="s">
        <v>1573</v>
      </c>
      <c r="E14001" s="1" t="s">
        <v>44</v>
      </c>
      <c r="F14001" s="1" t="s">
        <v>64</v>
      </c>
      <c r="G14001" s="1" t="s">
        <v>32</v>
      </c>
      <c r="H14001" s="1" t="s">
        <v>32</v>
      </c>
      <c r="I14001" s="1" t="s">
        <v>32</v>
      </c>
      <c r="J14001" s="1" t="s">
        <v>141</v>
      </c>
      <c r="K14001" s="1" t="s">
        <v>32</v>
      </c>
      <c r="L14001" s="1" t="s">
        <v>32</v>
      </c>
      <c r="M14001" s="1" t="s">
        <v>32</v>
      </c>
      <c r="N14001" s="1" t="s">
        <v>32</v>
      </c>
      <c r="O14001" s="1" t="s">
        <v>32</v>
      </c>
      <c r="P14001" s="1" t="s">
        <v>32</v>
      </c>
      <c r="Q14001" s="1" t="s">
        <v>32</v>
      </c>
      <c r="R14001" s="1" t="s">
        <v>32</v>
      </c>
      <c r="S14001" s="1" t="s">
        <v>32</v>
      </c>
      <c r="T14001" s="1" t="s">
        <v>32</v>
      </c>
      <c r="U14001" s="1" t="s">
        <v>32</v>
      </c>
      <c r="V14001" s="1" t="s">
        <v>92</v>
      </c>
      <c r="W14001" s="1" t="s">
        <v>37</v>
      </c>
      <c r="Z14001" s="4">
        <f t="shared" si="654"/>
        <v>0</v>
      </c>
      <c r="AA14001" s="1"/>
      <c r="AB14001" s="1"/>
      <c r="AC14001" s="1">
        <f t="shared" si="655"/>
        <v>0</v>
      </c>
      <c r="AD14001" s="1">
        <v>2</v>
      </c>
      <c r="AE14001" s="1">
        <v>3</v>
      </c>
      <c r="AF14001" s="1">
        <v>2</v>
      </c>
      <c r="AG14001" s="1">
        <v>1</v>
      </c>
      <c r="AH14001">
        <f t="shared" si="656"/>
        <v>0</v>
      </c>
      <c r="AI14001">
        <v>2009</v>
      </c>
      <c r="AJ14001">
        <v>750</v>
      </c>
      <c r="AL14001" s="3">
        <v>0</v>
      </c>
      <c r="AQ14001" t="str">
        <f>_xlfn.CONCAT("""data"": { ""id"":""", cleansingWine[[#This Row],[name]],""" },")</f>
        <v>"data": { "id":"Agneau Rose" },</v>
      </c>
    </row>
    <row r="14002" spans="1:43" x14ac:dyDescent="0.35">
      <c r="A14002">
        <v>14000</v>
      </c>
      <c r="B14002">
        <v>159528</v>
      </c>
      <c r="C14002" s="1" t="s">
        <v>17935</v>
      </c>
      <c r="D14002" s="1" t="s">
        <v>17935</v>
      </c>
      <c r="E14002" s="1" t="s">
        <v>44</v>
      </c>
      <c r="F14002" s="1" t="s">
        <v>64</v>
      </c>
      <c r="G14002" s="1" t="s">
        <v>32</v>
      </c>
      <c r="H14002" s="1" t="s">
        <v>32</v>
      </c>
      <c r="I14002" s="1" t="s">
        <v>32</v>
      </c>
      <c r="J14002" s="1" t="s">
        <v>506</v>
      </c>
      <c r="K14002" s="1" t="s">
        <v>32</v>
      </c>
      <c r="L14002" s="1" t="s">
        <v>32</v>
      </c>
      <c r="M14002" s="1" t="s">
        <v>32</v>
      </c>
      <c r="N14002" s="1" t="s">
        <v>32</v>
      </c>
      <c r="O14002" s="1" t="s">
        <v>32</v>
      </c>
      <c r="P14002" s="1" t="s">
        <v>32</v>
      </c>
      <c r="Q14002" s="1" t="s">
        <v>32</v>
      </c>
      <c r="R14002" s="1" t="s">
        <v>32</v>
      </c>
      <c r="S14002" s="1" t="s">
        <v>32</v>
      </c>
      <c r="T14002" s="1" t="s">
        <v>32</v>
      </c>
      <c r="U14002" s="1" t="s">
        <v>32</v>
      </c>
      <c r="V14002" s="1" t="s">
        <v>36</v>
      </c>
      <c r="W14002" s="1" t="s">
        <v>37</v>
      </c>
      <c r="Z14002" s="4">
        <f t="shared" si="654"/>
        <v>0</v>
      </c>
      <c r="AA14002" s="1"/>
      <c r="AB14002" s="1"/>
      <c r="AC14002" s="1">
        <f t="shared" si="655"/>
        <v>0</v>
      </c>
      <c r="AD14002" s="1">
        <v>1</v>
      </c>
      <c r="AE14002" s="1">
        <v>3</v>
      </c>
      <c r="AF14002" s="1">
        <v>3</v>
      </c>
      <c r="AG14002" s="1">
        <v>3</v>
      </c>
      <c r="AH14002">
        <f t="shared" si="656"/>
        <v>0</v>
      </c>
      <c r="AI14002">
        <v>2011</v>
      </c>
      <c r="AJ14002">
        <v>750</v>
      </c>
      <c r="AL14002" s="2">
        <v>0</v>
      </c>
      <c r="AQ14002" t="str">
        <f>_xlfn.CONCAT("""data"": { ""id"":""", cleansingWine[[#This Row],[name]],""" },")</f>
        <v>"data": { "id":"Chateau Haut Litays" },</v>
      </c>
    </row>
    <row r="14003" spans="1:43" x14ac:dyDescent="0.35">
      <c r="A14003">
        <v>14001</v>
      </c>
      <c r="B14003">
        <v>159529</v>
      </c>
      <c r="C14003" s="1" t="s">
        <v>17936</v>
      </c>
      <c r="D14003" s="1" t="s">
        <v>17937</v>
      </c>
      <c r="E14003" s="1" t="s">
        <v>55</v>
      </c>
      <c r="F14003" s="1" t="s">
        <v>56</v>
      </c>
      <c r="G14003" s="1" t="s">
        <v>32</v>
      </c>
      <c r="H14003" s="1" t="s">
        <v>32</v>
      </c>
      <c r="I14003" s="1" t="s">
        <v>32</v>
      </c>
      <c r="J14003" s="1" t="s">
        <v>148</v>
      </c>
      <c r="K14003" s="1" t="s">
        <v>32</v>
      </c>
      <c r="L14003" s="1" t="s">
        <v>32</v>
      </c>
      <c r="M14003" s="1" t="s">
        <v>32</v>
      </c>
      <c r="N14003" s="1" t="s">
        <v>32</v>
      </c>
      <c r="O14003" s="1" t="s">
        <v>32</v>
      </c>
      <c r="P14003" s="1" t="s">
        <v>32</v>
      </c>
      <c r="Q14003" s="1" t="s">
        <v>32</v>
      </c>
      <c r="R14003" s="1" t="s">
        <v>32</v>
      </c>
      <c r="S14003" s="1" t="s">
        <v>32</v>
      </c>
      <c r="T14003" s="1" t="s">
        <v>32</v>
      </c>
      <c r="U14003" s="1" t="s">
        <v>32</v>
      </c>
      <c r="V14003" s="1" t="s">
        <v>52</v>
      </c>
      <c r="W14003" s="1" t="s">
        <v>37</v>
      </c>
      <c r="Z14003" s="4">
        <f t="shared" si="654"/>
        <v>0</v>
      </c>
      <c r="AA14003" s="1"/>
      <c r="AB14003" s="1"/>
      <c r="AC14003" s="1">
        <f t="shared" si="655"/>
        <v>0</v>
      </c>
      <c r="AD14003" s="1">
        <v>2</v>
      </c>
      <c r="AE14003" s="1">
        <v>3</v>
      </c>
      <c r="AF14003" s="1">
        <v>3</v>
      </c>
      <c r="AG14003" s="1">
        <v>1</v>
      </c>
      <c r="AH14003">
        <f t="shared" si="656"/>
        <v>0</v>
      </c>
      <c r="AI14003">
        <v>2011</v>
      </c>
      <c r="AJ14003">
        <v>750</v>
      </c>
      <c r="AL14003" s="3">
        <v>0</v>
      </c>
      <c r="AQ14003" t="str">
        <f>_xlfn.CONCAT("""data"": { ""id"":""", cleansingWine[[#This Row],[name]],""" },")</f>
        <v>"data": { "id":"Lucky Star Chardonnay" },</v>
      </c>
    </row>
    <row r="14004" spans="1:43" x14ac:dyDescent="0.35">
      <c r="A14004">
        <v>14002</v>
      </c>
      <c r="B14004">
        <v>159530</v>
      </c>
      <c r="C14004" s="1" t="s">
        <v>17938</v>
      </c>
      <c r="D14004" s="1" t="s">
        <v>17939</v>
      </c>
      <c r="E14004" s="1" t="s">
        <v>44</v>
      </c>
      <c r="F14004" s="1" t="s">
        <v>64</v>
      </c>
      <c r="G14004" s="1" t="s">
        <v>81</v>
      </c>
      <c r="H14004" s="1" t="s">
        <v>32</v>
      </c>
      <c r="I14004" s="1" t="s">
        <v>32</v>
      </c>
      <c r="J14004" s="1" t="s">
        <v>33</v>
      </c>
      <c r="K14004" s="1" t="s">
        <v>35</v>
      </c>
      <c r="L14004" s="1" t="s">
        <v>41</v>
      </c>
      <c r="M14004" s="1" t="s">
        <v>32</v>
      </c>
      <c r="N14004" s="1" t="s">
        <v>32</v>
      </c>
      <c r="O14004" s="1" t="s">
        <v>32</v>
      </c>
      <c r="P14004" s="1" t="s">
        <v>32</v>
      </c>
      <c r="Q14004" s="1" t="s">
        <v>32</v>
      </c>
      <c r="R14004" s="1" t="s">
        <v>32</v>
      </c>
      <c r="S14004" s="1" t="s">
        <v>32</v>
      </c>
      <c r="T14004" s="1" t="s">
        <v>32</v>
      </c>
      <c r="U14004" s="1" t="s">
        <v>32</v>
      </c>
      <c r="V14004" s="1" t="s">
        <v>36</v>
      </c>
      <c r="W14004" s="1" t="s">
        <v>37</v>
      </c>
      <c r="X14004" s="4" t="s">
        <v>65</v>
      </c>
      <c r="Y14004" s="4" t="s">
        <v>146</v>
      </c>
      <c r="Z14004" s="4">
        <f t="shared" si="654"/>
        <v>13.5</v>
      </c>
      <c r="AA14004" s="1">
        <v>16</v>
      </c>
      <c r="AB14004" s="1">
        <v>18</v>
      </c>
      <c r="AC14004" s="1">
        <f t="shared" si="655"/>
        <v>17</v>
      </c>
      <c r="AD14004" s="1">
        <v>1</v>
      </c>
      <c r="AE14004" s="1">
        <v>3</v>
      </c>
      <c r="AF14004" s="1">
        <v>4</v>
      </c>
      <c r="AG14004" s="1">
        <v>3</v>
      </c>
      <c r="AH14004">
        <f t="shared" si="656"/>
        <v>66.017736765277604</v>
      </c>
      <c r="AI14004">
        <v>2016</v>
      </c>
      <c r="AJ14004">
        <v>750</v>
      </c>
      <c r="AL14004" s="2">
        <v>90000</v>
      </c>
      <c r="AQ14004" t="str">
        <f>_xlfn.CONCAT("""data"": { ""id"":""", cleansingWine[[#This Row],[name]],""" },")</f>
        <v>"data": { "id":"La Reserve d'Angludet" },</v>
      </c>
    </row>
    <row r="14005" spans="1:43" x14ac:dyDescent="0.35">
      <c r="A14005">
        <v>14003</v>
      </c>
      <c r="B14005">
        <v>159533</v>
      </c>
      <c r="C14005" s="1" t="s">
        <v>17940</v>
      </c>
      <c r="D14005" s="1" t="s">
        <v>9739</v>
      </c>
      <c r="E14005" s="1" t="s">
        <v>273</v>
      </c>
      <c r="F14005" s="1" t="s">
        <v>1132</v>
      </c>
      <c r="G14005" s="1" t="s">
        <v>32</v>
      </c>
      <c r="H14005" s="1" t="s">
        <v>32</v>
      </c>
      <c r="I14005" s="1" t="s">
        <v>32</v>
      </c>
      <c r="J14005" s="1" t="s">
        <v>337</v>
      </c>
      <c r="K14005" s="1" t="s">
        <v>32</v>
      </c>
      <c r="L14005" s="1" t="s">
        <v>32</v>
      </c>
      <c r="M14005" s="1" t="s">
        <v>32</v>
      </c>
      <c r="N14005" s="1" t="s">
        <v>32</v>
      </c>
      <c r="O14005" s="1" t="s">
        <v>32</v>
      </c>
      <c r="P14005" s="1" t="s">
        <v>32</v>
      </c>
      <c r="Q14005" s="1" t="s">
        <v>32</v>
      </c>
      <c r="R14005" s="1" t="s">
        <v>32</v>
      </c>
      <c r="S14005" s="1" t="s">
        <v>32</v>
      </c>
      <c r="T14005" s="1" t="s">
        <v>32</v>
      </c>
      <c r="U14005" s="1" t="s">
        <v>32</v>
      </c>
      <c r="V14005" s="1" t="s">
        <v>52</v>
      </c>
      <c r="W14005" s="1" t="s">
        <v>144</v>
      </c>
      <c r="X14005" s="4" t="s">
        <v>169</v>
      </c>
      <c r="Z14005" s="4" t="str">
        <f t="shared" si="654"/>
        <v>9</v>
      </c>
      <c r="AA14005" s="1">
        <v>6</v>
      </c>
      <c r="AB14005" s="1">
        <v>8</v>
      </c>
      <c r="AC14005" s="1">
        <f t="shared" si="655"/>
        <v>7</v>
      </c>
      <c r="AD14005" s="1">
        <v>4</v>
      </c>
      <c r="AE14005" s="1">
        <v>2</v>
      </c>
      <c r="AF14005" s="1">
        <v>2</v>
      </c>
      <c r="AG14005" s="1">
        <v>1</v>
      </c>
      <c r="AH14005">
        <f t="shared" si="656"/>
        <v>0</v>
      </c>
      <c r="AI14005">
        <v>0</v>
      </c>
      <c r="AJ14005">
        <v>750</v>
      </c>
      <c r="AL14005" s="3">
        <v>0</v>
      </c>
      <c r="AQ14005" t="str">
        <f>_xlfn.CONCAT("""data"": { ""id"":""", cleansingWine[[#This Row],[name]],""" },")</f>
        <v>"data": { "id":"Moscato Frisante" },</v>
      </c>
    </row>
    <row r="14006" spans="1:43" x14ac:dyDescent="0.35">
      <c r="A14006">
        <v>14004</v>
      </c>
      <c r="B14006">
        <v>159534</v>
      </c>
      <c r="C14006" s="1" t="s">
        <v>17941</v>
      </c>
      <c r="D14006" s="1" t="s">
        <v>17942</v>
      </c>
      <c r="E14006" s="1" t="s">
        <v>273</v>
      </c>
      <c r="F14006" s="1" t="s">
        <v>705</v>
      </c>
      <c r="G14006" s="1" t="s">
        <v>3362</v>
      </c>
      <c r="H14006" s="1" t="s">
        <v>32</v>
      </c>
      <c r="I14006" s="1" t="s">
        <v>32</v>
      </c>
      <c r="J14006" s="1" t="s">
        <v>829</v>
      </c>
      <c r="K14006" s="1" t="s">
        <v>827</v>
      </c>
      <c r="L14006" s="1" t="s">
        <v>32</v>
      </c>
      <c r="M14006" s="1" t="s">
        <v>32</v>
      </c>
      <c r="N14006" s="1" t="s">
        <v>32</v>
      </c>
      <c r="O14006" s="1" t="s">
        <v>32</v>
      </c>
      <c r="P14006" s="1" t="s">
        <v>32</v>
      </c>
      <c r="Q14006" s="1" t="s">
        <v>32</v>
      </c>
      <c r="R14006" s="1" t="s">
        <v>32</v>
      </c>
      <c r="S14006" s="1" t="s">
        <v>32</v>
      </c>
      <c r="T14006" s="1" t="s">
        <v>32</v>
      </c>
      <c r="U14006" s="1" t="s">
        <v>32</v>
      </c>
      <c r="V14006" s="1" t="s">
        <v>162</v>
      </c>
      <c r="W14006" s="1" t="s">
        <v>168</v>
      </c>
      <c r="X14006" s="4" t="s">
        <v>93</v>
      </c>
      <c r="Y14006" s="4" t="s">
        <v>62</v>
      </c>
      <c r="Z14006" s="4">
        <f t="shared" si="654"/>
        <v>11.5</v>
      </c>
      <c r="AA14006" s="1">
        <v>8</v>
      </c>
      <c r="AB14006" s="1">
        <v>10</v>
      </c>
      <c r="AC14006" s="1">
        <f t="shared" si="655"/>
        <v>9</v>
      </c>
      <c r="AD14006" s="1">
        <v>1</v>
      </c>
      <c r="AE14006" s="1">
        <v>3</v>
      </c>
      <c r="AF14006" s="1">
        <v>3</v>
      </c>
      <c r="AG14006" s="1">
        <v>1</v>
      </c>
      <c r="AH14006">
        <f t="shared" si="656"/>
        <v>33.008868382638802</v>
      </c>
      <c r="AI14006">
        <v>0</v>
      </c>
      <c r="AJ14006">
        <v>750</v>
      </c>
      <c r="AL14006" s="2">
        <v>45000</v>
      </c>
      <c r="AQ14006" t="str">
        <f>_xlfn.CONCAT("""data"": { ""id"":""", cleansingWine[[#This Row],[name]],""" },")</f>
        <v>"data": { "id":"Pere Ventura, Cava Brut Reserva" },</v>
      </c>
    </row>
    <row r="14007" spans="1:43" x14ac:dyDescent="0.35">
      <c r="A14007">
        <v>14005</v>
      </c>
      <c r="B14007">
        <v>159535</v>
      </c>
      <c r="C14007" s="1" t="s">
        <v>17943</v>
      </c>
      <c r="D14007" s="1" t="s">
        <v>9739</v>
      </c>
      <c r="E14007" s="1" t="s">
        <v>273</v>
      </c>
      <c r="F14007" s="1" t="s">
        <v>705</v>
      </c>
      <c r="G14007" s="1" t="s">
        <v>32</v>
      </c>
      <c r="H14007" s="1" t="s">
        <v>32</v>
      </c>
      <c r="I14007" s="1" t="s">
        <v>32</v>
      </c>
      <c r="J14007" s="1" t="s">
        <v>141</v>
      </c>
      <c r="K14007" s="1" t="s">
        <v>32</v>
      </c>
      <c r="L14007" s="1" t="s">
        <v>32</v>
      </c>
      <c r="M14007" s="1" t="s">
        <v>32</v>
      </c>
      <c r="N14007" s="1" t="s">
        <v>32</v>
      </c>
      <c r="O14007" s="1" t="s">
        <v>32</v>
      </c>
      <c r="P14007" s="1" t="s">
        <v>32</v>
      </c>
      <c r="Q14007" s="1" t="s">
        <v>32</v>
      </c>
      <c r="R14007" s="1" t="s">
        <v>32</v>
      </c>
      <c r="S14007" s="1" t="s">
        <v>32</v>
      </c>
      <c r="T14007" s="1" t="s">
        <v>32</v>
      </c>
      <c r="U14007" s="1" t="s">
        <v>32</v>
      </c>
      <c r="V14007" s="1" t="s">
        <v>76</v>
      </c>
      <c r="W14007" s="1" t="s">
        <v>263</v>
      </c>
      <c r="X14007" s="4" t="s">
        <v>169</v>
      </c>
      <c r="Z14007" s="4" t="str">
        <f t="shared" si="654"/>
        <v>9</v>
      </c>
      <c r="AA14007" s="1">
        <v>6</v>
      </c>
      <c r="AB14007" s="1">
        <v>8</v>
      </c>
      <c r="AC14007" s="1">
        <f t="shared" si="655"/>
        <v>7</v>
      </c>
      <c r="AD14007" s="1">
        <v>4</v>
      </c>
      <c r="AE14007" s="1">
        <v>2</v>
      </c>
      <c r="AF14007" s="1">
        <v>2</v>
      </c>
      <c r="AG14007" s="1">
        <v>1</v>
      </c>
      <c r="AH14007">
        <f t="shared" si="656"/>
        <v>0</v>
      </c>
      <c r="AI14007">
        <v>0</v>
      </c>
      <c r="AJ14007">
        <v>750</v>
      </c>
      <c r="AL14007" s="3">
        <v>0</v>
      </c>
      <c r="AQ14007" t="str">
        <f>_xlfn.CONCAT("""data"": { ""id"":""", cleansingWine[[#This Row],[name]],""" },")</f>
        <v>"data": { "id":"Sangria Mar &amp; Sol" },</v>
      </c>
    </row>
    <row r="14008" spans="1:43" x14ac:dyDescent="0.35">
      <c r="A14008">
        <v>14006</v>
      </c>
      <c r="B14008">
        <v>159537</v>
      </c>
      <c r="C14008" s="1" t="s">
        <v>17944</v>
      </c>
      <c r="D14008" s="1" t="s">
        <v>9739</v>
      </c>
      <c r="E14008" s="1" t="s">
        <v>273</v>
      </c>
      <c r="F14008" s="1" t="s">
        <v>1132</v>
      </c>
      <c r="G14008" s="1" t="s">
        <v>32</v>
      </c>
      <c r="H14008" s="1" t="s">
        <v>32</v>
      </c>
      <c r="I14008" s="1" t="s">
        <v>32</v>
      </c>
      <c r="J14008" s="1" t="s">
        <v>141</v>
      </c>
      <c r="K14008" s="1" t="s">
        <v>32</v>
      </c>
      <c r="L14008" s="1" t="s">
        <v>32</v>
      </c>
      <c r="M14008" s="1" t="s">
        <v>32</v>
      </c>
      <c r="N14008" s="1" t="s">
        <v>32</v>
      </c>
      <c r="O14008" s="1" t="s">
        <v>32</v>
      </c>
      <c r="P14008" s="1" t="s">
        <v>32</v>
      </c>
      <c r="Q14008" s="1" t="s">
        <v>32</v>
      </c>
      <c r="R14008" s="1" t="s">
        <v>32</v>
      </c>
      <c r="S14008" s="1" t="s">
        <v>32</v>
      </c>
      <c r="T14008" s="1" t="s">
        <v>32</v>
      </c>
      <c r="U14008" s="1" t="s">
        <v>32</v>
      </c>
      <c r="V14008" s="1" t="s">
        <v>76</v>
      </c>
      <c r="W14008" s="1" t="s">
        <v>263</v>
      </c>
      <c r="X14008" s="4">
        <v>8.5</v>
      </c>
      <c r="Z14008" s="4">
        <f t="shared" si="654"/>
        <v>8.5</v>
      </c>
      <c r="AA14008" s="1">
        <v>6</v>
      </c>
      <c r="AB14008" s="1">
        <v>8</v>
      </c>
      <c r="AC14008" s="1">
        <f t="shared" si="655"/>
        <v>7</v>
      </c>
      <c r="AD14008" s="1">
        <v>3</v>
      </c>
      <c r="AE14008" s="1">
        <v>2</v>
      </c>
      <c r="AF14008" s="1">
        <v>2</v>
      </c>
      <c r="AG14008" s="1">
        <v>1</v>
      </c>
      <c r="AH14008">
        <f t="shared" si="656"/>
        <v>0</v>
      </c>
      <c r="AI14008">
        <v>0</v>
      </c>
      <c r="AJ14008">
        <v>750</v>
      </c>
      <c r="AL14008" s="2">
        <v>0</v>
      </c>
      <c r="AQ14008" t="str">
        <f>_xlfn.CONCAT("""data"": { ""id"":""", cleansingWine[[#This Row],[name]],""" },")</f>
        <v>"data": { "id":"Sangria Frisante" },</v>
      </c>
    </row>
    <row r="14009" spans="1:43" x14ac:dyDescent="0.35">
      <c r="A14009">
        <v>14007</v>
      </c>
      <c r="B14009">
        <v>159539</v>
      </c>
      <c r="C14009" s="1" t="s">
        <v>17945</v>
      </c>
      <c r="D14009" s="1" t="s">
        <v>17946</v>
      </c>
      <c r="E14009" s="1" t="s">
        <v>278</v>
      </c>
      <c r="F14009" s="1" t="s">
        <v>279</v>
      </c>
      <c r="G14009" s="1" t="s">
        <v>280</v>
      </c>
      <c r="H14009" s="1" t="s">
        <v>32</v>
      </c>
      <c r="I14009" s="1" t="s">
        <v>32</v>
      </c>
      <c r="J14009" s="1" t="s">
        <v>179</v>
      </c>
      <c r="K14009" s="1" t="s">
        <v>32</v>
      </c>
      <c r="L14009" s="1" t="s">
        <v>32</v>
      </c>
      <c r="M14009" s="1" t="s">
        <v>32</v>
      </c>
      <c r="N14009" s="1" t="s">
        <v>32</v>
      </c>
      <c r="O14009" s="1" t="s">
        <v>32</v>
      </c>
      <c r="P14009" s="1" t="s">
        <v>32</v>
      </c>
      <c r="Q14009" s="1" t="s">
        <v>32</v>
      </c>
      <c r="R14009" s="1" t="s">
        <v>32</v>
      </c>
      <c r="S14009" s="1" t="s">
        <v>32</v>
      </c>
      <c r="T14009" s="1" t="s">
        <v>32</v>
      </c>
      <c r="U14009" s="1" t="s">
        <v>32</v>
      </c>
      <c r="V14009" s="1" t="s">
        <v>36</v>
      </c>
      <c r="W14009" s="1" t="s">
        <v>37</v>
      </c>
      <c r="X14009" s="4">
        <v>13.5</v>
      </c>
      <c r="Z14009" s="4">
        <f t="shared" si="654"/>
        <v>13.5</v>
      </c>
      <c r="AA14009" s="1">
        <v>16</v>
      </c>
      <c r="AB14009" s="1">
        <v>18</v>
      </c>
      <c r="AC14009" s="1">
        <f t="shared" si="655"/>
        <v>17</v>
      </c>
      <c r="AD14009" s="1">
        <v>1</v>
      </c>
      <c r="AE14009" s="1">
        <v>5</v>
      </c>
      <c r="AF14009" s="1">
        <v>3</v>
      </c>
      <c r="AG14009" s="1">
        <v>3</v>
      </c>
      <c r="AH14009">
        <f t="shared" si="656"/>
        <v>0</v>
      </c>
      <c r="AI14009">
        <v>2011</v>
      </c>
      <c r="AJ14009">
        <v>750</v>
      </c>
      <c r="AL14009" s="3">
        <v>0</v>
      </c>
      <c r="AQ14009" t="str">
        <f>_xlfn.CONCAT("""data"": { ""id"":""", cleansingWine[[#This Row],[name]],""" },")</f>
        <v>"data": { "id":"Babich East Coast Pinot Noir" },</v>
      </c>
    </row>
    <row r="14010" spans="1:43" x14ac:dyDescent="0.35">
      <c r="A14010">
        <v>14008</v>
      </c>
      <c r="B14010">
        <v>159540</v>
      </c>
      <c r="C14010" s="1" t="s">
        <v>17947</v>
      </c>
      <c r="D14010" s="1" t="s">
        <v>17946</v>
      </c>
      <c r="E14010" s="1" t="s">
        <v>278</v>
      </c>
      <c r="F14010" s="1" t="s">
        <v>279</v>
      </c>
      <c r="G14010" s="1" t="s">
        <v>280</v>
      </c>
      <c r="H14010" s="1" t="s">
        <v>32</v>
      </c>
      <c r="I14010" s="1" t="s">
        <v>32</v>
      </c>
      <c r="J14010" s="1" t="s">
        <v>68</v>
      </c>
      <c r="K14010" s="1" t="s">
        <v>32</v>
      </c>
      <c r="L14010" s="1" t="s">
        <v>32</v>
      </c>
      <c r="M14010" s="1" t="s">
        <v>32</v>
      </c>
      <c r="N14010" s="1" t="s">
        <v>32</v>
      </c>
      <c r="O14010" s="1" t="s">
        <v>32</v>
      </c>
      <c r="P14010" s="1" t="s">
        <v>32</v>
      </c>
      <c r="Q14010" s="1" t="s">
        <v>32</v>
      </c>
      <c r="R14010" s="1" t="s">
        <v>32</v>
      </c>
      <c r="S14010" s="1" t="s">
        <v>32</v>
      </c>
      <c r="T14010" s="1" t="s">
        <v>32</v>
      </c>
      <c r="U14010" s="1" t="s">
        <v>32</v>
      </c>
      <c r="V14010" s="1" t="s">
        <v>52</v>
      </c>
      <c r="W14010" s="1" t="s">
        <v>37</v>
      </c>
      <c r="X14010" s="4" t="s">
        <v>65</v>
      </c>
      <c r="Y14010" s="4" t="s">
        <v>146</v>
      </c>
      <c r="Z14010" s="4">
        <f t="shared" si="654"/>
        <v>13.5</v>
      </c>
      <c r="AA14010" s="1">
        <v>10</v>
      </c>
      <c r="AB14010" s="1">
        <v>12</v>
      </c>
      <c r="AC14010" s="1">
        <f t="shared" si="655"/>
        <v>11</v>
      </c>
      <c r="AD14010" s="1">
        <v>1</v>
      </c>
      <c r="AE14010" s="1">
        <v>5</v>
      </c>
      <c r="AF14010" s="1">
        <v>2</v>
      </c>
      <c r="AG14010" s="1">
        <v>1</v>
      </c>
      <c r="AH14010">
        <f t="shared" si="656"/>
        <v>0</v>
      </c>
      <c r="AI14010">
        <v>2016</v>
      </c>
      <c r="AJ14010">
        <v>750</v>
      </c>
      <c r="AL14010" s="2">
        <v>0</v>
      </c>
      <c r="AQ14010" t="str">
        <f>_xlfn.CONCAT("""data"": { ""id"":""", cleansingWine[[#This Row],[name]],""" },")</f>
        <v>"data": { "id":"Babich Malborough Sauvignon Blanc" },</v>
      </c>
    </row>
    <row r="14011" spans="1:43" x14ac:dyDescent="0.35">
      <c r="A14011">
        <v>14009</v>
      </c>
      <c r="B14011">
        <v>159541</v>
      </c>
      <c r="C14011" s="1" t="s">
        <v>17948</v>
      </c>
      <c r="D14011" s="1" t="s">
        <v>17946</v>
      </c>
      <c r="E14011" s="1" t="s">
        <v>278</v>
      </c>
      <c r="F14011" s="1" t="s">
        <v>279</v>
      </c>
      <c r="G14011" s="1" t="s">
        <v>280</v>
      </c>
      <c r="H14011" s="1" t="s">
        <v>32</v>
      </c>
      <c r="I14011" s="1" t="s">
        <v>32</v>
      </c>
      <c r="J14011" s="1" t="s">
        <v>179</v>
      </c>
      <c r="K14011" s="1" t="s">
        <v>32</v>
      </c>
      <c r="L14011" s="1" t="s">
        <v>32</v>
      </c>
      <c r="M14011" s="1" t="s">
        <v>32</v>
      </c>
      <c r="N14011" s="1" t="s">
        <v>32</v>
      </c>
      <c r="O14011" s="1" t="s">
        <v>32</v>
      </c>
      <c r="P14011" s="1" t="s">
        <v>32</v>
      </c>
      <c r="Q14011" s="1" t="s">
        <v>32</v>
      </c>
      <c r="R14011" s="1" t="s">
        <v>32</v>
      </c>
      <c r="S14011" s="1" t="s">
        <v>32</v>
      </c>
      <c r="T14011" s="1" t="s">
        <v>32</v>
      </c>
      <c r="U14011" s="1" t="s">
        <v>32</v>
      </c>
      <c r="V14011" s="1" t="s">
        <v>36</v>
      </c>
      <c r="W14011" s="1" t="s">
        <v>37</v>
      </c>
      <c r="X14011" s="4" t="s">
        <v>65</v>
      </c>
      <c r="Y14011" s="4" t="s">
        <v>146</v>
      </c>
      <c r="Z14011" s="4">
        <f t="shared" si="654"/>
        <v>13.5</v>
      </c>
      <c r="AA14011" s="1">
        <v>16</v>
      </c>
      <c r="AB14011" s="1">
        <v>18</v>
      </c>
      <c r="AC14011" s="1">
        <f t="shared" si="655"/>
        <v>17</v>
      </c>
      <c r="AD14011" s="1">
        <v>1</v>
      </c>
      <c r="AE14011" s="1">
        <v>3</v>
      </c>
      <c r="AF14011" s="1">
        <v>3</v>
      </c>
      <c r="AG14011" s="1">
        <v>3</v>
      </c>
      <c r="AH14011">
        <f t="shared" si="656"/>
        <v>0</v>
      </c>
      <c r="AI14011">
        <v>2016</v>
      </c>
      <c r="AJ14011">
        <v>750</v>
      </c>
      <c r="AL14011" s="3">
        <v>0</v>
      </c>
      <c r="AQ14011" t="str">
        <f>_xlfn.CONCAT("""data"": { ""id"":""", cleansingWine[[#This Row],[name]],""" },")</f>
        <v>"data": { "id":"Babich, Malborough Pinot Noir" },</v>
      </c>
    </row>
    <row r="14012" spans="1:43" x14ac:dyDescent="0.35">
      <c r="A14012">
        <v>14010</v>
      </c>
      <c r="B14012">
        <v>159542</v>
      </c>
      <c r="C14012" s="1" t="s">
        <v>17949</v>
      </c>
      <c r="D14012" s="1" t="s">
        <v>17946</v>
      </c>
      <c r="E14012" s="1" t="s">
        <v>278</v>
      </c>
      <c r="F14012" s="1" t="s">
        <v>279</v>
      </c>
      <c r="G14012" s="1" t="s">
        <v>280</v>
      </c>
      <c r="H14012" s="1" t="s">
        <v>32</v>
      </c>
      <c r="I14012" s="1" t="s">
        <v>32</v>
      </c>
      <c r="J14012" s="1" t="s">
        <v>68</v>
      </c>
      <c r="K14012" s="1" t="s">
        <v>32</v>
      </c>
      <c r="L14012" s="1" t="s">
        <v>32</v>
      </c>
      <c r="M14012" s="1" t="s">
        <v>32</v>
      </c>
      <c r="N14012" s="1" t="s">
        <v>32</v>
      </c>
      <c r="O14012" s="1" t="s">
        <v>32</v>
      </c>
      <c r="P14012" s="1" t="s">
        <v>32</v>
      </c>
      <c r="Q14012" s="1" t="s">
        <v>32</v>
      </c>
      <c r="R14012" s="1" t="s">
        <v>32</v>
      </c>
      <c r="S14012" s="1" t="s">
        <v>32</v>
      </c>
      <c r="T14012" s="1" t="s">
        <v>32</v>
      </c>
      <c r="U14012" s="1" t="s">
        <v>32</v>
      </c>
      <c r="V14012" s="1" t="s">
        <v>52</v>
      </c>
      <c r="W14012" s="1" t="s">
        <v>37</v>
      </c>
      <c r="X14012" s="4" t="s">
        <v>65</v>
      </c>
      <c r="Y14012" s="4" t="s">
        <v>146</v>
      </c>
      <c r="Z14012" s="4">
        <f t="shared" si="654"/>
        <v>13.5</v>
      </c>
      <c r="AA14012" s="1">
        <v>13</v>
      </c>
      <c r="AB14012" s="1">
        <v>15</v>
      </c>
      <c r="AC14012" s="1">
        <f t="shared" si="655"/>
        <v>14</v>
      </c>
      <c r="AD14012" s="1">
        <v>1</v>
      </c>
      <c r="AE14012" s="1">
        <v>4</v>
      </c>
      <c r="AF14012" s="1">
        <v>3</v>
      </c>
      <c r="AG14012" s="1">
        <v>1</v>
      </c>
      <c r="AH14012">
        <f t="shared" si="656"/>
        <v>0</v>
      </c>
      <c r="AI14012">
        <v>2017</v>
      </c>
      <c r="AJ14012">
        <v>750</v>
      </c>
      <c r="AL14012" s="2">
        <v>0</v>
      </c>
      <c r="AQ14012" t="str">
        <f>_xlfn.CONCAT("""data"": { ""id"":""", cleansingWine[[#This Row],[name]],""" },")</f>
        <v>"data": { "id":"Babich, Black Label Malborough Sauvignon Blanc" },</v>
      </c>
    </row>
    <row r="14013" spans="1:43" x14ac:dyDescent="0.35">
      <c r="A14013">
        <v>14011</v>
      </c>
      <c r="B14013">
        <v>159543</v>
      </c>
      <c r="C14013" s="1" t="s">
        <v>17950</v>
      </c>
      <c r="D14013" s="1" t="s">
        <v>4585</v>
      </c>
      <c r="E14013" s="1" t="s">
        <v>285</v>
      </c>
      <c r="F14013" s="1" t="s">
        <v>2053</v>
      </c>
      <c r="G14013" s="1" t="s">
        <v>32</v>
      </c>
      <c r="H14013" s="1" t="s">
        <v>32</v>
      </c>
      <c r="I14013" s="1" t="s">
        <v>32</v>
      </c>
      <c r="J14013" s="1" t="s">
        <v>389</v>
      </c>
      <c r="K14013" s="1" t="s">
        <v>35</v>
      </c>
      <c r="L14013" s="1" t="s">
        <v>148</v>
      </c>
      <c r="M14013" s="1" t="s">
        <v>76</v>
      </c>
      <c r="N14013" s="1" t="s">
        <v>32</v>
      </c>
      <c r="O14013" s="1" t="s">
        <v>32</v>
      </c>
      <c r="P14013" s="1" t="s">
        <v>32</v>
      </c>
      <c r="Q14013" s="1" t="s">
        <v>32</v>
      </c>
      <c r="R14013" s="1" t="s">
        <v>32</v>
      </c>
      <c r="S14013" s="1" t="s">
        <v>32</v>
      </c>
      <c r="T14013" s="1" t="s">
        <v>32</v>
      </c>
      <c r="U14013" s="1" t="s">
        <v>32</v>
      </c>
      <c r="V14013" s="1" t="s">
        <v>76</v>
      </c>
      <c r="W14013" s="1" t="s">
        <v>263</v>
      </c>
      <c r="X14013" s="4">
        <v>11.5</v>
      </c>
      <c r="Z14013" s="4">
        <f t="shared" si="654"/>
        <v>11.5</v>
      </c>
      <c r="AA14013" s="1">
        <v>6</v>
      </c>
      <c r="AB14013" s="1">
        <v>8</v>
      </c>
      <c r="AC14013" s="1">
        <f t="shared" si="655"/>
        <v>7</v>
      </c>
      <c r="AD14013" s="1">
        <v>3</v>
      </c>
      <c r="AE14013" s="1">
        <v>2</v>
      </c>
      <c r="AF14013" s="1">
        <v>2</v>
      </c>
      <c r="AG14013" s="1">
        <v>1</v>
      </c>
      <c r="AH14013">
        <f t="shared" si="656"/>
        <v>0</v>
      </c>
      <c r="AI14013">
        <v>0</v>
      </c>
      <c r="AJ14013">
        <v>750</v>
      </c>
      <c r="AL14013" s="3">
        <v>0</v>
      </c>
      <c r="AQ14013" t="str">
        <f>_xlfn.CONCAT("""data"": { ""id"":""", cleansingWine[[#This Row],[name]],""" },")</f>
        <v>"data": { "id":"Yellow Tail, Sangria" },</v>
      </c>
    </row>
    <row r="14014" spans="1:43" x14ac:dyDescent="0.35">
      <c r="A14014">
        <v>14012</v>
      </c>
      <c r="B14014">
        <v>159544</v>
      </c>
      <c r="C14014" s="1" t="s">
        <v>17951</v>
      </c>
      <c r="D14014" s="1" t="s">
        <v>4585</v>
      </c>
      <c r="E14014" s="1" t="s">
        <v>285</v>
      </c>
      <c r="F14014" s="1" t="s">
        <v>2053</v>
      </c>
      <c r="G14014" s="1" t="s">
        <v>32</v>
      </c>
      <c r="H14014" s="1" t="s">
        <v>32</v>
      </c>
      <c r="I14014" s="1" t="s">
        <v>32</v>
      </c>
      <c r="J14014" s="1" t="s">
        <v>40</v>
      </c>
      <c r="K14014" s="1" t="s">
        <v>33</v>
      </c>
      <c r="L14014" s="1" t="s">
        <v>32</v>
      </c>
      <c r="M14014" s="1" t="s">
        <v>32</v>
      </c>
      <c r="N14014" s="1" t="s">
        <v>32</v>
      </c>
      <c r="O14014" s="1" t="s">
        <v>32</v>
      </c>
      <c r="P14014" s="1" t="s">
        <v>32</v>
      </c>
      <c r="Q14014" s="1" t="s">
        <v>32</v>
      </c>
      <c r="R14014" s="1" t="s">
        <v>32</v>
      </c>
      <c r="S14014" s="1" t="s">
        <v>32</v>
      </c>
      <c r="T14014" s="1" t="s">
        <v>32</v>
      </c>
      <c r="U14014" s="1" t="s">
        <v>32</v>
      </c>
      <c r="V14014" s="1" t="s">
        <v>36</v>
      </c>
      <c r="W14014" s="1" t="s">
        <v>37</v>
      </c>
      <c r="X14014" s="4">
        <v>13.5</v>
      </c>
      <c r="Z14014" s="4">
        <f t="shared" si="654"/>
        <v>13.5</v>
      </c>
      <c r="AA14014" s="1">
        <v>16</v>
      </c>
      <c r="AB14014" s="1">
        <v>18</v>
      </c>
      <c r="AC14014" s="1">
        <f t="shared" si="655"/>
        <v>17</v>
      </c>
      <c r="AD14014" s="1">
        <v>1</v>
      </c>
      <c r="AE14014" s="1">
        <v>3</v>
      </c>
      <c r="AF14014" s="1">
        <v>3</v>
      </c>
      <c r="AG14014" s="1">
        <v>4</v>
      </c>
      <c r="AH14014">
        <f t="shared" si="656"/>
        <v>0</v>
      </c>
      <c r="AI14014">
        <v>2014</v>
      </c>
      <c r="AJ14014">
        <v>750</v>
      </c>
      <c r="AL14014" s="2">
        <v>0</v>
      </c>
      <c r="AQ14014" t="str">
        <f>_xlfn.CONCAT("""data"": { ""id"":""", cleansingWine[[#This Row],[name]],""" },")</f>
        <v>"data": { "id":"Yellow Tail, Shiraz Cabernet" },</v>
      </c>
    </row>
    <row r="14015" spans="1:43" x14ac:dyDescent="0.35">
      <c r="A14015">
        <v>14013</v>
      </c>
      <c r="B14015">
        <v>159545</v>
      </c>
      <c r="C14015" s="1" t="s">
        <v>17952</v>
      </c>
      <c r="D14015" s="1" t="s">
        <v>4585</v>
      </c>
      <c r="E14015" s="1" t="s">
        <v>285</v>
      </c>
      <c r="F14015" s="1" t="s">
        <v>2053</v>
      </c>
      <c r="G14015" s="1" t="s">
        <v>32</v>
      </c>
      <c r="H14015" s="1" t="s">
        <v>32</v>
      </c>
      <c r="I14015" s="1" t="s">
        <v>32</v>
      </c>
      <c r="J14015" s="1" t="s">
        <v>337</v>
      </c>
      <c r="K14015" s="1" t="s">
        <v>32</v>
      </c>
      <c r="L14015" s="1" t="s">
        <v>32</v>
      </c>
      <c r="M14015" s="1" t="s">
        <v>32</v>
      </c>
      <c r="N14015" s="1" t="s">
        <v>32</v>
      </c>
      <c r="O14015" s="1" t="s">
        <v>32</v>
      </c>
      <c r="P14015" s="1" t="s">
        <v>32</v>
      </c>
      <c r="Q14015" s="1" t="s">
        <v>32</v>
      </c>
      <c r="R14015" s="1" t="s">
        <v>32</v>
      </c>
      <c r="S14015" s="1" t="s">
        <v>32</v>
      </c>
      <c r="T14015" s="1" t="s">
        <v>32</v>
      </c>
      <c r="U14015" s="1" t="s">
        <v>32</v>
      </c>
      <c r="V14015" s="1" t="s">
        <v>92</v>
      </c>
      <c r="W14015" s="1" t="s">
        <v>79</v>
      </c>
      <c r="X14015" s="4" t="s">
        <v>2426</v>
      </c>
      <c r="Z14015" s="4" t="str">
        <f t="shared" si="654"/>
        <v>7</v>
      </c>
      <c r="AA14015" s="1">
        <v>6</v>
      </c>
      <c r="AB14015" s="1">
        <v>8</v>
      </c>
      <c r="AC14015" s="1">
        <f t="shared" si="655"/>
        <v>7</v>
      </c>
      <c r="AD14015" s="1">
        <v>4</v>
      </c>
      <c r="AE14015" s="1">
        <v>1</v>
      </c>
      <c r="AF14015" s="1">
        <v>3</v>
      </c>
      <c r="AG14015" s="1">
        <v>1</v>
      </c>
      <c r="AH14015">
        <f t="shared" si="656"/>
        <v>0</v>
      </c>
      <c r="AI14015">
        <v>2017</v>
      </c>
      <c r="AJ14015">
        <v>750</v>
      </c>
      <c r="AL14015" s="3">
        <v>0</v>
      </c>
      <c r="AQ14015" t="str">
        <f>_xlfn.CONCAT("""data"": { ""id"":""", cleansingWine[[#This Row],[name]],""" },")</f>
        <v>"data": { "id":"Yellow Tail, Pink Moscato" },</v>
      </c>
    </row>
    <row r="14016" spans="1:43" x14ac:dyDescent="0.35">
      <c r="A14016">
        <v>14014</v>
      </c>
      <c r="B14016">
        <v>159546</v>
      </c>
      <c r="C14016" s="1" t="s">
        <v>17953</v>
      </c>
      <c r="D14016" s="1" t="s">
        <v>17954</v>
      </c>
      <c r="E14016" s="1" t="s">
        <v>285</v>
      </c>
      <c r="F14016" s="1" t="s">
        <v>629</v>
      </c>
      <c r="G14016" s="1" t="s">
        <v>32</v>
      </c>
      <c r="H14016" s="1" t="s">
        <v>32</v>
      </c>
      <c r="I14016" s="1" t="s">
        <v>32</v>
      </c>
      <c r="J14016" s="1" t="s">
        <v>32</v>
      </c>
      <c r="K14016" s="1" t="s">
        <v>32</v>
      </c>
      <c r="L14016" s="1" t="s">
        <v>32</v>
      </c>
      <c r="M14016" s="1" t="s">
        <v>32</v>
      </c>
      <c r="N14016" s="1" t="s">
        <v>32</v>
      </c>
      <c r="O14016" s="1" t="s">
        <v>32</v>
      </c>
      <c r="P14016" s="1" t="s">
        <v>32</v>
      </c>
      <c r="Q14016" s="1" t="s">
        <v>32</v>
      </c>
      <c r="R14016" s="1" t="s">
        <v>32</v>
      </c>
      <c r="S14016" s="1" t="s">
        <v>32</v>
      </c>
      <c r="T14016" s="1" t="s">
        <v>32</v>
      </c>
      <c r="U14016" s="1" t="s">
        <v>32</v>
      </c>
      <c r="V14016" s="1" t="s">
        <v>36</v>
      </c>
      <c r="W14016" s="1" t="s">
        <v>37</v>
      </c>
      <c r="X14016" s="4">
        <v>14.5</v>
      </c>
      <c r="Y14016" s="4">
        <v>15.5</v>
      </c>
      <c r="Z14016" s="4">
        <f t="shared" si="654"/>
        <v>15</v>
      </c>
      <c r="AA14016" s="1">
        <v>16</v>
      </c>
      <c r="AB14016" s="1">
        <v>18</v>
      </c>
      <c r="AC14016" s="1">
        <f t="shared" si="655"/>
        <v>17</v>
      </c>
      <c r="AD14016" s="1">
        <v>1</v>
      </c>
      <c r="AE14016" s="1">
        <v>4</v>
      </c>
      <c r="AF14016" s="1">
        <v>5</v>
      </c>
      <c r="AG14016" s="1">
        <v>5</v>
      </c>
      <c r="AH14016">
        <f t="shared" si="656"/>
        <v>0</v>
      </c>
      <c r="AI14016">
        <v>2009</v>
      </c>
      <c r="AJ14016">
        <v>750</v>
      </c>
      <c r="AL14016" s="2">
        <v>0</v>
      </c>
      <c r="AQ14016" t="str">
        <f>_xlfn.CONCAT("""data"": { ""id"":""", cleansingWine[[#This Row],[name]],""" },")</f>
        <v>"data": { "id":"Kilikanoon Shiraz R Reserve" },</v>
      </c>
    </row>
    <row r="14017" spans="1:43" x14ac:dyDescent="0.35">
      <c r="A14017">
        <v>14015</v>
      </c>
      <c r="B14017">
        <v>159548</v>
      </c>
      <c r="C14017" s="1" t="s">
        <v>17955</v>
      </c>
      <c r="D14017" s="1" t="s">
        <v>17954</v>
      </c>
      <c r="E14017" s="1" t="s">
        <v>285</v>
      </c>
      <c r="F14017" s="1" t="s">
        <v>629</v>
      </c>
      <c r="G14017" s="1" t="s">
        <v>32</v>
      </c>
      <c r="H14017" s="1" t="s">
        <v>32</v>
      </c>
      <c r="I14017" s="1" t="s">
        <v>32</v>
      </c>
      <c r="J14017" s="1" t="s">
        <v>32</v>
      </c>
      <c r="K14017" s="1" t="s">
        <v>32</v>
      </c>
      <c r="L14017" s="1" t="s">
        <v>32</v>
      </c>
      <c r="M14017" s="1" t="s">
        <v>32</v>
      </c>
      <c r="N14017" s="1" t="s">
        <v>32</v>
      </c>
      <c r="O14017" s="1" t="s">
        <v>32</v>
      </c>
      <c r="P14017" s="1" t="s">
        <v>32</v>
      </c>
      <c r="Q14017" s="1" t="s">
        <v>32</v>
      </c>
      <c r="R14017" s="1" t="s">
        <v>32</v>
      </c>
      <c r="S14017" s="1" t="s">
        <v>32</v>
      </c>
      <c r="T14017" s="1" t="s">
        <v>32</v>
      </c>
      <c r="U14017" s="1" t="s">
        <v>32</v>
      </c>
      <c r="V14017" s="1" t="s">
        <v>36</v>
      </c>
      <c r="W14017" s="1" t="s">
        <v>37</v>
      </c>
      <c r="X14017" s="4">
        <v>14.5</v>
      </c>
      <c r="Z14017" s="4">
        <f t="shared" si="654"/>
        <v>14.5</v>
      </c>
      <c r="AA14017" s="1">
        <v>16</v>
      </c>
      <c r="AB14017" s="1">
        <v>18</v>
      </c>
      <c r="AC14017" s="1">
        <f t="shared" si="655"/>
        <v>17</v>
      </c>
      <c r="AD14017" s="1">
        <v>1</v>
      </c>
      <c r="AE14017" s="1">
        <v>3</v>
      </c>
      <c r="AF14017" s="1">
        <v>3</v>
      </c>
      <c r="AG14017" s="1">
        <v>3</v>
      </c>
      <c r="AH14017">
        <f t="shared" si="656"/>
        <v>0</v>
      </c>
      <c r="AI14017">
        <v>2016</v>
      </c>
      <c r="AJ14017">
        <v>750</v>
      </c>
      <c r="AL14017" s="3">
        <v>0</v>
      </c>
      <c r="AQ14017" t="str">
        <f>_xlfn.CONCAT("""data"": { ""id"":""", cleansingWine[[#This Row],[name]],""" },")</f>
        <v>"data": { "id":"Kilikanoon The Lackey Shiraz" },</v>
      </c>
    </row>
    <row r="14018" spans="1:43" x14ac:dyDescent="0.35">
      <c r="A14018">
        <v>14016</v>
      </c>
      <c r="B14018">
        <v>159549</v>
      </c>
      <c r="C14018" s="1" t="s">
        <v>17956</v>
      </c>
      <c r="D14018" s="1" t="s">
        <v>17954</v>
      </c>
      <c r="E14018" s="1" t="s">
        <v>285</v>
      </c>
      <c r="F14018" s="1" t="s">
        <v>32</v>
      </c>
      <c r="G14018" s="1" t="s">
        <v>32</v>
      </c>
      <c r="H14018" s="1" t="s">
        <v>32</v>
      </c>
      <c r="I14018" s="1" t="s">
        <v>32</v>
      </c>
      <c r="J14018" s="1" t="s">
        <v>214</v>
      </c>
      <c r="K14018" s="1" t="s">
        <v>40</v>
      </c>
      <c r="L14018" s="1" t="s">
        <v>215</v>
      </c>
      <c r="M14018" s="1" t="s">
        <v>32</v>
      </c>
      <c r="N14018" s="1" t="s">
        <v>32</v>
      </c>
      <c r="O14018" s="1" t="s">
        <v>32</v>
      </c>
      <c r="P14018" s="1" t="s">
        <v>32</v>
      </c>
      <c r="Q14018" s="1" t="s">
        <v>32</v>
      </c>
      <c r="R14018" s="1" t="s">
        <v>32</v>
      </c>
      <c r="S14018" s="1" t="s">
        <v>32</v>
      </c>
      <c r="T14018" s="1" t="s">
        <v>32</v>
      </c>
      <c r="U14018" s="1" t="s">
        <v>32</v>
      </c>
      <c r="V14018" s="1" t="s">
        <v>36</v>
      </c>
      <c r="W14018" s="1" t="s">
        <v>37</v>
      </c>
      <c r="X14018" s="4" t="s">
        <v>146</v>
      </c>
      <c r="Y14018" s="4" t="s">
        <v>1167</v>
      </c>
      <c r="Z14018" s="4">
        <f t="shared" ref="Z14018:Z14081" si="657">IF(Y14018&gt;0,((X14018+Y14018)/2),X14018)</f>
        <v>14.5</v>
      </c>
      <c r="AA14018" s="1">
        <v>16</v>
      </c>
      <c r="AB14018" s="1">
        <v>18</v>
      </c>
      <c r="AC14018" s="1">
        <f t="shared" ref="AC14018:AC14081" si="658">IF(AB14018&gt;0,((AA14018+AB14018)/2),AA14018)</f>
        <v>17</v>
      </c>
      <c r="AD14018" s="1">
        <v>1</v>
      </c>
      <c r="AE14018" s="1">
        <v>4</v>
      </c>
      <c r="AF14018" s="1">
        <v>4</v>
      </c>
      <c r="AG14018" s="1">
        <v>4</v>
      </c>
      <c r="AH14018">
        <f t="shared" si="656"/>
        <v>0</v>
      </c>
      <c r="AI14018">
        <v>2012</v>
      </c>
      <c r="AJ14018">
        <v>750</v>
      </c>
      <c r="AL14018" s="2">
        <v>0</v>
      </c>
      <c r="AQ14018" t="str">
        <f>_xlfn.CONCAT("""data"": { ""id"":""", cleansingWine[[#This Row],[name]],""" },")</f>
        <v>"data": { "id":"Kilikanoon Medley GSM" },</v>
      </c>
    </row>
    <row r="14019" spans="1:43" x14ac:dyDescent="0.35">
      <c r="A14019">
        <v>14017</v>
      </c>
      <c r="B14019">
        <v>159550</v>
      </c>
      <c r="C14019" s="1" t="s">
        <v>17957</v>
      </c>
      <c r="D14019" s="1" t="s">
        <v>17954</v>
      </c>
      <c r="E14019" s="1" t="s">
        <v>285</v>
      </c>
      <c r="F14019" s="1" t="s">
        <v>629</v>
      </c>
      <c r="G14019" s="1" t="s">
        <v>32</v>
      </c>
      <c r="H14019" s="1" t="s">
        <v>32</v>
      </c>
      <c r="I14019" s="1" t="s">
        <v>32</v>
      </c>
      <c r="J14019" s="1" t="s">
        <v>32</v>
      </c>
      <c r="K14019" s="1" t="s">
        <v>32</v>
      </c>
      <c r="L14019" s="1" t="s">
        <v>32</v>
      </c>
      <c r="M14019" s="1" t="s">
        <v>32</v>
      </c>
      <c r="N14019" s="1" t="s">
        <v>32</v>
      </c>
      <c r="O14019" s="1" t="s">
        <v>32</v>
      </c>
      <c r="P14019" s="1" t="s">
        <v>32</v>
      </c>
      <c r="Q14019" s="1" t="s">
        <v>32</v>
      </c>
      <c r="R14019" s="1" t="s">
        <v>32</v>
      </c>
      <c r="S14019" s="1" t="s">
        <v>32</v>
      </c>
      <c r="T14019" s="1" t="s">
        <v>32</v>
      </c>
      <c r="U14019" s="1" t="s">
        <v>32</v>
      </c>
      <c r="V14019" s="1" t="s">
        <v>36</v>
      </c>
      <c r="W14019" s="1" t="s">
        <v>37</v>
      </c>
      <c r="X14019" s="4">
        <v>14.5</v>
      </c>
      <c r="Y14019" s="4">
        <v>15.5</v>
      </c>
      <c r="Z14019" s="4">
        <f t="shared" si="657"/>
        <v>15</v>
      </c>
      <c r="AA14019" s="1">
        <v>16</v>
      </c>
      <c r="AB14019" s="1">
        <v>18</v>
      </c>
      <c r="AC14019" s="1">
        <f t="shared" si="658"/>
        <v>17</v>
      </c>
      <c r="AD14019" s="1">
        <v>1</v>
      </c>
      <c r="AE14019" s="1">
        <v>4</v>
      </c>
      <c r="AF14019" s="1">
        <v>4</v>
      </c>
      <c r="AG14019" s="1">
        <v>4</v>
      </c>
      <c r="AH14019">
        <f t="shared" si="656"/>
        <v>0</v>
      </c>
      <c r="AI14019">
        <v>2013</v>
      </c>
      <c r="AJ14019">
        <v>750</v>
      </c>
      <c r="AL14019" s="3">
        <v>0</v>
      </c>
      <c r="AQ14019" t="str">
        <f>_xlfn.CONCAT("""data"": { ""id"":""", cleansingWine[[#This Row],[name]],""" },")</f>
        <v>"data": { "id":"Kilikanoon Oracle Shiraz" },</v>
      </c>
    </row>
    <row r="14020" spans="1:43" x14ac:dyDescent="0.35">
      <c r="A14020">
        <v>14018</v>
      </c>
      <c r="B14020">
        <v>159551</v>
      </c>
      <c r="C14020" s="1" t="s">
        <v>17958</v>
      </c>
      <c r="D14020" s="1" t="s">
        <v>17954</v>
      </c>
      <c r="E14020" s="1" t="s">
        <v>285</v>
      </c>
      <c r="F14020" s="1" t="s">
        <v>629</v>
      </c>
      <c r="G14020" s="1" t="s">
        <v>32</v>
      </c>
      <c r="H14020" s="1" t="s">
        <v>32</v>
      </c>
      <c r="I14020" s="1" t="s">
        <v>32</v>
      </c>
      <c r="J14020" s="1" t="s">
        <v>32</v>
      </c>
      <c r="K14020" s="1" t="s">
        <v>32</v>
      </c>
      <c r="L14020" s="1" t="s">
        <v>32</v>
      </c>
      <c r="M14020" s="1" t="s">
        <v>32</v>
      </c>
      <c r="N14020" s="1" t="s">
        <v>32</v>
      </c>
      <c r="O14020" s="1" t="s">
        <v>32</v>
      </c>
      <c r="P14020" s="1" t="s">
        <v>32</v>
      </c>
      <c r="Q14020" s="1" t="s">
        <v>32</v>
      </c>
      <c r="R14020" s="1" t="s">
        <v>32</v>
      </c>
      <c r="S14020" s="1" t="s">
        <v>32</v>
      </c>
      <c r="T14020" s="1" t="s">
        <v>32</v>
      </c>
      <c r="U14020" s="1" t="s">
        <v>32</v>
      </c>
      <c r="V14020" s="1" t="s">
        <v>36</v>
      </c>
      <c r="W14020" s="1" t="s">
        <v>37</v>
      </c>
      <c r="X14020" s="4">
        <v>14.5</v>
      </c>
      <c r="Y14020" s="4">
        <v>15.5</v>
      </c>
      <c r="Z14020" s="4">
        <f t="shared" si="657"/>
        <v>15</v>
      </c>
      <c r="AA14020" s="1">
        <v>16</v>
      </c>
      <c r="AB14020" s="1">
        <v>18</v>
      </c>
      <c r="AC14020" s="1">
        <f t="shared" si="658"/>
        <v>17</v>
      </c>
      <c r="AD14020" s="1">
        <v>1</v>
      </c>
      <c r="AE14020" s="1">
        <v>4</v>
      </c>
      <c r="AF14020" s="1">
        <v>4</v>
      </c>
      <c r="AG14020" s="1">
        <v>4</v>
      </c>
      <c r="AH14020">
        <f t="shared" ref="AH14020:AH14083" si="659">$AL14020/$AM$2</f>
        <v>0</v>
      </c>
      <c r="AI14020">
        <v>2013</v>
      </c>
      <c r="AJ14020">
        <v>750</v>
      </c>
      <c r="AL14020" s="2">
        <v>0</v>
      </c>
      <c r="AQ14020" t="str">
        <f>_xlfn.CONCAT("""data"": { ""id"":""", cleansingWine[[#This Row],[name]],""" },")</f>
        <v>"data": { "id":"Kilikanoon Covenant Shiraz" },</v>
      </c>
    </row>
    <row r="14021" spans="1:43" x14ac:dyDescent="0.35">
      <c r="A14021">
        <v>14019</v>
      </c>
      <c r="B14021">
        <v>159552</v>
      </c>
      <c r="C14021" s="1" t="s">
        <v>17959</v>
      </c>
      <c r="D14021" s="1" t="s">
        <v>17954</v>
      </c>
      <c r="E14021" s="1" t="s">
        <v>285</v>
      </c>
      <c r="F14021" s="1" t="s">
        <v>33</v>
      </c>
      <c r="G14021" s="1" t="s">
        <v>32</v>
      </c>
      <c r="H14021" s="1" t="s">
        <v>32</v>
      </c>
      <c r="I14021" s="1" t="s">
        <v>32</v>
      </c>
      <c r="J14021" s="1" t="s">
        <v>32</v>
      </c>
      <c r="K14021" s="1" t="s">
        <v>32</v>
      </c>
      <c r="L14021" s="1" t="s">
        <v>32</v>
      </c>
      <c r="M14021" s="1" t="s">
        <v>32</v>
      </c>
      <c r="N14021" s="1" t="s">
        <v>32</v>
      </c>
      <c r="O14021" s="1" t="s">
        <v>32</v>
      </c>
      <c r="P14021" s="1" t="s">
        <v>32</v>
      </c>
      <c r="Q14021" s="1" t="s">
        <v>32</v>
      </c>
      <c r="R14021" s="1" t="s">
        <v>32</v>
      </c>
      <c r="S14021" s="1" t="s">
        <v>32</v>
      </c>
      <c r="T14021" s="1" t="s">
        <v>32</v>
      </c>
      <c r="U14021" s="1" t="s">
        <v>32</v>
      </c>
      <c r="V14021" s="1" t="s">
        <v>36</v>
      </c>
      <c r="W14021" s="1" t="s">
        <v>37</v>
      </c>
      <c r="X14021" s="4" t="s">
        <v>146</v>
      </c>
      <c r="Y14021" s="4" t="s">
        <v>1167</v>
      </c>
      <c r="Z14021" s="4">
        <f t="shared" si="657"/>
        <v>14.5</v>
      </c>
      <c r="AA14021" s="1">
        <v>16</v>
      </c>
      <c r="AB14021" s="1">
        <v>18</v>
      </c>
      <c r="AC14021" s="1">
        <f t="shared" si="658"/>
        <v>17</v>
      </c>
      <c r="AD14021" s="1">
        <v>1</v>
      </c>
      <c r="AE14021" s="1">
        <v>4</v>
      </c>
      <c r="AF14021" s="1">
        <v>4</v>
      </c>
      <c r="AG14021" s="1">
        <v>4</v>
      </c>
      <c r="AH14021">
        <f t="shared" si="659"/>
        <v>0</v>
      </c>
      <c r="AI14021">
        <v>2016</v>
      </c>
      <c r="AJ14021">
        <v>750</v>
      </c>
      <c r="AL14021" s="3">
        <v>0</v>
      </c>
      <c r="AQ14021" t="str">
        <f>_xlfn.CONCAT("""data"": { ""id"":""", cleansingWine[[#This Row],[name]],""" },")</f>
        <v>"data": { "id":"Kilikanoon Killerman's Run Cabernet Sauvignon" },</v>
      </c>
    </row>
    <row r="14022" spans="1:43" x14ac:dyDescent="0.35">
      <c r="A14022">
        <v>14020</v>
      </c>
      <c r="B14022">
        <v>159553</v>
      </c>
      <c r="C14022" s="1" t="s">
        <v>17960</v>
      </c>
      <c r="D14022" s="1" t="s">
        <v>17954</v>
      </c>
      <c r="E14022" s="1" t="s">
        <v>285</v>
      </c>
      <c r="F14022" s="1" t="s">
        <v>629</v>
      </c>
      <c r="G14022" s="1" t="s">
        <v>32</v>
      </c>
      <c r="H14022" s="1" t="s">
        <v>32</v>
      </c>
      <c r="I14022" s="1" t="s">
        <v>32</v>
      </c>
      <c r="J14022" s="1" t="s">
        <v>32</v>
      </c>
      <c r="K14022" s="1" t="s">
        <v>32</v>
      </c>
      <c r="L14022" s="1" t="s">
        <v>32</v>
      </c>
      <c r="M14022" s="1" t="s">
        <v>32</v>
      </c>
      <c r="N14022" s="1" t="s">
        <v>32</v>
      </c>
      <c r="O14022" s="1" t="s">
        <v>32</v>
      </c>
      <c r="P14022" s="1" t="s">
        <v>32</v>
      </c>
      <c r="Q14022" s="1" t="s">
        <v>32</v>
      </c>
      <c r="R14022" s="1" t="s">
        <v>32</v>
      </c>
      <c r="S14022" s="1" t="s">
        <v>32</v>
      </c>
      <c r="T14022" s="1" t="s">
        <v>32</v>
      </c>
      <c r="U14022" s="1" t="s">
        <v>32</v>
      </c>
      <c r="V14022" s="1" t="s">
        <v>36</v>
      </c>
      <c r="W14022" s="1" t="s">
        <v>37</v>
      </c>
      <c r="X14022" s="4">
        <v>14.5</v>
      </c>
      <c r="Y14022" s="4">
        <v>15.5</v>
      </c>
      <c r="Z14022" s="4">
        <f t="shared" si="657"/>
        <v>15</v>
      </c>
      <c r="AA14022" s="1">
        <v>16</v>
      </c>
      <c r="AB14022" s="1">
        <v>18</v>
      </c>
      <c r="AC14022" s="1">
        <f t="shared" si="658"/>
        <v>17</v>
      </c>
      <c r="AD14022" s="1">
        <v>1</v>
      </c>
      <c r="AE14022" s="1">
        <v>4</v>
      </c>
      <c r="AF14022" s="1">
        <v>5</v>
      </c>
      <c r="AG14022" s="1">
        <v>5</v>
      </c>
      <c r="AH14022">
        <f t="shared" si="659"/>
        <v>0</v>
      </c>
      <c r="AI14022">
        <v>2016</v>
      </c>
      <c r="AJ14022">
        <v>750</v>
      </c>
      <c r="AL14022" s="2">
        <v>0</v>
      </c>
      <c r="AQ14022" t="str">
        <f>_xlfn.CONCAT("""data"": { ""id"":""", cleansingWine[[#This Row],[name]],""" },")</f>
        <v>"data": { "id":"Kilikanoon Killerman's Run Shiraz" },</v>
      </c>
    </row>
    <row r="14023" spans="1:43" x14ac:dyDescent="0.35">
      <c r="A14023">
        <v>14021</v>
      </c>
      <c r="B14023">
        <v>159558</v>
      </c>
      <c r="C14023" s="1" t="s">
        <v>17961</v>
      </c>
      <c r="D14023" s="1" t="s">
        <v>4478</v>
      </c>
      <c r="E14023" s="1" t="s">
        <v>30</v>
      </c>
      <c r="F14023" s="1" t="s">
        <v>31</v>
      </c>
      <c r="G14023" s="1" t="s">
        <v>1442</v>
      </c>
      <c r="H14023" s="1" t="s">
        <v>32</v>
      </c>
      <c r="I14023" s="1" t="s">
        <v>32</v>
      </c>
      <c r="J14023" s="1" t="s">
        <v>33</v>
      </c>
      <c r="K14023" s="1" t="s">
        <v>32</v>
      </c>
      <c r="L14023" s="1" t="s">
        <v>32</v>
      </c>
      <c r="M14023" s="1" t="s">
        <v>32</v>
      </c>
      <c r="N14023" s="1" t="s">
        <v>32</v>
      </c>
      <c r="O14023" s="1" t="s">
        <v>32</v>
      </c>
      <c r="P14023" s="1" t="s">
        <v>32</v>
      </c>
      <c r="Q14023" s="1" t="s">
        <v>32</v>
      </c>
      <c r="R14023" s="1" t="s">
        <v>32</v>
      </c>
      <c r="S14023" s="1" t="s">
        <v>32</v>
      </c>
      <c r="T14023" s="1" t="s">
        <v>32</v>
      </c>
      <c r="U14023" s="1" t="s">
        <v>32</v>
      </c>
      <c r="V14023" s="1" t="s">
        <v>36</v>
      </c>
      <c r="W14023" s="1" t="s">
        <v>37</v>
      </c>
      <c r="X14023" s="4">
        <v>13.5</v>
      </c>
      <c r="Y14023" s="4">
        <v>14.5</v>
      </c>
      <c r="Z14023" s="4">
        <f t="shared" si="657"/>
        <v>14</v>
      </c>
      <c r="AA14023" s="1">
        <v>16</v>
      </c>
      <c r="AB14023" s="1">
        <v>18</v>
      </c>
      <c r="AC14023" s="1">
        <f t="shared" si="658"/>
        <v>17</v>
      </c>
      <c r="AD14023" s="1">
        <v>1</v>
      </c>
      <c r="AE14023" s="1">
        <v>5</v>
      </c>
      <c r="AF14023" s="1">
        <v>5</v>
      </c>
      <c r="AG14023" s="1">
        <v>5</v>
      </c>
      <c r="AH14023">
        <f t="shared" si="659"/>
        <v>0</v>
      </c>
      <c r="AI14023">
        <v>2017</v>
      </c>
      <c r="AJ14023">
        <v>750</v>
      </c>
      <c r="AL14023" s="3">
        <v>0</v>
      </c>
      <c r="AQ14023" t="str">
        <f>_xlfn.CONCAT("""data"": { ""id"":""", cleansingWine[[#This Row],[name]],""" },")</f>
        <v>"data": { "id":"Carmen Reserva Premier Cabernet Sauvignon" },</v>
      </c>
    </row>
    <row r="14024" spans="1:43" x14ac:dyDescent="0.35">
      <c r="A14024">
        <v>14022</v>
      </c>
      <c r="B14024">
        <v>159560</v>
      </c>
      <c r="C14024" s="1" t="s">
        <v>17962</v>
      </c>
      <c r="D14024" s="1" t="s">
        <v>4478</v>
      </c>
      <c r="E14024" s="1" t="s">
        <v>30</v>
      </c>
      <c r="F14024" s="1" t="s">
        <v>31</v>
      </c>
      <c r="G14024" s="1" t="s">
        <v>1442</v>
      </c>
      <c r="H14024" s="1" t="s">
        <v>32</v>
      </c>
      <c r="I14024" s="1" t="s">
        <v>32</v>
      </c>
      <c r="J14024" s="1" t="s">
        <v>68</v>
      </c>
      <c r="K14024" s="1" t="s">
        <v>32</v>
      </c>
      <c r="L14024" s="1" t="s">
        <v>32</v>
      </c>
      <c r="M14024" s="1" t="s">
        <v>32</v>
      </c>
      <c r="N14024" s="1" t="s">
        <v>32</v>
      </c>
      <c r="O14024" s="1" t="s">
        <v>32</v>
      </c>
      <c r="P14024" s="1" t="s">
        <v>32</v>
      </c>
      <c r="Q14024" s="1" t="s">
        <v>32</v>
      </c>
      <c r="R14024" s="1" t="s">
        <v>32</v>
      </c>
      <c r="S14024" s="1" t="s">
        <v>32</v>
      </c>
      <c r="T14024" s="1" t="s">
        <v>32</v>
      </c>
      <c r="U14024" s="1" t="s">
        <v>32</v>
      </c>
      <c r="V14024" s="1" t="s">
        <v>52</v>
      </c>
      <c r="W14024" s="1" t="s">
        <v>37</v>
      </c>
      <c r="X14024" s="4" t="s">
        <v>65</v>
      </c>
      <c r="Y14024" s="4" t="s">
        <v>146</v>
      </c>
      <c r="Z14024" s="4">
        <f t="shared" si="657"/>
        <v>13.5</v>
      </c>
      <c r="AA14024" s="1">
        <v>8</v>
      </c>
      <c r="AB14024" s="1">
        <v>10</v>
      </c>
      <c r="AC14024" s="1">
        <f t="shared" si="658"/>
        <v>9</v>
      </c>
      <c r="AD14024" s="1">
        <v>1</v>
      </c>
      <c r="AE14024" s="1">
        <v>3</v>
      </c>
      <c r="AF14024" s="1">
        <v>2</v>
      </c>
      <c r="AG14024" s="1">
        <v>1</v>
      </c>
      <c r="AH14024">
        <f t="shared" si="659"/>
        <v>0</v>
      </c>
      <c r="AI14024">
        <v>2018</v>
      </c>
      <c r="AJ14024">
        <v>750</v>
      </c>
      <c r="AL14024" s="2">
        <v>0</v>
      </c>
      <c r="AQ14024" t="str">
        <f>_xlfn.CONCAT("""data"": { ""id"":""", cleansingWine[[#This Row],[name]],""" },")</f>
        <v>"data": { "id":"Carmen, Reserva Premier Sauvignon Blanc" },</v>
      </c>
    </row>
    <row r="14025" spans="1:43" x14ac:dyDescent="0.35">
      <c r="A14025">
        <v>14023</v>
      </c>
      <c r="B14025">
        <v>159561</v>
      </c>
      <c r="C14025" s="1" t="s">
        <v>17963</v>
      </c>
      <c r="D14025" s="1" t="s">
        <v>4478</v>
      </c>
      <c r="E14025" s="1" t="s">
        <v>30</v>
      </c>
      <c r="F14025" s="1" t="s">
        <v>31</v>
      </c>
      <c r="G14025" s="1" t="s">
        <v>1442</v>
      </c>
      <c r="H14025" s="1" t="s">
        <v>32</v>
      </c>
      <c r="I14025" s="1" t="s">
        <v>32</v>
      </c>
      <c r="J14025" s="1" t="s">
        <v>35</v>
      </c>
      <c r="K14025" s="1" t="s">
        <v>32</v>
      </c>
      <c r="L14025" s="1" t="s">
        <v>32</v>
      </c>
      <c r="M14025" s="1" t="s">
        <v>32</v>
      </c>
      <c r="N14025" s="1" t="s">
        <v>32</v>
      </c>
      <c r="O14025" s="1" t="s">
        <v>32</v>
      </c>
      <c r="P14025" s="1" t="s">
        <v>32</v>
      </c>
      <c r="Q14025" s="1" t="s">
        <v>32</v>
      </c>
      <c r="R14025" s="1" t="s">
        <v>32</v>
      </c>
      <c r="S14025" s="1" t="s">
        <v>32</v>
      </c>
      <c r="T14025" s="1" t="s">
        <v>32</v>
      </c>
      <c r="U14025" s="1" t="s">
        <v>32</v>
      </c>
      <c r="V14025" s="1" t="s">
        <v>36</v>
      </c>
      <c r="W14025" s="1" t="s">
        <v>37</v>
      </c>
      <c r="X14025" s="4" t="s">
        <v>146</v>
      </c>
      <c r="Y14025" s="4" t="s">
        <v>1167</v>
      </c>
      <c r="Z14025" s="4">
        <f t="shared" si="657"/>
        <v>14.5</v>
      </c>
      <c r="AA14025" s="1">
        <v>16</v>
      </c>
      <c r="AB14025" s="1">
        <v>18</v>
      </c>
      <c r="AC14025" s="1">
        <f t="shared" si="658"/>
        <v>17</v>
      </c>
      <c r="AD14025" s="1">
        <v>1</v>
      </c>
      <c r="AE14025" s="1">
        <v>4</v>
      </c>
      <c r="AF14025" s="1">
        <v>4</v>
      </c>
      <c r="AG14025" s="1">
        <v>4</v>
      </c>
      <c r="AH14025">
        <f t="shared" si="659"/>
        <v>0</v>
      </c>
      <c r="AI14025">
        <v>2017</v>
      </c>
      <c r="AJ14025">
        <v>750</v>
      </c>
      <c r="AL14025" s="3">
        <v>0</v>
      </c>
      <c r="AQ14025" t="str">
        <f>_xlfn.CONCAT("""data"": { ""id"":""", cleansingWine[[#This Row],[name]],""" },")</f>
        <v>"data": { "id":"Carmen, Reserva Premier Merlot" },</v>
      </c>
    </row>
    <row r="14026" spans="1:43" x14ac:dyDescent="0.35">
      <c r="A14026">
        <v>14024</v>
      </c>
      <c r="B14026">
        <v>159564</v>
      </c>
      <c r="C14026" s="1" t="s">
        <v>17964</v>
      </c>
      <c r="D14026" s="1" t="s">
        <v>1773</v>
      </c>
      <c r="E14026" s="1" t="s">
        <v>44</v>
      </c>
      <c r="F14026" s="1" t="s">
        <v>212</v>
      </c>
      <c r="G14026" s="1" t="s">
        <v>217</v>
      </c>
      <c r="H14026" s="1" t="s">
        <v>32</v>
      </c>
      <c r="I14026" s="1" t="s">
        <v>32</v>
      </c>
      <c r="J14026" s="1" t="s">
        <v>40</v>
      </c>
      <c r="K14026" s="1" t="s">
        <v>214</v>
      </c>
      <c r="L14026" s="1" t="s">
        <v>32</v>
      </c>
      <c r="M14026" s="1" t="s">
        <v>32</v>
      </c>
      <c r="N14026" s="1" t="s">
        <v>32</v>
      </c>
      <c r="O14026" s="1" t="s">
        <v>32</v>
      </c>
      <c r="P14026" s="1" t="s">
        <v>32</v>
      </c>
      <c r="Q14026" s="1" t="s">
        <v>32</v>
      </c>
      <c r="R14026" s="1" t="s">
        <v>32</v>
      </c>
      <c r="S14026" s="1" t="s">
        <v>32</v>
      </c>
      <c r="T14026" s="1" t="s">
        <v>32</v>
      </c>
      <c r="U14026" s="1" t="s">
        <v>32</v>
      </c>
      <c r="V14026" s="1" t="s">
        <v>36</v>
      </c>
      <c r="W14026" s="1" t="s">
        <v>37</v>
      </c>
      <c r="X14026" s="4" t="s">
        <v>65</v>
      </c>
      <c r="Y14026" s="4" t="s">
        <v>146</v>
      </c>
      <c r="Z14026" s="4">
        <f t="shared" si="657"/>
        <v>13.5</v>
      </c>
      <c r="AA14026" s="1">
        <v>16</v>
      </c>
      <c r="AB14026" s="1">
        <v>18</v>
      </c>
      <c r="AC14026" s="1">
        <f t="shared" si="658"/>
        <v>17</v>
      </c>
      <c r="AD14026" s="1">
        <v>1</v>
      </c>
      <c r="AE14026" s="1">
        <v>4</v>
      </c>
      <c r="AF14026" s="1">
        <v>4</v>
      </c>
      <c r="AG14026" s="1">
        <v>4</v>
      </c>
      <c r="AH14026">
        <f t="shared" si="659"/>
        <v>33.008868382638802</v>
      </c>
      <c r="AI14026">
        <v>2014</v>
      </c>
      <c r="AJ14026">
        <v>750</v>
      </c>
      <c r="AL14026" s="2">
        <v>45000</v>
      </c>
      <c r="AQ14026" t="str">
        <f>_xlfn.CONCAT("""data"": { ""id"":""", cleansingWine[[#This Row],[name]],""" },")</f>
        <v>"data": { "id":"Barton &amp; Guestier, Passeport Cotes du Rhone" },</v>
      </c>
    </row>
    <row r="14027" spans="1:43" x14ac:dyDescent="0.35">
      <c r="A14027">
        <v>14025</v>
      </c>
      <c r="B14027">
        <v>159567</v>
      </c>
      <c r="C14027" s="1" t="s">
        <v>17965</v>
      </c>
      <c r="D14027" s="1" t="s">
        <v>17966</v>
      </c>
      <c r="E14027" s="1" t="s">
        <v>44</v>
      </c>
      <c r="F14027" s="1" t="s">
        <v>64</v>
      </c>
      <c r="G14027" s="1" t="s">
        <v>97</v>
      </c>
      <c r="H14027" s="1" t="s">
        <v>32</v>
      </c>
      <c r="I14027" s="1" t="s">
        <v>32</v>
      </c>
      <c r="J14027" s="1" t="s">
        <v>33</v>
      </c>
      <c r="K14027" s="1" t="s">
        <v>39</v>
      </c>
      <c r="L14027" s="1" t="s">
        <v>35</v>
      </c>
      <c r="M14027" s="1" t="s">
        <v>32</v>
      </c>
      <c r="N14027" s="1" t="s">
        <v>32</v>
      </c>
      <c r="O14027" s="1" t="s">
        <v>32</v>
      </c>
      <c r="P14027" s="1" t="s">
        <v>32</v>
      </c>
      <c r="Q14027" s="1" t="s">
        <v>32</v>
      </c>
      <c r="R14027" s="1" t="s">
        <v>32</v>
      </c>
      <c r="S14027" s="1" t="s">
        <v>32</v>
      </c>
      <c r="T14027" s="1" t="s">
        <v>32</v>
      </c>
      <c r="U14027" s="1" t="s">
        <v>32</v>
      </c>
      <c r="V14027" s="1" t="s">
        <v>36</v>
      </c>
      <c r="W14027" s="1" t="s">
        <v>37</v>
      </c>
      <c r="X14027" s="4" t="s">
        <v>62</v>
      </c>
      <c r="Y14027" s="4" t="s">
        <v>65</v>
      </c>
      <c r="Z14027" s="4">
        <f t="shared" si="657"/>
        <v>12.5</v>
      </c>
      <c r="AA14027" s="1">
        <v>16</v>
      </c>
      <c r="AB14027" s="1">
        <v>18</v>
      </c>
      <c r="AC14027" s="1">
        <f t="shared" si="658"/>
        <v>17</v>
      </c>
      <c r="AD14027" s="1">
        <v>1</v>
      </c>
      <c r="AE14027" s="1">
        <v>3</v>
      </c>
      <c r="AF14027" s="1">
        <v>4</v>
      </c>
      <c r="AG14027" s="1">
        <v>4</v>
      </c>
      <c r="AH14027">
        <f t="shared" si="659"/>
        <v>212.72381846589451</v>
      </c>
      <c r="AI14027">
        <v>2017</v>
      </c>
      <c r="AJ14027">
        <v>750</v>
      </c>
      <c r="AL14027" s="3">
        <v>290000</v>
      </c>
      <c r="AQ14027" t="str">
        <f>_xlfn.CONCAT("""data"": { ""id"":""", cleansingWine[[#This Row],[name]],""" },")</f>
        <v>"data": { "id":"Chateau Figeac" },</v>
      </c>
    </row>
    <row r="14028" spans="1:43" x14ac:dyDescent="0.35">
      <c r="A14028">
        <v>14026</v>
      </c>
      <c r="B14028">
        <v>159572</v>
      </c>
      <c r="C14028" s="1" t="s">
        <v>17967</v>
      </c>
      <c r="D14028" s="1" t="s">
        <v>17967</v>
      </c>
      <c r="E14028" s="1" t="s">
        <v>44</v>
      </c>
      <c r="F14028" s="1" t="s">
        <v>64</v>
      </c>
      <c r="G14028" s="1" t="s">
        <v>102</v>
      </c>
      <c r="H14028" s="1" t="s">
        <v>32</v>
      </c>
      <c r="I14028" s="1" t="s">
        <v>32</v>
      </c>
      <c r="J14028" s="1" t="s">
        <v>35</v>
      </c>
      <c r="K14028" s="1" t="s">
        <v>33</v>
      </c>
      <c r="L14028" s="1" t="s">
        <v>39</v>
      </c>
      <c r="M14028" s="1" t="s">
        <v>32</v>
      </c>
      <c r="N14028" s="1" t="s">
        <v>32</v>
      </c>
      <c r="O14028" s="1" t="s">
        <v>32</v>
      </c>
      <c r="P14028" s="1" t="s">
        <v>32</v>
      </c>
      <c r="Q14028" s="1" t="s">
        <v>32</v>
      </c>
      <c r="R14028" s="1" t="s">
        <v>32</v>
      </c>
      <c r="S14028" s="1" t="s">
        <v>32</v>
      </c>
      <c r="T14028" s="1" t="s">
        <v>32</v>
      </c>
      <c r="U14028" s="1" t="s">
        <v>32</v>
      </c>
      <c r="V14028" s="1" t="s">
        <v>36</v>
      </c>
      <c r="W14028" s="1" t="s">
        <v>37</v>
      </c>
      <c r="X14028" s="4" t="s">
        <v>62</v>
      </c>
      <c r="Y14028" s="4" t="s">
        <v>65</v>
      </c>
      <c r="Z14028" s="4">
        <f t="shared" si="657"/>
        <v>12.5</v>
      </c>
      <c r="AA14028" s="1">
        <v>16</v>
      </c>
      <c r="AB14028" s="1">
        <v>18</v>
      </c>
      <c r="AC14028" s="1">
        <f t="shared" si="658"/>
        <v>17</v>
      </c>
      <c r="AD14028" s="1">
        <v>1</v>
      </c>
      <c r="AE14028" s="1">
        <v>3</v>
      </c>
      <c r="AF14028" s="1">
        <v>4</v>
      </c>
      <c r="AG14028" s="1">
        <v>3</v>
      </c>
      <c r="AH14028">
        <f t="shared" si="659"/>
        <v>55.74831104623442</v>
      </c>
      <c r="AI14028">
        <v>2014</v>
      </c>
      <c r="AJ14028">
        <v>750</v>
      </c>
      <c r="AL14028" s="2">
        <v>76000</v>
      </c>
      <c r="AQ14028" t="str">
        <f>_xlfn.CONCAT("""data"": { ""id"":""", cleansingWine[[#This Row],[name]],""" },")</f>
        <v>"data": { "id":"Chateau du Moulin Rouge" },</v>
      </c>
    </row>
    <row r="14029" spans="1:43" x14ac:dyDescent="0.35">
      <c r="A14029">
        <v>14027</v>
      </c>
      <c r="B14029">
        <v>159575</v>
      </c>
      <c r="C14029" s="1" t="s">
        <v>17968</v>
      </c>
      <c r="D14029" s="1" t="s">
        <v>11260</v>
      </c>
      <c r="E14029" s="1" t="s">
        <v>278</v>
      </c>
      <c r="F14029" s="1" t="s">
        <v>279</v>
      </c>
      <c r="G14029" s="1" t="s">
        <v>280</v>
      </c>
      <c r="H14029" s="1" t="s">
        <v>32</v>
      </c>
      <c r="I14029" s="1" t="s">
        <v>32</v>
      </c>
      <c r="J14029" s="1" t="s">
        <v>68</v>
      </c>
      <c r="K14029" s="1" t="s">
        <v>32</v>
      </c>
      <c r="L14029" s="1" t="s">
        <v>32</v>
      </c>
      <c r="M14029" s="1" t="s">
        <v>32</v>
      </c>
      <c r="N14029" s="1" t="s">
        <v>32</v>
      </c>
      <c r="O14029" s="1" t="s">
        <v>32</v>
      </c>
      <c r="P14029" s="1" t="s">
        <v>32</v>
      </c>
      <c r="Q14029" s="1" t="s">
        <v>32</v>
      </c>
      <c r="R14029" s="1" t="s">
        <v>32</v>
      </c>
      <c r="S14029" s="1" t="s">
        <v>32</v>
      </c>
      <c r="T14029" s="1" t="s">
        <v>32</v>
      </c>
      <c r="U14029" s="1" t="s">
        <v>32</v>
      </c>
      <c r="V14029" s="1" t="s">
        <v>52</v>
      </c>
      <c r="W14029" s="1" t="s">
        <v>37</v>
      </c>
      <c r="Z14029" s="4">
        <f t="shared" si="657"/>
        <v>0</v>
      </c>
      <c r="AA14029" s="1"/>
      <c r="AB14029" s="1"/>
      <c r="AC14029" s="1">
        <f t="shared" si="658"/>
        <v>0</v>
      </c>
      <c r="AD14029" s="1">
        <v>1</v>
      </c>
      <c r="AE14029" s="1">
        <v>5</v>
      </c>
      <c r="AF14029" s="1">
        <v>3</v>
      </c>
      <c r="AG14029" s="1">
        <v>1</v>
      </c>
      <c r="AH14029">
        <f t="shared" si="659"/>
        <v>0</v>
      </c>
      <c r="AI14029">
        <v>2015</v>
      </c>
      <c r="AJ14029">
        <v>750</v>
      </c>
      <c r="AL14029" s="3">
        <v>0</v>
      </c>
      <c r="AQ14029" t="str">
        <f>_xlfn.CONCAT("""data"": { ""id"":""", cleansingWine[[#This Row],[name]],""" },")</f>
        <v>"data": { "id":"Mount Riley Sauvignon Blanc" },</v>
      </c>
    </row>
    <row r="14030" spans="1:43" x14ac:dyDescent="0.35">
      <c r="A14030">
        <v>14028</v>
      </c>
      <c r="B14030">
        <v>159578</v>
      </c>
      <c r="C14030" s="1" t="s">
        <v>17969</v>
      </c>
      <c r="D14030" s="1" t="s">
        <v>17969</v>
      </c>
      <c r="E14030" s="1" t="s">
        <v>44</v>
      </c>
      <c r="F14030" s="1" t="s">
        <v>1263</v>
      </c>
      <c r="G14030" s="1" t="s">
        <v>11217</v>
      </c>
      <c r="H14030" s="1" t="s">
        <v>32</v>
      </c>
      <c r="I14030" s="1" t="s">
        <v>32</v>
      </c>
      <c r="J14030" s="1" t="s">
        <v>35</v>
      </c>
      <c r="K14030" s="1" t="s">
        <v>40</v>
      </c>
      <c r="L14030" s="1" t="s">
        <v>33</v>
      </c>
      <c r="M14030" s="1" t="s">
        <v>32</v>
      </c>
      <c r="N14030" s="1" t="s">
        <v>32</v>
      </c>
      <c r="O14030" s="1" t="s">
        <v>32</v>
      </c>
      <c r="P14030" s="1" t="s">
        <v>32</v>
      </c>
      <c r="Q14030" s="1" t="s">
        <v>32</v>
      </c>
      <c r="R14030" s="1" t="s">
        <v>32</v>
      </c>
      <c r="S14030" s="1" t="s">
        <v>32</v>
      </c>
      <c r="T14030" s="1" t="s">
        <v>32</v>
      </c>
      <c r="U14030" s="1" t="s">
        <v>32</v>
      </c>
      <c r="V14030" s="1" t="s">
        <v>36</v>
      </c>
      <c r="W14030" s="1" t="s">
        <v>37</v>
      </c>
      <c r="Z14030" s="4">
        <f t="shared" si="657"/>
        <v>0</v>
      </c>
      <c r="AA14030" s="1"/>
      <c r="AB14030" s="1"/>
      <c r="AC14030" s="1">
        <f t="shared" si="658"/>
        <v>0</v>
      </c>
      <c r="AD14030" s="1">
        <v>1</v>
      </c>
      <c r="AE14030" s="1">
        <v>4</v>
      </c>
      <c r="AF14030" s="1">
        <v>4</v>
      </c>
      <c r="AG14030" s="1">
        <v>4</v>
      </c>
      <c r="AH14030">
        <f t="shared" si="659"/>
        <v>0</v>
      </c>
      <c r="AI14030">
        <v>2005</v>
      </c>
      <c r="AJ14030">
        <v>750</v>
      </c>
      <c r="AL14030" s="2">
        <v>0</v>
      </c>
      <c r="AQ14030" t="str">
        <f>_xlfn.CONCAT("""data"": { ""id"":""", cleansingWine[[#This Row],[name]],""" },")</f>
        <v>"data": { "id":"Chateau Lecusse" },</v>
      </c>
    </row>
    <row r="14031" spans="1:43" x14ac:dyDescent="0.35">
      <c r="A14031">
        <v>14029</v>
      </c>
      <c r="B14031">
        <v>159583</v>
      </c>
      <c r="C14031" s="1" t="s">
        <v>17970</v>
      </c>
      <c r="D14031" s="1" t="s">
        <v>17971</v>
      </c>
      <c r="E14031" s="1" t="s">
        <v>44</v>
      </c>
      <c r="F14031" s="1" t="s">
        <v>59</v>
      </c>
      <c r="G14031" s="1" t="s">
        <v>32</v>
      </c>
      <c r="H14031" s="1" t="s">
        <v>32</v>
      </c>
      <c r="I14031" s="1" t="s">
        <v>32</v>
      </c>
      <c r="J14031" s="1" t="s">
        <v>179</v>
      </c>
      <c r="K14031" s="1" t="s">
        <v>32</v>
      </c>
      <c r="L14031" s="1" t="s">
        <v>32</v>
      </c>
      <c r="M14031" s="1" t="s">
        <v>32</v>
      </c>
      <c r="N14031" s="1" t="s">
        <v>32</v>
      </c>
      <c r="O14031" s="1" t="s">
        <v>32</v>
      </c>
      <c r="P14031" s="1" t="s">
        <v>32</v>
      </c>
      <c r="Q14031" s="1" t="s">
        <v>32</v>
      </c>
      <c r="R14031" s="1" t="s">
        <v>32</v>
      </c>
      <c r="S14031" s="1" t="s">
        <v>32</v>
      </c>
      <c r="T14031" s="1" t="s">
        <v>32</v>
      </c>
      <c r="U14031" s="1" t="s">
        <v>32</v>
      </c>
      <c r="V14031" s="1" t="s">
        <v>36</v>
      </c>
      <c r="W14031" s="1" t="s">
        <v>37</v>
      </c>
      <c r="Z14031" s="4">
        <f t="shared" si="657"/>
        <v>0</v>
      </c>
      <c r="AA14031" s="1"/>
      <c r="AB14031" s="1"/>
      <c r="AC14031" s="1">
        <f t="shared" si="658"/>
        <v>0</v>
      </c>
      <c r="AD14031" s="1">
        <v>1</v>
      </c>
      <c r="AE14031" s="1">
        <v>4</v>
      </c>
      <c r="AF14031" s="1">
        <v>2</v>
      </c>
      <c r="AG14031" s="1">
        <v>2</v>
      </c>
      <c r="AH14031">
        <f t="shared" si="659"/>
        <v>0</v>
      </c>
      <c r="AI14031">
        <v>2011</v>
      </c>
      <c r="AJ14031">
        <v>750</v>
      </c>
      <c r="AL14031" s="3">
        <v>0</v>
      </c>
      <c r="AQ14031" t="str">
        <f>_xlfn.CONCAT("""data"": { ""id"":""", cleansingWine[[#This Row],[name]],""" },")</f>
        <v>"data": { "id":"Domaine Jean Philippe, Bourgogne Pinot Noir " },</v>
      </c>
    </row>
    <row r="14032" spans="1:43" x14ac:dyDescent="0.35">
      <c r="A14032">
        <v>14030</v>
      </c>
      <c r="B14032">
        <v>159585</v>
      </c>
      <c r="C14032" s="1" t="s">
        <v>17972</v>
      </c>
      <c r="D14032" s="1" t="s">
        <v>17971</v>
      </c>
      <c r="E14032" s="1" t="s">
        <v>44</v>
      </c>
      <c r="F14032" s="1" t="s">
        <v>59</v>
      </c>
      <c r="G14032" s="1" t="s">
        <v>458</v>
      </c>
      <c r="H14032" s="1" t="s">
        <v>459</v>
      </c>
      <c r="I14032" s="1" t="s">
        <v>32</v>
      </c>
      <c r="J14032" s="1" t="s">
        <v>179</v>
      </c>
      <c r="K14032" s="1" t="s">
        <v>32</v>
      </c>
      <c r="L14032" s="1" t="s">
        <v>32</v>
      </c>
      <c r="M14032" s="1" t="s">
        <v>32</v>
      </c>
      <c r="N14032" s="1" t="s">
        <v>32</v>
      </c>
      <c r="O14032" s="1" t="s">
        <v>32</v>
      </c>
      <c r="P14032" s="1" t="s">
        <v>32</v>
      </c>
      <c r="Q14032" s="1" t="s">
        <v>32</v>
      </c>
      <c r="R14032" s="1" t="s">
        <v>32</v>
      </c>
      <c r="S14032" s="1" t="s">
        <v>32</v>
      </c>
      <c r="T14032" s="1" t="s">
        <v>32</v>
      </c>
      <c r="U14032" s="1" t="s">
        <v>32</v>
      </c>
      <c r="V14032" s="1" t="s">
        <v>36</v>
      </c>
      <c r="W14032" s="1" t="s">
        <v>37</v>
      </c>
      <c r="Z14032" s="4">
        <f t="shared" si="657"/>
        <v>0</v>
      </c>
      <c r="AA14032" s="1"/>
      <c r="AB14032" s="1"/>
      <c r="AC14032" s="1">
        <f t="shared" si="658"/>
        <v>0</v>
      </c>
      <c r="AD14032" s="1">
        <v>1</v>
      </c>
      <c r="AE14032" s="1">
        <v>3</v>
      </c>
      <c r="AF14032" s="1">
        <v>4</v>
      </c>
      <c r="AG14032" s="1">
        <v>3</v>
      </c>
      <c r="AH14032">
        <f t="shared" si="659"/>
        <v>0</v>
      </c>
      <c r="AI14032">
        <v>2011</v>
      </c>
      <c r="AJ14032">
        <v>750</v>
      </c>
      <c r="AL14032" s="2">
        <v>0</v>
      </c>
      <c r="AQ14032" t="str">
        <f>_xlfn.CONCAT("""data"": { ""id"":""", cleansingWine[[#This Row],[name]],""" },")</f>
        <v>"data": { "id":"Domaine Jean Philippe, Aloxe-Corton" },</v>
      </c>
    </row>
    <row r="14033" spans="1:43" x14ac:dyDescent="0.35">
      <c r="A14033">
        <v>14031</v>
      </c>
      <c r="B14033">
        <v>159586</v>
      </c>
      <c r="C14033" s="1" t="s">
        <v>17973</v>
      </c>
      <c r="D14033" s="1" t="s">
        <v>17971</v>
      </c>
      <c r="E14033" s="1" t="s">
        <v>44</v>
      </c>
      <c r="F14033" s="1" t="s">
        <v>59</v>
      </c>
      <c r="G14033" s="1" t="s">
        <v>466</v>
      </c>
      <c r="H14033" s="1" t="s">
        <v>467</v>
      </c>
      <c r="I14033" s="1" t="s">
        <v>32</v>
      </c>
      <c r="J14033" s="1" t="s">
        <v>179</v>
      </c>
      <c r="K14033" s="1" t="s">
        <v>32</v>
      </c>
      <c r="L14033" s="1" t="s">
        <v>32</v>
      </c>
      <c r="M14033" s="1" t="s">
        <v>32</v>
      </c>
      <c r="N14033" s="1" t="s">
        <v>32</v>
      </c>
      <c r="O14033" s="1" t="s">
        <v>32</v>
      </c>
      <c r="P14033" s="1" t="s">
        <v>32</v>
      </c>
      <c r="Q14033" s="1" t="s">
        <v>32</v>
      </c>
      <c r="R14033" s="1" t="s">
        <v>32</v>
      </c>
      <c r="S14033" s="1" t="s">
        <v>32</v>
      </c>
      <c r="T14033" s="1" t="s">
        <v>32</v>
      </c>
      <c r="U14033" s="1" t="s">
        <v>32</v>
      </c>
      <c r="V14033" s="1" t="s">
        <v>36</v>
      </c>
      <c r="W14033" s="1" t="s">
        <v>37</v>
      </c>
      <c r="Z14033" s="4">
        <f t="shared" si="657"/>
        <v>0</v>
      </c>
      <c r="AA14033" s="1"/>
      <c r="AB14033" s="1"/>
      <c r="AC14033" s="1">
        <f t="shared" si="658"/>
        <v>0</v>
      </c>
      <c r="AD14033" s="1">
        <v>1</v>
      </c>
      <c r="AE14033" s="1">
        <v>4</v>
      </c>
      <c r="AF14033" s="1">
        <v>3</v>
      </c>
      <c r="AG14033" s="1">
        <v>2</v>
      </c>
      <c r="AH14033">
        <f t="shared" si="659"/>
        <v>0</v>
      </c>
      <c r="AI14033">
        <v>2006</v>
      </c>
      <c r="AJ14033">
        <v>750</v>
      </c>
      <c r="AL14033" s="3">
        <v>0</v>
      </c>
      <c r="AQ14033" t="str">
        <f>_xlfn.CONCAT("""data"": { ""id"":""", cleansingWine[[#This Row],[name]],""" },")</f>
        <v>"data": { "id":"Domaine Jean Philippe Chambolle Musigny" },</v>
      </c>
    </row>
    <row r="14034" spans="1:43" x14ac:dyDescent="0.35">
      <c r="A14034">
        <v>14032</v>
      </c>
      <c r="B14034">
        <v>159592</v>
      </c>
      <c r="C14034" s="1" t="s">
        <v>17974</v>
      </c>
      <c r="D14034" s="1" t="s">
        <v>3807</v>
      </c>
      <c r="E14034" s="1" t="s">
        <v>273</v>
      </c>
      <c r="F14034" s="1" t="s">
        <v>3808</v>
      </c>
      <c r="G14034" s="1" t="s">
        <v>32</v>
      </c>
      <c r="H14034" s="1" t="s">
        <v>32</v>
      </c>
      <c r="I14034" s="1" t="s">
        <v>32</v>
      </c>
      <c r="J14034" s="1" t="s">
        <v>1855</v>
      </c>
      <c r="K14034" s="1" t="s">
        <v>275</v>
      </c>
      <c r="L14034" s="1" t="s">
        <v>308</v>
      </c>
      <c r="M14034" s="1" t="s">
        <v>32</v>
      </c>
      <c r="N14034" s="1" t="s">
        <v>32</v>
      </c>
      <c r="O14034" s="1" t="s">
        <v>32</v>
      </c>
      <c r="P14034" s="1" t="s">
        <v>32</v>
      </c>
      <c r="Q14034" s="1" t="s">
        <v>32</v>
      </c>
      <c r="R14034" s="1" t="s">
        <v>32</v>
      </c>
      <c r="S14034" s="1" t="s">
        <v>32</v>
      </c>
      <c r="T14034" s="1" t="s">
        <v>32</v>
      </c>
      <c r="U14034" s="1" t="s">
        <v>32</v>
      </c>
      <c r="V14034" s="1" t="s">
        <v>36</v>
      </c>
      <c r="W14034" s="1" t="s">
        <v>37</v>
      </c>
      <c r="X14034" s="4" t="s">
        <v>65</v>
      </c>
      <c r="Y14034" s="4" t="s">
        <v>146</v>
      </c>
      <c r="Z14034" s="4">
        <f t="shared" si="657"/>
        <v>13.5</v>
      </c>
      <c r="AA14034" s="1">
        <v>16</v>
      </c>
      <c r="AB14034" s="1">
        <v>18</v>
      </c>
      <c r="AC14034" s="1">
        <f t="shared" si="658"/>
        <v>17</v>
      </c>
      <c r="AD14034" s="1">
        <v>1</v>
      </c>
      <c r="AE14034" s="1">
        <v>4</v>
      </c>
      <c r="AF14034" s="1">
        <v>3</v>
      </c>
      <c r="AG14034" s="1">
        <v>3</v>
      </c>
      <c r="AH14034">
        <f t="shared" si="659"/>
        <v>33.008868382638802</v>
      </c>
      <c r="AI14034">
        <v>2018</v>
      </c>
      <c r="AJ14034">
        <v>750</v>
      </c>
      <c r="AL14034" s="2">
        <v>45000</v>
      </c>
      <c r="AQ14034" t="str">
        <f>_xlfn.CONCAT("""data"": { ""id"":""", cleansingWine[[#This Row],[name]],""" },")</f>
        <v>"data": { "id":"Bodegas Luzon, Castillo de Madax Tinto" },</v>
      </c>
    </row>
    <row r="14035" spans="1:43" x14ac:dyDescent="0.35">
      <c r="A14035">
        <v>14033</v>
      </c>
      <c r="B14035">
        <v>159601</v>
      </c>
      <c r="C14035" s="1" t="s">
        <v>17975</v>
      </c>
      <c r="D14035" s="1" t="s">
        <v>10022</v>
      </c>
      <c r="E14035" s="1" t="s">
        <v>44</v>
      </c>
      <c r="F14035" s="1" t="s">
        <v>59</v>
      </c>
      <c r="G14035" s="1" t="s">
        <v>466</v>
      </c>
      <c r="H14035" s="1" t="s">
        <v>469</v>
      </c>
      <c r="I14035" s="1" t="s">
        <v>32</v>
      </c>
      <c r="J14035" s="1" t="s">
        <v>179</v>
      </c>
      <c r="K14035" s="1" t="s">
        <v>32</v>
      </c>
      <c r="L14035" s="1" t="s">
        <v>32</v>
      </c>
      <c r="M14035" s="1" t="s">
        <v>32</v>
      </c>
      <c r="N14035" s="1" t="s">
        <v>32</v>
      </c>
      <c r="O14035" s="1" t="s">
        <v>32</v>
      </c>
      <c r="P14035" s="1" t="s">
        <v>32</v>
      </c>
      <c r="Q14035" s="1" t="s">
        <v>32</v>
      </c>
      <c r="R14035" s="1" t="s">
        <v>32</v>
      </c>
      <c r="S14035" s="1" t="s">
        <v>32</v>
      </c>
      <c r="T14035" s="1" t="s">
        <v>32</v>
      </c>
      <c r="U14035" s="1" t="s">
        <v>32</v>
      </c>
      <c r="V14035" s="1" t="s">
        <v>36</v>
      </c>
      <c r="W14035" s="1" t="s">
        <v>37</v>
      </c>
      <c r="X14035" s="4" t="s">
        <v>65</v>
      </c>
      <c r="Z14035" s="4" t="str">
        <f t="shared" si="657"/>
        <v>13</v>
      </c>
      <c r="AA14035" s="1">
        <v>15</v>
      </c>
      <c r="AB14035" s="1">
        <v>17</v>
      </c>
      <c r="AC14035" s="1">
        <f t="shared" si="658"/>
        <v>16</v>
      </c>
      <c r="AD14035" s="1">
        <v>1</v>
      </c>
      <c r="AE14035" s="1">
        <v>5</v>
      </c>
      <c r="AF14035" s="1">
        <v>3</v>
      </c>
      <c r="AG14035" s="1">
        <v>3</v>
      </c>
      <c r="AH14035">
        <f t="shared" si="659"/>
        <v>0</v>
      </c>
      <c r="AI14035">
        <v>2009</v>
      </c>
      <c r="AJ14035">
        <v>750</v>
      </c>
      <c r="AL14035" s="3">
        <v>0</v>
      </c>
      <c r="AQ14035" t="str">
        <f>_xlfn.CONCAT("""data"": { ""id"":""", cleansingWine[[#This Row],[name]],""" },")</f>
        <v>"data": { "id":"Domaine Perrot Minot Gevrey Chambertin" },</v>
      </c>
    </row>
    <row r="14036" spans="1:43" x14ac:dyDescent="0.35">
      <c r="A14036">
        <v>14034</v>
      </c>
      <c r="B14036">
        <v>159604</v>
      </c>
      <c r="C14036" s="1" t="s">
        <v>17976</v>
      </c>
      <c r="D14036" s="1" t="s">
        <v>9806</v>
      </c>
      <c r="E14036" s="1" t="s">
        <v>44</v>
      </c>
      <c r="F14036" s="1" t="s">
        <v>59</v>
      </c>
      <c r="G14036" s="1" t="s">
        <v>466</v>
      </c>
      <c r="H14036" s="1" t="s">
        <v>469</v>
      </c>
      <c r="I14036" s="1" t="s">
        <v>32</v>
      </c>
      <c r="J14036" s="1" t="s">
        <v>179</v>
      </c>
      <c r="K14036" s="1" t="s">
        <v>32</v>
      </c>
      <c r="L14036" s="1" t="s">
        <v>32</v>
      </c>
      <c r="M14036" s="1" t="s">
        <v>32</v>
      </c>
      <c r="N14036" s="1" t="s">
        <v>32</v>
      </c>
      <c r="O14036" s="1" t="s">
        <v>32</v>
      </c>
      <c r="P14036" s="1" t="s">
        <v>32</v>
      </c>
      <c r="Q14036" s="1" t="s">
        <v>32</v>
      </c>
      <c r="R14036" s="1" t="s">
        <v>32</v>
      </c>
      <c r="S14036" s="1" t="s">
        <v>32</v>
      </c>
      <c r="T14036" s="1" t="s">
        <v>32</v>
      </c>
      <c r="U14036" s="1" t="s">
        <v>32</v>
      </c>
      <c r="V14036" s="1" t="s">
        <v>36</v>
      </c>
      <c r="W14036" s="1" t="s">
        <v>37</v>
      </c>
      <c r="Z14036" s="4">
        <f t="shared" si="657"/>
        <v>0</v>
      </c>
      <c r="AA14036" s="1"/>
      <c r="AB14036" s="1"/>
      <c r="AC14036" s="1">
        <f t="shared" si="658"/>
        <v>0</v>
      </c>
      <c r="AD14036" s="1">
        <v>1</v>
      </c>
      <c r="AE14036" s="1">
        <v>4</v>
      </c>
      <c r="AF14036" s="1">
        <v>3</v>
      </c>
      <c r="AG14036" s="1">
        <v>3</v>
      </c>
      <c r="AH14036">
        <f t="shared" si="659"/>
        <v>0</v>
      </c>
      <c r="AI14036">
        <v>2008</v>
      </c>
      <c r="AJ14036">
        <v>750</v>
      </c>
      <c r="AL14036" s="2">
        <v>0</v>
      </c>
      <c r="AQ14036" t="str">
        <f>_xlfn.CONCAT("""data"": { ""id"":""", cleansingWine[[#This Row],[name]],""" },")</f>
        <v>"data": { "id":"Domaine Drouhin Laroze, Gevrey Chambertin 1er Cru 'Lavaut Saint Jacques'" },</v>
      </c>
    </row>
    <row r="14037" spans="1:43" x14ac:dyDescent="0.35">
      <c r="A14037">
        <v>14035</v>
      </c>
      <c r="B14037">
        <v>159614</v>
      </c>
      <c r="C14037" s="1" t="s">
        <v>17977</v>
      </c>
      <c r="D14037" s="1" t="s">
        <v>17978</v>
      </c>
      <c r="E14037" s="1" t="s">
        <v>89</v>
      </c>
      <c r="F14037" s="1" t="s">
        <v>90</v>
      </c>
      <c r="G14037" s="1" t="s">
        <v>32</v>
      </c>
      <c r="H14037" s="1" t="s">
        <v>32</v>
      </c>
      <c r="I14037" s="1" t="s">
        <v>32</v>
      </c>
      <c r="J14037" s="1" t="s">
        <v>342</v>
      </c>
      <c r="K14037" s="1" t="s">
        <v>33</v>
      </c>
      <c r="L14037" s="1" t="s">
        <v>32</v>
      </c>
      <c r="M14037" s="1" t="s">
        <v>32</v>
      </c>
      <c r="N14037" s="1" t="s">
        <v>32</v>
      </c>
      <c r="O14037" s="1" t="s">
        <v>32</v>
      </c>
      <c r="P14037" s="1" t="s">
        <v>32</v>
      </c>
      <c r="Q14037" s="1" t="s">
        <v>32</v>
      </c>
      <c r="R14037" s="1" t="s">
        <v>32</v>
      </c>
      <c r="S14037" s="1" t="s">
        <v>32</v>
      </c>
      <c r="T14037" s="1" t="s">
        <v>32</v>
      </c>
      <c r="U14037" s="1" t="s">
        <v>32</v>
      </c>
      <c r="V14037" s="1" t="s">
        <v>36</v>
      </c>
      <c r="W14037" s="1" t="s">
        <v>37</v>
      </c>
      <c r="Z14037" s="4">
        <f t="shared" si="657"/>
        <v>0</v>
      </c>
      <c r="AA14037" s="1"/>
      <c r="AB14037" s="1"/>
      <c r="AC14037" s="1">
        <f t="shared" si="658"/>
        <v>0</v>
      </c>
      <c r="AD14037" s="1">
        <v>1</v>
      </c>
      <c r="AE14037" s="1">
        <v>3</v>
      </c>
      <c r="AF14037" s="1">
        <v>4</v>
      </c>
      <c r="AG14037" s="1">
        <v>3</v>
      </c>
      <c r="AH14037">
        <f t="shared" si="659"/>
        <v>0</v>
      </c>
      <c r="AI14037">
        <v>2010</v>
      </c>
      <c r="AJ14037">
        <v>750</v>
      </c>
      <c r="AL14037" s="3">
        <v>0</v>
      </c>
      <c r="AQ14037" t="str">
        <f>_xlfn.CONCAT("""data"": { ""id"":""", cleansingWine[[#This Row],[name]],""" },")</f>
        <v>"data": { "id":"Enio Ottaviani Novecento 28" },</v>
      </c>
    </row>
    <row r="14038" spans="1:43" x14ac:dyDescent="0.35">
      <c r="A14038">
        <v>14036</v>
      </c>
      <c r="B14038">
        <v>159623</v>
      </c>
      <c r="C14038" s="1" t="s">
        <v>17979</v>
      </c>
      <c r="D14038" s="1" t="s">
        <v>9774</v>
      </c>
      <c r="E14038" s="1" t="s">
        <v>44</v>
      </c>
      <c r="F14038" s="1" t="s">
        <v>59</v>
      </c>
      <c r="G14038" s="1" t="s">
        <v>466</v>
      </c>
      <c r="H14038" s="1" t="s">
        <v>2901</v>
      </c>
      <c r="I14038" s="1" t="s">
        <v>32</v>
      </c>
      <c r="J14038" s="1" t="s">
        <v>179</v>
      </c>
      <c r="K14038" s="1" t="s">
        <v>32</v>
      </c>
      <c r="L14038" s="1" t="s">
        <v>32</v>
      </c>
      <c r="M14038" s="1" t="s">
        <v>32</v>
      </c>
      <c r="N14038" s="1" t="s">
        <v>32</v>
      </c>
      <c r="O14038" s="1" t="s">
        <v>32</v>
      </c>
      <c r="P14038" s="1" t="s">
        <v>32</v>
      </c>
      <c r="Q14038" s="1" t="s">
        <v>32</v>
      </c>
      <c r="R14038" s="1" t="s">
        <v>32</v>
      </c>
      <c r="S14038" s="1" t="s">
        <v>32</v>
      </c>
      <c r="T14038" s="1" t="s">
        <v>32</v>
      </c>
      <c r="U14038" s="1" t="s">
        <v>32</v>
      </c>
      <c r="V14038" s="1" t="s">
        <v>36</v>
      </c>
      <c r="W14038" s="1" t="s">
        <v>37</v>
      </c>
      <c r="X14038" s="4" t="s">
        <v>65</v>
      </c>
      <c r="Z14038" s="4" t="str">
        <f t="shared" si="657"/>
        <v>13</v>
      </c>
      <c r="AA14038" s="1">
        <v>15</v>
      </c>
      <c r="AB14038" s="1">
        <v>17</v>
      </c>
      <c r="AC14038" s="1">
        <f t="shared" si="658"/>
        <v>16</v>
      </c>
      <c r="AD14038" s="1">
        <v>1</v>
      </c>
      <c r="AE14038" s="1">
        <v>4</v>
      </c>
      <c r="AF14038" s="1">
        <v>3</v>
      </c>
      <c r="AG14038" s="1">
        <v>3</v>
      </c>
      <c r="AH14038">
        <f t="shared" si="659"/>
        <v>0</v>
      </c>
      <c r="AI14038">
        <v>2008</v>
      </c>
      <c r="AJ14038">
        <v>750</v>
      </c>
      <c r="AL14038" s="2">
        <v>0</v>
      </c>
      <c r="AQ14038" t="str">
        <f>_xlfn.CONCAT("""data"": { ""id"":""", cleansingWine[[#This Row],[name]],""" },")</f>
        <v>"data": { "id":"Cecile Tremblay Morey Saint Denis 'Tres Girard'" },</v>
      </c>
    </row>
    <row r="14039" spans="1:43" x14ac:dyDescent="0.35">
      <c r="A14039">
        <v>14037</v>
      </c>
      <c r="B14039">
        <v>159624</v>
      </c>
      <c r="C14039" s="1" t="s">
        <v>17980</v>
      </c>
      <c r="D14039" s="1" t="s">
        <v>17981</v>
      </c>
      <c r="E14039" s="1" t="s">
        <v>89</v>
      </c>
      <c r="F14039" s="1" t="s">
        <v>340</v>
      </c>
      <c r="G14039" s="1" t="s">
        <v>341</v>
      </c>
      <c r="H14039" s="1" t="s">
        <v>32</v>
      </c>
      <c r="I14039" s="1" t="s">
        <v>32</v>
      </c>
      <c r="J14039" s="1" t="s">
        <v>342</v>
      </c>
      <c r="K14039" s="1" t="s">
        <v>32</v>
      </c>
      <c r="L14039" s="1" t="s">
        <v>32</v>
      </c>
      <c r="M14039" s="1" t="s">
        <v>32</v>
      </c>
      <c r="N14039" s="1" t="s">
        <v>32</v>
      </c>
      <c r="O14039" s="1" t="s">
        <v>32</v>
      </c>
      <c r="P14039" s="1" t="s">
        <v>32</v>
      </c>
      <c r="Q14039" s="1" t="s">
        <v>32</v>
      </c>
      <c r="R14039" s="1" t="s">
        <v>32</v>
      </c>
      <c r="S14039" s="1" t="s">
        <v>32</v>
      </c>
      <c r="T14039" s="1" t="s">
        <v>32</v>
      </c>
      <c r="U14039" s="1" t="s">
        <v>32</v>
      </c>
      <c r="V14039" s="1" t="s">
        <v>36</v>
      </c>
      <c r="W14039" s="1" t="s">
        <v>37</v>
      </c>
      <c r="Z14039" s="4">
        <f t="shared" si="657"/>
        <v>0</v>
      </c>
      <c r="AA14039" s="1"/>
      <c r="AB14039" s="1"/>
      <c r="AC14039" s="1">
        <f t="shared" si="658"/>
        <v>0</v>
      </c>
      <c r="AD14039" s="1">
        <v>1</v>
      </c>
      <c r="AE14039" s="1">
        <v>3</v>
      </c>
      <c r="AF14039" s="1">
        <v>3</v>
      </c>
      <c r="AG14039" s="1">
        <v>3</v>
      </c>
      <c r="AH14039">
        <f t="shared" si="659"/>
        <v>0</v>
      </c>
      <c r="AI14039">
        <v>2010</v>
      </c>
      <c r="AJ14039">
        <v>750</v>
      </c>
      <c r="AL14039" s="3">
        <v>0</v>
      </c>
      <c r="AQ14039" t="str">
        <f>_xlfn.CONCAT("""data"": { ""id"":""", cleansingWine[[#This Row],[name]],""" },")</f>
        <v>"data": { "id":"Evoluto  Chianti Classico" },</v>
      </c>
    </row>
    <row r="14040" spans="1:43" x14ac:dyDescent="0.35">
      <c r="A14040">
        <v>14038</v>
      </c>
      <c r="B14040">
        <v>159625</v>
      </c>
      <c r="C14040" s="1" t="s">
        <v>17982</v>
      </c>
      <c r="D14040" s="1" t="s">
        <v>17981</v>
      </c>
      <c r="E14040" s="1" t="s">
        <v>89</v>
      </c>
      <c r="F14040" s="1" t="s">
        <v>340</v>
      </c>
      <c r="G14040" s="1" t="s">
        <v>341</v>
      </c>
      <c r="H14040" s="1" t="s">
        <v>32</v>
      </c>
      <c r="I14040" s="1" t="s">
        <v>32</v>
      </c>
      <c r="J14040" s="1" t="s">
        <v>342</v>
      </c>
      <c r="K14040" s="1" t="s">
        <v>32</v>
      </c>
      <c r="L14040" s="1" t="s">
        <v>32</v>
      </c>
      <c r="M14040" s="1" t="s">
        <v>32</v>
      </c>
      <c r="N14040" s="1" t="s">
        <v>32</v>
      </c>
      <c r="O14040" s="1" t="s">
        <v>32</v>
      </c>
      <c r="P14040" s="1" t="s">
        <v>32</v>
      </c>
      <c r="Q14040" s="1" t="s">
        <v>32</v>
      </c>
      <c r="R14040" s="1" t="s">
        <v>32</v>
      </c>
      <c r="S14040" s="1" t="s">
        <v>32</v>
      </c>
      <c r="T14040" s="1" t="s">
        <v>32</v>
      </c>
      <c r="U14040" s="1" t="s">
        <v>32</v>
      </c>
      <c r="V14040" s="1" t="s">
        <v>36</v>
      </c>
      <c r="W14040" s="1" t="s">
        <v>37</v>
      </c>
      <c r="Z14040" s="4">
        <f t="shared" si="657"/>
        <v>0</v>
      </c>
      <c r="AA14040" s="1"/>
      <c r="AB14040" s="1"/>
      <c r="AC14040" s="1">
        <f t="shared" si="658"/>
        <v>0</v>
      </c>
      <c r="AD14040" s="1">
        <v>1</v>
      </c>
      <c r="AE14040" s="1">
        <v>3</v>
      </c>
      <c r="AF14040" s="1">
        <v>3</v>
      </c>
      <c r="AG14040" s="1">
        <v>3</v>
      </c>
      <c r="AH14040">
        <f t="shared" si="659"/>
        <v>0</v>
      </c>
      <c r="AI14040">
        <v>2009</v>
      </c>
      <c r="AJ14040">
        <v>750</v>
      </c>
      <c r="AL14040" s="2">
        <v>0</v>
      </c>
      <c r="AQ14040" t="str">
        <f>_xlfn.CONCAT("""data"": { ""id"":""", cleansingWine[[#This Row],[name]],""" },")</f>
        <v>"data": { "id":"Duedipicche Chianti Classico" },</v>
      </c>
    </row>
    <row r="14041" spans="1:43" x14ac:dyDescent="0.35">
      <c r="A14041">
        <v>14039</v>
      </c>
      <c r="B14041">
        <v>159633</v>
      </c>
      <c r="C14041" s="1" t="s">
        <v>17983</v>
      </c>
      <c r="D14041" s="1" t="s">
        <v>6282</v>
      </c>
      <c r="E14041" s="1" t="s">
        <v>89</v>
      </c>
      <c r="F14041" s="1" t="s">
        <v>2525</v>
      </c>
      <c r="G14041" s="1" t="s">
        <v>7079</v>
      </c>
      <c r="H14041" s="1" t="s">
        <v>32</v>
      </c>
      <c r="I14041" s="1" t="s">
        <v>32</v>
      </c>
      <c r="J14041" s="1" t="s">
        <v>2528</v>
      </c>
      <c r="K14041" s="1" t="s">
        <v>32</v>
      </c>
      <c r="L14041" s="1" t="s">
        <v>32</v>
      </c>
      <c r="M14041" s="1" t="s">
        <v>32</v>
      </c>
      <c r="N14041" s="1" t="s">
        <v>32</v>
      </c>
      <c r="O14041" s="1" t="s">
        <v>32</v>
      </c>
      <c r="P14041" s="1" t="s">
        <v>32</v>
      </c>
      <c r="Q14041" s="1" t="s">
        <v>32</v>
      </c>
      <c r="R14041" s="1" t="s">
        <v>32</v>
      </c>
      <c r="S14041" s="1" t="s">
        <v>32</v>
      </c>
      <c r="T14041" s="1" t="s">
        <v>32</v>
      </c>
      <c r="U14041" s="1" t="s">
        <v>32</v>
      </c>
      <c r="V14041" s="1" t="s">
        <v>36</v>
      </c>
      <c r="W14041" s="1" t="s">
        <v>37</v>
      </c>
      <c r="Z14041" s="4">
        <f t="shared" si="657"/>
        <v>0</v>
      </c>
      <c r="AA14041" s="1"/>
      <c r="AB14041" s="1"/>
      <c r="AC14041" s="1">
        <f t="shared" si="658"/>
        <v>0</v>
      </c>
      <c r="AD14041" s="1">
        <v>2</v>
      </c>
      <c r="AE14041" s="1">
        <v>2</v>
      </c>
      <c r="AF14041" s="1">
        <v>5</v>
      </c>
      <c r="AG14041" s="1">
        <v>4</v>
      </c>
      <c r="AH14041">
        <f t="shared" si="659"/>
        <v>0</v>
      </c>
      <c r="AI14041">
        <v>2018</v>
      </c>
      <c r="AJ14041">
        <v>750</v>
      </c>
      <c r="AL14041" s="3">
        <v>0</v>
      </c>
      <c r="AQ14041" t="str">
        <f>_xlfn.CONCAT("""data"": { ""id"":""", cleansingWine[[#This Row],[name]],""" },")</f>
        <v>"data": { "id":"Cantine Due Palme, Primitivo di Manduria San Gaetano" },</v>
      </c>
    </row>
    <row r="14042" spans="1:43" x14ac:dyDescent="0.35">
      <c r="A14042">
        <v>14040</v>
      </c>
      <c r="B14042">
        <v>159636</v>
      </c>
      <c r="C14042" s="1" t="s">
        <v>17984</v>
      </c>
      <c r="D14042" s="1" t="s">
        <v>5523</v>
      </c>
      <c r="E14042" s="1" t="s">
        <v>44</v>
      </c>
      <c r="F14042" s="1" t="s">
        <v>59</v>
      </c>
      <c r="G14042" s="1" t="s">
        <v>466</v>
      </c>
      <c r="H14042" s="1" t="s">
        <v>467</v>
      </c>
      <c r="I14042" s="1" t="s">
        <v>32</v>
      </c>
      <c r="J14042" s="1" t="s">
        <v>179</v>
      </c>
      <c r="K14042" s="1" t="s">
        <v>32</v>
      </c>
      <c r="L14042" s="1" t="s">
        <v>32</v>
      </c>
      <c r="M14042" s="1" t="s">
        <v>32</v>
      </c>
      <c r="N14042" s="1" t="s">
        <v>32</v>
      </c>
      <c r="O14042" s="1" t="s">
        <v>32</v>
      </c>
      <c r="P14042" s="1" t="s">
        <v>32</v>
      </c>
      <c r="Q14042" s="1" t="s">
        <v>32</v>
      </c>
      <c r="R14042" s="1" t="s">
        <v>32</v>
      </c>
      <c r="S14042" s="1" t="s">
        <v>32</v>
      </c>
      <c r="T14042" s="1" t="s">
        <v>32</v>
      </c>
      <c r="U14042" s="1" t="s">
        <v>32</v>
      </c>
      <c r="V14042" s="1" t="s">
        <v>36</v>
      </c>
      <c r="W14042" s="1" t="s">
        <v>37</v>
      </c>
      <c r="Z14042" s="4">
        <f t="shared" si="657"/>
        <v>0</v>
      </c>
      <c r="AA14042" s="1"/>
      <c r="AB14042" s="1"/>
      <c r="AC14042" s="1">
        <f t="shared" si="658"/>
        <v>0</v>
      </c>
      <c r="AD14042" s="1">
        <v>1</v>
      </c>
      <c r="AE14042" s="1">
        <v>5</v>
      </c>
      <c r="AF14042" s="1">
        <v>4</v>
      </c>
      <c r="AG14042" s="1">
        <v>2</v>
      </c>
      <c r="AH14042">
        <f t="shared" si="659"/>
        <v>0</v>
      </c>
      <c r="AI14042">
        <v>0</v>
      </c>
      <c r="AJ14042">
        <v>750</v>
      </c>
      <c r="AL14042" s="2">
        <v>0</v>
      </c>
      <c r="AQ14042" t="str">
        <f>_xlfn.CONCAT("""data"": { ""id"":""", cleansingWine[[#This Row],[name]],""" },")</f>
        <v>"data": { "id":"Domaine Robert Arnoux Chambolle Musigny" },</v>
      </c>
    </row>
    <row r="14043" spans="1:43" x14ac:dyDescent="0.35">
      <c r="A14043">
        <v>14041</v>
      </c>
      <c r="B14043">
        <v>159641</v>
      </c>
      <c r="C14043" s="1" t="s">
        <v>17985</v>
      </c>
      <c r="D14043" s="1" t="s">
        <v>17986</v>
      </c>
      <c r="E14043" s="1" t="s">
        <v>44</v>
      </c>
      <c r="F14043" s="1" t="s">
        <v>59</v>
      </c>
      <c r="G14043" s="1" t="s">
        <v>466</v>
      </c>
      <c r="H14043" s="1" t="s">
        <v>469</v>
      </c>
      <c r="I14043" s="1" t="s">
        <v>32</v>
      </c>
      <c r="J14043" s="1" t="s">
        <v>179</v>
      </c>
      <c r="K14043" s="1" t="s">
        <v>32</v>
      </c>
      <c r="L14043" s="1" t="s">
        <v>32</v>
      </c>
      <c r="M14043" s="1" t="s">
        <v>32</v>
      </c>
      <c r="N14043" s="1" t="s">
        <v>32</v>
      </c>
      <c r="O14043" s="1" t="s">
        <v>32</v>
      </c>
      <c r="P14043" s="1" t="s">
        <v>32</v>
      </c>
      <c r="Q14043" s="1" t="s">
        <v>32</v>
      </c>
      <c r="R14043" s="1" t="s">
        <v>32</v>
      </c>
      <c r="S14043" s="1" t="s">
        <v>32</v>
      </c>
      <c r="T14043" s="1" t="s">
        <v>32</v>
      </c>
      <c r="U14043" s="1" t="s">
        <v>32</v>
      </c>
      <c r="V14043" s="1" t="s">
        <v>36</v>
      </c>
      <c r="W14043" s="1" t="s">
        <v>37</v>
      </c>
      <c r="Z14043" s="4">
        <f t="shared" si="657"/>
        <v>0</v>
      </c>
      <c r="AA14043" s="1"/>
      <c r="AB14043" s="1"/>
      <c r="AC14043" s="1">
        <f t="shared" si="658"/>
        <v>0</v>
      </c>
      <c r="AD14043" s="1">
        <v>1</v>
      </c>
      <c r="AE14043" s="1">
        <v>4</v>
      </c>
      <c r="AF14043" s="1">
        <v>4</v>
      </c>
      <c r="AG14043" s="1">
        <v>3</v>
      </c>
      <c r="AH14043">
        <f t="shared" si="659"/>
        <v>256.73564297607959</v>
      </c>
      <c r="AI14043">
        <v>2012</v>
      </c>
      <c r="AJ14043">
        <v>750</v>
      </c>
      <c r="AL14043" s="3">
        <v>350000</v>
      </c>
      <c r="AQ14043" t="str">
        <f>_xlfn.CONCAT("""data"": { ""id"":""", cleansingWine[[#This Row],[name]],""" },")</f>
        <v>"data": { "id":"Domaine Des Chezeaux Gevrey Chambertin 1er Cru 'Lavaux Saint Jacques'" },</v>
      </c>
    </row>
    <row r="14044" spans="1:43" x14ac:dyDescent="0.35">
      <c r="A14044">
        <v>14042</v>
      </c>
      <c r="B14044">
        <v>159643</v>
      </c>
      <c r="C14044" s="1" t="s">
        <v>17987</v>
      </c>
      <c r="D14044" s="1" t="s">
        <v>17988</v>
      </c>
      <c r="E14044" s="1" t="s">
        <v>44</v>
      </c>
      <c r="F14044" s="1" t="s">
        <v>59</v>
      </c>
      <c r="G14044" s="1" t="s">
        <v>466</v>
      </c>
      <c r="H14044" s="1" t="s">
        <v>2901</v>
      </c>
      <c r="I14044" s="1" t="s">
        <v>32</v>
      </c>
      <c r="J14044" s="1" t="s">
        <v>179</v>
      </c>
      <c r="K14044" s="1" t="s">
        <v>32</v>
      </c>
      <c r="L14044" s="1" t="s">
        <v>32</v>
      </c>
      <c r="M14044" s="1" t="s">
        <v>32</v>
      </c>
      <c r="N14044" s="1" t="s">
        <v>32</v>
      </c>
      <c r="O14044" s="1" t="s">
        <v>32</v>
      </c>
      <c r="P14044" s="1" t="s">
        <v>32</v>
      </c>
      <c r="Q14044" s="1" t="s">
        <v>32</v>
      </c>
      <c r="R14044" s="1" t="s">
        <v>32</v>
      </c>
      <c r="S14044" s="1" t="s">
        <v>32</v>
      </c>
      <c r="T14044" s="1" t="s">
        <v>32</v>
      </c>
      <c r="U14044" s="1" t="s">
        <v>32</v>
      </c>
      <c r="V14044" s="1" t="s">
        <v>36</v>
      </c>
      <c r="W14044" s="1" t="s">
        <v>37</v>
      </c>
      <c r="Z14044" s="4">
        <f t="shared" si="657"/>
        <v>0</v>
      </c>
      <c r="AA14044" s="1"/>
      <c r="AB14044" s="1"/>
      <c r="AC14044" s="1">
        <f t="shared" si="658"/>
        <v>0</v>
      </c>
      <c r="AD14044" s="1">
        <v>1</v>
      </c>
      <c r="AE14044" s="1">
        <v>5</v>
      </c>
      <c r="AF14044" s="1">
        <v>4</v>
      </c>
      <c r="AG14044" s="1">
        <v>3</v>
      </c>
      <c r="AH14044">
        <f t="shared" si="659"/>
        <v>0</v>
      </c>
      <c r="AI14044">
        <v>2005</v>
      </c>
      <c r="AJ14044">
        <v>750</v>
      </c>
      <c r="AL14044" s="2">
        <v>0</v>
      </c>
      <c r="AQ14044" t="str">
        <f>_xlfn.CONCAT("""data"": { ""id"":""", cleansingWine[[#This Row],[name]],""" },")</f>
        <v>"data": { "id":"Domaine Alain Michelot Morey Saint Denis" },</v>
      </c>
    </row>
    <row r="14045" spans="1:43" x14ac:dyDescent="0.35">
      <c r="A14045">
        <v>14043</v>
      </c>
      <c r="B14045">
        <v>159647</v>
      </c>
      <c r="C14045" s="1" t="s">
        <v>17989</v>
      </c>
      <c r="D14045" s="1" t="s">
        <v>17990</v>
      </c>
      <c r="E14045" s="1" t="s">
        <v>44</v>
      </c>
      <c r="F14045" s="1" t="s">
        <v>59</v>
      </c>
      <c r="G14045" s="1" t="s">
        <v>466</v>
      </c>
      <c r="H14045" s="1" t="s">
        <v>467</v>
      </c>
      <c r="I14045" s="1" t="s">
        <v>32</v>
      </c>
      <c r="J14045" s="1" t="s">
        <v>179</v>
      </c>
      <c r="K14045" s="1" t="s">
        <v>32</v>
      </c>
      <c r="L14045" s="1" t="s">
        <v>32</v>
      </c>
      <c r="M14045" s="1" t="s">
        <v>32</v>
      </c>
      <c r="N14045" s="1" t="s">
        <v>32</v>
      </c>
      <c r="O14045" s="1" t="s">
        <v>32</v>
      </c>
      <c r="P14045" s="1" t="s">
        <v>32</v>
      </c>
      <c r="Q14045" s="1" t="s">
        <v>32</v>
      </c>
      <c r="R14045" s="1" t="s">
        <v>32</v>
      </c>
      <c r="S14045" s="1" t="s">
        <v>32</v>
      </c>
      <c r="T14045" s="1" t="s">
        <v>32</v>
      </c>
      <c r="U14045" s="1" t="s">
        <v>32</v>
      </c>
      <c r="V14045" s="1" t="s">
        <v>36</v>
      </c>
      <c r="W14045" s="1" t="s">
        <v>37</v>
      </c>
      <c r="Z14045" s="4">
        <f t="shared" si="657"/>
        <v>0</v>
      </c>
      <c r="AA14045" s="1"/>
      <c r="AB14045" s="1"/>
      <c r="AC14045" s="1">
        <f t="shared" si="658"/>
        <v>0</v>
      </c>
      <c r="AD14045" s="1">
        <v>1</v>
      </c>
      <c r="AE14045" s="1">
        <v>4</v>
      </c>
      <c r="AF14045" s="1">
        <v>3</v>
      </c>
      <c r="AG14045" s="1">
        <v>2</v>
      </c>
      <c r="AH14045">
        <f t="shared" si="659"/>
        <v>0</v>
      </c>
      <c r="AI14045">
        <v>2008</v>
      </c>
      <c r="AJ14045">
        <v>750</v>
      </c>
      <c r="AL14045" s="3">
        <v>0</v>
      </c>
      <c r="AQ14045" t="str">
        <f>_xlfn.CONCAT("""data"": { ""id"":""", cleansingWine[[#This Row],[name]],""" },")</f>
        <v>"data": { "id":"Domaine Jean Tardy et Fils Chambolle Musigny 'Les Athets'" },</v>
      </c>
    </row>
    <row r="14046" spans="1:43" x14ac:dyDescent="0.35">
      <c r="A14046">
        <v>14044</v>
      </c>
      <c r="B14046">
        <v>159649</v>
      </c>
      <c r="C14046" s="1" t="s">
        <v>17991</v>
      </c>
      <c r="D14046" s="1" t="s">
        <v>10022</v>
      </c>
      <c r="E14046" s="1" t="s">
        <v>44</v>
      </c>
      <c r="F14046" s="1" t="s">
        <v>59</v>
      </c>
      <c r="G14046" s="1" t="s">
        <v>466</v>
      </c>
      <c r="H14046" s="1" t="s">
        <v>467</v>
      </c>
      <c r="I14046" s="1" t="s">
        <v>32</v>
      </c>
      <c r="J14046" s="1" t="s">
        <v>179</v>
      </c>
      <c r="K14046" s="1" t="s">
        <v>32</v>
      </c>
      <c r="L14046" s="1" t="s">
        <v>32</v>
      </c>
      <c r="M14046" s="1" t="s">
        <v>32</v>
      </c>
      <c r="N14046" s="1" t="s">
        <v>32</v>
      </c>
      <c r="O14046" s="1" t="s">
        <v>32</v>
      </c>
      <c r="P14046" s="1" t="s">
        <v>32</v>
      </c>
      <c r="Q14046" s="1" t="s">
        <v>32</v>
      </c>
      <c r="R14046" s="1" t="s">
        <v>32</v>
      </c>
      <c r="S14046" s="1" t="s">
        <v>32</v>
      </c>
      <c r="T14046" s="1" t="s">
        <v>32</v>
      </c>
      <c r="U14046" s="1" t="s">
        <v>32</v>
      </c>
      <c r="V14046" s="1" t="s">
        <v>36</v>
      </c>
      <c r="W14046" s="1" t="s">
        <v>37</v>
      </c>
      <c r="Z14046" s="4">
        <f t="shared" si="657"/>
        <v>0</v>
      </c>
      <c r="AA14046" s="1"/>
      <c r="AB14046" s="1"/>
      <c r="AC14046" s="1">
        <f t="shared" si="658"/>
        <v>0</v>
      </c>
      <c r="AD14046" s="1">
        <v>1</v>
      </c>
      <c r="AE14046" s="1">
        <v>4</v>
      </c>
      <c r="AF14046" s="1">
        <v>3</v>
      </c>
      <c r="AG14046" s="1">
        <v>3</v>
      </c>
      <c r="AH14046">
        <f t="shared" si="659"/>
        <v>0</v>
      </c>
      <c r="AI14046">
        <v>2009</v>
      </c>
      <c r="AJ14046">
        <v>750</v>
      </c>
      <c r="AL14046" s="2">
        <v>0</v>
      </c>
      <c r="AQ14046" t="str">
        <f>_xlfn.CONCAT("""data"": { ""id"":""", cleansingWine[[#This Row],[name]],""" },")</f>
        <v>"data": { "id":"Domaine Perrot Minot Chambolle Musigny Vieilles Vignes" },</v>
      </c>
    </row>
    <row r="14047" spans="1:43" x14ac:dyDescent="0.35">
      <c r="A14047">
        <v>14045</v>
      </c>
      <c r="B14047">
        <v>159650</v>
      </c>
      <c r="C14047" s="1" t="s">
        <v>17992</v>
      </c>
      <c r="D14047" s="1" t="s">
        <v>5559</v>
      </c>
      <c r="E14047" s="1" t="s">
        <v>44</v>
      </c>
      <c r="F14047" s="1" t="s">
        <v>59</v>
      </c>
      <c r="G14047" s="1" t="s">
        <v>458</v>
      </c>
      <c r="H14047" s="1" t="s">
        <v>32</v>
      </c>
      <c r="I14047" s="1" t="s">
        <v>32</v>
      </c>
      <c r="J14047" s="1" t="s">
        <v>179</v>
      </c>
      <c r="K14047" s="1" t="s">
        <v>32</v>
      </c>
      <c r="L14047" s="1" t="s">
        <v>32</v>
      </c>
      <c r="M14047" s="1" t="s">
        <v>32</v>
      </c>
      <c r="N14047" s="1" t="s">
        <v>32</v>
      </c>
      <c r="O14047" s="1" t="s">
        <v>32</v>
      </c>
      <c r="P14047" s="1" t="s">
        <v>32</v>
      </c>
      <c r="Q14047" s="1" t="s">
        <v>32</v>
      </c>
      <c r="R14047" s="1" t="s">
        <v>32</v>
      </c>
      <c r="S14047" s="1" t="s">
        <v>32</v>
      </c>
      <c r="T14047" s="1" t="s">
        <v>32</v>
      </c>
      <c r="U14047" s="1" t="s">
        <v>32</v>
      </c>
      <c r="V14047" s="1" t="s">
        <v>36</v>
      </c>
      <c r="W14047" s="1" t="s">
        <v>37</v>
      </c>
      <c r="Z14047" s="4">
        <f t="shared" si="657"/>
        <v>0</v>
      </c>
      <c r="AA14047" s="1"/>
      <c r="AB14047" s="1"/>
      <c r="AC14047" s="1">
        <f t="shared" si="658"/>
        <v>0</v>
      </c>
      <c r="AD14047" s="1">
        <v>1</v>
      </c>
      <c r="AE14047" s="1">
        <v>4</v>
      </c>
      <c r="AF14047" s="1">
        <v>3</v>
      </c>
      <c r="AG14047" s="1">
        <v>2</v>
      </c>
      <c r="AH14047">
        <f t="shared" si="659"/>
        <v>0</v>
      </c>
      <c r="AI14047">
        <v>2008</v>
      </c>
      <c r="AJ14047">
        <v>750</v>
      </c>
      <c r="AL14047" s="3">
        <v>0</v>
      </c>
      <c r="AQ14047" t="str">
        <f>_xlfn.CONCAT("""data"": { ""id"":""", cleansingWine[[#This Row],[name]],""" },")</f>
        <v>"data": { "id":"Domaine De La Vougeraie, Cote de Beaune Les Pierres Blanches " },</v>
      </c>
    </row>
    <row r="14048" spans="1:43" x14ac:dyDescent="0.35">
      <c r="A14048">
        <v>14046</v>
      </c>
      <c r="B14048">
        <v>159654</v>
      </c>
      <c r="C14048" s="1" t="s">
        <v>17993</v>
      </c>
      <c r="D14048" s="1" t="s">
        <v>3807</v>
      </c>
      <c r="E14048" s="1" t="s">
        <v>273</v>
      </c>
      <c r="F14048" s="1" t="s">
        <v>32</v>
      </c>
      <c r="G14048" s="1" t="s">
        <v>32</v>
      </c>
      <c r="H14048" s="1" t="s">
        <v>32</v>
      </c>
      <c r="I14048" s="1" t="s">
        <v>32</v>
      </c>
      <c r="J14048" s="1" t="s">
        <v>827</v>
      </c>
      <c r="K14048" s="1" t="s">
        <v>68</v>
      </c>
      <c r="L14048" s="1" t="s">
        <v>32</v>
      </c>
      <c r="M14048" s="1" t="s">
        <v>32</v>
      </c>
      <c r="N14048" s="1" t="s">
        <v>32</v>
      </c>
      <c r="O14048" s="1" t="s">
        <v>32</v>
      </c>
      <c r="P14048" s="1" t="s">
        <v>32</v>
      </c>
      <c r="Q14048" s="1" t="s">
        <v>32</v>
      </c>
      <c r="R14048" s="1" t="s">
        <v>32</v>
      </c>
      <c r="S14048" s="1" t="s">
        <v>32</v>
      </c>
      <c r="T14048" s="1" t="s">
        <v>32</v>
      </c>
      <c r="U14048" s="1" t="s">
        <v>32</v>
      </c>
      <c r="V14048" s="1" t="s">
        <v>52</v>
      </c>
      <c r="W14048" s="1" t="s">
        <v>37</v>
      </c>
      <c r="X14048" s="4" t="s">
        <v>62</v>
      </c>
      <c r="Y14048" s="4" t="s">
        <v>65</v>
      </c>
      <c r="Z14048" s="4">
        <f t="shared" si="657"/>
        <v>12.5</v>
      </c>
      <c r="AA14048" s="1">
        <v>8</v>
      </c>
      <c r="AB14048" s="1">
        <v>10</v>
      </c>
      <c r="AC14048" s="1">
        <f t="shared" si="658"/>
        <v>9</v>
      </c>
      <c r="AD14048" s="1">
        <v>1</v>
      </c>
      <c r="AE14048" s="1">
        <v>3</v>
      </c>
      <c r="AF14048" s="1">
        <v>3</v>
      </c>
      <c r="AG14048" s="1">
        <v>1</v>
      </c>
      <c r="AH14048">
        <f t="shared" si="659"/>
        <v>23.472973072098704</v>
      </c>
      <c r="AI14048">
        <v>2017</v>
      </c>
      <c r="AJ14048">
        <v>750</v>
      </c>
      <c r="AL14048" s="2">
        <v>32000</v>
      </c>
      <c r="AQ14048" t="str">
        <f>_xlfn.CONCAT("""data"": { ""id"":""", cleansingWine[[#This Row],[name]],""" },")</f>
        <v>"data": { "id":"Luzon, Coleccion Blanco" },</v>
      </c>
    </row>
    <row r="14049" spans="1:43" x14ac:dyDescent="0.35">
      <c r="A14049">
        <v>14047</v>
      </c>
      <c r="B14049">
        <v>159655</v>
      </c>
      <c r="C14049" s="1" t="s">
        <v>17994</v>
      </c>
      <c r="D14049" s="1" t="s">
        <v>17995</v>
      </c>
      <c r="E14049" s="1" t="s">
        <v>44</v>
      </c>
      <c r="F14049" s="1" t="s">
        <v>59</v>
      </c>
      <c r="G14049" s="1" t="s">
        <v>32</v>
      </c>
      <c r="H14049" s="1" t="s">
        <v>32</v>
      </c>
      <c r="I14049" s="1" t="s">
        <v>32</v>
      </c>
      <c r="J14049" s="1" t="s">
        <v>179</v>
      </c>
      <c r="K14049" s="1" t="s">
        <v>32</v>
      </c>
      <c r="L14049" s="1" t="s">
        <v>32</v>
      </c>
      <c r="M14049" s="1" t="s">
        <v>32</v>
      </c>
      <c r="N14049" s="1" t="s">
        <v>32</v>
      </c>
      <c r="O14049" s="1" t="s">
        <v>32</v>
      </c>
      <c r="P14049" s="1" t="s">
        <v>32</v>
      </c>
      <c r="Q14049" s="1" t="s">
        <v>32</v>
      </c>
      <c r="R14049" s="1" t="s">
        <v>32</v>
      </c>
      <c r="S14049" s="1" t="s">
        <v>32</v>
      </c>
      <c r="T14049" s="1" t="s">
        <v>32</v>
      </c>
      <c r="U14049" s="1" t="s">
        <v>32</v>
      </c>
      <c r="V14049" s="1" t="s">
        <v>36</v>
      </c>
      <c r="W14049" s="1" t="s">
        <v>37</v>
      </c>
      <c r="X14049" s="4">
        <v>12.5</v>
      </c>
      <c r="Z14049" s="4">
        <f t="shared" si="657"/>
        <v>12.5</v>
      </c>
      <c r="AA14049" s="1">
        <v>14</v>
      </c>
      <c r="AB14049" s="1">
        <v>16</v>
      </c>
      <c r="AC14049" s="1">
        <f t="shared" si="658"/>
        <v>15</v>
      </c>
      <c r="AD14049" s="1">
        <v>1</v>
      </c>
      <c r="AE14049" s="1">
        <v>3</v>
      </c>
      <c r="AF14049" s="1">
        <v>3</v>
      </c>
      <c r="AG14049" s="1">
        <v>1</v>
      </c>
      <c r="AH14049">
        <f t="shared" si="659"/>
        <v>0</v>
      </c>
      <c r="AI14049">
        <v>2017</v>
      </c>
      <c r="AJ14049">
        <v>750</v>
      </c>
      <c r="AL14049" s="3">
        <v>0</v>
      </c>
      <c r="AQ14049" t="str">
        <f>_xlfn.CONCAT("""data"": { ""id"":""", cleansingWine[[#This Row],[name]],""" },")</f>
        <v>"data": { "id":"Fanny Sabre, Bourgogne Rouge" },</v>
      </c>
    </row>
    <row r="14050" spans="1:43" x14ac:dyDescent="0.35">
      <c r="A14050">
        <v>14048</v>
      </c>
      <c r="B14050">
        <v>159670</v>
      </c>
      <c r="C14050" s="1" t="s">
        <v>17996</v>
      </c>
      <c r="D14050" s="1" t="s">
        <v>17997</v>
      </c>
      <c r="E14050" s="1" t="s">
        <v>89</v>
      </c>
      <c r="F14050" s="1" t="s">
        <v>32</v>
      </c>
      <c r="G14050" s="1" t="s">
        <v>32</v>
      </c>
      <c r="H14050" s="1" t="s">
        <v>32</v>
      </c>
      <c r="I14050" s="1" t="s">
        <v>32</v>
      </c>
      <c r="J14050" s="1" t="s">
        <v>337</v>
      </c>
      <c r="K14050" s="1" t="s">
        <v>32</v>
      </c>
      <c r="L14050" s="1" t="s">
        <v>32</v>
      </c>
      <c r="M14050" s="1" t="s">
        <v>32</v>
      </c>
      <c r="N14050" s="1" t="s">
        <v>32</v>
      </c>
      <c r="O14050" s="1" t="s">
        <v>32</v>
      </c>
      <c r="P14050" s="1" t="s">
        <v>32</v>
      </c>
      <c r="Q14050" s="1" t="s">
        <v>32</v>
      </c>
      <c r="R14050" s="1" t="s">
        <v>32</v>
      </c>
      <c r="S14050" s="1" t="s">
        <v>32</v>
      </c>
      <c r="T14050" s="1" t="s">
        <v>32</v>
      </c>
      <c r="U14050" s="1" t="s">
        <v>32</v>
      </c>
      <c r="V14050" s="1" t="s">
        <v>52</v>
      </c>
      <c r="W14050" s="1" t="s">
        <v>79</v>
      </c>
      <c r="Z14050" s="4">
        <f t="shared" si="657"/>
        <v>0</v>
      </c>
      <c r="AA14050" s="1"/>
      <c r="AB14050" s="1"/>
      <c r="AC14050" s="1">
        <f t="shared" si="658"/>
        <v>0</v>
      </c>
      <c r="AD14050" s="1">
        <v>4</v>
      </c>
      <c r="AE14050" s="1">
        <v>2</v>
      </c>
      <c r="AF14050" s="1">
        <v>3</v>
      </c>
      <c r="AG14050" s="1">
        <v>1</v>
      </c>
      <c r="AH14050">
        <f t="shared" si="659"/>
        <v>0</v>
      </c>
      <c r="AI14050">
        <v>2015</v>
      </c>
      <c r="AJ14050">
        <v>750</v>
      </c>
      <c r="AL14050" s="2">
        <v>0</v>
      </c>
      <c r="AQ14050" t="str">
        <f>_xlfn.CONCAT("""data"": { ""id"":""", cleansingWine[[#This Row],[name]],""" },")</f>
        <v>"data": { "id":"Guasti Santa Teresa, Moscato d'Asti" },</v>
      </c>
    </row>
    <row r="14051" spans="1:43" x14ac:dyDescent="0.35">
      <c r="A14051">
        <v>14049</v>
      </c>
      <c r="B14051">
        <v>159678</v>
      </c>
      <c r="C14051" s="1" t="s">
        <v>17998</v>
      </c>
      <c r="D14051" s="1" t="s">
        <v>8173</v>
      </c>
      <c r="E14051" s="1" t="s">
        <v>273</v>
      </c>
      <c r="F14051" s="1" t="s">
        <v>1075</v>
      </c>
      <c r="G14051" s="1" t="s">
        <v>32</v>
      </c>
      <c r="H14051" s="1" t="s">
        <v>32</v>
      </c>
      <c r="I14051" s="1" t="s">
        <v>32</v>
      </c>
      <c r="J14051" s="1" t="s">
        <v>148</v>
      </c>
      <c r="K14051" s="1" t="s">
        <v>3036</v>
      </c>
      <c r="L14051" s="1" t="s">
        <v>305</v>
      </c>
      <c r="M14051" s="1" t="s">
        <v>32</v>
      </c>
      <c r="N14051" s="1" t="s">
        <v>32</v>
      </c>
      <c r="O14051" s="1" t="s">
        <v>32</v>
      </c>
      <c r="P14051" s="1" t="s">
        <v>32</v>
      </c>
      <c r="Q14051" s="1" t="s">
        <v>32</v>
      </c>
      <c r="R14051" s="1" t="s">
        <v>32</v>
      </c>
      <c r="S14051" s="1" t="s">
        <v>32</v>
      </c>
      <c r="T14051" s="1" t="s">
        <v>32</v>
      </c>
      <c r="U14051" s="1" t="s">
        <v>32</v>
      </c>
      <c r="V14051" s="1" t="s">
        <v>52</v>
      </c>
      <c r="W14051" s="1" t="s">
        <v>37</v>
      </c>
      <c r="X14051" s="4">
        <v>12.5</v>
      </c>
      <c r="Z14051" s="4">
        <f t="shared" si="657"/>
        <v>12.5</v>
      </c>
      <c r="AA14051" s="1">
        <v>8</v>
      </c>
      <c r="AB14051" s="1">
        <v>10</v>
      </c>
      <c r="AC14051" s="1">
        <f t="shared" si="658"/>
        <v>9</v>
      </c>
      <c r="AD14051" s="1">
        <v>1</v>
      </c>
      <c r="AE14051" s="1">
        <v>3</v>
      </c>
      <c r="AF14051" s="1">
        <v>2</v>
      </c>
      <c r="AG14051" s="1">
        <v>1</v>
      </c>
      <c r="AH14051">
        <f t="shared" si="659"/>
        <v>24.206503480601789</v>
      </c>
      <c r="AI14051">
        <v>2017</v>
      </c>
      <c r="AJ14051">
        <v>750</v>
      </c>
      <c r="AL14051" s="3">
        <v>33000</v>
      </c>
      <c r="AQ14051" t="str">
        <f>_xlfn.CONCAT("""data"": { ""id"":""", cleansingWine[[#This Row],[name]],""" },")</f>
        <v>"data": { "id":"Felix Solis, Caliza White CVV" },</v>
      </c>
    </row>
    <row r="14052" spans="1:43" x14ac:dyDescent="0.35">
      <c r="A14052">
        <v>14050</v>
      </c>
      <c r="B14052">
        <v>159679</v>
      </c>
      <c r="C14052" s="1" t="s">
        <v>17999</v>
      </c>
      <c r="D14052" s="1" t="s">
        <v>8173</v>
      </c>
      <c r="E14052" s="1" t="s">
        <v>273</v>
      </c>
      <c r="F14052" s="1" t="s">
        <v>1075</v>
      </c>
      <c r="G14052" s="1" t="s">
        <v>32</v>
      </c>
      <c r="H14052" s="1" t="s">
        <v>32</v>
      </c>
      <c r="I14052" s="1" t="s">
        <v>32</v>
      </c>
      <c r="J14052" s="1" t="s">
        <v>35</v>
      </c>
      <c r="K14052" s="1" t="s">
        <v>40</v>
      </c>
      <c r="L14052" s="1" t="s">
        <v>275</v>
      </c>
      <c r="M14052" s="1" t="s">
        <v>32</v>
      </c>
      <c r="N14052" s="1" t="s">
        <v>32</v>
      </c>
      <c r="O14052" s="1" t="s">
        <v>32</v>
      </c>
      <c r="P14052" s="1" t="s">
        <v>32</v>
      </c>
      <c r="Q14052" s="1" t="s">
        <v>32</v>
      </c>
      <c r="R14052" s="1" t="s">
        <v>32</v>
      </c>
      <c r="S14052" s="1" t="s">
        <v>32</v>
      </c>
      <c r="T14052" s="1" t="s">
        <v>32</v>
      </c>
      <c r="U14052" s="1" t="s">
        <v>32</v>
      </c>
      <c r="V14052" s="1" t="s">
        <v>36</v>
      </c>
      <c r="W14052" s="1" t="s">
        <v>37</v>
      </c>
      <c r="X14052" s="4">
        <v>13.5</v>
      </c>
      <c r="Z14052" s="4">
        <f t="shared" si="657"/>
        <v>13.5</v>
      </c>
      <c r="AA14052" s="1">
        <v>16</v>
      </c>
      <c r="AB14052" s="1">
        <v>18</v>
      </c>
      <c r="AC14052" s="1">
        <f t="shared" si="658"/>
        <v>17</v>
      </c>
      <c r="AD14052" s="1">
        <v>1</v>
      </c>
      <c r="AE14052" s="1">
        <v>3</v>
      </c>
      <c r="AF14052" s="1">
        <v>3</v>
      </c>
      <c r="AG14052" s="1">
        <v>2</v>
      </c>
      <c r="AH14052">
        <f t="shared" si="659"/>
        <v>24.206503480601789</v>
      </c>
      <c r="AI14052">
        <v>2016</v>
      </c>
      <c r="AJ14052">
        <v>750</v>
      </c>
      <c r="AL14052" s="2">
        <v>33000</v>
      </c>
      <c r="AQ14052" t="str">
        <f>_xlfn.CONCAT("""data"": { ""id"":""", cleansingWine[[#This Row],[name]],""" },")</f>
        <v>"data": { "id":"Felix Solis, Caliza Red MST" },</v>
      </c>
    </row>
    <row r="14053" spans="1:43" x14ac:dyDescent="0.35">
      <c r="A14053">
        <v>14051</v>
      </c>
      <c r="B14053">
        <v>159681</v>
      </c>
      <c r="C14053" s="1" t="s">
        <v>18000</v>
      </c>
      <c r="D14053" s="1" t="s">
        <v>18001</v>
      </c>
      <c r="E14053" s="1" t="s">
        <v>55</v>
      </c>
      <c r="F14053" s="1" t="s">
        <v>56</v>
      </c>
      <c r="G14053" s="1" t="s">
        <v>481</v>
      </c>
      <c r="H14053" s="1" t="s">
        <v>482</v>
      </c>
      <c r="I14053" s="1" t="s">
        <v>32</v>
      </c>
      <c r="J14053" s="1" t="s">
        <v>33</v>
      </c>
      <c r="K14053" s="1" t="s">
        <v>39</v>
      </c>
      <c r="L14053" s="1" t="s">
        <v>35</v>
      </c>
      <c r="M14053" s="1" t="s">
        <v>82</v>
      </c>
      <c r="N14053" s="1" t="s">
        <v>41</v>
      </c>
      <c r="O14053" s="1" t="s">
        <v>32</v>
      </c>
      <c r="P14053" s="1" t="s">
        <v>32</v>
      </c>
      <c r="Q14053" s="1" t="s">
        <v>32</v>
      </c>
      <c r="R14053" s="1" t="s">
        <v>32</v>
      </c>
      <c r="S14053" s="1" t="s">
        <v>32</v>
      </c>
      <c r="T14053" s="1" t="s">
        <v>32</v>
      </c>
      <c r="U14053" s="1" t="s">
        <v>32</v>
      </c>
      <c r="V14053" s="1" t="s">
        <v>36</v>
      </c>
      <c r="W14053" s="1" t="s">
        <v>37</v>
      </c>
      <c r="X14053" s="4">
        <v>14.5</v>
      </c>
      <c r="Z14053" s="4">
        <f t="shared" si="657"/>
        <v>14.5</v>
      </c>
      <c r="AA14053" s="1">
        <v>16</v>
      </c>
      <c r="AB14053" s="1">
        <v>18</v>
      </c>
      <c r="AC14053" s="1">
        <f t="shared" si="658"/>
        <v>17</v>
      </c>
      <c r="AD14053" s="1">
        <v>1</v>
      </c>
      <c r="AE14053" s="1">
        <v>3</v>
      </c>
      <c r="AF14053" s="1">
        <v>4</v>
      </c>
      <c r="AG14053" s="1">
        <v>4</v>
      </c>
      <c r="AH14053">
        <f t="shared" si="659"/>
        <v>102.69425719043183</v>
      </c>
      <c r="AI14053">
        <v>2013</v>
      </c>
      <c r="AJ14053">
        <v>750</v>
      </c>
      <c r="AL14053" s="3">
        <v>140000</v>
      </c>
      <c r="AQ14053" t="str">
        <f>_xlfn.CONCAT("""data"": { ""id"":""", cleansingWine[[#This Row],[name]],""" },")</f>
        <v>"data": { "id":"Hind Sight Cabernet Sauvignon Napa Valley" },</v>
      </c>
    </row>
    <row r="14054" spans="1:43" x14ac:dyDescent="0.35">
      <c r="A14054">
        <v>14052</v>
      </c>
      <c r="B14054">
        <v>159682</v>
      </c>
      <c r="C14054" s="1" t="s">
        <v>18002</v>
      </c>
      <c r="D14054" s="1" t="s">
        <v>18003</v>
      </c>
      <c r="E14054" s="1" t="s">
        <v>273</v>
      </c>
      <c r="F14054" s="1" t="s">
        <v>304</v>
      </c>
      <c r="G14054" s="1" t="s">
        <v>32</v>
      </c>
      <c r="H14054" s="1" t="s">
        <v>32</v>
      </c>
      <c r="I14054" s="1" t="s">
        <v>32</v>
      </c>
      <c r="J14054" s="1" t="s">
        <v>305</v>
      </c>
      <c r="K14054" s="1" t="s">
        <v>32</v>
      </c>
      <c r="L14054" s="1" t="s">
        <v>32</v>
      </c>
      <c r="M14054" s="1" t="s">
        <v>32</v>
      </c>
      <c r="N14054" s="1" t="s">
        <v>32</v>
      </c>
      <c r="O14054" s="1" t="s">
        <v>32</v>
      </c>
      <c r="P14054" s="1" t="s">
        <v>32</v>
      </c>
      <c r="Q14054" s="1" t="s">
        <v>32</v>
      </c>
      <c r="R14054" s="1" t="s">
        <v>32</v>
      </c>
      <c r="S14054" s="1" t="s">
        <v>32</v>
      </c>
      <c r="T14054" s="1" t="s">
        <v>32</v>
      </c>
      <c r="U14054" s="1" t="s">
        <v>32</v>
      </c>
      <c r="V14054" s="1" t="s">
        <v>52</v>
      </c>
      <c r="W14054" s="1" t="s">
        <v>37</v>
      </c>
      <c r="Z14054" s="4">
        <f t="shared" si="657"/>
        <v>0</v>
      </c>
      <c r="AA14054" s="1"/>
      <c r="AB14054" s="1"/>
      <c r="AC14054" s="1">
        <f t="shared" si="658"/>
        <v>0</v>
      </c>
      <c r="AD14054" s="1">
        <v>1</v>
      </c>
      <c r="AE14054" s="1">
        <v>3</v>
      </c>
      <c r="AF14054" s="1">
        <v>2</v>
      </c>
      <c r="AG14054" s="1">
        <v>1</v>
      </c>
      <c r="AH14054">
        <f t="shared" si="659"/>
        <v>0</v>
      </c>
      <c r="AI14054">
        <v>2014</v>
      </c>
      <c r="AJ14054">
        <v>750</v>
      </c>
      <c r="AL14054" s="2">
        <v>0</v>
      </c>
      <c r="AQ14054" t="str">
        <f>_xlfn.CONCAT("""data"": { ""id"":""", cleansingWine[[#This Row],[name]],""" },")</f>
        <v>"data": { "id":"Vina Eguia Blanco" },</v>
      </c>
    </row>
    <row r="14055" spans="1:43" x14ac:dyDescent="0.35">
      <c r="A14055">
        <v>14053</v>
      </c>
      <c r="B14055">
        <v>159683</v>
      </c>
      <c r="C14055" s="1" t="s">
        <v>18004</v>
      </c>
      <c r="D14055" s="1" t="s">
        <v>18003</v>
      </c>
      <c r="E14055" s="1" t="s">
        <v>273</v>
      </c>
      <c r="F14055" s="1" t="s">
        <v>304</v>
      </c>
      <c r="G14055" s="1" t="s">
        <v>32</v>
      </c>
      <c r="H14055" s="1" t="s">
        <v>32</v>
      </c>
      <c r="I14055" s="1" t="s">
        <v>32</v>
      </c>
      <c r="J14055" s="1" t="s">
        <v>275</v>
      </c>
      <c r="K14055" s="1" t="s">
        <v>32</v>
      </c>
      <c r="L14055" s="1" t="s">
        <v>32</v>
      </c>
      <c r="M14055" s="1" t="s">
        <v>32</v>
      </c>
      <c r="N14055" s="1" t="s">
        <v>32</v>
      </c>
      <c r="O14055" s="1" t="s">
        <v>32</v>
      </c>
      <c r="P14055" s="1" t="s">
        <v>32</v>
      </c>
      <c r="Q14055" s="1" t="s">
        <v>32</v>
      </c>
      <c r="R14055" s="1" t="s">
        <v>32</v>
      </c>
      <c r="S14055" s="1" t="s">
        <v>32</v>
      </c>
      <c r="T14055" s="1" t="s">
        <v>32</v>
      </c>
      <c r="U14055" s="1" t="s">
        <v>32</v>
      </c>
      <c r="V14055" s="1" t="s">
        <v>36</v>
      </c>
      <c r="W14055" s="1" t="s">
        <v>37</v>
      </c>
      <c r="X14055" s="4">
        <v>13.5</v>
      </c>
      <c r="Z14055" s="4">
        <f t="shared" si="657"/>
        <v>13.5</v>
      </c>
      <c r="AA14055" s="1">
        <v>15</v>
      </c>
      <c r="AB14055" s="1">
        <v>17</v>
      </c>
      <c r="AC14055" s="1">
        <f t="shared" si="658"/>
        <v>16</v>
      </c>
      <c r="AD14055" s="1">
        <v>1</v>
      </c>
      <c r="AE14055" s="1">
        <v>4</v>
      </c>
      <c r="AF14055" s="1">
        <v>3</v>
      </c>
      <c r="AG14055" s="1">
        <v>3</v>
      </c>
      <c r="AH14055">
        <f t="shared" si="659"/>
        <v>25.673564297607957</v>
      </c>
      <c r="AI14055">
        <v>2015</v>
      </c>
      <c r="AJ14055">
        <v>750</v>
      </c>
      <c r="AL14055" s="3">
        <v>35000</v>
      </c>
      <c r="AQ14055" t="str">
        <f>_xlfn.CONCAT("""data"": { ""id"":""", cleansingWine[[#This Row],[name]],""" },")</f>
        <v>"data": { "id":"Vina Eguia Crianza" },</v>
      </c>
    </row>
    <row r="14056" spans="1:43" x14ac:dyDescent="0.35">
      <c r="A14056">
        <v>14054</v>
      </c>
      <c r="B14056">
        <v>159684</v>
      </c>
      <c r="C14056" s="1" t="s">
        <v>18005</v>
      </c>
      <c r="D14056" s="1" t="s">
        <v>18003</v>
      </c>
      <c r="E14056" s="1" t="s">
        <v>273</v>
      </c>
      <c r="F14056" s="1" t="s">
        <v>304</v>
      </c>
      <c r="G14056" s="1" t="s">
        <v>32</v>
      </c>
      <c r="H14056" s="1" t="s">
        <v>32</v>
      </c>
      <c r="I14056" s="1" t="s">
        <v>32</v>
      </c>
      <c r="J14056" s="1" t="s">
        <v>275</v>
      </c>
      <c r="K14056" s="1" t="s">
        <v>32</v>
      </c>
      <c r="L14056" s="1" t="s">
        <v>32</v>
      </c>
      <c r="M14056" s="1" t="s">
        <v>32</v>
      </c>
      <c r="N14056" s="1" t="s">
        <v>32</v>
      </c>
      <c r="O14056" s="1" t="s">
        <v>32</v>
      </c>
      <c r="P14056" s="1" t="s">
        <v>32</v>
      </c>
      <c r="Q14056" s="1" t="s">
        <v>32</v>
      </c>
      <c r="R14056" s="1" t="s">
        <v>32</v>
      </c>
      <c r="S14056" s="1" t="s">
        <v>32</v>
      </c>
      <c r="T14056" s="1" t="s">
        <v>32</v>
      </c>
      <c r="U14056" s="1" t="s">
        <v>32</v>
      </c>
      <c r="V14056" s="1" t="s">
        <v>36</v>
      </c>
      <c r="W14056" s="1" t="s">
        <v>37</v>
      </c>
      <c r="X14056" s="4">
        <v>13.5</v>
      </c>
      <c r="Z14056" s="4">
        <f t="shared" si="657"/>
        <v>13.5</v>
      </c>
      <c r="AA14056" s="1">
        <v>16</v>
      </c>
      <c r="AB14056" s="1">
        <v>18</v>
      </c>
      <c r="AC14056" s="1">
        <f t="shared" si="658"/>
        <v>17</v>
      </c>
      <c r="AD14056" s="1">
        <v>1</v>
      </c>
      <c r="AE14056" s="1">
        <v>3</v>
      </c>
      <c r="AF14056" s="1">
        <v>4</v>
      </c>
      <c r="AG14056" s="1">
        <v>4</v>
      </c>
      <c r="AH14056">
        <f t="shared" si="659"/>
        <v>33.008868382638802</v>
      </c>
      <c r="AI14056">
        <v>2014</v>
      </c>
      <c r="AJ14056">
        <v>750</v>
      </c>
      <c r="AL14056" s="2">
        <v>45000</v>
      </c>
      <c r="AQ14056" t="str">
        <f>_xlfn.CONCAT("""data"": { ""id"":""", cleansingWine[[#This Row],[name]],""" },")</f>
        <v>"data": { "id":"Vina Eguia, Reserva" },</v>
      </c>
    </row>
    <row r="14057" spans="1:43" x14ac:dyDescent="0.35">
      <c r="A14057">
        <v>14055</v>
      </c>
      <c r="B14057">
        <v>159685</v>
      </c>
      <c r="C14057" s="1" t="s">
        <v>18006</v>
      </c>
      <c r="D14057" s="1" t="s">
        <v>18007</v>
      </c>
      <c r="E14057" s="1" t="s">
        <v>273</v>
      </c>
      <c r="F14057" s="1" t="s">
        <v>304</v>
      </c>
      <c r="G14057" s="1" t="s">
        <v>32</v>
      </c>
      <c r="H14057" s="1" t="s">
        <v>32</v>
      </c>
      <c r="I14057" s="1" t="s">
        <v>32</v>
      </c>
      <c r="J14057" s="1" t="s">
        <v>275</v>
      </c>
      <c r="K14057" s="1" t="s">
        <v>32</v>
      </c>
      <c r="L14057" s="1" t="s">
        <v>32</v>
      </c>
      <c r="M14057" s="1" t="s">
        <v>32</v>
      </c>
      <c r="N14057" s="1" t="s">
        <v>32</v>
      </c>
      <c r="O14057" s="1" t="s">
        <v>32</v>
      </c>
      <c r="P14057" s="1" t="s">
        <v>32</v>
      </c>
      <c r="Q14057" s="1" t="s">
        <v>32</v>
      </c>
      <c r="R14057" s="1" t="s">
        <v>32</v>
      </c>
      <c r="S14057" s="1" t="s">
        <v>32</v>
      </c>
      <c r="T14057" s="1" t="s">
        <v>32</v>
      </c>
      <c r="U14057" s="1" t="s">
        <v>32</v>
      </c>
      <c r="V14057" s="1" t="s">
        <v>36</v>
      </c>
      <c r="W14057" s="1" t="s">
        <v>37</v>
      </c>
      <c r="X14057" s="4" t="s">
        <v>65</v>
      </c>
      <c r="Z14057" s="4" t="str">
        <f t="shared" si="657"/>
        <v>13</v>
      </c>
      <c r="AA14057" s="1">
        <v>16</v>
      </c>
      <c r="AB14057" s="1">
        <v>18</v>
      </c>
      <c r="AC14057" s="1">
        <f t="shared" si="658"/>
        <v>17</v>
      </c>
      <c r="AD14057" s="1">
        <v>1</v>
      </c>
      <c r="AE14057" s="1">
        <v>3</v>
      </c>
      <c r="AF14057" s="1">
        <v>3</v>
      </c>
      <c r="AG14057" s="1">
        <v>3</v>
      </c>
      <c r="AH14057">
        <f t="shared" si="659"/>
        <v>36.676520425154223</v>
      </c>
      <c r="AI14057">
        <v>2015</v>
      </c>
      <c r="AJ14057">
        <v>750</v>
      </c>
      <c r="AL14057" s="3">
        <v>50000</v>
      </c>
      <c r="AQ14057" t="str">
        <f>_xlfn.CONCAT("""data"": { ""id"":""", cleansingWine[[#This Row],[name]],""" },")</f>
        <v>"data": { "id":"Muriel Crianza" },</v>
      </c>
    </row>
    <row r="14058" spans="1:43" x14ac:dyDescent="0.35">
      <c r="A14058">
        <v>14056</v>
      </c>
      <c r="B14058">
        <v>159686</v>
      </c>
      <c r="C14058" s="1" t="s">
        <v>18008</v>
      </c>
      <c r="D14058" s="1" t="s">
        <v>18007</v>
      </c>
      <c r="E14058" s="1" t="s">
        <v>273</v>
      </c>
      <c r="F14058" s="1" t="s">
        <v>304</v>
      </c>
      <c r="G14058" s="1" t="s">
        <v>32</v>
      </c>
      <c r="H14058" s="1" t="s">
        <v>32</v>
      </c>
      <c r="I14058" s="1" t="s">
        <v>32</v>
      </c>
      <c r="J14058" s="1" t="s">
        <v>275</v>
      </c>
      <c r="K14058" s="1" t="s">
        <v>32</v>
      </c>
      <c r="L14058" s="1" t="s">
        <v>32</v>
      </c>
      <c r="M14058" s="1" t="s">
        <v>32</v>
      </c>
      <c r="N14058" s="1" t="s">
        <v>32</v>
      </c>
      <c r="O14058" s="1" t="s">
        <v>32</v>
      </c>
      <c r="P14058" s="1" t="s">
        <v>32</v>
      </c>
      <c r="Q14058" s="1" t="s">
        <v>32</v>
      </c>
      <c r="R14058" s="1" t="s">
        <v>32</v>
      </c>
      <c r="S14058" s="1" t="s">
        <v>32</v>
      </c>
      <c r="T14058" s="1" t="s">
        <v>32</v>
      </c>
      <c r="U14058" s="1" t="s">
        <v>32</v>
      </c>
      <c r="V14058" s="1" t="s">
        <v>36</v>
      </c>
      <c r="W14058" s="1" t="s">
        <v>37</v>
      </c>
      <c r="X14058" s="4">
        <v>13.5</v>
      </c>
      <c r="Z14058" s="4">
        <f t="shared" si="657"/>
        <v>13.5</v>
      </c>
      <c r="AA14058" s="1">
        <v>16</v>
      </c>
      <c r="AB14058" s="1">
        <v>18</v>
      </c>
      <c r="AC14058" s="1">
        <f t="shared" si="658"/>
        <v>17</v>
      </c>
      <c r="AD14058" s="1">
        <v>1</v>
      </c>
      <c r="AE14058" s="1">
        <v>3</v>
      </c>
      <c r="AF14058" s="1">
        <v>4</v>
      </c>
      <c r="AG14058" s="1">
        <v>3</v>
      </c>
      <c r="AH14058">
        <f t="shared" si="659"/>
        <v>56.481841454737506</v>
      </c>
      <c r="AI14058">
        <v>2014</v>
      </c>
      <c r="AJ14058">
        <v>750</v>
      </c>
      <c r="AL14058" s="2">
        <v>77000</v>
      </c>
      <c r="AQ14058" t="str">
        <f>_xlfn.CONCAT("""data"": { ""id"":""", cleansingWine[[#This Row],[name]],""" },")</f>
        <v>"data": { "id":"Muriel Reserva" },</v>
      </c>
    </row>
    <row r="14059" spans="1:43" x14ac:dyDescent="0.35">
      <c r="A14059">
        <v>14057</v>
      </c>
      <c r="B14059">
        <v>159687</v>
      </c>
      <c r="C14059" s="1" t="s">
        <v>18009</v>
      </c>
      <c r="D14059" s="1" t="s">
        <v>8434</v>
      </c>
      <c r="E14059" s="1" t="s">
        <v>89</v>
      </c>
      <c r="F14059" s="1" t="s">
        <v>523</v>
      </c>
      <c r="G14059" s="1" t="s">
        <v>32</v>
      </c>
      <c r="H14059" s="1" t="s">
        <v>32</v>
      </c>
      <c r="I14059" s="1" t="s">
        <v>32</v>
      </c>
      <c r="J14059" s="1" t="s">
        <v>13056</v>
      </c>
      <c r="K14059" s="1" t="s">
        <v>32</v>
      </c>
      <c r="L14059" s="1" t="s">
        <v>32</v>
      </c>
      <c r="M14059" s="1" t="s">
        <v>32</v>
      </c>
      <c r="N14059" s="1" t="s">
        <v>32</v>
      </c>
      <c r="O14059" s="1" t="s">
        <v>32</v>
      </c>
      <c r="P14059" s="1" t="s">
        <v>32</v>
      </c>
      <c r="Q14059" s="1" t="s">
        <v>32</v>
      </c>
      <c r="R14059" s="1" t="s">
        <v>32</v>
      </c>
      <c r="S14059" s="1" t="s">
        <v>32</v>
      </c>
      <c r="T14059" s="1" t="s">
        <v>32</v>
      </c>
      <c r="U14059" s="1" t="s">
        <v>32</v>
      </c>
      <c r="V14059" s="1" t="s">
        <v>162</v>
      </c>
      <c r="W14059" s="1" t="s">
        <v>168</v>
      </c>
      <c r="X14059" s="4" t="s">
        <v>62</v>
      </c>
      <c r="Z14059" s="4" t="str">
        <f t="shared" si="657"/>
        <v>12</v>
      </c>
      <c r="AA14059" s="1">
        <v>6</v>
      </c>
      <c r="AB14059" s="1">
        <v>8</v>
      </c>
      <c r="AC14059" s="1">
        <f t="shared" si="658"/>
        <v>7</v>
      </c>
      <c r="AD14059" s="1">
        <v>1</v>
      </c>
      <c r="AE14059" s="1">
        <v>3</v>
      </c>
      <c r="AF14059" s="1">
        <v>2</v>
      </c>
      <c r="AG14059" s="1">
        <v>1</v>
      </c>
      <c r="AH14059">
        <f t="shared" si="659"/>
        <v>55.014780637731334</v>
      </c>
      <c r="AI14059">
        <v>0</v>
      </c>
      <c r="AJ14059">
        <v>750</v>
      </c>
      <c r="AL14059" s="3">
        <v>75000</v>
      </c>
      <c r="AQ14059" t="str">
        <f>_xlfn.CONCAT("""data"": { ""id"":""", cleansingWine[[#This Row],[name]],""" },")</f>
        <v>"data": { "id":"Fantini Gran Cuvee Bianco Swarovski" },</v>
      </c>
    </row>
    <row r="14060" spans="1:43" x14ac:dyDescent="0.35">
      <c r="A14060">
        <v>14058</v>
      </c>
      <c r="B14060">
        <v>159688</v>
      </c>
      <c r="C14060" s="1" t="s">
        <v>18010</v>
      </c>
      <c r="D14060" s="1" t="s">
        <v>8434</v>
      </c>
      <c r="E14060" s="1" t="s">
        <v>89</v>
      </c>
      <c r="F14060" s="1" t="s">
        <v>4089</v>
      </c>
      <c r="G14060" s="1" t="s">
        <v>32</v>
      </c>
      <c r="H14060" s="1" t="s">
        <v>32</v>
      </c>
      <c r="I14060" s="1" t="s">
        <v>32</v>
      </c>
      <c r="J14060" s="1" t="s">
        <v>2644</v>
      </c>
      <c r="K14060" s="1" t="s">
        <v>32</v>
      </c>
      <c r="L14060" s="1" t="s">
        <v>32</v>
      </c>
      <c r="M14060" s="1" t="s">
        <v>32</v>
      </c>
      <c r="N14060" s="1" t="s">
        <v>32</v>
      </c>
      <c r="O14060" s="1" t="s">
        <v>32</v>
      </c>
      <c r="P14060" s="1" t="s">
        <v>32</v>
      </c>
      <c r="Q14060" s="1" t="s">
        <v>32</v>
      </c>
      <c r="R14060" s="1" t="s">
        <v>32</v>
      </c>
      <c r="S14060" s="1" t="s">
        <v>32</v>
      </c>
      <c r="T14060" s="1" t="s">
        <v>32</v>
      </c>
      <c r="U14060" s="1" t="s">
        <v>32</v>
      </c>
      <c r="V14060" s="1" t="s">
        <v>162</v>
      </c>
      <c r="W14060" s="1" t="s">
        <v>37</v>
      </c>
      <c r="X14060" s="4" t="s">
        <v>62</v>
      </c>
      <c r="Y14060" s="4" t="s">
        <v>65</v>
      </c>
      <c r="Z14060" s="4">
        <f t="shared" si="657"/>
        <v>12.5</v>
      </c>
      <c r="AA14060" s="1">
        <v>6</v>
      </c>
      <c r="AB14060" s="1">
        <v>8</v>
      </c>
      <c r="AC14060" s="1">
        <f t="shared" si="658"/>
        <v>7</v>
      </c>
      <c r="AD14060" s="1">
        <v>1</v>
      </c>
      <c r="AE14060" s="1">
        <v>3</v>
      </c>
      <c r="AF14060" s="1">
        <v>3</v>
      </c>
      <c r="AG14060" s="1">
        <v>1</v>
      </c>
      <c r="AH14060">
        <f t="shared" si="659"/>
        <v>55.014780637731334</v>
      </c>
      <c r="AI14060">
        <v>0</v>
      </c>
      <c r="AJ14060">
        <v>750</v>
      </c>
      <c r="AL14060" s="2">
        <v>75000</v>
      </c>
      <c r="AQ14060" t="str">
        <f>_xlfn.CONCAT("""data"": { ""id"":""", cleansingWine[[#This Row],[name]],""" },")</f>
        <v>"data": { "id":"Fantini Gran Cuvee Rose Swarovski" },</v>
      </c>
    </row>
    <row r="14061" spans="1:43" x14ac:dyDescent="0.35">
      <c r="A14061">
        <v>14059</v>
      </c>
      <c r="B14061">
        <v>159689</v>
      </c>
      <c r="C14061" s="1" t="s">
        <v>18011</v>
      </c>
      <c r="D14061" s="1" t="s">
        <v>8434</v>
      </c>
      <c r="E14061" s="1" t="s">
        <v>89</v>
      </c>
      <c r="F14061" s="1" t="s">
        <v>523</v>
      </c>
      <c r="G14061" s="1" t="s">
        <v>32</v>
      </c>
      <c r="H14061" s="1" t="s">
        <v>32</v>
      </c>
      <c r="I14061" s="1" t="s">
        <v>32</v>
      </c>
      <c r="J14061" s="1" t="s">
        <v>148</v>
      </c>
      <c r="K14061" s="1" t="s">
        <v>314</v>
      </c>
      <c r="L14061" s="1" t="s">
        <v>32</v>
      </c>
      <c r="M14061" s="1" t="s">
        <v>32</v>
      </c>
      <c r="N14061" s="1" t="s">
        <v>32</v>
      </c>
      <c r="O14061" s="1" t="s">
        <v>32</v>
      </c>
      <c r="P14061" s="1" t="s">
        <v>32</v>
      </c>
      <c r="Q14061" s="1" t="s">
        <v>32</v>
      </c>
      <c r="R14061" s="1" t="s">
        <v>32</v>
      </c>
      <c r="S14061" s="1" t="s">
        <v>32</v>
      </c>
      <c r="T14061" s="1" t="s">
        <v>32</v>
      </c>
      <c r="U14061" s="1" t="s">
        <v>32</v>
      </c>
      <c r="V14061" s="1" t="s">
        <v>52</v>
      </c>
      <c r="W14061" s="1" t="s">
        <v>37</v>
      </c>
      <c r="X14061" s="4" t="s">
        <v>93</v>
      </c>
      <c r="Y14061" s="4" t="s">
        <v>62</v>
      </c>
      <c r="Z14061" s="4">
        <f t="shared" si="657"/>
        <v>11.5</v>
      </c>
      <c r="AA14061" s="1">
        <v>10</v>
      </c>
      <c r="AB14061" s="1">
        <v>12</v>
      </c>
      <c r="AC14061" s="1">
        <f t="shared" si="658"/>
        <v>11</v>
      </c>
      <c r="AD14061" s="1">
        <v>1</v>
      </c>
      <c r="AE14061" s="1">
        <v>3</v>
      </c>
      <c r="AF14061" s="1">
        <v>2</v>
      </c>
      <c r="AG14061" s="1">
        <v>1</v>
      </c>
      <c r="AH14061">
        <f t="shared" si="659"/>
        <v>26.407094706111042</v>
      </c>
      <c r="AI14061">
        <v>2017</v>
      </c>
      <c r="AJ14061">
        <v>750</v>
      </c>
      <c r="AL14061" s="3">
        <v>36000</v>
      </c>
      <c r="AQ14061" t="str">
        <f>_xlfn.CONCAT("""data"": { ""id"":""", cleansingWine[[#This Row],[name]],""" },")</f>
        <v>"data": { "id":"Fantini Primo Malvasia Chardonnay" },</v>
      </c>
    </row>
    <row r="14062" spans="1:43" x14ac:dyDescent="0.35">
      <c r="A14062">
        <v>14060</v>
      </c>
      <c r="B14062">
        <v>159690</v>
      </c>
      <c r="C14062" s="1" t="s">
        <v>18012</v>
      </c>
      <c r="D14062" s="1" t="s">
        <v>8434</v>
      </c>
      <c r="E14062" s="1" t="s">
        <v>89</v>
      </c>
      <c r="F14062" s="1" t="s">
        <v>395</v>
      </c>
      <c r="G14062" s="1" t="s">
        <v>32</v>
      </c>
      <c r="H14062" s="1" t="s">
        <v>32</v>
      </c>
      <c r="I14062" s="1" t="s">
        <v>32</v>
      </c>
      <c r="J14062" s="1" t="s">
        <v>389</v>
      </c>
      <c r="K14062" s="1" t="s">
        <v>32</v>
      </c>
      <c r="L14062" s="1" t="s">
        <v>32</v>
      </c>
      <c r="M14062" s="1" t="s">
        <v>32</v>
      </c>
      <c r="N14062" s="1" t="s">
        <v>32</v>
      </c>
      <c r="O14062" s="1" t="s">
        <v>32</v>
      </c>
      <c r="P14062" s="1" t="s">
        <v>32</v>
      </c>
      <c r="Q14062" s="1" t="s">
        <v>32</v>
      </c>
      <c r="R14062" s="1" t="s">
        <v>32</v>
      </c>
      <c r="S14062" s="1" t="s">
        <v>32</v>
      </c>
      <c r="T14062" s="1" t="s">
        <v>32</v>
      </c>
      <c r="U14062" s="1" t="s">
        <v>32</v>
      </c>
      <c r="V14062" s="1" t="s">
        <v>52</v>
      </c>
      <c r="W14062" s="1" t="s">
        <v>37</v>
      </c>
      <c r="X14062" s="4" t="s">
        <v>62</v>
      </c>
      <c r="Z14062" s="4" t="str">
        <f t="shared" si="657"/>
        <v>12</v>
      </c>
      <c r="AA14062" s="1">
        <v>10</v>
      </c>
      <c r="AB14062" s="1">
        <v>12</v>
      </c>
      <c r="AC14062" s="1">
        <f t="shared" si="658"/>
        <v>11</v>
      </c>
      <c r="AD14062" s="1">
        <v>1</v>
      </c>
      <c r="AE14062" s="1">
        <v>3</v>
      </c>
      <c r="AF14062" s="1">
        <v>2</v>
      </c>
      <c r="AG14062" s="1">
        <v>1</v>
      </c>
      <c r="AH14062">
        <f t="shared" si="659"/>
        <v>34.475929199644973</v>
      </c>
      <c r="AI14062">
        <v>2016</v>
      </c>
      <c r="AJ14062">
        <v>750</v>
      </c>
      <c r="AL14062" s="2">
        <v>47000</v>
      </c>
      <c r="AQ14062" t="str">
        <f>_xlfn.CONCAT("""data"": { ""id"":""", cleansingWine[[#This Row],[name]],""" },")</f>
        <v>"data": { "id":"Fantini Pinot Grigio" },</v>
      </c>
    </row>
    <row r="14063" spans="1:43" x14ac:dyDescent="0.35">
      <c r="A14063">
        <v>14061</v>
      </c>
      <c r="B14063">
        <v>159692</v>
      </c>
      <c r="C14063" s="1" t="s">
        <v>18013</v>
      </c>
      <c r="D14063" s="1" t="s">
        <v>18014</v>
      </c>
      <c r="E14063" s="1" t="s">
        <v>273</v>
      </c>
      <c r="F14063" s="1" t="s">
        <v>7768</v>
      </c>
      <c r="G14063" s="1" t="s">
        <v>32</v>
      </c>
      <c r="H14063" s="1" t="s">
        <v>32</v>
      </c>
      <c r="I14063" s="1" t="s">
        <v>32</v>
      </c>
      <c r="J14063" s="1" t="s">
        <v>827</v>
      </c>
      <c r="K14063" s="1" t="s">
        <v>68</v>
      </c>
      <c r="L14063" s="1" t="s">
        <v>32</v>
      </c>
      <c r="M14063" s="1" t="s">
        <v>32</v>
      </c>
      <c r="N14063" s="1" t="s">
        <v>32</v>
      </c>
      <c r="O14063" s="1" t="s">
        <v>32</v>
      </c>
      <c r="P14063" s="1" t="s">
        <v>32</v>
      </c>
      <c r="Q14063" s="1" t="s">
        <v>32</v>
      </c>
      <c r="R14063" s="1" t="s">
        <v>32</v>
      </c>
      <c r="S14063" s="1" t="s">
        <v>32</v>
      </c>
      <c r="T14063" s="1" t="s">
        <v>32</v>
      </c>
      <c r="U14063" s="1" t="s">
        <v>32</v>
      </c>
      <c r="V14063" s="1" t="s">
        <v>52</v>
      </c>
      <c r="W14063" s="1" t="s">
        <v>37</v>
      </c>
      <c r="X14063" s="4" t="s">
        <v>93</v>
      </c>
      <c r="Y14063" s="4" t="s">
        <v>62</v>
      </c>
      <c r="Z14063" s="4">
        <f t="shared" si="657"/>
        <v>11.5</v>
      </c>
      <c r="AA14063" s="1">
        <v>8</v>
      </c>
      <c r="AB14063" s="1">
        <v>10</v>
      </c>
      <c r="AC14063" s="1">
        <f t="shared" si="658"/>
        <v>9</v>
      </c>
      <c r="AD14063" s="1">
        <v>1</v>
      </c>
      <c r="AE14063" s="1">
        <v>3</v>
      </c>
      <c r="AF14063" s="1">
        <v>2</v>
      </c>
      <c r="AG14063" s="1">
        <v>1</v>
      </c>
      <c r="AH14063">
        <f t="shared" si="659"/>
        <v>0</v>
      </c>
      <c r="AI14063">
        <v>2014</v>
      </c>
      <c r="AJ14063">
        <v>750</v>
      </c>
      <c r="AL14063" s="3">
        <v>0</v>
      </c>
      <c r="AQ14063" t="str">
        <f>_xlfn.CONCAT("""data"": { ""id"":""", cleansingWine[[#This Row],[name]],""" },")</f>
        <v>"data": { "id":"Bodegas La Purisima, Blanco" },</v>
      </c>
    </row>
    <row r="14064" spans="1:43" x14ac:dyDescent="0.35">
      <c r="A14064">
        <v>14062</v>
      </c>
      <c r="B14064">
        <v>159693</v>
      </c>
      <c r="C14064" s="1" t="s">
        <v>18015</v>
      </c>
      <c r="D14064" s="1" t="s">
        <v>18014</v>
      </c>
      <c r="E14064" s="1" t="s">
        <v>273</v>
      </c>
      <c r="F14064" s="1" t="s">
        <v>7768</v>
      </c>
      <c r="G14064" s="1" t="s">
        <v>32</v>
      </c>
      <c r="H14064" s="1" t="s">
        <v>32</v>
      </c>
      <c r="I14064" s="1" t="s">
        <v>32</v>
      </c>
      <c r="J14064" s="1" t="s">
        <v>1855</v>
      </c>
      <c r="K14064" s="1" t="s">
        <v>40</v>
      </c>
      <c r="L14064" s="1" t="s">
        <v>32</v>
      </c>
      <c r="M14064" s="1" t="s">
        <v>32</v>
      </c>
      <c r="N14064" s="1" t="s">
        <v>32</v>
      </c>
      <c r="O14064" s="1" t="s">
        <v>32</v>
      </c>
      <c r="P14064" s="1" t="s">
        <v>32</v>
      </c>
      <c r="Q14064" s="1" t="s">
        <v>32</v>
      </c>
      <c r="R14064" s="1" t="s">
        <v>32</v>
      </c>
      <c r="S14064" s="1" t="s">
        <v>32</v>
      </c>
      <c r="T14064" s="1" t="s">
        <v>32</v>
      </c>
      <c r="U14064" s="1" t="s">
        <v>32</v>
      </c>
      <c r="V14064" s="1" t="s">
        <v>92</v>
      </c>
      <c r="W14064" s="1" t="s">
        <v>37</v>
      </c>
      <c r="X14064" s="4" t="s">
        <v>62</v>
      </c>
      <c r="Y14064" s="4" t="s">
        <v>65</v>
      </c>
      <c r="Z14064" s="4">
        <f t="shared" si="657"/>
        <v>12.5</v>
      </c>
      <c r="AA14064" s="1">
        <v>6</v>
      </c>
      <c r="AB14064" s="1">
        <v>8</v>
      </c>
      <c r="AC14064" s="1">
        <f t="shared" si="658"/>
        <v>7</v>
      </c>
      <c r="AD14064" s="1">
        <v>1</v>
      </c>
      <c r="AE14064" s="1">
        <v>3</v>
      </c>
      <c r="AF14064" s="1">
        <v>3</v>
      </c>
      <c r="AG14064" s="1">
        <v>1</v>
      </c>
      <c r="AH14064">
        <f t="shared" si="659"/>
        <v>20.538851438086365</v>
      </c>
      <c r="AI14064">
        <v>2017</v>
      </c>
      <c r="AJ14064">
        <v>750</v>
      </c>
      <c r="AL14064" s="2">
        <v>28000</v>
      </c>
      <c r="AQ14064" t="str">
        <f>_xlfn.CONCAT("""data"": { ""id"":""", cleansingWine[[#This Row],[name]],""" },")</f>
        <v>"data": { "id":"Bodegas La Purisima, Rosado" },</v>
      </c>
    </row>
    <row r="14065" spans="1:43" x14ac:dyDescent="0.35">
      <c r="A14065">
        <v>14063</v>
      </c>
      <c r="B14065">
        <v>159694</v>
      </c>
      <c r="C14065" s="1" t="s">
        <v>18016</v>
      </c>
      <c r="D14065" s="1" t="s">
        <v>18014</v>
      </c>
      <c r="E14065" s="1" t="s">
        <v>273</v>
      </c>
      <c r="F14065" s="1" t="s">
        <v>7768</v>
      </c>
      <c r="G14065" s="1" t="s">
        <v>32</v>
      </c>
      <c r="H14065" s="1" t="s">
        <v>32</v>
      </c>
      <c r="I14065" s="1" t="s">
        <v>32</v>
      </c>
      <c r="J14065" s="1" t="s">
        <v>1855</v>
      </c>
      <c r="K14065" s="1" t="s">
        <v>32</v>
      </c>
      <c r="L14065" s="1" t="s">
        <v>32</v>
      </c>
      <c r="M14065" s="1" t="s">
        <v>32</v>
      </c>
      <c r="N14065" s="1" t="s">
        <v>32</v>
      </c>
      <c r="O14065" s="1" t="s">
        <v>32</v>
      </c>
      <c r="P14065" s="1" t="s">
        <v>32</v>
      </c>
      <c r="Q14065" s="1" t="s">
        <v>32</v>
      </c>
      <c r="R14065" s="1" t="s">
        <v>32</v>
      </c>
      <c r="S14065" s="1" t="s">
        <v>32</v>
      </c>
      <c r="T14065" s="1" t="s">
        <v>32</v>
      </c>
      <c r="U14065" s="1" t="s">
        <v>32</v>
      </c>
      <c r="V14065" s="1" t="s">
        <v>36</v>
      </c>
      <c r="W14065" s="1" t="s">
        <v>37</v>
      </c>
      <c r="X14065" s="4" t="s">
        <v>146</v>
      </c>
      <c r="Z14065" s="4" t="str">
        <f t="shared" si="657"/>
        <v>14</v>
      </c>
      <c r="AA14065" s="1">
        <v>16</v>
      </c>
      <c r="AB14065" s="1">
        <v>18</v>
      </c>
      <c r="AC14065" s="1">
        <f t="shared" si="658"/>
        <v>17</v>
      </c>
      <c r="AD14065" s="1">
        <v>1</v>
      </c>
      <c r="AE14065" s="1">
        <v>3</v>
      </c>
      <c r="AF14065" s="1">
        <v>4</v>
      </c>
      <c r="AG14065" s="1">
        <v>4</v>
      </c>
      <c r="AH14065">
        <f t="shared" si="659"/>
        <v>20.538851438086365</v>
      </c>
      <c r="AI14065">
        <v>2018</v>
      </c>
      <c r="AJ14065">
        <v>750</v>
      </c>
      <c r="AL14065" s="3">
        <v>28000</v>
      </c>
      <c r="AQ14065" t="str">
        <f>_xlfn.CONCAT("""data"": { ""id"":""", cleansingWine[[#This Row],[name]],""" },")</f>
        <v>"data": { "id":"Bodegas La Purisima, Monastrell" },</v>
      </c>
    </row>
    <row r="14066" spans="1:43" x14ac:dyDescent="0.35">
      <c r="A14066">
        <v>14064</v>
      </c>
      <c r="B14066">
        <v>159695</v>
      </c>
      <c r="C14066" s="1" t="s">
        <v>18017</v>
      </c>
      <c r="D14066" s="1" t="s">
        <v>18014</v>
      </c>
      <c r="E14066" s="1" t="s">
        <v>273</v>
      </c>
      <c r="F14066" s="1" t="s">
        <v>7768</v>
      </c>
      <c r="G14066" s="1" t="s">
        <v>32</v>
      </c>
      <c r="H14066" s="1" t="s">
        <v>32</v>
      </c>
      <c r="I14066" s="1" t="s">
        <v>32</v>
      </c>
      <c r="J14066" s="1" t="s">
        <v>40</v>
      </c>
      <c r="K14066" s="1" t="s">
        <v>32</v>
      </c>
      <c r="L14066" s="1" t="s">
        <v>32</v>
      </c>
      <c r="M14066" s="1" t="s">
        <v>32</v>
      </c>
      <c r="N14066" s="1" t="s">
        <v>32</v>
      </c>
      <c r="O14066" s="1" t="s">
        <v>32</v>
      </c>
      <c r="P14066" s="1" t="s">
        <v>32</v>
      </c>
      <c r="Q14066" s="1" t="s">
        <v>32</v>
      </c>
      <c r="R14066" s="1" t="s">
        <v>32</v>
      </c>
      <c r="S14066" s="1" t="s">
        <v>32</v>
      </c>
      <c r="T14066" s="1" t="s">
        <v>32</v>
      </c>
      <c r="U14066" s="1" t="s">
        <v>32</v>
      </c>
      <c r="V14066" s="1" t="s">
        <v>36</v>
      </c>
      <c r="W14066" s="1" t="s">
        <v>37</v>
      </c>
      <c r="X14066" s="4" t="s">
        <v>65</v>
      </c>
      <c r="Y14066" s="4" t="s">
        <v>146</v>
      </c>
      <c r="Z14066" s="4">
        <f t="shared" si="657"/>
        <v>13.5</v>
      </c>
      <c r="AA14066" s="1">
        <v>16</v>
      </c>
      <c r="AB14066" s="1">
        <v>18</v>
      </c>
      <c r="AC14066" s="1">
        <f t="shared" si="658"/>
        <v>17</v>
      </c>
      <c r="AD14066" s="1">
        <v>1</v>
      </c>
      <c r="AE14066" s="1">
        <v>4</v>
      </c>
      <c r="AF14066" s="1">
        <v>5</v>
      </c>
      <c r="AG14066" s="1">
        <v>4</v>
      </c>
      <c r="AH14066">
        <f t="shared" si="659"/>
        <v>20.538851438086365</v>
      </c>
      <c r="AI14066">
        <v>2017</v>
      </c>
      <c r="AJ14066">
        <v>750</v>
      </c>
      <c r="AL14066" s="2">
        <v>28000</v>
      </c>
      <c r="AQ14066" t="str">
        <f>_xlfn.CONCAT("""data"": { ""id"":""", cleansingWine[[#This Row],[name]],""" },")</f>
        <v>"data": { "id":"Bodegas La Purisima, Syrah" },</v>
      </c>
    </row>
    <row r="14067" spans="1:43" x14ac:dyDescent="0.35">
      <c r="A14067">
        <v>14065</v>
      </c>
      <c r="B14067">
        <v>159696</v>
      </c>
      <c r="C14067" s="1" t="s">
        <v>18018</v>
      </c>
      <c r="D14067" s="1" t="s">
        <v>18014</v>
      </c>
      <c r="E14067" s="1" t="s">
        <v>273</v>
      </c>
      <c r="F14067" s="1" t="s">
        <v>7768</v>
      </c>
      <c r="G14067" s="1" t="s">
        <v>32</v>
      </c>
      <c r="H14067" s="1" t="s">
        <v>32</v>
      </c>
      <c r="I14067" s="1" t="s">
        <v>32</v>
      </c>
      <c r="J14067" s="1" t="s">
        <v>1855</v>
      </c>
      <c r="K14067" s="1" t="s">
        <v>40</v>
      </c>
      <c r="L14067" s="1" t="s">
        <v>308</v>
      </c>
      <c r="M14067" s="1" t="s">
        <v>32</v>
      </c>
      <c r="N14067" s="1" t="s">
        <v>32</v>
      </c>
      <c r="O14067" s="1" t="s">
        <v>32</v>
      </c>
      <c r="P14067" s="1" t="s">
        <v>32</v>
      </c>
      <c r="Q14067" s="1" t="s">
        <v>32</v>
      </c>
      <c r="R14067" s="1" t="s">
        <v>32</v>
      </c>
      <c r="S14067" s="1" t="s">
        <v>32</v>
      </c>
      <c r="T14067" s="1" t="s">
        <v>32</v>
      </c>
      <c r="U14067" s="1" t="s">
        <v>32</v>
      </c>
      <c r="V14067" s="1" t="s">
        <v>36</v>
      </c>
      <c r="W14067" s="1" t="s">
        <v>37</v>
      </c>
      <c r="X14067" s="4" t="s">
        <v>146</v>
      </c>
      <c r="Y14067" s="4" t="s">
        <v>1167</v>
      </c>
      <c r="Z14067" s="4">
        <f t="shared" si="657"/>
        <v>14.5</v>
      </c>
      <c r="AA14067" s="1">
        <v>16</v>
      </c>
      <c r="AB14067" s="1">
        <v>18</v>
      </c>
      <c r="AC14067" s="1">
        <f t="shared" si="658"/>
        <v>17</v>
      </c>
      <c r="AD14067" s="1">
        <v>1</v>
      </c>
      <c r="AE14067" s="1">
        <v>4</v>
      </c>
      <c r="AF14067" s="1">
        <v>4</v>
      </c>
      <c r="AG14067" s="1">
        <v>4</v>
      </c>
      <c r="AH14067">
        <f t="shared" si="659"/>
        <v>38.87711165066348</v>
      </c>
      <c r="AI14067">
        <v>2015</v>
      </c>
      <c r="AJ14067">
        <v>750</v>
      </c>
      <c r="AL14067" s="3">
        <v>53000</v>
      </c>
      <c r="AQ14067" t="str">
        <f>_xlfn.CONCAT("""data"": { ""id"":""", cleansingWine[[#This Row],[name]],""" },")</f>
        <v>"data": { "id":"Bodegas La Purisima, Old Vine Expression" },</v>
      </c>
    </row>
    <row r="14068" spans="1:43" x14ac:dyDescent="0.35">
      <c r="A14068">
        <v>14066</v>
      </c>
      <c r="B14068">
        <v>159697</v>
      </c>
      <c r="C14068" s="1" t="s">
        <v>18019</v>
      </c>
      <c r="D14068" s="1" t="s">
        <v>18014</v>
      </c>
      <c r="E14068" s="1" t="s">
        <v>273</v>
      </c>
      <c r="F14068" s="1" t="s">
        <v>7768</v>
      </c>
      <c r="G14068" s="1" t="s">
        <v>32</v>
      </c>
      <c r="H14068" s="1" t="s">
        <v>32</v>
      </c>
      <c r="I14068" s="1" t="s">
        <v>32</v>
      </c>
      <c r="J14068" s="1" t="s">
        <v>1855</v>
      </c>
      <c r="K14068" s="1" t="s">
        <v>308</v>
      </c>
      <c r="L14068" s="1" t="s">
        <v>32</v>
      </c>
      <c r="M14068" s="1" t="s">
        <v>32</v>
      </c>
      <c r="N14068" s="1" t="s">
        <v>32</v>
      </c>
      <c r="O14068" s="1" t="s">
        <v>32</v>
      </c>
      <c r="P14068" s="1" t="s">
        <v>32</v>
      </c>
      <c r="Q14068" s="1" t="s">
        <v>32</v>
      </c>
      <c r="R14068" s="1" t="s">
        <v>32</v>
      </c>
      <c r="S14068" s="1" t="s">
        <v>32</v>
      </c>
      <c r="T14068" s="1" t="s">
        <v>32</v>
      </c>
      <c r="U14068" s="1" t="s">
        <v>32</v>
      </c>
      <c r="V14068" s="1" t="s">
        <v>36</v>
      </c>
      <c r="W14068" s="1" t="s">
        <v>37</v>
      </c>
      <c r="X14068" s="4" t="s">
        <v>1167</v>
      </c>
      <c r="Y14068" s="4" t="s">
        <v>1742</v>
      </c>
      <c r="Z14068" s="4">
        <f t="shared" si="657"/>
        <v>15.5</v>
      </c>
      <c r="AA14068" s="1">
        <v>15</v>
      </c>
      <c r="AB14068" s="1">
        <v>17</v>
      </c>
      <c r="AC14068" s="1">
        <f t="shared" si="658"/>
        <v>16</v>
      </c>
      <c r="AD14068" s="1">
        <v>1</v>
      </c>
      <c r="AE14068" s="1">
        <v>4</v>
      </c>
      <c r="AF14068" s="1">
        <v>5</v>
      </c>
      <c r="AG14068" s="1">
        <v>4</v>
      </c>
      <c r="AH14068">
        <f t="shared" si="659"/>
        <v>0</v>
      </c>
      <c r="AI14068">
        <v>2014</v>
      </c>
      <c r="AJ14068">
        <v>750</v>
      </c>
      <c r="AL14068" s="2">
        <v>0</v>
      </c>
      <c r="AQ14068" t="str">
        <f>_xlfn.CONCAT("""data"": { ""id"":""", cleansingWine[[#This Row],[name]],""" },")</f>
        <v>"data": { "id":"Bodegas La Purisima, Premium" },</v>
      </c>
    </row>
    <row r="14069" spans="1:43" x14ac:dyDescent="0.35">
      <c r="A14069">
        <v>14067</v>
      </c>
      <c r="B14069">
        <v>159698</v>
      </c>
      <c r="C14069" s="1" t="s">
        <v>18020</v>
      </c>
      <c r="D14069" s="1" t="s">
        <v>18021</v>
      </c>
      <c r="E14069" s="1" t="s">
        <v>285</v>
      </c>
      <c r="F14069" s="1" t="s">
        <v>286</v>
      </c>
      <c r="G14069" s="1" t="s">
        <v>1516</v>
      </c>
      <c r="H14069" s="1" t="s">
        <v>32</v>
      </c>
      <c r="I14069" s="1" t="s">
        <v>32</v>
      </c>
      <c r="J14069" s="1" t="s">
        <v>389</v>
      </c>
      <c r="K14069" s="1" t="s">
        <v>148</v>
      </c>
      <c r="L14069" s="1" t="s">
        <v>68</v>
      </c>
      <c r="M14069" s="1" t="s">
        <v>32</v>
      </c>
      <c r="N14069" s="1" t="s">
        <v>32</v>
      </c>
      <c r="O14069" s="1" t="s">
        <v>32</v>
      </c>
      <c r="P14069" s="1" t="s">
        <v>32</v>
      </c>
      <c r="Q14069" s="1" t="s">
        <v>32</v>
      </c>
      <c r="R14069" s="1" t="s">
        <v>32</v>
      </c>
      <c r="S14069" s="1" t="s">
        <v>32</v>
      </c>
      <c r="T14069" s="1" t="s">
        <v>32</v>
      </c>
      <c r="U14069" s="1" t="s">
        <v>32</v>
      </c>
      <c r="V14069" s="1" t="s">
        <v>162</v>
      </c>
      <c r="W14069" s="1" t="s">
        <v>37</v>
      </c>
      <c r="X14069" s="4" t="s">
        <v>62</v>
      </c>
      <c r="Y14069" s="4" t="s">
        <v>65</v>
      </c>
      <c r="Z14069" s="4">
        <f t="shared" si="657"/>
        <v>12.5</v>
      </c>
      <c r="AA14069" s="1">
        <v>6</v>
      </c>
      <c r="AB14069" s="1">
        <v>8</v>
      </c>
      <c r="AC14069" s="1">
        <f t="shared" si="658"/>
        <v>7</v>
      </c>
      <c r="AD14069" s="1">
        <v>1</v>
      </c>
      <c r="AE14069" s="1">
        <v>4</v>
      </c>
      <c r="AF14069" s="1">
        <v>2</v>
      </c>
      <c r="AG14069" s="1">
        <v>1</v>
      </c>
      <c r="AH14069">
        <f t="shared" si="659"/>
        <v>30.074746748626463</v>
      </c>
      <c r="AI14069">
        <v>0</v>
      </c>
      <c r="AJ14069">
        <v>750</v>
      </c>
      <c r="AL14069" s="3">
        <v>41000</v>
      </c>
      <c r="AQ14069" t="str">
        <f>_xlfn.CONCAT("""data"": { ""id"":""", cleansingWine[[#This Row],[name]],""" },")</f>
        <v>"data": { "id":"Haselgrove, H Sparkling Brut" },</v>
      </c>
    </row>
    <row r="14070" spans="1:43" x14ac:dyDescent="0.35">
      <c r="A14070">
        <v>14068</v>
      </c>
      <c r="B14070">
        <v>159699</v>
      </c>
      <c r="C14070" s="1" t="s">
        <v>18022</v>
      </c>
      <c r="D14070" s="1" t="s">
        <v>18021</v>
      </c>
      <c r="E14070" s="1" t="s">
        <v>285</v>
      </c>
      <c r="F14070" s="1" t="s">
        <v>286</v>
      </c>
      <c r="G14070" s="1" t="s">
        <v>1516</v>
      </c>
      <c r="H14070" s="1" t="s">
        <v>32</v>
      </c>
      <c r="I14070" s="1" t="s">
        <v>32</v>
      </c>
      <c r="J14070" s="1" t="s">
        <v>40</v>
      </c>
      <c r="K14070" s="1" t="s">
        <v>32</v>
      </c>
      <c r="L14070" s="1" t="s">
        <v>32</v>
      </c>
      <c r="M14070" s="1" t="s">
        <v>32</v>
      </c>
      <c r="N14070" s="1" t="s">
        <v>32</v>
      </c>
      <c r="O14070" s="1" t="s">
        <v>32</v>
      </c>
      <c r="P14070" s="1" t="s">
        <v>32</v>
      </c>
      <c r="Q14070" s="1" t="s">
        <v>32</v>
      </c>
      <c r="R14070" s="1" t="s">
        <v>32</v>
      </c>
      <c r="S14070" s="1" t="s">
        <v>32</v>
      </c>
      <c r="T14070" s="1" t="s">
        <v>32</v>
      </c>
      <c r="U14070" s="1" t="s">
        <v>32</v>
      </c>
      <c r="V14070" s="1" t="s">
        <v>162</v>
      </c>
      <c r="W14070" s="1" t="s">
        <v>37</v>
      </c>
      <c r="X14070" s="4" t="s">
        <v>65</v>
      </c>
      <c r="Y14070" s="4" t="s">
        <v>146</v>
      </c>
      <c r="Z14070" s="4">
        <f t="shared" si="657"/>
        <v>13.5</v>
      </c>
      <c r="AA14070" s="1">
        <v>12</v>
      </c>
      <c r="AB14070" s="1">
        <v>14</v>
      </c>
      <c r="AC14070" s="1">
        <f t="shared" si="658"/>
        <v>13</v>
      </c>
      <c r="AD14070" s="1">
        <v>1</v>
      </c>
      <c r="AE14070" s="1">
        <v>3</v>
      </c>
      <c r="AF14070" s="1">
        <v>4</v>
      </c>
      <c r="AG14070" s="1">
        <v>2</v>
      </c>
      <c r="AH14070">
        <f t="shared" si="659"/>
        <v>30.074746748626463</v>
      </c>
      <c r="AI14070">
        <v>0</v>
      </c>
      <c r="AJ14070">
        <v>750</v>
      </c>
      <c r="AL14070" s="2">
        <v>41000</v>
      </c>
      <c r="AQ14070" t="str">
        <f>_xlfn.CONCAT("""data"": { ""id"":""", cleansingWine[[#This Row],[name]],""" },")</f>
        <v>"data": { "id":"Haselgrove, H Sparkling Shiraz" },</v>
      </c>
    </row>
    <row r="14071" spans="1:43" x14ac:dyDescent="0.35">
      <c r="A14071">
        <v>14069</v>
      </c>
      <c r="B14071">
        <v>159700</v>
      </c>
      <c r="C14071" s="1" t="s">
        <v>18023</v>
      </c>
      <c r="D14071" s="1" t="s">
        <v>18021</v>
      </c>
      <c r="E14071" s="1" t="s">
        <v>285</v>
      </c>
      <c r="F14071" s="1" t="s">
        <v>286</v>
      </c>
      <c r="G14071" s="1" t="s">
        <v>1516</v>
      </c>
      <c r="H14071" s="1" t="s">
        <v>32</v>
      </c>
      <c r="I14071" s="1" t="s">
        <v>32</v>
      </c>
      <c r="J14071" s="1" t="s">
        <v>148</v>
      </c>
      <c r="K14071" s="1" t="s">
        <v>32</v>
      </c>
      <c r="L14071" s="1" t="s">
        <v>32</v>
      </c>
      <c r="M14071" s="1" t="s">
        <v>32</v>
      </c>
      <c r="N14071" s="1" t="s">
        <v>32</v>
      </c>
      <c r="O14071" s="1" t="s">
        <v>32</v>
      </c>
      <c r="P14071" s="1" t="s">
        <v>32</v>
      </c>
      <c r="Q14071" s="1" t="s">
        <v>32</v>
      </c>
      <c r="R14071" s="1" t="s">
        <v>32</v>
      </c>
      <c r="S14071" s="1" t="s">
        <v>32</v>
      </c>
      <c r="T14071" s="1" t="s">
        <v>32</v>
      </c>
      <c r="U14071" s="1" t="s">
        <v>32</v>
      </c>
      <c r="V14071" s="1" t="s">
        <v>52</v>
      </c>
      <c r="W14071" s="1" t="s">
        <v>37</v>
      </c>
      <c r="X14071" s="4" t="s">
        <v>65</v>
      </c>
      <c r="Y14071" s="4" t="s">
        <v>146</v>
      </c>
      <c r="Z14071" s="4">
        <f t="shared" si="657"/>
        <v>13.5</v>
      </c>
      <c r="AA14071" s="1">
        <v>8</v>
      </c>
      <c r="AB14071" s="1">
        <v>10</v>
      </c>
      <c r="AC14071" s="1">
        <f t="shared" si="658"/>
        <v>9</v>
      </c>
      <c r="AD14071" s="1">
        <v>2</v>
      </c>
      <c r="AE14071" s="1">
        <v>3</v>
      </c>
      <c r="AF14071" s="1">
        <v>3</v>
      </c>
      <c r="AG14071" s="1">
        <v>1</v>
      </c>
      <c r="AH14071">
        <f t="shared" si="659"/>
        <v>49.146537369706664</v>
      </c>
      <c r="AI14071">
        <v>2018</v>
      </c>
      <c r="AJ14071">
        <v>750</v>
      </c>
      <c r="AL14071" s="3">
        <v>67000</v>
      </c>
      <c r="AQ14071" t="str">
        <f>_xlfn.CONCAT("""data"": { ""id"":""", cleansingWine[[#This Row],[name]],""" },")</f>
        <v>"data": { "id":"Haselgrove, Staff Chardonnay" },</v>
      </c>
    </row>
    <row r="14072" spans="1:43" x14ac:dyDescent="0.35">
      <c r="A14072">
        <v>14070</v>
      </c>
      <c r="B14072">
        <v>159701</v>
      </c>
      <c r="C14072" s="1" t="s">
        <v>18024</v>
      </c>
      <c r="D14072" s="1" t="s">
        <v>18021</v>
      </c>
      <c r="E14072" s="1" t="s">
        <v>285</v>
      </c>
      <c r="F14072" s="1" t="s">
        <v>286</v>
      </c>
      <c r="G14072" s="1" t="s">
        <v>1516</v>
      </c>
      <c r="H14072" s="1" t="s">
        <v>32</v>
      </c>
      <c r="I14072" s="1" t="s">
        <v>32</v>
      </c>
      <c r="J14072" s="1" t="s">
        <v>40</v>
      </c>
      <c r="K14072" s="1" t="s">
        <v>32</v>
      </c>
      <c r="L14072" s="1" t="s">
        <v>32</v>
      </c>
      <c r="M14072" s="1" t="s">
        <v>32</v>
      </c>
      <c r="N14072" s="1" t="s">
        <v>32</v>
      </c>
      <c r="O14072" s="1" t="s">
        <v>32</v>
      </c>
      <c r="P14072" s="1" t="s">
        <v>32</v>
      </c>
      <c r="Q14072" s="1" t="s">
        <v>32</v>
      </c>
      <c r="R14072" s="1" t="s">
        <v>32</v>
      </c>
      <c r="S14072" s="1" t="s">
        <v>32</v>
      </c>
      <c r="T14072" s="1" t="s">
        <v>32</v>
      </c>
      <c r="U14072" s="1" t="s">
        <v>32</v>
      </c>
      <c r="V14072" s="1" t="s">
        <v>36</v>
      </c>
      <c r="W14072" s="1" t="s">
        <v>37</v>
      </c>
      <c r="X14072" s="4" t="s">
        <v>146</v>
      </c>
      <c r="Y14072" s="4" t="s">
        <v>1167</v>
      </c>
      <c r="Z14072" s="4">
        <f t="shared" si="657"/>
        <v>14.5</v>
      </c>
      <c r="AA14072" s="1">
        <v>16</v>
      </c>
      <c r="AB14072" s="1">
        <v>18</v>
      </c>
      <c r="AC14072" s="1">
        <f t="shared" si="658"/>
        <v>17</v>
      </c>
      <c r="AD14072" s="1">
        <v>2</v>
      </c>
      <c r="AE14072" s="1">
        <v>4</v>
      </c>
      <c r="AF14072" s="1">
        <v>5</v>
      </c>
      <c r="AG14072" s="1">
        <v>4</v>
      </c>
      <c r="AH14072">
        <f t="shared" si="659"/>
        <v>64.550675948271433</v>
      </c>
      <c r="AI14072">
        <v>2016</v>
      </c>
      <c r="AJ14072">
        <v>750</v>
      </c>
      <c r="AL14072" s="2">
        <v>88000</v>
      </c>
      <c r="AQ14072" t="str">
        <f>_xlfn.CONCAT("""data"": { ""id"":""", cleansingWine[[#This Row],[name]],""" },")</f>
        <v>"data": { "id":"Haselgrove, Catkin Shiraz" },</v>
      </c>
    </row>
    <row r="14073" spans="1:43" x14ac:dyDescent="0.35">
      <c r="A14073">
        <v>14071</v>
      </c>
      <c r="B14073">
        <v>159703</v>
      </c>
      <c r="C14073" s="1" t="s">
        <v>18025</v>
      </c>
      <c r="D14073" s="1" t="s">
        <v>14111</v>
      </c>
      <c r="E14073" s="1" t="s">
        <v>273</v>
      </c>
      <c r="F14073" s="1" t="s">
        <v>705</v>
      </c>
      <c r="G14073" s="1" t="s">
        <v>32</v>
      </c>
      <c r="H14073" s="1" t="s">
        <v>32</v>
      </c>
      <c r="I14073" s="1" t="s">
        <v>32</v>
      </c>
      <c r="J14073" s="1" t="s">
        <v>141</v>
      </c>
      <c r="K14073" s="1" t="s">
        <v>32</v>
      </c>
      <c r="L14073" s="1" t="s">
        <v>32</v>
      </c>
      <c r="M14073" s="1" t="s">
        <v>32</v>
      </c>
      <c r="N14073" s="1" t="s">
        <v>32</v>
      </c>
      <c r="O14073" s="1" t="s">
        <v>32</v>
      </c>
      <c r="P14073" s="1" t="s">
        <v>32</v>
      </c>
      <c r="Q14073" s="1" t="s">
        <v>32</v>
      </c>
      <c r="R14073" s="1" t="s">
        <v>32</v>
      </c>
      <c r="S14073" s="1" t="s">
        <v>32</v>
      </c>
      <c r="T14073" s="1" t="s">
        <v>32</v>
      </c>
      <c r="U14073" s="1" t="s">
        <v>32</v>
      </c>
      <c r="V14073" s="1" t="s">
        <v>76</v>
      </c>
      <c r="W14073" s="1" t="s">
        <v>37</v>
      </c>
      <c r="Z14073" s="4">
        <f t="shared" si="657"/>
        <v>0</v>
      </c>
      <c r="AA14073" s="1"/>
      <c r="AB14073" s="1"/>
      <c r="AC14073" s="1">
        <f t="shared" si="658"/>
        <v>0</v>
      </c>
      <c r="AD14073" s="1">
        <v>3</v>
      </c>
      <c r="AE14073" s="1">
        <v>2</v>
      </c>
      <c r="AF14073" s="1">
        <v>2</v>
      </c>
      <c r="AG14073" s="1">
        <v>1</v>
      </c>
      <c r="AH14073">
        <f t="shared" si="659"/>
        <v>0</v>
      </c>
      <c r="AI14073">
        <v>0</v>
      </c>
      <c r="AJ14073">
        <v>750</v>
      </c>
      <c r="AL14073" s="3">
        <v>0</v>
      </c>
      <c r="AQ14073" t="str">
        <f>_xlfn.CONCAT("""data"": { ""id"":""", cleansingWine[[#This Row],[name]],""" },")</f>
        <v>"data": { "id":"Shangria Del Sol" },</v>
      </c>
    </row>
    <row r="14074" spans="1:43" x14ac:dyDescent="0.35">
      <c r="A14074">
        <v>14072</v>
      </c>
      <c r="B14074">
        <v>159704</v>
      </c>
      <c r="C14074" s="1" t="s">
        <v>18026</v>
      </c>
      <c r="D14074" s="1" t="s">
        <v>15682</v>
      </c>
      <c r="E14074" s="1" t="s">
        <v>285</v>
      </c>
      <c r="F14074" s="1" t="s">
        <v>286</v>
      </c>
      <c r="G14074" s="1" t="s">
        <v>1514</v>
      </c>
      <c r="H14074" s="1" t="s">
        <v>32</v>
      </c>
      <c r="I14074" s="1" t="s">
        <v>32</v>
      </c>
      <c r="J14074" s="1" t="s">
        <v>40</v>
      </c>
      <c r="K14074" s="1" t="s">
        <v>32</v>
      </c>
      <c r="L14074" s="1" t="s">
        <v>32</v>
      </c>
      <c r="M14074" s="1" t="s">
        <v>32</v>
      </c>
      <c r="N14074" s="1" t="s">
        <v>32</v>
      </c>
      <c r="O14074" s="1" t="s">
        <v>32</v>
      </c>
      <c r="P14074" s="1" t="s">
        <v>32</v>
      </c>
      <c r="Q14074" s="1" t="s">
        <v>32</v>
      </c>
      <c r="R14074" s="1" t="s">
        <v>32</v>
      </c>
      <c r="S14074" s="1" t="s">
        <v>32</v>
      </c>
      <c r="T14074" s="1" t="s">
        <v>32</v>
      </c>
      <c r="U14074" s="1" t="s">
        <v>32</v>
      </c>
      <c r="V14074" s="1" t="s">
        <v>36</v>
      </c>
      <c r="W14074" s="1" t="s">
        <v>37</v>
      </c>
      <c r="X14074" s="4" t="s">
        <v>146</v>
      </c>
      <c r="Y14074" s="4" t="s">
        <v>1167</v>
      </c>
      <c r="Z14074" s="4">
        <f t="shared" si="657"/>
        <v>14.5</v>
      </c>
      <c r="AA14074" s="1">
        <v>16</v>
      </c>
      <c r="AB14074" s="1">
        <v>18</v>
      </c>
      <c r="AC14074" s="1">
        <f t="shared" si="658"/>
        <v>17</v>
      </c>
      <c r="AD14074" s="1">
        <v>2</v>
      </c>
      <c r="AE14074" s="1">
        <v>4</v>
      </c>
      <c r="AF14074" s="1">
        <v>5</v>
      </c>
      <c r="AG14074" s="1">
        <v>4</v>
      </c>
      <c r="AH14074">
        <f t="shared" si="659"/>
        <v>109.2960308669596</v>
      </c>
      <c r="AI14074">
        <v>2005</v>
      </c>
      <c r="AJ14074">
        <v>750</v>
      </c>
      <c r="AL14074" s="2">
        <v>149000</v>
      </c>
      <c r="AQ14074" t="str">
        <f>_xlfn.CONCAT("""data"": { ""id"":""", cleansingWine[[#This Row],[name]],""" },")</f>
        <v>"data": { "id":"Brothers in Arms, Shiraz" },</v>
      </c>
    </row>
    <row r="14075" spans="1:43" x14ac:dyDescent="0.35">
      <c r="A14075">
        <v>14073</v>
      </c>
      <c r="B14075">
        <v>159705</v>
      </c>
      <c r="C14075" s="1" t="s">
        <v>18027</v>
      </c>
      <c r="D14075" s="1" t="s">
        <v>15694</v>
      </c>
      <c r="E14075" s="1" t="s">
        <v>285</v>
      </c>
      <c r="F14075" s="1" t="s">
        <v>286</v>
      </c>
      <c r="G14075" s="1" t="s">
        <v>676</v>
      </c>
      <c r="H14075" s="1" t="s">
        <v>32</v>
      </c>
      <c r="I14075" s="1" t="s">
        <v>32</v>
      </c>
      <c r="J14075" s="1" t="s">
        <v>35</v>
      </c>
      <c r="K14075" s="1" t="s">
        <v>33</v>
      </c>
      <c r="L14075" s="1" t="s">
        <v>39</v>
      </c>
      <c r="M14075" s="1" t="s">
        <v>32</v>
      </c>
      <c r="N14075" s="1" t="s">
        <v>32</v>
      </c>
      <c r="O14075" s="1" t="s">
        <v>32</v>
      </c>
      <c r="P14075" s="1" t="s">
        <v>32</v>
      </c>
      <c r="Q14075" s="1" t="s">
        <v>32</v>
      </c>
      <c r="R14075" s="1" t="s">
        <v>32</v>
      </c>
      <c r="S14075" s="1" t="s">
        <v>32</v>
      </c>
      <c r="T14075" s="1" t="s">
        <v>32</v>
      </c>
      <c r="U14075" s="1" t="s">
        <v>32</v>
      </c>
      <c r="V14075" s="1" t="s">
        <v>36</v>
      </c>
      <c r="W14075" s="1" t="s">
        <v>37</v>
      </c>
      <c r="X14075" s="4" t="s">
        <v>146</v>
      </c>
      <c r="Y14075" s="4" t="s">
        <v>1167</v>
      </c>
      <c r="Z14075" s="4">
        <f t="shared" si="657"/>
        <v>14.5</v>
      </c>
      <c r="AA14075" s="1">
        <v>15</v>
      </c>
      <c r="AB14075" s="1">
        <v>17</v>
      </c>
      <c r="AC14075" s="1">
        <f t="shared" si="658"/>
        <v>16</v>
      </c>
      <c r="AD14075" s="1">
        <v>1</v>
      </c>
      <c r="AE14075" s="1">
        <v>3</v>
      </c>
      <c r="AF14075" s="1">
        <v>3</v>
      </c>
      <c r="AG14075" s="1">
        <v>3</v>
      </c>
      <c r="AH14075">
        <f t="shared" si="659"/>
        <v>0</v>
      </c>
      <c r="AI14075">
        <v>2016</v>
      </c>
      <c r="AJ14075">
        <v>750</v>
      </c>
      <c r="AL14075" s="3">
        <v>0</v>
      </c>
      <c r="AQ14075" t="str">
        <f>_xlfn.CONCAT("""data"": { ""id"":""", cleansingWine[[#This Row],[name]],""" },")</f>
        <v>"data": { "id":"Irvine, Echo Vale Classic Barossa" },</v>
      </c>
    </row>
    <row r="14076" spans="1:43" x14ac:dyDescent="0.35">
      <c r="A14076">
        <v>14074</v>
      </c>
      <c r="B14076">
        <v>159706</v>
      </c>
      <c r="C14076" s="1" t="s">
        <v>18028</v>
      </c>
      <c r="D14076" s="1" t="s">
        <v>15696</v>
      </c>
      <c r="E14076" s="1" t="s">
        <v>285</v>
      </c>
      <c r="F14076" s="1" t="s">
        <v>286</v>
      </c>
      <c r="G14076" s="1" t="s">
        <v>1514</v>
      </c>
      <c r="H14076" s="1" t="s">
        <v>32</v>
      </c>
      <c r="I14076" s="1" t="s">
        <v>32</v>
      </c>
      <c r="J14076" s="1" t="s">
        <v>33</v>
      </c>
      <c r="K14076" s="1" t="s">
        <v>32</v>
      </c>
      <c r="L14076" s="1" t="s">
        <v>32</v>
      </c>
      <c r="M14076" s="1" t="s">
        <v>32</v>
      </c>
      <c r="N14076" s="1" t="s">
        <v>32</v>
      </c>
      <c r="O14076" s="1" t="s">
        <v>32</v>
      </c>
      <c r="P14076" s="1" t="s">
        <v>32</v>
      </c>
      <c r="Q14076" s="1" t="s">
        <v>32</v>
      </c>
      <c r="R14076" s="1" t="s">
        <v>32</v>
      </c>
      <c r="S14076" s="1" t="s">
        <v>32</v>
      </c>
      <c r="T14076" s="1" t="s">
        <v>32</v>
      </c>
      <c r="U14076" s="1" t="s">
        <v>32</v>
      </c>
      <c r="V14076" s="1" t="s">
        <v>36</v>
      </c>
      <c r="W14076" s="1" t="s">
        <v>37</v>
      </c>
      <c r="X14076" s="4" t="s">
        <v>146</v>
      </c>
      <c r="Y14076" s="4" t="s">
        <v>1167</v>
      </c>
      <c r="Z14076" s="4">
        <f t="shared" si="657"/>
        <v>14.5</v>
      </c>
      <c r="AA14076" s="1">
        <v>15</v>
      </c>
      <c r="AB14076" s="1">
        <v>17</v>
      </c>
      <c r="AC14076" s="1">
        <f t="shared" si="658"/>
        <v>16</v>
      </c>
      <c r="AD14076" s="1">
        <v>1</v>
      </c>
      <c r="AE14076" s="1">
        <v>3</v>
      </c>
      <c r="AF14076" s="1">
        <v>5</v>
      </c>
      <c r="AG14076" s="1">
        <v>4</v>
      </c>
      <c r="AH14076">
        <f t="shared" si="659"/>
        <v>32.275337974135716</v>
      </c>
      <c r="AI14076">
        <v>2014</v>
      </c>
      <c r="AJ14076">
        <v>750</v>
      </c>
      <c r="AL14076" s="2">
        <v>44000</v>
      </c>
      <c r="AQ14076" t="str">
        <f>_xlfn.CONCAT("""data"": { ""id"":""", cleansingWine[[#This Row],[name]],""" },")</f>
        <v>"data": { "id":"Killibinbin, Seduction" },</v>
      </c>
    </row>
    <row r="14077" spans="1:43" x14ac:dyDescent="0.35">
      <c r="A14077">
        <v>14075</v>
      </c>
      <c r="B14077">
        <v>159707</v>
      </c>
      <c r="C14077" s="1" t="s">
        <v>18029</v>
      </c>
      <c r="D14077" s="1" t="s">
        <v>15696</v>
      </c>
      <c r="E14077" s="1" t="s">
        <v>285</v>
      </c>
      <c r="F14077" s="1" t="s">
        <v>286</v>
      </c>
      <c r="G14077" s="1" t="s">
        <v>1514</v>
      </c>
      <c r="H14077" s="1" t="s">
        <v>32</v>
      </c>
      <c r="I14077" s="1" t="s">
        <v>32</v>
      </c>
      <c r="J14077" s="1" t="s">
        <v>40</v>
      </c>
      <c r="K14077" s="1" t="s">
        <v>32</v>
      </c>
      <c r="L14077" s="1" t="s">
        <v>32</v>
      </c>
      <c r="M14077" s="1" t="s">
        <v>32</v>
      </c>
      <c r="N14077" s="1" t="s">
        <v>32</v>
      </c>
      <c r="O14077" s="1" t="s">
        <v>32</v>
      </c>
      <c r="P14077" s="1" t="s">
        <v>32</v>
      </c>
      <c r="Q14077" s="1" t="s">
        <v>32</v>
      </c>
      <c r="R14077" s="1" t="s">
        <v>32</v>
      </c>
      <c r="S14077" s="1" t="s">
        <v>32</v>
      </c>
      <c r="T14077" s="1" t="s">
        <v>32</v>
      </c>
      <c r="U14077" s="1" t="s">
        <v>32</v>
      </c>
      <c r="V14077" s="1" t="s">
        <v>36</v>
      </c>
      <c r="W14077" s="1" t="s">
        <v>37</v>
      </c>
      <c r="X14077" s="4" t="s">
        <v>146</v>
      </c>
      <c r="Y14077" s="4" t="s">
        <v>1167</v>
      </c>
      <c r="Z14077" s="4">
        <f t="shared" si="657"/>
        <v>14.5</v>
      </c>
      <c r="AA14077" s="1">
        <v>15</v>
      </c>
      <c r="AB14077" s="1">
        <v>17</v>
      </c>
      <c r="AC14077" s="1">
        <f t="shared" si="658"/>
        <v>16</v>
      </c>
      <c r="AD14077" s="1">
        <v>1</v>
      </c>
      <c r="AE14077" s="1">
        <v>3</v>
      </c>
      <c r="AF14077" s="1">
        <v>5</v>
      </c>
      <c r="AG14077" s="1">
        <v>4</v>
      </c>
      <c r="AH14077">
        <f t="shared" si="659"/>
        <v>32.275337974135716</v>
      </c>
      <c r="AI14077">
        <v>2014</v>
      </c>
      <c r="AJ14077">
        <v>750</v>
      </c>
      <c r="AL14077" s="3">
        <v>44000</v>
      </c>
      <c r="AQ14077" t="str">
        <f>_xlfn.CONCAT("""data"": { ""id"":""", cleansingWine[[#This Row],[name]],""" },")</f>
        <v>"data": { "id":"Killibinbin, Sneaky" },</v>
      </c>
    </row>
    <row r="14078" spans="1:43" x14ac:dyDescent="0.35">
      <c r="A14078">
        <v>14076</v>
      </c>
      <c r="B14078">
        <v>159708</v>
      </c>
      <c r="C14078" s="1" t="s">
        <v>18030</v>
      </c>
      <c r="D14078" s="1" t="s">
        <v>15701</v>
      </c>
      <c r="E14078" s="1" t="s">
        <v>285</v>
      </c>
      <c r="F14078" s="1" t="s">
        <v>286</v>
      </c>
      <c r="G14078" s="1" t="s">
        <v>1516</v>
      </c>
      <c r="H14078" s="1" t="s">
        <v>32</v>
      </c>
      <c r="I14078" s="1" t="s">
        <v>32</v>
      </c>
      <c r="J14078" s="1" t="s">
        <v>33</v>
      </c>
      <c r="K14078" s="1" t="s">
        <v>41</v>
      </c>
      <c r="L14078" s="1" t="s">
        <v>32</v>
      </c>
      <c r="M14078" s="1" t="s">
        <v>32</v>
      </c>
      <c r="N14078" s="1" t="s">
        <v>32</v>
      </c>
      <c r="O14078" s="1" t="s">
        <v>32</v>
      </c>
      <c r="P14078" s="1" t="s">
        <v>32</v>
      </c>
      <c r="Q14078" s="1" t="s">
        <v>32</v>
      </c>
      <c r="R14078" s="1" t="s">
        <v>32</v>
      </c>
      <c r="S14078" s="1" t="s">
        <v>32</v>
      </c>
      <c r="T14078" s="1" t="s">
        <v>32</v>
      </c>
      <c r="U14078" s="1" t="s">
        <v>32</v>
      </c>
      <c r="V14078" s="1" t="s">
        <v>36</v>
      </c>
      <c r="W14078" s="1" t="s">
        <v>37</v>
      </c>
      <c r="X14078" s="4" t="s">
        <v>65</v>
      </c>
      <c r="Y14078" s="4" t="s">
        <v>146</v>
      </c>
      <c r="Z14078" s="4">
        <f t="shared" si="657"/>
        <v>13.5</v>
      </c>
      <c r="AA14078" s="1">
        <v>15</v>
      </c>
      <c r="AB14078" s="1">
        <v>17</v>
      </c>
      <c r="AC14078" s="1">
        <f t="shared" si="658"/>
        <v>16</v>
      </c>
      <c r="AD14078" s="1">
        <v>2</v>
      </c>
      <c r="AE14078" s="1">
        <v>4</v>
      </c>
      <c r="AF14078" s="1">
        <v>5</v>
      </c>
      <c r="AG14078" s="1">
        <v>4</v>
      </c>
      <c r="AH14078">
        <f t="shared" si="659"/>
        <v>0</v>
      </c>
      <c r="AI14078">
        <v>2017</v>
      </c>
      <c r="AJ14078">
        <v>750</v>
      </c>
      <c r="AL14078" s="2">
        <v>0</v>
      </c>
      <c r="AQ14078" t="str">
        <f>_xlfn.CONCAT("""data"": { ""id"":""", cleansingWine[[#This Row],[name]],""" },")</f>
        <v>"data": { "id":"Hither&amp;Yon;, Cabernet Petit Verdot" },</v>
      </c>
    </row>
    <row r="14079" spans="1:43" x14ac:dyDescent="0.35">
      <c r="A14079">
        <v>14077</v>
      </c>
      <c r="B14079">
        <v>159709</v>
      </c>
      <c r="C14079" s="1" t="s">
        <v>18031</v>
      </c>
      <c r="D14079" s="1" t="s">
        <v>15651</v>
      </c>
      <c r="E14079" s="1" t="s">
        <v>285</v>
      </c>
      <c r="F14079" s="1" t="s">
        <v>286</v>
      </c>
      <c r="G14079" s="1" t="s">
        <v>676</v>
      </c>
      <c r="H14079" s="1" t="s">
        <v>32</v>
      </c>
      <c r="I14079" s="1" t="s">
        <v>32</v>
      </c>
      <c r="J14079" s="1" t="s">
        <v>214</v>
      </c>
      <c r="K14079" s="1" t="s">
        <v>215</v>
      </c>
      <c r="L14079" s="1" t="s">
        <v>32</v>
      </c>
      <c r="M14079" s="1" t="s">
        <v>32</v>
      </c>
      <c r="N14079" s="1" t="s">
        <v>32</v>
      </c>
      <c r="O14079" s="1" t="s">
        <v>32</v>
      </c>
      <c r="P14079" s="1" t="s">
        <v>32</v>
      </c>
      <c r="Q14079" s="1" t="s">
        <v>32</v>
      </c>
      <c r="R14079" s="1" t="s">
        <v>32</v>
      </c>
      <c r="S14079" s="1" t="s">
        <v>32</v>
      </c>
      <c r="T14079" s="1" t="s">
        <v>32</v>
      </c>
      <c r="U14079" s="1" t="s">
        <v>32</v>
      </c>
      <c r="V14079" s="1" t="s">
        <v>36</v>
      </c>
      <c r="W14079" s="1" t="s">
        <v>37</v>
      </c>
      <c r="X14079" s="4" t="s">
        <v>1742</v>
      </c>
      <c r="Z14079" s="4" t="str">
        <f t="shared" si="657"/>
        <v>16</v>
      </c>
      <c r="AA14079" s="1">
        <v>16</v>
      </c>
      <c r="AB14079" s="1">
        <v>18</v>
      </c>
      <c r="AC14079" s="1">
        <f t="shared" si="658"/>
        <v>17</v>
      </c>
      <c r="AD14079" s="1">
        <v>1</v>
      </c>
      <c r="AE14079" s="1">
        <v>3</v>
      </c>
      <c r="AF14079" s="1">
        <v>5</v>
      </c>
      <c r="AG14079" s="1">
        <v>5</v>
      </c>
      <c r="AH14079">
        <f t="shared" si="659"/>
        <v>0</v>
      </c>
      <c r="AI14079">
        <v>2002</v>
      </c>
      <c r="AJ14079">
        <v>750</v>
      </c>
      <c r="AL14079" s="3">
        <v>0</v>
      </c>
      <c r="AQ14079" t="str">
        <f>_xlfn.CONCAT("""data"": { ""id"":""", cleansingWine[[#This Row],[name]],""" },")</f>
        <v>"data": { "id":"Chris Ringland, RBJ Theologicum" },</v>
      </c>
    </row>
    <row r="14080" spans="1:43" x14ac:dyDescent="0.35">
      <c r="A14080">
        <v>14078</v>
      </c>
      <c r="B14080">
        <v>159712</v>
      </c>
      <c r="C14080" s="1" t="s">
        <v>18032</v>
      </c>
      <c r="D14080" s="1" t="s">
        <v>15651</v>
      </c>
      <c r="E14080" s="1" t="s">
        <v>285</v>
      </c>
      <c r="F14080" s="1" t="s">
        <v>286</v>
      </c>
      <c r="G14080" s="1" t="s">
        <v>676</v>
      </c>
      <c r="H14080" s="1" t="s">
        <v>32</v>
      </c>
      <c r="I14080" s="1" t="s">
        <v>32</v>
      </c>
      <c r="J14080" s="1" t="s">
        <v>40</v>
      </c>
      <c r="K14080" s="1" t="s">
        <v>32</v>
      </c>
      <c r="L14080" s="1" t="s">
        <v>32</v>
      </c>
      <c r="M14080" s="1" t="s">
        <v>32</v>
      </c>
      <c r="N14080" s="1" t="s">
        <v>32</v>
      </c>
      <c r="O14080" s="1" t="s">
        <v>32</v>
      </c>
      <c r="P14080" s="1" t="s">
        <v>32</v>
      </c>
      <c r="Q14080" s="1" t="s">
        <v>32</v>
      </c>
      <c r="R14080" s="1" t="s">
        <v>32</v>
      </c>
      <c r="S14080" s="1" t="s">
        <v>32</v>
      </c>
      <c r="T14080" s="1" t="s">
        <v>32</v>
      </c>
      <c r="U14080" s="1" t="s">
        <v>32</v>
      </c>
      <c r="V14080" s="1" t="s">
        <v>36</v>
      </c>
      <c r="W14080" s="1" t="s">
        <v>37</v>
      </c>
      <c r="Z14080" s="4">
        <f t="shared" si="657"/>
        <v>0</v>
      </c>
      <c r="AA14080" s="1"/>
      <c r="AB14080" s="1"/>
      <c r="AC14080" s="1">
        <f t="shared" si="658"/>
        <v>0</v>
      </c>
      <c r="AD14080" s="1">
        <v>1</v>
      </c>
      <c r="AE14080" s="1">
        <v>4</v>
      </c>
      <c r="AF14080" s="1">
        <v>5</v>
      </c>
      <c r="AG14080" s="1">
        <v>5</v>
      </c>
      <c r="AH14080">
        <f t="shared" si="659"/>
        <v>0</v>
      </c>
      <c r="AI14080">
        <v>2009</v>
      </c>
      <c r="AJ14080">
        <v>750</v>
      </c>
      <c r="AL14080" s="2">
        <v>0</v>
      </c>
      <c r="AQ14080" t="str">
        <f>_xlfn.CONCAT("""data"": { ""id"":""", cleansingWine[[#This Row],[name]],""" },")</f>
        <v>"data": { "id":"Chris Ringland, Shiraz" },</v>
      </c>
    </row>
    <row r="14081" spans="1:43" x14ac:dyDescent="0.35">
      <c r="A14081">
        <v>14079</v>
      </c>
      <c r="B14081">
        <v>159714</v>
      </c>
      <c r="C14081" s="1" t="s">
        <v>18033</v>
      </c>
      <c r="D14081" s="1" t="s">
        <v>10830</v>
      </c>
      <c r="E14081" s="1" t="s">
        <v>285</v>
      </c>
      <c r="F14081" s="1" t="s">
        <v>286</v>
      </c>
      <c r="G14081" s="1" t="s">
        <v>676</v>
      </c>
      <c r="H14081" s="1" t="s">
        <v>32</v>
      </c>
      <c r="I14081" s="1" t="s">
        <v>32</v>
      </c>
      <c r="J14081" s="1" t="s">
        <v>40</v>
      </c>
      <c r="K14081" s="1" t="s">
        <v>32</v>
      </c>
      <c r="L14081" s="1" t="s">
        <v>32</v>
      </c>
      <c r="M14081" s="1" t="s">
        <v>32</v>
      </c>
      <c r="N14081" s="1" t="s">
        <v>32</v>
      </c>
      <c r="O14081" s="1" t="s">
        <v>32</v>
      </c>
      <c r="P14081" s="1" t="s">
        <v>32</v>
      </c>
      <c r="Q14081" s="1" t="s">
        <v>32</v>
      </c>
      <c r="R14081" s="1" t="s">
        <v>32</v>
      </c>
      <c r="S14081" s="1" t="s">
        <v>32</v>
      </c>
      <c r="T14081" s="1" t="s">
        <v>32</v>
      </c>
      <c r="U14081" s="1" t="s">
        <v>32</v>
      </c>
      <c r="V14081" s="1" t="s">
        <v>36</v>
      </c>
      <c r="W14081" s="1" t="s">
        <v>37</v>
      </c>
      <c r="X14081" s="4" t="s">
        <v>146</v>
      </c>
      <c r="Y14081" s="4" t="s">
        <v>1167</v>
      </c>
      <c r="Z14081" s="4">
        <f t="shared" si="657"/>
        <v>14.5</v>
      </c>
      <c r="AA14081" s="1">
        <v>16</v>
      </c>
      <c r="AB14081" s="1">
        <v>18</v>
      </c>
      <c r="AC14081" s="1">
        <f t="shared" si="658"/>
        <v>17</v>
      </c>
      <c r="AD14081" s="1">
        <v>2</v>
      </c>
      <c r="AE14081" s="1">
        <v>4</v>
      </c>
      <c r="AF14081" s="1">
        <v>5</v>
      </c>
      <c r="AG14081" s="1">
        <v>4</v>
      </c>
      <c r="AH14081">
        <f t="shared" si="659"/>
        <v>0</v>
      </c>
      <c r="AI14081">
        <v>2010</v>
      </c>
      <c r="AJ14081">
        <v>750</v>
      </c>
      <c r="AL14081" s="3">
        <v>0</v>
      </c>
      <c r="AQ14081" t="str">
        <f>_xlfn.CONCAT("""data"": { ""id"":""", cleansingWine[[#This Row],[name]],""" },")</f>
        <v>"data": { "id":"Andelmonde" },</v>
      </c>
    </row>
    <row r="14082" spans="1:43" x14ac:dyDescent="0.35">
      <c r="A14082">
        <v>14080</v>
      </c>
      <c r="B14082">
        <v>159719</v>
      </c>
      <c r="C14082" s="1" t="s">
        <v>18034</v>
      </c>
      <c r="D14082" s="1" t="s">
        <v>10603</v>
      </c>
      <c r="E14082" s="1" t="s">
        <v>278</v>
      </c>
      <c r="F14082" s="1" t="s">
        <v>279</v>
      </c>
      <c r="G14082" s="1" t="s">
        <v>280</v>
      </c>
      <c r="H14082" s="1" t="s">
        <v>32</v>
      </c>
      <c r="I14082" s="1" t="s">
        <v>32</v>
      </c>
      <c r="J14082" s="1" t="s">
        <v>179</v>
      </c>
      <c r="K14082" s="1" t="s">
        <v>32</v>
      </c>
      <c r="L14082" s="1" t="s">
        <v>32</v>
      </c>
      <c r="M14082" s="1" t="s">
        <v>32</v>
      </c>
      <c r="N14082" s="1" t="s">
        <v>32</v>
      </c>
      <c r="O14082" s="1" t="s">
        <v>32</v>
      </c>
      <c r="P14082" s="1" t="s">
        <v>32</v>
      </c>
      <c r="Q14082" s="1" t="s">
        <v>32</v>
      </c>
      <c r="R14082" s="1" t="s">
        <v>32</v>
      </c>
      <c r="S14082" s="1" t="s">
        <v>32</v>
      </c>
      <c r="T14082" s="1" t="s">
        <v>32</v>
      </c>
      <c r="U14082" s="1" t="s">
        <v>32</v>
      </c>
      <c r="V14082" s="1" t="s">
        <v>36</v>
      </c>
      <c r="W14082" s="1" t="s">
        <v>37</v>
      </c>
      <c r="Z14082" s="4">
        <f t="shared" ref="Z14082:Z14145" si="660">IF(Y14082&gt;0,((X14082+Y14082)/2),X14082)</f>
        <v>0</v>
      </c>
      <c r="AA14082" s="1"/>
      <c r="AB14082" s="1"/>
      <c r="AC14082" s="1">
        <f t="shared" ref="AC14082:AC14145" si="661">IF(AB14082&gt;0,((AA14082+AB14082)/2),AA14082)</f>
        <v>0</v>
      </c>
      <c r="AD14082" s="1">
        <v>1</v>
      </c>
      <c r="AE14082" s="1">
        <v>5</v>
      </c>
      <c r="AF14082" s="1">
        <v>3</v>
      </c>
      <c r="AG14082" s="1">
        <v>3</v>
      </c>
      <c r="AH14082">
        <f t="shared" si="659"/>
        <v>28.607685931620296</v>
      </c>
      <c r="AI14082">
        <v>2015</v>
      </c>
      <c r="AJ14082">
        <v>750</v>
      </c>
      <c r="AL14082" s="2">
        <v>39000</v>
      </c>
      <c r="AQ14082" t="str">
        <f>_xlfn.CONCAT("""data"": { ""id"":""", cleansingWine[[#This Row],[name]],""" },")</f>
        <v>"data": { "id":"Tohu, Marlborough Pinot Noir" },</v>
      </c>
    </row>
    <row r="14083" spans="1:43" x14ac:dyDescent="0.35">
      <c r="A14083">
        <v>14081</v>
      </c>
      <c r="B14083">
        <v>159720</v>
      </c>
      <c r="C14083" s="1" t="s">
        <v>18035</v>
      </c>
      <c r="D14083" s="1" t="s">
        <v>10603</v>
      </c>
      <c r="E14083" s="1" t="s">
        <v>278</v>
      </c>
      <c r="F14083" s="1" t="s">
        <v>279</v>
      </c>
      <c r="G14083" s="1" t="s">
        <v>280</v>
      </c>
      <c r="H14083" s="1" t="s">
        <v>32</v>
      </c>
      <c r="I14083" s="1" t="s">
        <v>32</v>
      </c>
      <c r="J14083" s="1" t="s">
        <v>179</v>
      </c>
      <c r="K14083" s="1" t="s">
        <v>32</v>
      </c>
      <c r="L14083" s="1" t="s">
        <v>32</v>
      </c>
      <c r="M14083" s="1" t="s">
        <v>32</v>
      </c>
      <c r="N14083" s="1" t="s">
        <v>32</v>
      </c>
      <c r="O14083" s="1" t="s">
        <v>32</v>
      </c>
      <c r="P14083" s="1" t="s">
        <v>32</v>
      </c>
      <c r="Q14083" s="1" t="s">
        <v>32</v>
      </c>
      <c r="R14083" s="1" t="s">
        <v>32</v>
      </c>
      <c r="S14083" s="1" t="s">
        <v>32</v>
      </c>
      <c r="T14083" s="1" t="s">
        <v>32</v>
      </c>
      <c r="U14083" s="1" t="s">
        <v>32</v>
      </c>
      <c r="V14083" s="1" t="s">
        <v>36</v>
      </c>
      <c r="W14083" s="1" t="s">
        <v>37</v>
      </c>
      <c r="Z14083" s="4">
        <f t="shared" si="660"/>
        <v>0</v>
      </c>
      <c r="AA14083" s="1"/>
      <c r="AB14083" s="1"/>
      <c r="AC14083" s="1">
        <f t="shared" si="661"/>
        <v>0</v>
      </c>
      <c r="AD14083" s="1">
        <v>1</v>
      </c>
      <c r="AE14083" s="1">
        <v>5</v>
      </c>
      <c r="AF14083" s="1">
        <v>3</v>
      </c>
      <c r="AG14083" s="1">
        <v>3</v>
      </c>
      <c r="AH14083">
        <f t="shared" si="659"/>
        <v>38.87711165066348</v>
      </c>
      <c r="AI14083">
        <v>2013</v>
      </c>
      <c r="AJ14083">
        <v>750</v>
      </c>
      <c r="AL14083" s="3">
        <v>53000</v>
      </c>
      <c r="AQ14083" t="str">
        <f>_xlfn.CONCAT("""data"": { ""id"":""", cleansingWine[[#This Row],[name]],""" },")</f>
        <v>"data": { "id":"Tohu, Marlborough Rore Reserve Pinot Noir" },</v>
      </c>
    </row>
    <row r="14084" spans="1:43" x14ac:dyDescent="0.35">
      <c r="A14084">
        <v>14082</v>
      </c>
      <c r="B14084">
        <v>159721</v>
      </c>
      <c r="C14084" s="1" t="s">
        <v>18036</v>
      </c>
      <c r="D14084" s="1" t="s">
        <v>10603</v>
      </c>
      <c r="E14084" s="1" t="s">
        <v>278</v>
      </c>
      <c r="F14084" s="1" t="s">
        <v>279</v>
      </c>
      <c r="G14084" s="1" t="s">
        <v>280</v>
      </c>
      <c r="H14084" s="1" t="s">
        <v>32</v>
      </c>
      <c r="I14084" s="1" t="s">
        <v>32</v>
      </c>
      <c r="J14084" s="1" t="s">
        <v>68</v>
      </c>
      <c r="K14084" s="1" t="s">
        <v>32</v>
      </c>
      <c r="L14084" s="1" t="s">
        <v>32</v>
      </c>
      <c r="M14084" s="1" t="s">
        <v>32</v>
      </c>
      <c r="N14084" s="1" t="s">
        <v>32</v>
      </c>
      <c r="O14084" s="1" t="s">
        <v>32</v>
      </c>
      <c r="P14084" s="1" t="s">
        <v>32</v>
      </c>
      <c r="Q14084" s="1" t="s">
        <v>32</v>
      </c>
      <c r="R14084" s="1" t="s">
        <v>32</v>
      </c>
      <c r="S14084" s="1" t="s">
        <v>32</v>
      </c>
      <c r="T14084" s="1" t="s">
        <v>32</v>
      </c>
      <c r="U14084" s="1" t="s">
        <v>32</v>
      </c>
      <c r="V14084" s="1" t="s">
        <v>52</v>
      </c>
      <c r="W14084" s="1" t="s">
        <v>37</v>
      </c>
      <c r="Z14084" s="4">
        <f t="shared" si="660"/>
        <v>0</v>
      </c>
      <c r="AA14084" s="1"/>
      <c r="AB14084" s="1"/>
      <c r="AC14084" s="1">
        <f t="shared" si="661"/>
        <v>0</v>
      </c>
      <c r="AD14084" s="1">
        <v>1</v>
      </c>
      <c r="AE14084" s="1">
        <v>5</v>
      </c>
      <c r="AF14084" s="1">
        <v>3</v>
      </c>
      <c r="AG14084" s="1">
        <v>1</v>
      </c>
      <c r="AH14084">
        <f t="shared" ref="AH14084:AH14147" si="662">$AL14084/$AM$2</f>
        <v>25.673564297607957</v>
      </c>
      <c r="AI14084">
        <v>2015</v>
      </c>
      <c r="AJ14084">
        <v>750</v>
      </c>
      <c r="AL14084" s="2">
        <v>35000</v>
      </c>
      <c r="AQ14084" t="str">
        <f>_xlfn.CONCAT("""data"": { ""id"":""", cleansingWine[[#This Row],[name]],""" },")</f>
        <v>"data": { "id":"Tohu, Marlborough Mugwi Reserve Sauvignon Blanc" },</v>
      </c>
    </row>
    <row r="14085" spans="1:43" x14ac:dyDescent="0.35">
      <c r="A14085">
        <v>14083</v>
      </c>
      <c r="B14085">
        <v>159723</v>
      </c>
      <c r="C14085" s="1" t="s">
        <v>18037</v>
      </c>
      <c r="D14085" s="1" t="s">
        <v>10603</v>
      </c>
      <c r="E14085" s="1" t="s">
        <v>278</v>
      </c>
      <c r="F14085" s="1" t="s">
        <v>279</v>
      </c>
      <c r="G14085" s="1" t="s">
        <v>280</v>
      </c>
      <c r="H14085" s="1" t="s">
        <v>32</v>
      </c>
      <c r="I14085" s="1" t="s">
        <v>32</v>
      </c>
      <c r="J14085" s="1" t="s">
        <v>148</v>
      </c>
      <c r="K14085" s="1" t="s">
        <v>32</v>
      </c>
      <c r="L14085" s="1" t="s">
        <v>32</v>
      </c>
      <c r="M14085" s="1" t="s">
        <v>32</v>
      </c>
      <c r="N14085" s="1" t="s">
        <v>32</v>
      </c>
      <c r="O14085" s="1" t="s">
        <v>32</v>
      </c>
      <c r="P14085" s="1" t="s">
        <v>32</v>
      </c>
      <c r="Q14085" s="1" t="s">
        <v>32</v>
      </c>
      <c r="R14085" s="1" t="s">
        <v>32</v>
      </c>
      <c r="S14085" s="1" t="s">
        <v>32</v>
      </c>
      <c r="T14085" s="1" t="s">
        <v>32</v>
      </c>
      <c r="U14085" s="1" t="s">
        <v>32</v>
      </c>
      <c r="V14085" s="1" t="s">
        <v>52</v>
      </c>
      <c r="W14085" s="1" t="s">
        <v>37</v>
      </c>
      <c r="Z14085" s="4">
        <f t="shared" si="660"/>
        <v>0</v>
      </c>
      <c r="AA14085" s="1"/>
      <c r="AB14085" s="1"/>
      <c r="AC14085" s="1">
        <f t="shared" si="661"/>
        <v>0</v>
      </c>
      <c r="AD14085" s="1">
        <v>1</v>
      </c>
      <c r="AE14085" s="1">
        <v>4</v>
      </c>
      <c r="AF14085" s="1">
        <v>3</v>
      </c>
      <c r="AG14085" s="1">
        <v>1</v>
      </c>
      <c r="AH14085">
        <f t="shared" si="662"/>
        <v>0</v>
      </c>
      <c r="AI14085">
        <v>2014</v>
      </c>
      <c r="AJ14085">
        <v>750</v>
      </c>
      <c r="AL14085" s="3">
        <v>0</v>
      </c>
      <c r="AQ14085" t="str">
        <f>_xlfn.CONCAT("""data"": { ""id"":""", cleansingWine[[#This Row],[name]],""" },")</f>
        <v>"data": { "id":"Tohu, Marlborough Chardonnay" },</v>
      </c>
    </row>
    <row r="14086" spans="1:43" x14ac:dyDescent="0.35">
      <c r="A14086">
        <v>14084</v>
      </c>
      <c r="B14086">
        <v>159726</v>
      </c>
      <c r="C14086" s="1" t="s">
        <v>18038</v>
      </c>
      <c r="D14086" s="1" t="s">
        <v>6577</v>
      </c>
      <c r="E14086" s="1" t="s">
        <v>278</v>
      </c>
      <c r="F14086" s="1" t="s">
        <v>279</v>
      </c>
      <c r="G14086" s="1" t="s">
        <v>280</v>
      </c>
      <c r="H14086" s="1" t="s">
        <v>32</v>
      </c>
      <c r="I14086" s="1" t="s">
        <v>32</v>
      </c>
      <c r="J14086" s="1" t="s">
        <v>68</v>
      </c>
      <c r="K14086" s="1" t="s">
        <v>32</v>
      </c>
      <c r="L14086" s="1" t="s">
        <v>32</v>
      </c>
      <c r="M14086" s="1" t="s">
        <v>32</v>
      </c>
      <c r="N14086" s="1" t="s">
        <v>32</v>
      </c>
      <c r="O14086" s="1" t="s">
        <v>32</v>
      </c>
      <c r="P14086" s="1" t="s">
        <v>32</v>
      </c>
      <c r="Q14086" s="1" t="s">
        <v>32</v>
      </c>
      <c r="R14086" s="1" t="s">
        <v>32</v>
      </c>
      <c r="S14086" s="1" t="s">
        <v>32</v>
      </c>
      <c r="T14086" s="1" t="s">
        <v>32</v>
      </c>
      <c r="U14086" s="1" t="s">
        <v>32</v>
      </c>
      <c r="V14086" s="1" t="s">
        <v>52</v>
      </c>
      <c r="W14086" s="1" t="s">
        <v>37</v>
      </c>
      <c r="Z14086" s="4">
        <f t="shared" si="660"/>
        <v>0</v>
      </c>
      <c r="AA14086" s="1"/>
      <c r="AB14086" s="1"/>
      <c r="AC14086" s="1">
        <f t="shared" si="661"/>
        <v>0</v>
      </c>
      <c r="AD14086" s="1">
        <v>1</v>
      </c>
      <c r="AE14086" s="1">
        <v>4</v>
      </c>
      <c r="AF14086" s="1">
        <v>3</v>
      </c>
      <c r="AG14086" s="1">
        <v>1</v>
      </c>
      <c r="AH14086">
        <f t="shared" si="662"/>
        <v>28.607685931620296</v>
      </c>
      <c r="AI14086">
        <v>2016</v>
      </c>
      <c r="AJ14086">
        <v>750</v>
      </c>
      <c r="AL14086" s="2">
        <v>39000</v>
      </c>
      <c r="AQ14086" t="str">
        <f>_xlfn.CONCAT("""data"": { ""id"":""", cleansingWine[[#This Row],[name]],""" },")</f>
        <v>"data": { "id":"Saint Clair, Pioneer Block Sauvignon Blanc" },</v>
      </c>
    </row>
    <row r="14087" spans="1:43" x14ac:dyDescent="0.35">
      <c r="A14087">
        <v>14085</v>
      </c>
      <c r="B14087">
        <v>159727</v>
      </c>
      <c r="C14087" s="1" t="s">
        <v>18039</v>
      </c>
      <c r="D14087" s="1" t="s">
        <v>6577</v>
      </c>
      <c r="E14087" s="1" t="s">
        <v>278</v>
      </c>
      <c r="F14087" s="1" t="s">
        <v>279</v>
      </c>
      <c r="G14087" s="1" t="s">
        <v>280</v>
      </c>
      <c r="H14087" s="1" t="s">
        <v>32</v>
      </c>
      <c r="I14087" s="1" t="s">
        <v>32</v>
      </c>
      <c r="J14087" s="1" t="s">
        <v>179</v>
      </c>
      <c r="K14087" s="1" t="s">
        <v>32</v>
      </c>
      <c r="L14087" s="1" t="s">
        <v>32</v>
      </c>
      <c r="M14087" s="1" t="s">
        <v>32</v>
      </c>
      <c r="N14087" s="1" t="s">
        <v>32</v>
      </c>
      <c r="O14087" s="1" t="s">
        <v>32</v>
      </c>
      <c r="P14087" s="1" t="s">
        <v>32</v>
      </c>
      <c r="Q14087" s="1" t="s">
        <v>32</v>
      </c>
      <c r="R14087" s="1" t="s">
        <v>32</v>
      </c>
      <c r="S14087" s="1" t="s">
        <v>32</v>
      </c>
      <c r="T14087" s="1" t="s">
        <v>32</v>
      </c>
      <c r="U14087" s="1" t="s">
        <v>32</v>
      </c>
      <c r="V14087" s="1" t="s">
        <v>36</v>
      </c>
      <c r="W14087" s="1" t="s">
        <v>37</v>
      </c>
      <c r="X14087" s="4">
        <v>13.5</v>
      </c>
      <c r="Z14087" s="4">
        <f t="shared" si="660"/>
        <v>13.5</v>
      </c>
      <c r="AA14087" s="1">
        <v>15</v>
      </c>
      <c r="AB14087" s="1">
        <v>17</v>
      </c>
      <c r="AC14087" s="1">
        <f t="shared" si="661"/>
        <v>16</v>
      </c>
      <c r="AD14087" s="1">
        <v>1</v>
      </c>
      <c r="AE14087" s="1">
        <v>3</v>
      </c>
      <c r="AF14087" s="1">
        <v>3</v>
      </c>
      <c r="AG14087" s="1">
        <v>3</v>
      </c>
      <c r="AH14087">
        <f t="shared" si="662"/>
        <v>36.676520425154223</v>
      </c>
      <c r="AI14087">
        <v>2015</v>
      </c>
      <c r="AJ14087">
        <v>750</v>
      </c>
      <c r="AL14087" s="3">
        <v>50000</v>
      </c>
      <c r="AQ14087" t="str">
        <f>_xlfn.CONCAT("""data"": { ""id"":""", cleansingWine[[#This Row],[name]],""" },")</f>
        <v>"data": { "id":"Saint Clair, Pioneer Block Pinot Noir " },</v>
      </c>
    </row>
    <row r="14088" spans="1:43" x14ac:dyDescent="0.35">
      <c r="A14088">
        <v>14086</v>
      </c>
      <c r="B14088">
        <v>159728</v>
      </c>
      <c r="C14088" s="1" t="s">
        <v>18040</v>
      </c>
      <c r="D14088" s="1" t="s">
        <v>6577</v>
      </c>
      <c r="E14088" s="1" t="s">
        <v>278</v>
      </c>
      <c r="F14088" s="1" t="s">
        <v>279</v>
      </c>
      <c r="G14088" s="1" t="s">
        <v>280</v>
      </c>
      <c r="H14088" s="1" t="s">
        <v>32</v>
      </c>
      <c r="I14088" s="1" t="s">
        <v>32</v>
      </c>
      <c r="J14088" s="1" t="s">
        <v>148</v>
      </c>
      <c r="K14088" s="1" t="s">
        <v>32</v>
      </c>
      <c r="L14088" s="1" t="s">
        <v>32</v>
      </c>
      <c r="M14088" s="1" t="s">
        <v>32</v>
      </c>
      <c r="N14088" s="1" t="s">
        <v>32</v>
      </c>
      <c r="O14088" s="1" t="s">
        <v>32</v>
      </c>
      <c r="P14088" s="1" t="s">
        <v>32</v>
      </c>
      <c r="Q14088" s="1" t="s">
        <v>32</v>
      </c>
      <c r="R14088" s="1" t="s">
        <v>32</v>
      </c>
      <c r="S14088" s="1" t="s">
        <v>32</v>
      </c>
      <c r="T14088" s="1" t="s">
        <v>32</v>
      </c>
      <c r="U14088" s="1" t="s">
        <v>32</v>
      </c>
      <c r="V14088" s="1" t="s">
        <v>52</v>
      </c>
      <c r="W14088" s="1" t="s">
        <v>37</v>
      </c>
      <c r="Z14088" s="4">
        <f t="shared" si="660"/>
        <v>0</v>
      </c>
      <c r="AA14088" s="1"/>
      <c r="AB14088" s="1"/>
      <c r="AC14088" s="1">
        <f t="shared" si="661"/>
        <v>0</v>
      </c>
      <c r="AD14088" s="1">
        <v>1</v>
      </c>
      <c r="AE14088" s="1">
        <v>4</v>
      </c>
      <c r="AF14088" s="1">
        <v>4</v>
      </c>
      <c r="AG14088" s="1">
        <v>1</v>
      </c>
      <c r="AH14088">
        <f t="shared" si="662"/>
        <v>35.942990016651137</v>
      </c>
      <c r="AI14088">
        <v>2015</v>
      </c>
      <c r="AJ14088">
        <v>750</v>
      </c>
      <c r="AL14088" s="2">
        <v>49000</v>
      </c>
      <c r="AQ14088" t="str">
        <f>_xlfn.CONCAT("""data"": { ""id"":""", cleansingWine[[#This Row],[name]],""" },")</f>
        <v>"data": { "id":"Saint Clair, Omaka Reserve Chardonnay" },</v>
      </c>
    </row>
    <row r="14089" spans="1:43" x14ac:dyDescent="0.35">
      <c r="A14089">
        <v>14087</v>
      </c>
      <c r="B14089">
        <v>159729</v>
      </c>
      <c r="C14089" s="1" t="s">
        <v>18041</v>
      </c>
      <c r="D14089" s="1" t="s">
        <v>6577</v>
      </c>
      <c r="E14089" s="1" t="s">
        <v>278</v>
      </c>
      <c r="F14089" s="1" t="s">
        <v>279</v>
      </c>
      <c r="G14089" s="1" t="s">
        <v>280</v>
      </c>
      <c r="H14089" s="1" t="s">
        <v>32</v>
      </c>
      <c r="I14089" s="1" t="s">
        <v>32</v>
      </c>
      <c r="J14089" s="1" t="s">
        <v>68</v>
      </c>
      <c r="K14089" s="1" t="s">
        <v>32</v>
      </c>
      <c r="L14089" s="1" t="s">
        <v>32</v>
      </c>
      <c r="M14089" s="1" t="s">
        <v>32</v>
      </c>
      <c r="N14089" s="1" t="s">
        <v>32</v>
      </c>
      <c r="O14089" s="1" t="s">
        <v>32</v>
      </c>
      <c r="P14089" s="1" t="s">
        <v>32</v>
      </c>
      <c r="Q14089" s="1" t="s">
        <v>32</v>
      </c>
      <c r="R14089" s="1" t="s">
        <v>32</v>
      </c>
      <c r="S14089" s="1" t="s">
        <v>32</v>
      </c>
      <c r="T14089" s="1" t="s">
        <v>32</v>
      </c>
      <c r="U14089" s="1" t="s">
        <v>32</v>
      </c>
      <c r="V14089" s="1" t="s">
        <v>162</v>
      </c>
      <c r="W14089" s="1" t="s">
        <v>37</v>
      </c>
      <c r="Z14089" s="4">
        <f t="shared" si="660"/>
        <v>0</v>
      </c>
      <c r="AA14089" s="1"/>
      <c r="AB14089" s="1"/>
      <c r="AC14089" s="1">
        <f t="shared" si="661"/>
        <v>0</v>
      </c>
      <c r="AD14089" s="1">
        <v>1</v>
      </c>
      <c r="AE14089" s="1">
        <v>3</v>
      </c>
      <c r="AF14089" s="1">
        <v>2</v>
      </c>
      <c r="AG14089" s="1">
        <v>1</v>
      </c>
      <c r="AH14089">
        <f t="shared" si="662"/>
        <v>25.673564297607957</v>
      </c>
      <c r="AI14089">
        <v>2018</v>
      </c>
      <c r="AJ14089">
        <v>750</v>
      </c>
      <c r="AL14089" s="3">
        <v>35000</v>
      </c>
      <c r="AQ14089" t="str">
        <f>_xlfn.CONCAT("""data"": { ""id"":""", cleansingWine[[#This Row],[name]],""" },")</f>
        <v>"data": { "id":"Saint Clair, Vicar's Choice Sauvignon Blanc Bubbles" },</v>
      </c>
    </row>
    <row r="14090" spans="1:43" x14ac:dyDescent="0.35">
      <c r="A14090">
        <v>14088</v>
      </c>
      <c r="B14090">
        <v>159730</v>
      </c>
      <c r="C14090" s="1" t="s">
        <v>18042</v>
      </c>
      <c r="D14090" s="1" t="s">
        <v>778</v>
      </c>
      <c r="E14090" s="1" t="s">
        <v>285</v>
      </c>
      <c r="F14090" s="1" t="s">
        <v>286</v>
      </c>
      <c r="G14090" s="1" t="s">
        <v>32</v>
      </c>
      <c r="H14090" s="1" t="s">
        <v>32</v>
      </c>
      <c r="I14090" s="1" t="s">
        <v>32</v>
      </c>
      <c r="J14090" s="1" t="s">
        <v>148</v>
      </c>
      <c r="K14090" s="1" t="s">
        <v>41</v>
      </c>
      <c r="L14090" s="1" t="s">
        <v>32</v>
      </c>
      <c r="M14090" s="1" t="s">
        <v>32</v>
      </c>
      <c r="N14090" s="1" t="s">
        <v>32</v>
      </c>
      <c r="O14090" s="1" t="s">
        <v>32</v>
      </c>
      <c r="P14090" s="1" t="s">
        <v>32</v>
      </c>
      <c r="Q14090" s="1" t="s">
        <v>32</v>
      </c>
      <c r="R14090" s="1" t="s">
        <v>32</v>
      </c>
      <c r="S14090" s="1" t="s">
        <v>32</v>
      </c>
      <c r="T14090" s="1" t="s">
        <v>32</v>
      </c>
      <c r="U14090" s="1" t="s">
        <v>32</v>
      </c>
      <c r="V14090" s="1" t="s">
        <v>162</v>
      </c>
      <c r="W14090" s="1" t="s">
        <v>168</v>
      </c>
      <c r="X14090" s="4">
        <v>10.5</v>
      </c>
      <c r="Z14090" s="4">
        <f t="shared" si="660"/>
        <v>10.5</v>
      </c>
      <c r="AA14090" s="1">
        <v>16</v>
      </c>
      <c r="AB14090" s="1">
        <v>18</v>
      </c>
      <c r="AC14090" s="1">
        <f t="shared" si="661"/>
        <v>17</v>
      </c>
      <c r="AD14090" s="1">
        <v>2</v>
      </c>
      <c r="AE14090" s="1">
        <v>2</v>
      </c>
      <c r="AF14090" s="1">
        <v>2</v>
      </c>
      <c r="AG14090" s="1">
        <v>1</v>
      </c>
      <c r="AH14090">
        <f t="shared" si="662"/>
        <v>0</v>
      </c>
      <c r="AI14090">
        <v>0</v>
      </c>
      <c r="AJ14090">
        <v>300</v>
      </c>
      <c r="AL14090" s="2">
        <v>0</v>
      </c>
      <c r="AQ14090" t="str">
        <f>_xlfn.CONCAT("""data"": { ""id"":""", cleansingWine[[#This Row],[name]],""" },")</f>
        <v>"data": { "id":"Lovers Wine Bubbly Rose" },</v>
      </c>
    </row>
    <row r="14091" spans="1:43" x14ac:dyDescent="0.35">
      <c r="A14091">
        <v>14089</v>
      </c>
      <c r="B14091">
        <v>159731</v>
      </c>
      <c r="C14091" s="1" t="s">
        <v>18043</v>
      </c>
      <c r="D14091" s="1" t="s">
        <v>778</v>
      </c>
      <c r="E14091" s="1" t="s">
        <v>285</v>
      </c>
      <c r="F14091" s="1" t="s">
        <v>286</v>
      </c>
      <c r="G14091" s="1" t="s">
        <v>32</v>
      </c>
      <c r="H14091" s="1" t="s">
        <v>32</v>
      </c>
      <c r="I14091" s="1" t="s">
        <v>32</v>
      </c>
      <c r="J14091" s="1" t="s">
        <v>148</v>
      </c>
      <c r="K14091" s="1" t="s">
        <v>68</v>
      </c>
      <c r="L14091" s="1" t="s">
        <v>32</v>
      </c>
      <c r="M14091" s="1" t="s">
        <v>32</v>
      </c>
      <c r="N14091" s="1" t="s">
        <v>32</v>
      </c>
      <c r="O14091" s="1" t="s">
        <v>32</v>
      </c>
      <c r="P14091" s="1" t="s">
        <v>32</v>
      </c>
      <c r="Q14091" s="1" t="s">
        <v>32</v>
      </c>
      <c r="R14091" s="1" t="s">
        <v>32</v>
      </c>
      <c r="S14091" s="1" t="s">
        <v>32</v>
      </c>
      <c r="T14091" s="1" t="s">
        <v>32</v>
      </c>
      <c r="U14091" s="1" t="s">
        <v>32</v>
      </c>
      <c r="V14091" s="1" t="s">
        <v>52</v>
      </c>
      <c r="W14091" s="1" t="s">
        <v>37</v>
      </c>
      <c r="X14091" s="4" t="s">
        <v>260</v>
      </c>
      <c r="Y14091" s="4" t="s">
        <v>93</v>
      </c>
      <c r="Z14091" s="4">
        <f t="shared" si="660"/>
        <v>10.5</v>
      </c>
      <c r="AA14091" s="1">
        <v>10</v>
      </c>
      <c r="AB14091" s="1">
        <v>12</v>
      </c>
      <c r="AC14091" s="1">
        <f t="shared" si="661"/>
        <v>11</v>
      </c>
      <c r="AD14091" s="1">
        <v>3</v>
      </c>
      <c r="AE14091" s="1">
        <v>2</v>
      </c>
      <c r="AF14091" s="1">
        <v>2</v>
      </c>
      <c r="AG14091" s="1">
        <v>1</v>
      </c>
      <c r="AH14091">
        <f t="shared" si="662"/>
        <v>0</v>
      </c>
      <c r="AI14091">
        <v>0</v>
      </c>
      <c r="AJ14091">
        <v>300</v>
      </c>
      <c r="AL14091" s="3">
        <v>0</v>
      </c>
      <c r="AQ14091" t="str">
        <f>_xlfn.CONCAT("""data"": { ""id"":""", cleansingWine[[#This Row],[name]],""" },")</f>
        <v>"data": { "id":"Lovers Wine Bubbly White" },</v>
      </c>
    </row>
    <row r="14092" spans="1:43" x14ac:dyDescent="0.35">
      <c r="A14092">
        <v>14090</v>
      </c>
      <c r="B14092">
        <v>159732</v>
      </c>
      <c r="C14092" s="1" t="s">
        <v>18044</v>
      </c>
      <c r="D14092" s="1" t="s">
        <v>778</v>
      </c>
      <c r="E14092" s="1" t="s">
        <v>285</v>
      </c>
      <c r="F14092" s="1" t="s">
        <v>286</v>
      </c>
      <c r="G14092" s="1" t="s">
        <v>32</v>
      </c>
      <c r="H14092" s="1" t="s">
        <v>32</v>
      </c>
      <c r="I14092" s="1" t="s">
        <v>32</v>
      </c>
      <c r="J14092" s="1" t="s">
        <v>40</v>
      </c>
      <c r="K14092" s="1" t="s">
        <v>626</v>
      </c>
      <c r="L14092" s="1" t="s">
        <v>148</v>
      </c>
      <c r="M14092" s="1" t="s">
        <v>32</v>
      </c>
      <c r="N14092" s="1" t="s">
        <v>32</v>
      </c>
      <c r="O14092" s="1" t="s">
        <v>32</v>
      </c>
      <c r="P14092" s="1" t="s">
        <v>32</v>
      </c>
      <c r="Q14092" s="1" t="s">
        <v>32</v>
      </c>
      <c r="R14092" s="1" t="s">
        <v>32</v>
      </c>
      <c r="S14092" s="1" t="s">
        <v>32</v>
      </c>
      <c r="T14092" s="1" t="s">
        <v>32</v>
      </c>
      <c r="U14092" s="1" t="s">
        <v>32</v>
      </c>
      <c r="V14092" s="1" t="s">
        <v>36</v>
      </c>
      <c r="W14092" s="1" t="s">
        <v>37</v>
      </c>
      <c r="X14092" s="4" t="s">
        <v>93</v>
      </c>
      <c r="Y14092" s="4" t="s">
        <v>62</v>
      </c>
      <c r="Z14092" s="4">
        <f t="shared" si="660"/>
        <v>11.5</v>
      </c>
      <c r="AA14092" s="1">
        <v>14</v>
      </c>
      <c r="AB14092" s="1">
        <v>16</v>
      </c>
      <c r="AC14092" s="1">
        <f t="shared" si="661"/>
        <v>15</v>
      </c>
      <c r="AD14092" s="1">
        <v>2</v>
      </c>
      <c r="AE14092" s="1">
        <v>2</v>
      </c>
      <c r="AF14092" s="1">
        <v>3</v>
      </c>
      <c r="AG14092" s="1">
        <v>2</v>
      </c>
      <c r="AH14092">
        <f t="shared" si="662"/>
        <v>0</v>
      </c>
      <c r="AI14092">
        <v>0</v>
      </c>
      <c r="AJ14092">
        <v>300</v>
      </c>
      <c r="AL14092" s="2">
        <v>0</v>
      </c>
      <c r="AQ14092" t="str">
        <f>_xlfn.CONCAT("""data"": { ""id"":""", cleansingWine[[#This Row],[name]],""" },")</f>
        <v>"data": { "id":"Lovers Wine Red" },</v>
      </c>
    </row>
    <row r="14093" spans="1:43" x14ac:dyDescent="0.35">
      <c r="A14093">
        <v>14091</v>
      </c>
      <c r="B14093">
        <v>159733</v>
      </c>
      <c r="C14093" s="1" t="s">
        <v>18045</v>
      </c>
      <c r="D14093" s="1" t="s">
        <v>778</v>
      </c>
      <c r="E14093" s="1" t="s">
        <v>285</v>
      </c>
      <c r="F14093" s="1" t="s">
        <v>286</v>
      </c>
      <c r="G14093" s="1" t="s">
        <v>32</v>
      </c>
      <c r="H14093" s="1" t="s">
        <v>32</v>
      </c>
      <c r="I14093" s="1" t="s">
        <v>32</v>
      </c>
      <c r="J14093" s="1" t="s">
        <v>337</v>
      </c>
      <c r="K14093" s="1" t="s">
        <v>32</v>
      </c>
      <c r="L14093" s="1" t="s">
        <v>32</v>
      </c>
      <c r="M14093" s="1" t="s">
        <v>32</v>
      </c>
      <c r="N14093" s="1" t="s">
        <v>32</v>
      </c>
      <c r="O14093" s="1" t="s">
        <v>32</v>
      </c>
      <c r="P14093" s="1" t="s">
        <v>32</v>
      </c>
      <c r="Q14093" s="1" t="s">
        <v>32</v>
      </c>
      <c r="R14093" s="1" t="s">
        <v>32</v>
      </c>
      <c r="S14093" s="1" t="s">
        <v>32</v>
      </c>
      <c r="T14093" s="1" t="s">
        <v>32</v>
      </c>
      <c r="U14093" s="1" t="s">
        <v>32</v>
      </c>
      <c r="V14093" s="1" t="s">
        <v>162</v>
      </c>
      <c r="W14093" s="1" t="s">
        <v>263</v>
      </c>
      <c r="X14093" s="4" t="s">
        <v>1632</v>
      </c>
      <c r="Z14093" s="4" t="str">
        <f t="shared" si="660"/>
        <v>6</v>
      </c>
      <c r="AA14093" s="1">
        <v>6</v>
      </c>
      <c r="AB14093" s="1">
        <v>8</v>
      </c>
      <c r="AC14093" s="1">
        <f t="shared" si="661"/>
        <v>7</v>
      </c>
      <c r="AD14093" s="1">
        <v>4</v>
      </c>
      <c r="AE14093" s="1">
        <v>2</v>
      </c>
      <c r="AF14093" s="1">
        <v>2</v>
      </c>
      <c r="AG14093" s="1">
        <v>1</v>
      </c>
      <c r="AH14093">
        <f t="shared" si="662"/>
        <v>5.501478063773134</v>
      </c>
      <c r="AI14093">
        <v>0</v>
      </c>
      <c r="AJ14093">
        <v>300</v>
      </c>
      <c r="AL14093" s="3">
        <v>7500</v>
      </c>
      <c r="AQ14093" t="str">
        <f>_xlfn.CONCAT("""data"": { ""id"":""", cleansingWine[[#This Row],[name]],""" },")</f>
        <v>"data": { "id":"Lovers Wine Bubbly Moscato" },</v>
      </c>
    </row>
    <row r="14094" spans="1:43" x14ac:dyDescent="0.35">
      <c r="A14094">
        <v>14092</v>
      </c>
      <c r="B14094">
        <v>159740</v>
      </c>
      <c r="C14094" s="1" t="s">
        <v>18046</v>
      </c>
      <c r="D14094" s="1" t="s">
        <v>10544</v>
      </c>
      <c r="E14094" s="1" t="s">
        <v>285</v>
      </c>
      <c r="F14094" s="1" t="s">
        <v>286</v>
      </c>
      <c r="G14094" s="1" t="s">
        <v>1516</v>
      </c>
      <c r="H14094" s="1" t="s">
        <v>32</v>
      </c>
      <c r="I14094" s="1" t="s">
        <v>32</v>
      </c>
      <c r="J14094" s="1" t="s">
        <v>214</v>
      </c>
      <c r="K14094" s="1" t="s">
        <v>40</v>
      </c>
      <c r="L14094" s="1" t="s">
        <v>32</v>
      </c>
      <c r="M14094" s="1" t="s">
        <v>32</v>
      </c>
      <c r="N14094" s="1" t="s">
        <v>32</v>
      </c>
      <c r="O14094" s="1" t="s">
        <v>32</v>
      </c>
      <c r="P14094" s="1" t="s">
        <v>32</v>
      </c>
      <c r="Q14094" s="1" t="s">
        <v>32</v>
      </c>
      <c r="R14094" s="1" t="s">
        <v>32</v>
      </c>
      <c r="S14094" s="1" t="s">
        <v>32</v>
      </c>
      <c r="T14094" s="1" t="s">
        <v>32</v>
      </c>
      <c r="U14094" s="1" t="s">
        <v>32</v>
      </c>
      <c r="V14094" s="1" t="s">
        <v>36</v>
      </c>
      <c r="W14094" s="1" t="s">
        <v>37</v>
      </c>
      <c r="Z14094" s="4">
        <f t="shared" si="660"/>
        <v>0</v>
      </c>
      <c r="AA14094" s="1"/>
      <c r="AB14094" s="1"/>
      <c r="AC14094" s="1">
        <f t="shared" si="661"/>
        <v>0</v>
      </c>
      <c r="AD14094" s="1">
        <v>1</v>
      </c>
      <c r="AE14094" s="1">
        <v>3</v>
      </c>
      <c r="AF14094" s="1">
        <v>4</v>
      </c>
      <c r="AG14094" s="1">
        <v>4</v>
      </c>
      <c r="AH14094">
        <f t="shared" si="662"/>
        <v>0</v>
      </c>
      <c r="AI14094">
        <v>2016</v>
      </c>
      <c r="AJ14094">
        <v>750</v>
      </c>
      <c r="AL14094" s="2">
        <v>0</v>
      </c>
      <c r="AQ14094" t="str">
        <f>_xlfn.CONCAT("""data"": { ""id"":""", cleansingWine[[#This Row],[name]],""" },")</f>
        <v>"data": { "id":"Five Geese Old Vine Grenache Shiraz" },</v>
      </c>
    </row>
    <row r="14095" spans="1:43" x14ac:dyDescent="0.35">
      <c r="A14095">
        <v>14093</v>
      </c>
      <c r="B14095">
        <v>159741</v>
      </c>
      <c r="C14095" s="1" t="s">
        <v>18047</v>
      </c>
      <c r="D14095" s="1" t="s">
        <v>10544</v>
      </c>
      <c r="E14095" s="1" t="s">
        <v>285</v>
      </c>
      <c r="F14095" s="1" t="s">
        <v>286</v>
      </c>
      <c r="G14095" s="1" t="s">
        <v>1516</v>
      </c>
      <c r="H14095" s="1" t="s">
        <v>32</v>
      </c>
      <c r="I14095" s="1" t="s">
        <v>32</v>
      </c>
      <c r="J14095" s="1" t="s">
        <v>40</v>
      </c>
      <c r="K14095" s="1" t="s">
        <v>32</v>
      </c>
      <c r="L14095" s="1" t="s">
        <v>32</v>
      </c>
      <c r="M14095" s="1" t="s">
        <v>32</v>
      </c>
      <c r="N14095" s="1" t="s">
        <v>32</v>
      </c>
      <c r="O14095" s="1" t="s">
        <v>32</v>
      </c>
      <c r="P14095" s="1" t="s">
        <v>32</v>
      </c>
      <c r="Q14095" s="1" t="s">
        <v>32</v>
      </c>
      <c r="R14095" s="1" t="s">
        <v>32</v>
      </c>
      <c r="S14095" s="1" t="s">
        <v>32</v>
      </c>
      <c r="T14095" s="1" t="s">
        <v>32</v>
      </c>
      <c r="U14095" s="1" t="s">
        <v>32</v>
      </c>
      <c r="V14095" s="1" t="s">
        <v>36</v>
      </c>
      <c r="W14095" s="1" t="s">
        <v>37</v>
      </c>
      <c r="Z14095" s="4">
        <f t="shared" si="660"/>
        <v>0</v>
      </c>
      <c r="AA14095" s="1"/>
      <c r="AB14095" s="1"/>
      <c r="AC14095" s="1">
        <f t="shared" si="661"/>
        <v>0</v>
      </c>
      <c r="AD14095" s="1">
        <v>1</v>
      </c>
      <c r="AE14095" s="1">
        <v>3</v>
      </c>
      <c r="AF14095" s="1">
        <v>4</v>
      </c>
      <c r="AG14095" s="1">
        <v>4</v>
      </c>
      <c r="AH14095">
        <f t="shared" si="662"/>
        <v>0</v>
      </c>
      <c r="AI14095">
        <v>2017</v>
      </c>
      <c r="AJ14095">
        <v>750</v>
      </c>
      <c r="AL14095" s="3">
        <v>0</v>
      </c>
      <c r="AQ14095" t="str">
        <f>_xlfn.CONCAT("""data"": { ""id"":""", cleansingWine[[#This Row],[name]],""" },")</f>
        <v>"data": { "id":"Five Geese The Pippali Old Vine Shiraz" },</v>
      </c>
    </row>
    <row r="14096" spans="1:43" x14ac:dyDescent="0.35">
      <c r="A14096">
        <v>14094</v>
      </c>
      <c r="B14096">
        <v>159742</v>
      </c>
      <c r="C14096" s="1" t="s">
        <v>18048</v>
      </c>
      <c r="D14096" s="1" t="s">
        <v>10544</v>
      </c>
      <c r="E14096" s="1" t="s">
        <v>285</v>
      </c>
      <c r="F14096" s="1" t="s">
        <v>286</v>
      </c>
      <c r="G14096" s="1" t="s">
        <v>1516</v>
      </c>
      <c r="H14096" s="1" t="s">
        <v>32</v>
      </c>
      <c r="I14096" s="1" t="s">
        <v>32</v>
      </c>
      <c r="J14096" s="1" t="s">
        <v>214</v>
      </c>
      <c r="K14096" s="1" t="s">
        <v>32</v>
      </c>
      <c r="L14096" s="1" t="s">
        <v>32</v>
      </c>
      <c r="M14096" s="1" t="s">
        <v>32</v>
      </c>
      <c r="N14096" s="1" t="s">
        <v>32</v>
      </c>
      <c r="O14096" s="1" t="s">
        <v>32</v>
      </c>
      <c r="P14096" s="1" t="s">
        <v>32</v>
      </c>
      <c r="Q14096" s="1" t="s">
        <v>32</v>
      </c>
      <c r="R14096" s="1" t="s">
        <v>32</v>
      </c>
      <c r="S14096" s="1" t="s">
        <v>32</v>
      </c>
      <c r="T14096" s="1" t="s">
        <v>32</v>
      </c>
      <c r="U14096" s="1" t="s">
        <v>32</v>
      </c>
      <c r="V14096" s="1" t="s">
        <v>36</v>
      </c>
      <c r="W14096" s="1" t="s">
        <v>37</v>
      </c>
      <c r="Z14096" s="4">
        <f t="shared" si="660"/>
        <v>0</v>
      </c>
      <c r="AA14096" s="1"/>
      <c r="AB14096" s="1"/>
      <c r="AC14096" s="1">
        <f t="shared" si="661"/>
        <v>0</v>
      </c>
      <c r="AD14096" s="1">
        <v>1</v>
      </c>
      <c r="AE14096" s="1">
        <v>3</v>
      </c>
      <c r="AF14096" s="1">
        <v>4</v>
      </c>
      <c r="AG14096" s="1">
        <v>4</v>
      </c>
      <c r="AH14096">
        <f t="shared" si="662"/>
        <v>0</v>
      </c>
      <c r="AI14096">
        <v>2016</v>
      </c>
      <c r="AJ14096">
        <v>750</v>
      </c>
      <c r="AL14096" s="2">
        <v>0</v>
      </c>
      <c r="AQ14096" t="str">
        <f>_xlfn.CONCAT("""data"": { ""id"":""", cleansingWine[[#This Row],[name]],""" },")</f>
        <v>"data": { "id":"Five GeeseReserve Sue's paddock Reserve  Grenache" },</v>
      </c>
    </row>
    <row r="14097" spans="1:43" x14ac:dyDescent="0.35">
      <c r="A14097">
        <v>14095</v>
      </c>
      <c r="B14097">
        <v>159743</v>
      </c>
      <c r="C14097" s="1" t="s">
        <v>18049</v>
      </c>
      <c r="D14097" s="1" t="s">
        <v>10544</v>
      </c>
      <c r="E14097" s="1" t="s">
        <v>285</v>
      </c>
      <c r="F14097" s="1" t="s">
        <v>286</v>
      </c>
      <c r="G14097" s="1" t="s">
        <v>1516</v>
      </c>
      <c r="H14097" s="1" t="s">
        <v>32</v>
      </c>
      <c r="I14097" s="1" t="s">
        <v>32</v>
      </c>
      <c r="J14097" s="1" t="s">
        <v>40</v>
      </c>
      <c r="K14097" s="1" t="s">
        <v>32</v>
      </c>
      <c r="L14097" s="1" t="s">
        <v>32</v>
      </c>
      <c r="M14097" s="1" t="s">
        <v>32</v>
      </c>
      <c r="N14097" s="1" t="s">
        <v>32</v>
      </c>
      <c r="O14097" s="1" t="s">
        <v>32</v>
      </c>
      <c r="P14097" s="1" t="s">
        <v>32</v>
      </c>
      <c r="Q14097" s="1" t="s">
        <v>32</v>
      </c>
      <c r="R14097" s="1" t="s">
        <v>32</v>
      </c>
      <c r="S14097" s="1" t="s">
        <v>32</v>
      </c>
      <c r="T14097" s="1" t="s">
        <v>32</v>
      </c>
      <c r="U14097" s="1" t="s">
        <v>32</v>
      </c>
      <c r="V14097" s="1" t="s">
        <v>36</v>
      </c>
      <c r="W14097" s="1" t="s">
        <v>37</v>
      </c>
      <c r="Z14097" s="4">
        <f t="shared" si="660"/>
        <v>0</v>
      </c>
      <c r="AA14097" s="1"/>
      <c r="AB14097" s="1"/>
      <c r="AC14097" s="1">
        <f t="shared" si="661"/>
        <v>0</v>
      </c>
      <c r="AD14097" s="1">
        <v>1</v>
      </c>
      <c r="AE14097" s="1">
        <v>3</v>
      </c>
      <c r="AF14097" s="1">
        <v>4</v>
      </c>
      <c r="AG14097" s="1">
        <v>4</v>
      </c>
      <c r="AH14097">
        <f t="shared" si="662"/>
        <v>0</v>
      </c>
      <c r="AI14097">
        <v>2016</v>
      </c>
      <c r="AJ14097">
        <v>750</v>
      </c>
      <c r="AL14097" s="3">
        <v>0</v>
      </c>
      <c r="AQ14097" t="str">
        <f>_xlfn.CONCAT("""data"": { ""id"":""", cleansingWine[[#This Row],[name]],""" },")</f>
        <v>"data": { "id":"Five Geese Jonâ€™s Block Reserve Shiraz" },</v>
      </c>
    </row>
    <row r="14098" spans="1:43" x14ac:dyDescent="0.35">
      <c r="A14098">
        <v>14096</v>
      </c>
      <c r="B14098">
        <v>159745</v>
      </c>
      <c r="C14098" s="1" t="s">
        <v>18050</v>
      </c>
      <c r="D14098" s="1" t="s">
        <v>10544</v>
      </c>
      <c r="E14098" s="1" t="s">
        <v>285</v>
      </c>
      <c r="F14098" s="1" t="s">
        <v>286</v>
      </c>
      <c r="G14098" s="1" t="s">
        <v>1516</v>
      </c>
      <c r="H14098" s="1" t="s">
        <v>32</v>
      </c>
      <c r="I14098" s="1" t="s">
        <v>32</v>
      </c>
      <c r="J14098" s="1" t="s">
        <v>33</v>
      </c>
      <c r="K14098" s="1" t="s">
        <v>32</v>
      </c>
      <c r="L14098" s="1" t="s">
        <v>32</v>
      </c>
      <c r="M14098" s="1" t="s">
        <v>32</v>
      </c>
      <c r="N14098" s="1" t="s">
        <v>32</v>
      </c>
      <c r="O14098" s="1" t="s">
        <v>32</v>
      </c>
      <c r="P14098" s="1" t="s">
        <v>32</v>
      </c>
      <c r="Q14098" s="1" t="s">
        <v>32</v>
      </c>
      <c r="R14098" s="1" t="s">
        <v>32</v>
      </c>
      <c r="S14098" s="1" t="s">
        <v>32</v>
      </c>
      <c r="T14098" s="1" t="s">
        <v>32</v>
      </c>
      <c r="U14098" s="1" t="s">
        <v>32</v>
      </c>
      <c r="V14098" s="1" t="s">
        <v>36</v>
      </c>
      <c r="W14098" s="1" t="s">
        <v>37</v>
      </c>
      <c r="Z14098" s="4">
        <f t="shared" si="660"/>
        <v>0</v>
      </c>
      <c r="AA14098" s="1"/>
      <c r="AB14098" s="1"/>
      <c r="AC14098" s="1">
        <f t="shared" si="661"/>
        <v>0</v>
      </c>
      <c r="AD14098" s="1">
        <v>1</v>
      </c>
      <c r="AE14098" s="1">
        <v>3</v>
      </c>
      <c r="AF14098" s="1">
        <v>4</v>
      </c>
      <c r="AG14098" s="1">
        <v>5</v>
      </c>
      <c r="AH14098">
        <f t="shared" si="662"/>
        <v>0</v>
      </c>
      <c r="AI14098">
        <v>2016</v>
      </c>
      <c r="AJ14098">
        <v>750</v>
      </c>
      <c r="AL14098" s="2">
        <v>0</v>
      </c>
      <c r="AQ14098" t="str">
        <f>_xlfn.CONCAT("""data"": { ""id"":""", cleansingWine[[#This Row],[name]],""" },")</f>
        <v>"data": { "id":"Five Geese Jenâ€™s Block Reserve Cabernet Sauvignon" },</v>
      </c>
    </row>
    <row r="14099" spans="1:43" x14ac:dyDescent="0.35">
      <c r="A14099">
        <v>14097</v>
      </c>
      <c r="B14099">
        <v>159746</v>
      </c>
      <c r="C14099" s="1" t="s">
        <v>18051</v>
      </c>
      <c r="D14099" s="1" t="s">
        <v>10536</v>
      </c>
      <c r="E14099" s="1" t="s">
        <v>30</v>
      </c>
      <c r="F14099" s="1" t="s">
        <v>373</v>
      </c>
      <c r="G14099" s="1" t="s">
        <v>10500</v>
      </c>
      <c r="H14099" s="1" t="s">
        <v>32</v>
      </c>
      <c r="I14099" s="1" t="s">
        <v>32</v>
      </c>
      <c r="J14099" s="1" t="s">
        <v>33</v>
      </c>
      <c r="K14099" s="1" t="s">
        <v>32</v>
      </c>
      <c r="L14099" s="1" t="s">
        <v>32</v>
      </c>
      <c r="M14099" s="1" t="s">
        <v>32</v>
      </c>
      <c r="N14099" s="1" t="s">
        <v>32</v>
      </c>
      <c r="O14099" s="1" t="s">
        <v>32</v>
      </c>
      <c r="P14099" s="1" t="s">
        <v>32</v>
      </c>
      <c r="Q14099" s="1" t="s">
        <v>32</v>
      </c>
      <c r="R14099" s="1" t="s">
        <v>32</v>
      </c>
      <c r="S14099" s="1" t="s">
        <v>32</v>
      </c>
      <c r="T14099" s="1" t="s">
        <v>32</v>
      </c>
      <c r="U14099" s="1" t="s">
        <v>32</v>
      </c>
      <c r="V14099" s="1" t="s">
        <v>36</v>
      </c>
      <c r="W14099" s="1" t="s">
        <v>37</v>
      </c>
      <c r="Z14099" s="4">
        <f t="shared" si="660"/>
        <v>0</v>
      </c>
      <c r="AA14099" s="1"/>
      <c r="AB14099" s="1"/>
      <c r="AC14099" s="1">
        <f t="shared" si="661"/>
        <v>0</v>
      </c>
      <c r="AD14099" s="1">
        <v>1</v>
      </c>
      <c r="AE14099" s="1">
        <v>4</v>
      </c>
      <c r="AF14099" s="1">
        <v>2</v>
      </c>
      <c r="AG14099" s="1">
        <v>3</v>
      </c>
      <c r="AH14099">
        <f t="shared" si="662"/>
        <v>4.7532770470999877</v>
      </c>
      <c r="AI14099">
        <v>2016</v>
      </c>
      <c r="AJ14099">
        <v>750</v>
      </c>
      <c r="AL14099" s="3">
        <v>6480</v>
      </c>
      <c r="AQ14099" t="str">
        <f>_xlfn.CONCAT("""data"": { ""id"":""", cleansingWine[[#This Row],[name]],""" },")</f>
        <v>"data": { "id":"T7 Cabernet Sauvignon" },</v>
      </c>
    </row>
    <row r="14100" spans="1:43" x14ac:dyDescent="0.35">
      <c r="A14100">
        <v>14098</v>
      </c>
      <c r="B14100">
        <v>159747</v>
      </c>
      <c r="C14100" s="1" t="s">
        <v>18052</v>
      </c>
      <c r="D14100" s="1" t="s">
        <v>10536</v>
      </c>
      <c r="E14100" s="1" t="s">
        <v>30</v>
      </c>
      <c r="F14100" s="1" t="s">
        <v>373</v>
      </c>
      <c r="G14100" s="1" t="s">
        <v>10500</v>
      </c>
      <c r="H14100" s="1" t="s">
        <v>32</v>
      </c>
      <c r="I14100" s="1" t="s">
        <v>32</v>
      </c>
      <c r="J14100" s="1" t="s">
        <v>35</v>
      </c>
      <c r="K14100" s="1" t="s">
        <v>32</v>
      </c>
      <c r="L14100" s="1" t="s">
        <v>32</v>
      </c>
      <c r="M14100" s="1" t="s">
        <v>32</v>
      </c>
      <c r="N14100" s="1" t="s">
        <v>32</v>
      </c>
      <c r="O14100" s="1" t="s">
        <v>32</v>
      </c>
      <c r="P14100" s="1" t="s">
        <v>32</v>
      </c>
      <c r="Q14100" s="1" t="s">
        <v>32</v>
      </c>
      <c r="R14100" s="1" t="s">
        <v>32</v>
      </c>
      <c r="S14100" s="1" t="s">
        <v>32</v>
      </c>
      <c r="T14100" s="1" t="s">
        <v>32</v>
      </c>
      <c r="U14100" s="1" t="s">
        <v>32</v>
      </c>
      <c r="V14100" s="1" t="s">
        <v>36</v>
      </c>
      <c r="W14100" s="1" t="s">
        <v>37</v>
      </c>
      <c r="Z14100" s="4">
        <f t="shared" si="660"/>
        <v>0</v>
      </c>
      <c r="AA14100" s="1"/>
      <c r="AB14100" s="1"/>
      <c r="AC14100" s="1">
        <f t="shared" si="661"/>
        <v>0</v>
      </c>
      <c r="AD14100" s="1">
        <v>2</v>
      </c>
      <c r="AE14100" s="1">
        <v>3</v>
      </c>
      <c r="AF14100" s="1">
        <v>2</v>
      </c>
      <c r="AG14100" s="1">
        <v>2</v>
      </c>
      <c r="AH14100">
        <f t="shared" si="662"/>
        <v>4.7532770470999877</v>
      </c>
      <c r="AI14100">
        <v>2016</v>
      </c>
      <c r="AJ14100">
        <v>750</v>
      </c>
      <c r="AL14100" s="2">
        <v>6480</v>
      </c>
      <c r="AQ14100" t="str">
        <f>_xlfn.CONCAT("""data"": { ""id"":""", cleansingWine[[#This Row],[name]],""" },")</f>
        <v>"data": { "id":"T7 Merlot" },</v>
      </c>
    </row>
    <row r="14101" spans="1:43" x14ac:dyDescent="0.35">
      <c r="A14101">
        <v>14099</v>
      </c>
      <c r="B14101">
        <v>159748</v>
      </c>
      <c r="C14101" s="1" t="s">
        <v>18053</v>
      </c>
      <c r="D14101" s="1" t="s">
        <v>10536</v>
      </c>
      <c r="E14101" s="1" t="s">
        <v>30</v>
      </c>
      <c r="F14101" s="1" t="s">
        <v>373</v>
      </c>
      <c r="G14101" s="1" t="s">
        <v>10500</v>
      </c>
      <c r="H14101" s="1" t="s">
        <v>32</v>
      </c>
      <c r="I14101" s="1" t="s">
        <v>32</v>
      </c>
      <c r="J14101" s="1" t="s">
        <v>148</v>
      </c>
      <c r="K14101" s="1" t="s">
        <v>32</v>
      </c>
      <c r="L14101" s="1" t="s">
        <v>32</v>
      </c>
      <c r="M14101" s="1" t="s">
        <v>32</v>
      </c>
      <c r="N14101" s="1" t="s">
        <v>32</v>
      </c>
      <c r="O14101" s="1" t="s">
        <v>32</v>
      </c>
      <c r="P14101" s="1" t="s">
        <v>32</v>
      </c>
      <c r="Q14101" s="1" t="s">
        <v>32</v>
      </c>
      <c r="R14101" s="1" t="s">
        <v>32</v>
      </c>
      <c r="S14101" s="1" t="s">
        <v>32</v>
      </c>
      <c r="T14101" s="1" t="s">
        <v>32</v>
      </c>
      <c r="U14101" s="1" t="s">
        <v>32</v>
      </c>
      <c r="V14101" s="1" t="s">
        <v>52</v>
      </c>
      <c r="W14101" s="1" t="s">
        <v>37</v>
      </c>
      <c r="Z14101" s="4">
        <f t="shared" si="660"/>
        <v>0</v>
      </c>
      <c r="AA14101" s="1"/>
      <c r="AB14101" s="1"/>
      <c r="AC14101" s="1">
        <f t="shared" si="661"/>
        <v>0</v>
      </c>
      <c r="AD14101" s="1">
        <v>2</v>
      </c>
      <c r="AE14101" s="1">
        <v>3</v>
      </c>
      <c r="AF14101" s="1">
        <v>3</v>
      </c>
      <c r="AG14101" s="1">
        <v>1</v>
      </c>
      <c r="AH14101">
        <f t="shared" si="662"/>
        <v>4.7532770470999877</v>
      </c>
      <c r="AI14101">
        <v>2016</v>
      </c>
      <c r="AJ14101">
        <v>750</v>
      </c>
      <c r="AL14101" s="3">
        <v>6480</v>
      </c>
      <c r="AQ14101" t="str">
        <f>_xlfn.CONCAT("""data"": { ""id"":""", cleansingWine[[#This Row],[name]],""" },")</f>
        <v>"data": { "id":"T7 Chardonnay" },</v>
      </c>
    </row>
    <row r="14102" spans="1:43" x14ac:dyDescent="0.35">
      <c r="A14102">
        <v>14100</v>
      </c>
      <c r="B14102">
        <v>159752</v>
      </c>
      <c r="C14102" s="1" t="s">
        <v>18054</v>
      </c>
      <c r="D14102" s="1" t="s">
        <v>10536</v>
      </c>
      <c r="E14102" s="1" t="s">
        <v>30</v>
      </c>
      <c r="F14102" s="1" t="s">
        <v>373</v>
      </c>
      <c r="G14102" s="1" t="s">
        <v>10500</v>
      </c>
      <c r="H14102" s="1" t="s">
        <v>32</v>
      </c>
      <c r="I14102" s="1" t="s">
        <v>32</v>
      </c>
      <c r="J14102" s="1" t="s">
        <v>33</v>
      </c>
      <c r="K14102" s="1" t="s">
        <v>32</v>
      </c>
      <c r="L14102" s="1" t="s">
        <v>32</v>
      </c>
      <c r="M14102" s="1" t="s">
        <v>32</v>
      </c>
      <c r="N14102" s="1" t="s">
        <v>32</v>
      </c>
      <c r="O14102" s="1" t="s">
        <v>32</v>
      </c>
      <c r="P14102" s="1" t="s">
        <v>32</v>
      </c>
      <c r="Q14102" s="1" t="s">
        <v>32</v>
      </c>
      <c r="R14102" s="1" t="s">
        <v>32</v>
      </c>
      <c r="S14102" s="1" t="s">
        <v>32</v>
      </c>
      <c r="T14102" s="1" t="s">
        <v>32</v>
      </c>
      <c r="U14102" s="1" t="s">
        <v>32</v>
      </c>
      <c r="V14102" s="1" t="s">
        <v>36</v>
      </c>
      <c r="W14102" s="1" t="s">
        <v>37</v>
      </c>
      <c r="Z14102" s="4">
        <f t="shared" si="660"/>
        <v>0</v>
      </c>
      <c r="AA14102" s="1"/>
      <c r="AB14102" s="1"/>
      <c r="AC14102" s="1">
        <f t="shared" si="661"/>
        <v>0</v>
      </c>
      <c r="AD14102" s="1">
        <v>1</v>
      </c>
      <c r="AE14102" s="1">
        <v>3</v>
      </c>
      <c r="AF14102" s="1">
        <v>3</v>
      </c>
      <c r="AG14102" s="1">
        <v>3</v>
      </c>
      <c r="AH14102">
        <f t="shared" si="662"/>
        <v>10.269425719043182</v>
      </c>
      <c r="AI14102">
        <v>2015</v>
      </c>
      <c r="AJ14102">
        <v>750</v>
      </c>
      <c r="AL14102" s="2">
        <v>14000</v>
      </c>
      <c r="AQ14102" t="str">
        <f>_xlfn.CONCAT("""data"": { ""id"":""", cleansingWine[[#This Row],[name]],""" },")</f>
        <v>"data": { "id":"G7 Reserva Cabernet Sauvignon" },</v>
      </c>
    </row>
    <row r="14103" spans="1:43" x14ac:dyDescent="0.35">
      <c r="A14103">
        <v>14101</v>
      </c>
      <c r="B14103">
        <v>159755</v>
      </c>
      <c r="C14103" s="1" t="s">
        <v>18055</v>
      </c>
      <c r="D14103" s="1" t="s">
        <v>5478</v>
      </c>
      <c r="E14103" s="1" t="s">
        <v>30</v>
      </c>
      <c r="F14103" s="1" t="s">
        <v>135</v>
      </c>
      <c r="G14103" s="1" t="s">
        <v>32</v>
      </c>
      <c r="H14103" s="1" t="s">
        <v>32</v>
      </c>
      <c r="I14103" s="1" t="s">
        <v>32</v>
      </c>
      <c r="J14103" s="1" t="s">
        <v>33</v>
      </c>
      <c r="K14103" s="1" t="s">
        <v>32</v>
      </c>
      <c r="L14103" s="1" t="s">
        <v>32</v>
      </c>
      <c r="M14103" s="1" t="s">
        <v>32</v>
      </c>
      <c r="N14103" s="1" t="s">
        <v>32</v>
      </c>
      <c r="O14103" s="1" t="s">
        <v>32</v>
      </c>
      <c r="P14103" s="1" t="s">
        <v>32</v>
      </c>
      <c r="Q14103" s="1" t="s">
        <v>32</v>
      </c>
      <c r="R14103" s="1" t="s">
        <v>32</v>
      </c>
      <c r="S14103" s="1" t="s">
        <v>32</v>
      </c>
      <c r="T14103" s="1" t="s">
        <v>32</v>
      </c>
      <c r="U14103" s="1" t="s">
        <v>32</v>
      </c>
      <c r="V14103" s="1" t="s">
        <v>36</v>
      </c>
      <c r="W14103" s="1" t="s">
        <v>37</v>
      </c>
      <c r="Z14103" s="4">
        <f t="shared" si="660"/>
        <v>0</v>
      </c>
      <c r="AA14103" s="1"/>
      <c r="AB14103" s="1"/>
      <c r="AC14103" s="1">
        <f t="shared" si="661"/>
        <v>0</v>
      </c>
      <c r="AD14103" s="1">
        <v>1</v>
      </c>
      <c r="AE14103" s="1">
        <v>4</v>
      </c>
      <c r="AF14103" s="1">
        <v>5</v>
      </c>
      <c r="AG14103" s="1">
        <v>4</v>
      </c>
      <c r="AH14103">
        <f t="shared" si="662"/>
        <v>0</v>
      </c>
      <c r="AI14103">
        <v>2015</v>
      </c>
      <c r="AJ14103">
        <v>750</v>
      </c>
      <c r="AL14103" s="3">
        <v>0</v>
      </c>
      <c r="AQ14103" t="str">
        <f>_xlfn.CONCAT("""data"": { ""id"":""", cleansingWine[[#This Row],[name]],""" },")</f>
        <v>"data": { "id":"Nuevo Mundo Cabernet Sauvignon" },</v>
      </c>
    </row>
    <row r="14104" spans="1:43" x14ac:dyDescent="0.35">
      <c r="A14104">
        <v>14102</v>
      </c>
      <c r="B14104">
        <v>159756</v>
      </c>
      <c r="C14104" s="1" t="s">
        <v>18056</v>
      </c>
      <c r="D14104" s="1" t="s">
        <v>5478</v>
      </c>
      <c r="E14104" s="1" t="s">
        <v>30</v>
      </c>
      <c r="F14104" s="1" t="s">
        <v>135</v>
      </c>
      <c r="G14104" s="1" t="s">
        <v>32</v>
      </c>
      <c r="H14104" s="1" t="s">
        <v>32</v>
      </c>
      <c r="I14104" s="1" t="s">
        <v>32</v>
      </c>
      <c r="J14104" s="1" t="s">
        <v>33</v>
      </c>
      <c r="K14104" s="1" t="s">
        <v>34</v>
      </c>
      <c r="L14104" s="1" t="s">
        <v>32</v>
      </c>
      <c r="M14104" s="1" t="s">
        <v>32</v>
      </c>
      <c r="N14104" s="1" t="s">
        <v>32</v>
      </c>
      <c r="O14104" s="1" t="s">
        <v>32</v>
      </c>
      <c r="P14104" s="1" t="s">
        <v>32</v>
      </c>
      <c r="Q14104" s="1" t="s">
        <v>32</v>
      </c>
      <c r="R14104" s="1" t="s">
        <v>32</v>
      </c>
      <c r="S14104" s="1" t="s">
        <v>32</v>
      </c>
      <c r="T14104" s="1" t="s">
        <v>32</v>
      </c>
      <c r="U14104" s="1" t="s">
        <v>32</v>
      </c>
      <c r="V14104" s="1" t="s">
        <v>36</v>
      </c>
      <c r="W14104" s="1" t="s">
        <v>37</v>
      </c>
      <c r="Z14104" s="4">
        <f t="shared" si="660"/>
        <v>0</v>
      </c>
      <c r="AA14104" s="1"/>
      <c r="AB14104" s="1"/>
      <c r="AC14104" s="1">
        <f t="shared" si="661"/>
        <v>0</v>
      </c>
      <c r="AD14104" s="1">
        <v>1</v>
      </c>
      <c r="AE14104" s="1">
        <v>3</v>
      </c>
      <c r="AF14104" s="1">
        <v>4</v>
      </c>
      <c r="AG14104" s="1">
        <v>3</v>
      </c>
      <c r="AH14104">
        <f t="shared" si="662"/>
        <v>0</v>
      </c>
      <c r="AI14104">
        <v>2009</v>
      </c>
      <c r="AJ14104">
        <v>750</v>
      </c>
      <c r="AL14104" s="2">
        <v>0</v>
      </c>
      <c r="AQ14104" t="str">
        <f>_xlfn.CONCAT("""data"": { ""id"":""", cleansingWine[[#This Row],[name]],""" },")</f>
        <v>"data": { "id":"Nuevo Mundo Reserve Cabernet Carmenere" },</v>
      </c>
    </row>
    <row r="14105" spans="1:43" x14ac:dyDescent="0.35">
      <c r="A14105">
        <v>14103</v>
      </c>
      <c r="B14105">
        <v>159757</v>
      </c>
      <c r="C14105" s="1" t="s">
        <v>18057</v>
      </c>
      <c r="D14105" s="1" t="s">
        <v>5478</v>
      </c>
      <c r="E14105" s="1" t="s">
        <v>30</v>
      </c>
      <c r="F14105" s="1" t="s">
        <v>135</v>
      </c>
      <c r="G14105" s="1" t="s">
        <v>32</v>
      </c>
      <c r="H14105" s="1" t="s">
        <v>32</v>
      </c>
      <c r="I14105" s="1" t="s">
        <v>32</v>
      </c>
      <c r="J14105" s="1" t="s">
        <v>33</v>
      </c>
      <c r="K14105" s="1" t="s">
        <v>34</v>
      </c>
      <c r="L14105" s="1" t="s">
        <v>82</v>
      </c>
      <c r="M14105" s="1" t="s">
        <v>32</v>
      </c>
      <c r="N14105" s="1" t="s">
        <v>32</v>
      </c>
      <c r="O14105" s="1" t="s">
        <v>32</v>
      </c>
      <c r="P14105" s="1" t="s">
        <v>32</v>
      </c>
      <c r="Q14105" s="1" t="s">
        <v>32</v>
      </c>
      <c r="R14105" s="1" t="s">
        <v>32</v>
      </c>
      <c r="S14105" s="1" t="s">
        <v>32</v>
      </c>
      <c r="T14105" s="1" t="s">
        <v>32</v>
      </c>
      <c r="U14105" s="1" t="s">
        <v>32</v>
      </c>
      <c r="V14105" s="1" t="s">
        <v>36</v>
      </c>
      <c r="W14105" s="1" t="s">
        <v>37</v>
      </c>
      <c r="Z14105" s="4">
        <f t="shared" si="660"/>
        <v>0</v>
      </c>
      <c r="AA14105" s="1"/>
      <c r="AB14105" s="1"/>
      <c r="AC14105" s="1">
        <f t="shared" si="661"/>
        <v>0</v>
      </c>
      <c r="AD14105" s="1">
        <v>1</v>
      </c>
      <c r="AE14105" s="1">
        <v>4</v>
      </c>
      <c r="AF14105" s="1">
        <v>5</v>
      </c>
      <c r="AG14105" s="1">
        <v>5</v>
      </c>
      <c r="AH14105">
        <f t="shared" si="662"/>
        <v>0</v>
      </c>
      <c r="AI14105">
        <v>2010</v>
      </c>
      <c r="AJ14105">
        <v>750</v>
      </c>
      <c r="AL14105" s="3">
        <v>0</v>
      </c>
      <c r="AQ14105" t="str">
        <f>_xlfn.CONCAT("""data"": { ""id"":""", cleansingWine[[#This Row],[name]],""" },")</f>
        <v>"data": { "id":"De Martino, Familia" },</v>
      </c>
    </row>
    <row r="14106" spans="1:43" x14ac:dyDescent="0.35">
      <c r="A14106">
        <v>14104</v>
      </c>
      <c r="B14106">
        <v>159761</v>
      </c>
      <c r="C14106" s="1" t="s">
        <v>18058</v>
      </c>
      <c r="D14106" s="1" t="s">
        <v>5478</v>
      </c>
      <c r="E14106" s="1" t="s">
        <v>30</v>
      </c>
      <c r="F14106" s="1" t="s">
        <v>135</v>
      </c>
      <c r="G14106" s="1" t="s">
        <v>32</v>
      </c>
      <c r="H14106" s="1" t="s">
        <v>32</v>
      </c>
      <c r="I14106" s="1" t="s">
        <v>32</v>
      </c>
      <c r="J14106" s="1" t="s">
        <v>33</v>
      </c>
      <c r="K14106" s="1" t="s">
        <v>32</v>
      </c>
      <c r="L14106" s="1" t="s">
        <v>32</v>
      </c>
      <c r="M14106" s="1" t="s">
        <v>32</v>
      </c>
      <c r="N14106" s="1" t="s">
        <v>32</v>
      </c>
      <c r="O14106" s="1" t="s">
        <v>32</v>
      </c>
      <c r="P14106" s="1" t="s">
        <v>32</v>
      </c>
      <c r="Q14106" s="1" t="s">
        <v>32</v>
      </c>
      <c r="R14106" s="1" t="s">
        <v>32</v>
      </c>
      <c r="S14106" s="1" t="s">
        <v>32</v>
      </c>
      <c r="T14106" s="1" t="s">
        <v>32</v>
      </c>
      <c r="U14106" s="1" t="s">
        <v>32</v>
      </c>
      <c r="V14106" s="1" t="s">
        <v>36</v>
      </c>
      <c r="W14106" s="1" t="s">
        <v>37</v>
      </c>
      <c r="Z14106" s="4">
        <f t="shared" si="660"/>
        <v>0</v>
      </c>
      <c r="AA14106" s="1"/>
      <c r="AB14106" s="1"/>
      <c r="AC14106" s="1">
        <f t="shared" si="661"/>
        <v>0</v>
      </c>
      <c r="AD14106" s="1">
        <v>1</v>
      </c>
      <c r="AE14106" s="1">
        <v>4</v>
      </c>
      <c r="AF14106" s="1">
        <v>3</v>
      </c>
      <c r="AG14106" s="1">
        <v>3</v>
      </c>
      <c r="AH14106">
        <f t="shared" si="662"/>
        <v>0</v>
      </c>
      <c r="AI14106">
        <v>2012</v>
      </c>
      <c r="AJ14106">
        <v>750</v>
      </c>
      <c r="AL14106" s="2">
        <v>0</v>
      </c>
      <c r="AQ14106" t="str">
        <f>_xlfn.CONCAT("""data"": { ""id"":""", cleansingWine[[#This Row],[name]],""" },")</f>
        <v>"data": { "id":"De Martino, Gaia Cabernet Sauvignon" },</v>
      </c>
    </row>
    <row r="14107" spans="1:43" x14ac:dyDescent="0.35">
      <c r="A14107">
        <v>14105</v>
      </c>
      <c r="B14107">
        <v>159762</v>
      </c>
      <c r="C14107" s="1" t="s">
        <v>18059</v>
      </c>
      <c r="D14107" s="1" t="s">
        <v>5478</v>
      </c>
      <c r="E14107" s="1" t="s">
        <v>30</v>
      </c>
      <c r="F14107" s="1" t="s">
        <v>135</v>
      </c>
      <c r="G14107" s="1" t="s">
        <v>32</v>
      </c>
      <c r="H14107" s="1" t="s">
        <v>32</v>
      </c>
      <c r="I14107" s="1" t="s">
        <v>32</v>
      </c>
      <c r="J14107" s="1" t="s">
        <v>148</v>
      </c>
      <c r="K14107" s="1" t="s">
        <v>32</v>
      </c>
      <c r="L14107" s="1" t="s">
        <v>32</v>
      </c>
      <c r="M14107" s="1" t="s">
        <v>32</v>
      </c>
      <c r="N14107" s="1" t="s">
        <v>32</v>
      </c>
      <c r="O14107" s="1" t="s">
        <v>32</v>
      </c>
      <c r="P14107" s="1" t="s">
        <v>32</v>
      </c>
      <c r="Q14107" s="1" t="s">
        <v>32</v>
      </c>
      <c r="R14107" s="1" t="s">
        <v>32</v>
      </c>
      <c r="S14107" s="1" t="s">
        <v>32</v>
      </c>
      <c r="T14107" s="1" t="s">
        <v>32</v>
      </c>
      <c r="U14107" s="1" t="s">
        <v>32</v>
      </c>
      <c r="V14107" s="1" t="s">
        <v>52</v>
      </c>
      <c r="W14107" s="1" t="s">
        <v>37</v>
      </c>
      <c r="Z14107" s="4">
        <f t="shared" si="660"/>
        <v>0</v>
      </c>
      <c r="AA14107" s="1"/>
      <c r="AB14107" s="1"/>
      <c r="AC14107" s="1">
        <f t="shared" si="661"/>
        <v>0</v>
      </c>
      <c r="AD14107" s="1">
        <v>1</v>
      </c>
      <c r="AE14107" s="1">
        <v>3</v>
      </c>
      <c r="AF14107" s="1">
        <v>3</v>
      </c>
      <c r="AG14107" s="1">
        <v>1</v>
      </c>
      <c r="AH14107">
        <f t="shared" si="662"/>
        <v>0</v>
      </c>
      <c r="AI14107">
        <v>2013</v>
      </c>
      <c r="AJ14107">
        <v>750</v>
      </c>
      <c r="AL14107" s="3">
        <v>0</v>
      </c>
      <c r="AQ14107" t="str">
        <f>_xlfn.CONCAT("""data"": { ""id"":""", cleansingWine[[#This Row],[name]],""" },")</f>
        <v>"data": { "id":"De Martino, Gaia Chardonnay" },</v>
      </c>
    </row>
    <row r="14108" spans="1:43" x14ac:dyDescent="0.35">
      <c r="A14108">
        <v>14106</v>
      </c>
      <c r="B14108">
        <v>159763</v>
      </c>
      <c r="C14108" s="1" t="s">
        <v>18060</v>
      </c>
      <c r="D14108" s="1" t="s">
        <v>5478</v>
      </c>
      <c r="E14108" s="1" t="s">
        <v>30</v>
      </c>
      <c r="F14108" s="1" t="s">
        <v>135</v>
      </c>
      <c r="G14108" s="1" t="s">
        <v>32</v>
      </c>
      <c r="H14108" s="1" t="s">
        <v>32</v>
      </c>
      <c r="I14108" s="1" t="s">
        <v>32</v>
      </c>
      <c r="J14108" s="1" t="s">
        <v>34</v>
      </c>
      <c r="K14108" s="1" t="s">
        <v>32</v>
      </c>
      <c r="L14108" s="1" t="s">
        <v>32</v>
      </c>
      <c r="M14108" s="1" t="s">
        <v>32</v>
      </c>
      <c r="N14108" s="1" t="s">
        <v>32</v>
      </c>
      <c r="O14108" s="1" t="s">
        <v>32</v>
      </c>
      <c r="P14108" s="1" t="s">
        <v>32</v>
      </c>
      <c r="Q14108" s="1" t="s">
        <v>32</v>
      </c>
      <c r="R14108" s="1" t="s">
        <v>32</v>
      </c>
      <c r="S14108" s="1" t="s">
        <v>32</v>
      </c>
      <c r="T14108" s="1" t="s">
        <v>32</v>
      </c>
      <c r="U14108" s="1" t="s">
        <v>32</v>
      </c>
      <c r="V14108" s="1" t="s">
        <v>36</v>
      </c>
      <c r="W14108" s="1" t="s">
        <v>37</v>
      </c>
      <c r="Z14108" s="4">
        <f t="shared" si="660"/>
        <v>0</v>
      </c>
      <c r="AA14108" s="1"/>
      <c r="AB14108" s="1"/>
      <c r="AC14108" s="1">
        <f t="shared" si="661"/>
        <v>0</v>
      </c>
      <c r="AD14108" s="1">
        <v>1</v>
      </c>
      <c r="AE14108" s="1">
        <v>3</v>
      </c>
      <c r="AF14108" s="1">
        <v>3</v>
      </c>
      <c r="AG14108" s="1">
        <v>3</v>
      </c>
      <c r="AH14108">
        <f t="shared" si="662"/>
        <v>0</v>
      </c>
      <c r="AI14108">
        <v>2014</v>
      </c>
      <c r="AJ14108">
        <v>750</v>
      </c>
      <c r="AL14108" s="2">
        <v>0</v>
      </c>
      <c r="AQ14108" t="str">
        <f>_xlfn.CONCAT("""data"": { ""id"":""", cleansingWine[[#This Row],[name]],""" },")</f>
        <v>"data": { "id":"De Martino, Legado Reserva Carmenere" },</v>
      </c>
    </row>
    <row r="14109" spans="1:43" x14ac:dyDescent="0.35">
      <c r="A14109">
        <v>14107</v>
      </c>
      <c r="B14109">
        <v>159764</v>
      </c>
      <c r="C14109" s="1" t="s">
        <v>18061</v>
      </c>
      <c r="D14109" s="1" t="s">
        <v>5478</v>
      </c>
      <c r="E14109" s="1" t="s">
        <v>30</v>
      </c>
      <c r="F14109" s="1" t="s">
        <v>135</v>
      </c>
      <c r="G14109" s="1" t="s">
        <v>18062</v>
      </c>
      <c r="H14109" s="1" t="s">
        <v>32</v>
      </c>
      <c r="I14109" s="1" t="s">
        <v>32</v>
      </c>
      <c r="J14109" s="1" t="s">
        <v>33</v>
      </c>
      <c r="K14109" s="1" t="s">
        <v>32</v>
      </c>
      <c r="L14109" s="1" t="s">
        <v>32</v>
      </c>
      <c r="M14109" s="1" t="s">
        <v>32</v>
      </c>
      <c r="N14109" s="1" t="s">
        <v>32</v>
      </c>
      <c r="O14109" s="1" t="s">
        <v>32</v>
      </c>
      <c r="P14109" s="1" t="s">
        <v>32</v>
      </c>
      <c r="Q14109" s="1" t="s">
        <v>32</v>
      </c>
      <c r="R14109" s="1" t="s">
        <v>32</v>
      </c>
      <c r="S14109" s="1" t="s">
        <v>32</v>
      </c>
      <c r="T14109" s="1" t="s">
        <v>32</v>
      </c>
      <c r="U14109" s="1" t="s">
        <v>32</v>
      </c>
      <c r="V14109" s="1" t="s">
        <v>36</v>
      </c>
      <c r="W14109" s="1" t="s">
        <v>37</v>
      </c>
      <c r="Z14109" s="4">
        <f t="shared" si="660"/>
        <v>0</v>
      </c>
      <c r="AA14109" s="1"/>
      <c r="AB14109" s="1"/>
      <c r="AC14109" s="1">
        <f t="shared" si="661"/>
        <v>0</v>
      </c>
      <c r="AD14109" s="1">
        <v>1</v>
      </c>
      <c r="AE14109" s="1">
        <v>3</v>
      </c>
      <c r="AF14109" s="1">
        <v>4</v>
      </c>
      <c r="AG14109" s="1">
        <v>4</v>
      </c>
      <c r="AH14109">
        <f t="shared" si="662"/>
        <v>0</v>
      </c>
      <c r="AI14109">
        <v>2017</v>
      </c>
      <c r="AJ14109">
        <v>750</v>
      </c>
      <c r="AL14109" s="3">
        <v>0</v>
      </c>
      <c r="AQ14109" t="str">
        <f>_xlfn.CONCAT("""data"": { ""id"":""", cleansingWine[[#This Row],[name]],""" },")</f>
        <v>"data": { "id":"De Martino, Legado Reserva Cabernet Sauvignon" },</v>
      </c>
    </row>
    <row r="14110" spans="1:43" x14ac:dyDescent="0.35">
      <c r="A14110">
        <v>14108</v>
      </c>
      <c r="B14110">
        <v>159765</v>
      </c>
      <c r="C14110" s="1" t="s">
        <v>18063</v>
      </c>
      <c r="D14110" s="1" t="s">
        <v>5478</v>
      </c>
      <c r="E14110" s="1" t="s">
        <v>30</v>
      </c>
      <c r="F14110" s="1" t="s">
        <v>4037</v>
      </c>
      <c r="G14110" s="1" t="s">
        <v>18064</v>
      </c>
      <c r="H14110" s="1" t="s">
        <v>32</v>
      </c>
      <c r="I14110" s="1" t="s">
        <v>32</v>
      </c>
      <c r="J14110" s="1" t="s">
        <v>40</v>
      </c>
      <c r="K14110" s="1" t="s">
        <v>32</v>
      </c>
      <c r="L14110" s="1" t="s">
        <v>32</v>
      </c>
      <c r="M14110" s="1" t="s">
        <v>32</v>
      </c>
      <c r="N14110" s="1" t="s">
        <v>32</v>
      </c>
      <c r="O14110" s="1" t="s">
        <v>32</v>
      </c>
      <c r="P14110" s="1" t="s">
        <v>32</v>
      </c>
      <c r="Q14110" s="1" t="s">
        <v>32</v>
      </c>
      <c r="R14110" s="1" t="s">
        <v>32</v>
      </c>
      <c r="S14110" s="1" t="s">
        <v>32</v>
      </c>
      <c r="T14110" s="1" t="s">
        <v>32</v>
      </c>
      <c r="U14110" s="1" t="s">
        <v>32</v>
      </c>
      <c r="V14110" s="1" t="s">
        <v>36</v>
      </c>
      <c r="W14110" s="1" t="s">
        <v>37</v>
      </c>
      <c r="Z14110" s="4">
        <f t="shared" si="660"/>
        <v>0</v>
      </c>
      <c r="AA14110" s="1"/>
      <c r="AB14110" s="1"/>
      <c r="AC14110" s="1">
        <f t="shared" si="661"/>
        <v>0</v>
      </c>
      <c r="AD14110" s="1">
        <v>1</v>
      </c>
      <c r="AE14110" s="1">
        <v>3</v>
      </c>
      <c r="AF14110" s="1">
        <v>4</v>
      </c>
      <c r="AG14110" s="1">
        <v>4</v>
      </c>
      <c r="AH14110">
        <f t="shared" si="662"/>
        <v>35.209459608148059</v>
      </c>
      <c r="AI14110">
        <v>2018</v>
      </c>
      <c r="AJ14110">
        <v>750</v>
      </c>
      <c r="AL14110" s="2">
        <v>48000</v>
      </c>
      <c r="AQ14110" t="str">
        <f>_xlfn.CONCAT("""data"": { ""id"":""", cleansingWine[[#This Row],[name]],""" },")</f>
        <v>"data": { "id":"De Martino, Legado Reserva Syrah" },</v>
      </c>
    </row>
    <row r="14111" spans="1:43" x14ac:dyDescent="0.35">
      <c r="A14111">
        <v>14109</v>
      </c>
      <c r="B14111">
        <v>159766</v>
      </c>
      <c r="C14111" s="1" t="s">
        <v>18065</v>
      </c>
      <c r="D14111" s="1" t="s">
        <v>5478</v>
      </c>
      <c r="E14111" s="1" t="s">
        <v>30</v>
      </c>
      <c r="F14111" s="1" t="s">
        <v>135</v>
      </c>
      <c r="G14111" s="1" t="s">
        <v>32</v>
      </c>
      <c r="H14111" s="1" t="s">
        <v>32</v>
      </c>
      <c r="I14111" s="1" t="s">
        <v>32</v>
      </c>
      <c r="J14111" s="1" t="s">
        <v>35</v>
      </c>
      <c r="K14111" s="1" t="s">
        <v>32</v>
      </c>
      <c r="L14111" s="1" t="s">
        <v>32</v>
      </c>
      <c r="M14111" s="1" t="s">
        <v>32</v>
      </c>
      <c r="N14111" s="1" t="s">
        <v>32</v>
      </c>
      <c r="O14111" s="1" t="s">
        <v>32</v>
      </c>
      <c r="P14111" s="1" t="s">
        <v>32</v>
      </c>
      <c r="Q14111" s="1" t="s">
        <v>32</v>
      </c>
      <c r="R14111" s="1" t="s">
        <v>32</v>
      </c>
      <c r="S14111" s="1" t="s">
        <v>32</v>
      </c>
      <c r="T14111" s="1" t="s">
        <v>32</v>
      </c>
      <c r="U14111" s="1" t="s">
        <v>32</v>
      </c>
      <c r="V14111" s="1" t="s">
        <v>36</v>
      </c>
      <c r="W14111" s="1" t="s">
        <v>37</v>
      </c>
      <c r="Z14111" s="4">
        <f t="shared" si="660"/>
        <v>0</v>
      </c>
      <c r="AA14111" s="1"/>
      <c r="AB14111" s="1"/>
      <c r="AC14111" s="1">
        <f t="shared" si="661"/>
        <v>0</v>
      </c>
      <c r="AD14111" s="1">
        <v>1</v>
      </c>
      <c r="AE14111" s="1">
        <v>3</v>
      </c>
      <c r="AF14111" s="1">
        <v>3</v>
      </c>
      <c r="AG14111" s="1">
        <v>3</v>
      </c>
      <c r="AH14111">
        <f t="shared" si="662"/>
        <v>35.942990016651137</v>
      </c>
      <c r="AI14111">
        <v>2017</v>
      </c>
      <c r="AJ14111">
        <v>750</v>
      </c>
      <c r="AL14111" s="3">
        <v>49000</v>
      </c>
      <c r="AQ14111" t="str">
        <f>_xlfn.CONCAT("""data"": { ""id"":""", cleansingWine[[#This Row],[name]],""" },")</f>
        <v>"data": { "id":"De Martino, Legado Reserva Merlot" },</v>
      </c>
    </row>
    <row r="14112" spans="1:43" x14ac:dyDescent="0.35">
      <c r="A14112">
        <v>14110</v>
      </c>
      <c r="B14112">
        <v>159767</v>
      </c>
      <c r="C14112" s="1" t="s">
        <v>18066</v>
      </c>
      <c r="D14112" s="1" t="s">
        <v>5478</v>
      </c>
      <c r="E14112" s="1" t="s">
        <v>30</v>
      </c>
      <c r="F14112" s="1" t="s">
        <v>4037</v>
      </c>
      <c r="G14112" s="1" t="s">
        <v>4038</v>
      </c>
      <c r="H14112" s="1" t="s">
        <v>32</v>
      </c>
      <c r="I14112" s="1" t="s">
        <v>32</v>
      </c>
      <c r="J14112" s="1" t="s">
        <v>148</v>
      </c>
      <c r="K14112" s="1" t="s">
        <v>32</v>
      </c>
      <c r="L14112" s="1" t="s">
        <v>32</v>
      </c>
      <c r="M14112" s="1" t="s">
        <v>32</v>
      </c>
      <c r="N14112" s="1" t="s">
        <v>32</v>
      </c>
      <c r="O14112" s="1" t="s">
        <v>32</v>
      </c>
      <c r="P14112" s="1" t="s">
        <v>32</v>
      </c>
      <c r="Q14112" s="1" t="s">
        <v>32</v>
      </c>
      <c r="R14112" s="1" t="s">
        <v>32</v>
      </c>
      <c r="S14112" s="1" t="s">
        <v>32</v>
      </c>
      <c r="T14112" s="1" t="s">
        <v>32</v>
      </c>
      <c r="U14112" s="1" t="s">
        <v>32</v>
      </c>
      <c r="V14112" s="1" t="s">
        <v>52</v>
      </c>
      <c r="W14112" s="1" t="s">
        <v>37</v>
      </c>
      <c r="Z14112" s="4">
        <f t="shared" si="660"/>
        <v>0</v>
      </c>
      <c r="AA14112" s="1"/>
      <c r="AB14112" s="1"/>
      <c r="AC14112" s="1">
        <f t="shared" si="661"/>
        <v>0</v>
      </c>
      <c r="AD14112" s="1">
        <v>1</v>
      </c>
      <c r="AE14112" s="1">
        <v>3</v>
      </c>
      <c r="AF14112" s="1">
        <v>4</v>
      </c>
      <c r="AG14112" s="1">
        <v>1</v>
      </c>
      <c r="AH14112">
        <f t="shared" si="662"/>
        <v>35.942990016651137</v>
      </c>
      <c r="AI14112">
        <v>2017</v>
      </c>
      <c r="AJ14112">
        <v>750</v>
      </c>
      <c r="AL14112" s="2">
        <v>49000</v>
      </c>
      <c r="AQ14112" t="str">
        <f>_xlfn.CONCAT("""data"": { ""id"":""", cleansingWine[[#This Row],[name]],""" },")</f>
        <v>"data": { "id":"De Martino, Legado Reserva Chardonnay" },</v>
      </c>
    </row>
    <row r="14113" spans="1:43" x14ac:dyDescent="0.35">
      <c r="A14113">
        <v>14111</v>
      </c>
      <c r="B14113">
        <v>159768</v>
      </c>
      <c r="C14113" s="1" t="s">
        <v>18067</v>
      </c>
      <c r="D14113" s="1" t="s">
        <v>5478</v>
      </c>
      <c r="E14113" s="1" t="s">
        <v>30</v>
      </c>
      <c r="F14113" s="1" t="s">
        <v>135</v>
      </c>
      <c r="G14113" s="1" t="s">
        <v>32</v>
      </c>
      <c r="H14113" s="1" t="s">
        <v>32</v>
      </c>
      <c r="I14113" s="1" t="s">
        <v>32</v>
      </c>
      <c r="J14113" s="1" t="s">
        <v>33</v>
      </c>
      <c r="K14113" s="1" t="s">
        <v>32</v>
      </c>
      <c r="L14113" s="1" t="s">
        <v>32</v>
      </c>
      <c r="M14113" s="1" t="s">
        <v>32</v>
      </c>
      <c r="N14113" s="1" t="s">
        <v>32</v>
      </c>
      <c r="O14113" s="1" t="s">
        <v>32</v>
      </c>
      <c r="P14113" s="1" t="s">
        <v>32</v>
      </c>
      <c r="Q14113" s="1" t="s">
        <v>32</v>
      </c>
      <c r="R14113" s="1" t="s">
        <v>32</v>
      </c>
      <c r="S14113" s="1" t="s">
        <v>32</v>
      </c>
      <c r="T14113" s="1" t="s">
        <v>32</v>
      </c>
      <c r="U14113" s="1" t="s">
        <v>32</v>
      </c>
      <c r="V14113" s="1" t="s">
        <v>36</v>
      </c>
      <c r="W14113" s="1" t="s">
        <v>37</v>
      </c>
      <c r="Z14113" s="4">
        <f t="shared" si="660"/>
        <v>0</v>
      </c>
      <c r="AA14113" s="1"/>
      <c r="AB14113" s="1"/>
      <c r="AC14113" s="1">
        <f t="shared" si="661"/>
        <v>0</v>
      </c>
      <c r="AD14113" s="1">
        <v>1</v>
      </c>
      <c r="AE14113" s="1">
        <v>3</v>
      </c>
      <c r="AF14113" s="1">
        <v>4</v>
      </c>
      <c r="AG14113" s="1">
        <v>4</v>
      </c>
      <c r="AH14113">
        <f t="shared" si="662"/>
        <v>0</v>
      </c>
      <c r="AI14113">
        <v>2017</v>
      </c>
      <c r="AJ14113">
        <v>750</v>
      </c>
      <c r="AL14113" s="3">
        <v>0</v>
      </c>
      <c r="AQ14113" t="str">
        <f>_xlfn.CONCAT("""data"": { ""id"":""", cleansingWine[[#This Row],[name]],""" },")</f>
        <v>"data": { "id":"De Martino, 347 Vineyards Cabernet Sauvignon" },</v>
      </c>
    </row>
    <row r="14114" spans="1:43" x14ac:dyDescent="0.35">
      <c r="A14114">
        <v>14112</v>
      </c>
      <c r="B14114">
        <v>159769</v>
      </c>
      <c r="C14114" s="1" t="s">
        <v>18068</v>
      </c>
      <c r="D14114" s="1" t="s">
        <v>5478</v>
      </c>
      <c r="E14114" s="1" t="s">
        <v>30</v>
      </c>
      <c r="F14114" s="1" t="s">
        <v>135</v>
      </c>
      <c r="G14114" s="1" t="s">
        <v>32</v>
      </c>
      <c r="H14114" s="1" t="s">
        <v>32</v>
      </c>
      <c r="I14114" s="1" t="s">
        <v>32</v>
      </c>
      <c r="J14114" s="1" t="s">
        <v>34</v>
      </c>
      <c r="K14114" s="1" t="s">
        <v>32</v>
      </c>
      <c r="L14114" s="1" t="s">
        <v>32</v>
      </c>
      <c r="M14114" s="1" t="s">
        <v>32</v>
      </c>
      <c r="N14114" s="1" t="s">
        <v>32</v>
      </c>
      <c r="O14114" s="1" t="s">
        <v>32</v>
      </c>
      <c r="P14114" s="1" t="s">
        <v>32</v>
      </c>
      <c r="Q14114" s="1" t="s">
        <v>32</v>
      </c>
      <c r="R14114" s="1" t="s">
        <v>32</v>
      </c>
      <c r="S14114" s="1" t="s">
        <v>32</v>
      </c>
      <c r="T14114" s="1" t="s">
        <v>32</v>
      </c>
      <c r="U14114" s="1" t="s">
        <v>32</v>
      </c>
      <c r="V14114" s="1" t="s">
        <v>36</v>
      </c>
      <c r="W14114" s="1" t="s">
        <v>37</v>
      </c>
      <c r="Z14114" s="4">
        <f t="shared" si="660"/>
        <v>0</v>
      </c>
      <c r="AA14114" s="1"/>
      <c r="AB14114" s="1"/>
      <c r="AC14114" s="1">
        <f t="shared" si="661"/>
        <v>0</v>
      </c>
      <c r="AD14114" s="1">
        <v>1</v>
      </c>
      <c r="AE14114" s="1">
        <v>3</v>
      </c>
      <c r="AF14114" s="1">
        <v>4</v>
      </c>
      <c r="AG14114" s="1">
        <v>3</v>
      </c>
      <c r="AH14114">
        <f t="shared" si="662"/>
        <v>0</v>
      </c>
      <c r="AI14114">
        <v>2016</v>
      </c>
      <c r="AJ14114">
        <v>750</v>
      </c>
      <c r="AL14114" s="2">
        <v>0</v>
      </c>
      <c r="AQ14114" t="str">
        <f>_xlfn.CONCAT("""data"": { ""id"":""", cleansingWine[[#This Row],[name]],""" },")</f>
        <v>"data": { "id":"De Martino, 347 Vineyards Carmenere" },</v>
      </c>
    </row>
    <row r="14115" spans="1:43" x14ac:dyDescent="0.35">
      <c r="A14115">
        <v>14113</v>
      </c>
      <c r="B14115">
        <v>159770</v>
      </c>
      <c r="C14115" s="1" t="s">
        <v>18069</v>
      </c>
      <c r="D14115" s="1" t="s">
        <v>5478</v>
      </c>
      <c r="E14115" s="1" t="s">
        <v>30</v>
      </c>
      <c r="F14115" s="1" t="s">
        <v>135</v>
      </c>
      <c r="G14115" s="1" t="s">
        <v>32</v>
      </c>
      <c r="H14115" s="1" t="s">
        <v>32</v>
      </c>
      <c r="I14115" s="1" t="s">
        <v>32</v>
      </c>
      <c r="J14115" s="1" t="s">
        <v>33</v>
      </c>
      <c r="K14115" s="1" t="s">
        <v>32</v>
      </c>
      <c r="L14115" s="1" t="s">
        <v>32</v>
      </c>
      <c r="M14115" s="1" t="s">
        <v>32</v>
      </c>
      <c r="N14115" s="1" t="s">
        <v>32</v>
      </c>
      <c r="O14115" s="1" t="s">
        <v>32</v>
      </c>
      <c r="P14115" s="1" t="s">
        <v>32</v>
      </c>
      <c r="Q14115" s="1" t="s">
        <v>32</v>
      </c>
      <c r="R14115" s="1" t="s">
        <v>32</v>
      </c>
      <c r="S14115" s="1" t="s">
        <v>32</v>
      </c>
      <c r="T14115" s="1" t="s">
        <v>32</v>
      </c>
      <c r="U14115" s="1" t="s">
        <v>32</v>
      </c>
      <c r="V14115" s="1" t="s">
        <v>36</v>
      </c>
      <c r="W14115" s="1" t="s">
        <v>37</v>
      </c>
      <c r="Z14115" s="4">
        <f t="shared" si="660"/>
        <v>0</v>
      </c>
      <c r="AA14115" s="1"/>
      <c r="AB14115" s="1"/>
      <c r="AC14115" s="1">
        <f t="shared" si="661"/>
        <v>0</v>
      </c>
      <c r="AD14115" s="1">
        <v>1</v>
      </c>
      <c r="AE14115" s="1">
        <v>3</v>
      </c>
      <c r="AF14115" s="1">
        <v>4</v>
      </c>
      <c r="AG14115" s="1">
        <v>4</v>
      </c>
      <c r="AH14115">
        <f t="shared" si="662"/>
        <v>0</v>
      </c>
      <c r="AI14115">
        <v>2018</v>
      </c>
      <c r="AJ14115">
        <v>750</v>
      </c>
      <c r="AL14115" s="3">
        <v>0</v>
      </c>
      <c r="AQ14115" t="str">
        <f>_xlfn.CONCAT("""data"": { ""id"":""", cleansingWine[[#This Row],[name]],""" },")</f>
        <v>"data": { "id":"De Martino, Estate Cabernet Sauvignon" },</v>
      </c>
    </row>
    <row r="14116" spans="1:43" x14ac:dyDescent="0.35">
      <c r="A14116">
        <v>14114</v>
      </c>
      <c r="B14116">
        <v>159771</v>
      </c>
      <c r="C14116" s="1" t="s">
        <v>18070</v>
      </c>
      <c r="D14116" s="1" t="s">
        <v>5478</v>
      </c>
      <c r="E14116" s="1" t="s">
        <v>30</v>
      </c>
      <c r="F14116" s="1" t="s">
        <v>135</v>
      </c>
      <c r="G14116" s="1" t="s">
        <v>32</v>
      </c>
      <c r="H14116" s="1" t="s">
        <v>32</v>
      </c>
      <c r="I14116" s="1" t="s">
        <v>32</v>
      </c>
      <c r="J14116" s="1" t="s">
        <v>34</v>
      </c>
      <c r="K14116" s="1" t="s">
        <v>32</v>
      </c>
      <c r="L14116" s="1" t="s">
        <v>32</v>
      </c>
      <c r="M14116" s="1" t="s">
        <v>32</v>
      </c>
      <c r="N14116" s="1" t="s">
        <v>32</v>
      </c>
      <c r="O14116" s="1" t="s">
        <v>32</v>
      </c>
      <c r="P14116" s="1" t="s">
        <v>32</v>
      </c>
      <c r="Q14116" s="1" t="s">
        <v>32</v>
      </c>
      <c r="R14116" s="1" t="s">
        <v>32</v>
      </c>
      <c r="S14116" s="1" t="s">
        <v>32</v>
      </c>
      <c r="T14116" s="1" t="s">
        <v>32</v>
      </c>
      <c r="U14116" s="1" t="s">
        <v>32</v>
      </c>
      <c r="V14116" s="1" t="s">
        <v>36</v>
      </c>
      <c r="W14116" s="1" t="s">
        <v>37</v>
      </c>
      <c r="Z14116" s="4">
        <f t="shared" si="660"/>
        <v>0</v>
      </c>
      <c r="AA14116" s="1"/>
      <c r="AB14116" s="1"/>
      <c r="AC14116" s="1">
        <f t="shared" si="661"/>
        <v>0</v>
      </c>
      <c r="AD14116" s="1">
        <v>1</v>
      </c>
      <c r="AE14116" s="1">
        <v>3</v>
      </c>
      <c r="AF14116" s="1">
        <v>3</v>
      </c>
      <c r="AG14116" s="1">
        <v>3</v>
      </c>
      <c r="AH14116">
        <f t="shared" si="662"/>
        <v>0</v>
      </c>
      <c r="AI14116">
        <v>2017</v>
      </c>
      <c r="AJ14116">
        <v>750</v>
      </c>
      <c r="AL14116" s="2">
        <v>0</v>
      </c>
      <c r="AQ14116" t="str">
        <f>_xlfn.CONCAT("""data"": { ""id"":""", cleansingWine[[#This Row],[name]],""" },")</f>
        <v>"data": { "id":"De Martino, Estate Carmenere" },</v>
      </c>
    </row>
    <row r="14117" spans="1:43" x14ac:dyDescent="0.35">
      <c r="A14117">
        <v>14115</v>
      </c>
      <c r="B14117">
        <v>159772</v>
      </c>
      <c r="C14117" s="1" t="s">
        <v>18071</v>
      </c>
      <c r="D14117" s="1" t="s">
        <v>18072</v>
      </c>
      <c r="E14117" s="1" t="s">
        <v>30</v>
      </c>
      <c r="F14117" s="1" t="s">
        <v>31</v>
      </c>
      <c r="G14117" s="1" t="s">
        <v>1442</v>
      </c>
      <c r="H14117" s="1" t="s">
        <v>32</v>
      </c>
      <c r="I14117" s="1" t="s">
        <v>32</v>
      </c>
      <c r="J14117" s="1" t="s">
        <v>33</v>
      </c>
      <c r="K14117" s="1" t="s">
        <v>32</v>
      </c>
      <c r="L14117" s="1" t="s">
        <v>32</v>
      </c>
      <c r="M14117" s="1" t="s">
        <v>32</v>
      </c>
      <c r="N14117" s="1" t="s">
        <v>32</v>
      </c>
      <c r="O14117" s="1" t="s">
        <v>32</v>
      </c>
      <c r="P14117" s="1" t="s">
        <v>32</v>
      </c>
      <c r="Q14117" s="1" t="s">
        <v>32</v>
      </c>
      <c r="R14117" s="1" t="s">
        <v>32</v>
      </c>
      <c r="S14117" s="1" t="s">
        <v>32</v>
      </c>
      <c r="T14117" s="1" t="s">
        <v>32</v>
      </c>
      <c r="U14117" s="1" t="s">
        <v>32</v>
      </c>
      <c r="V14117" s="1" t="s">
        <v>36</v>
      </c>
      <c r="W14117" s="1" t="s">
        <v>37</v>
      </c>
      <c r="Z14117" s="4">
        <f t="shared" si="660"/>
        <v>0</v>
      </c>
      <c r="AA14117" s="1"/>
      <c r="AB14117" s="1"/>
      <c r="AC14117" s="1">
        <f t="shared" si="661"/>
        <v>0</v>
      </c>
      <c r="AD14117" s="1">
        <v>1</v>
      </c>
      <c r="AE14117" s="1">
        <v>4</v>
      </c>
      <c r="AF14117" s="1">
        <v>5</v>
      </c>
      <c r="AG14117" s="1">
        <v>5</v>
      </c>
      <c r="AH14117">
        <f t="shared" si="662"/>
        <v>139.37077761558606</v>
      </c>
      <c r="AI14117">
        <v>2011</v>
      </c>
      <c r="AJ14117">
        <v>750</v>
      </c>
      <c r="AL14117" s="3">
        <v>190000</v>
      </c>
      <c r="AQ14117" t="str">
        <f>_xlfn.CONCAT("""data"": { ""id"":""", cleansingWine[[#This Row],[name]],""" },")</f>
        <v>"data": { "id":"Top Winemakers 100 Barrels Cabernet Sauvignon" },</v>
      </c>
    </row>
    <row r="14118" spans="1:43" x14ac:dyDescent="0.35">
      <c r="A14118">
        <v>14116</v>
      </c>
      <c r="B14118">
        <v>159773</v>
      </c>
      <c r="C14118" s="1" t="s">
        <v>18073</v>
      </c>
      <c r="D14118" s="1" t="s">
        <v>18072</v>
      </c>
      <c r="E14118" s="1" t="s">
        <v>30</v>
      </c>
      <c r="F14118" s="1" t="s">
        <v>31</v>
      </c>
      <c r="G14118" s="1" t="s">
        <v>1442</v>
      </c>
      <c r="H14118" s="1" t="s">
        <v>32</v>
      </c>
      <c r="I14118" s="1" t="s">
        <v>32</v>
      </c>
      <c r="J14118" s="1" t="s">
        <v>40</v>
      </c>
      <c r="K14118" s="1" t="s">
        <v>175</v>
      </c>
      <c r="L14118" s="1" t="s">
        <v>46</v>
      </c>
      <c r="M14118" s="1" t="s">
        <v>41</v>
      </c>
      <c r="N14118" s="1" t="s">
        <v>32</v>
      </c>
      <c r="O14118" s="1" t="s">
        <v>32</v>
      </c>
      <c r="P14118" s="1" t="s">
        <v>32</v>
      </c>
      <c r="Q14118" s="1" t="s">
        <v>32</v>
      </c>
      <c r="R14118" s="1" t="s">
        <v>32</v>
      </c>
      <c r="S14118" s="1" t="s">
        <v>32</v>
      </c>
      <c r="T14118" s="1" t="s">
        <v>32</v>
      </c>
      <c r="U14118" s="1" t="s">
        <v>32</v>
      </c>
      <c r="V14118" s="1" t="s">
        <v>36</v>
      </c>
      <c r="W14118" s="1" t="s">
        <v>37</v>
      </c>
      <c r="Z14118" s="4">
        <f t="shared" si="660"/>
        <v>0</v>
      </c>
      <c r="AA14118" s="1"/>
      <c r="AB14118" s="1"/>
      <c r="AC14118" s="1">
        <f t="shared" si="661"/>
        <v>0</v>
      </c>
      <c r="AD14118" s="1">
        <v>1</v>
      </c>
      <c r="AE14118" s="1">
        <v>3</v>
      </c>
      <c r="AF14118" s="1">
        <v>4</v>
      </c>
      <c r="AG14118" s="1">
        <v>4</v>
      </c>
      <c r="AH14118">
        <f t="shared" si="662"/>
        <v>110.02956127546267</v>
      </c>
      <c r="AI14118">
        <v>2010</v>
      </c>
      <c r="AJ14118">
        <v>750</v>
      </c>
      <c r="AL14118" s="2">
        <v>150000</v>
      </c>
      <c r="AQ14118" t="str">
        <f>_xlfn.CONCAT("""data"": { ""id"":""", cleansingWine[[#This Row],[name]],""" },")</f>
        <v>"data": { "id":"Top Winemakers 5x20 Male" },</v>
      </c>
    </row>
    <row r="14119" spans="1:43" x14ac:dyDescent="0.35">
      <c r="A14119">
        <v>14117</v>
      </c>
      <c r="B14119">
        <v>159774</v>
      </c>
      <c r="C14119" s="1" t="s">
        <v>18074</v>
      </c>
      <c r="D14119" s="1" t="s">
        <v>18072</v>
      </c>
      <c r="E14119" s="1" t="s">
        <v>30</v>
      </c>
      <c r="F14119" s="1" t="s">
        <v>31</v>
      </c>
      <c r="G14119" s="1" t="s">
        <v>1442</v>
      </c>
      <c r="H14119" s="1" t="s">
        <v>32</v>
      </c>
      <c r="I14119" s="1" t="s">
        <v>32</v>
      </c>
      <c r="J14119" s="1" t="s">
        <v>33</v>
      </c>
      <c r="K14119" s="1" t="s">
        <v>40</v>
      </c>
      <c r="L14119" s="1" t="s">
        <v>45</v>
      </c>
      <c r="M14119" s="1" t="s">
        <v>32</v>
      </c>
      <c r="N14119" s="1" t="s">
        <v>32</v>
      </c>
      <c r="O14119" s="1" t="s">
        <v>32</v>
      </c>
      <c r="P14119" s="1" t="s">
        <v>32</v>
      </c>
      <c r="Q14119" s="1" t="s">
        <v>32</v>
      </c>
      <c r="R14119" s="1" t="s">
        <v>32</v>
      </c>
      <c r="S14119" s="1" t="s">
        <v>32</v>
      </c>
      <c r="T14119" s="1" t="s">
        <v>32</v>
      </c>
      <c r="U14119" s="1" t="s">
        <v>32</v>
      </c>
      <c r="V14119" s="1" t="s">
        <v>36</v>
      </c>
      <c r="W14119" s="1" t="s">
        <v>37</v>
      </c>
      <c r="Z14119" s="4">
        <f t="shared" si="660"/>
        <v>0</v>
      </c>
      <c r="AA14119" s="1"/>
      <c r="AB14119" s="1"/>
      <c r="AC14119" s="1">
        <f t="shared" si="661"/>
        <v>0</v>
      </c>
      <c r="AD14119" s="1">
        <v>1</v>
      </c>
      <c r="AE14119" s="1">
        <v>3</v>
      </c>
      <c r="AF14119" s="1">
        <v>4</v>
      </c>
      <c r="AG14119" s="1">
        <v>4</v>
      </c>
      <c r="AH14119">
        <f t="shared" si="662"/>
        <v>110.02956127546267</v>
      </c>
      <c r="AI14119">
        <v>2010</v>
      </c>
      <c r="AJ14119">
        <v>750</v>
      </c>
      <c r="AL14119" s="3">
        <v>150000</v>
      </c>
      <c r="AQ14119" t="str">
        <f>_xlfn.CONCAT("""data"": { ""id"":""", cleansingWine[[#This Row],[name]],""" },")</f>
        <v>"data": { "id":"Top Winemakers 5x20 Female" },</v>
      </c>
    </row>
    <row r="14120" spans="1:43" x14ac:dyDescent="0.35">
      <c r="A14120">
        <v>14118</v>
      </c>
      <c r="B14120">
        <v>159777</v>
      </c>
      <c r="C14120" s="1" t="s">
        <v>18075</v>
      </c>
      <c r="D14120" s="1" t="s">
        <v>5002</v>
      </c>
      <c r="E14120" s="1" t="s">
        <v>30</v>
      </c>
      <c r="F14120" s="1" t="s">
        <v>532</v>
      </c>
      <c r="G14120" s="1" t="s">
        <v>4940</v>
      </c>
      <c r="H14120" s="1" t="s">
        <v>32</v>
      </c>
      <c r="I14120" s="1" t="s">
        <v>32</v>
      </c>
      <c r="J14120" s="1" t="s">
        <v>148</v>
      </c>
      <c r="K14120" s="1" t="s">
        <v>179</v>
      </c>
      <c r="L14120" s="1" t="s">
        <v>32</v>
      </c>
      <c r="M14120" s="1" t="s">
        <v>32</v>
      </c>
      <c r="N14120" s="1" t="s">
        <v>32</v>
      </c>
      <c r="O14120" s="1" t="s">
        <v>32</v>
      </c>
      <c r="P14120" s="1" t="s">
        <v>32</v>
      </c>
      <c r="Q14120" s="1" t="s">
        <v>32</v>
      </c>
      <c r="R14120" s="1" t="s">
        <v>32</v>
      </c>
      <c r="S14120" s="1" t="s">
        <v>32</v>
      </c>
      <c r="T14120" s="1" t="s">
        <v>32</v>
      </c>
      <c r="U14120" s="1" t="s">
        <v>32</v>
      </c>
      <c r="V14120" s="1" t="s">
        <v>162</v>
      </c>
      <c r="W14120" s="1" t="s">
        <v>37</v>
      </c>
      <c r="Z14120" s="4">
        <f t="shared" si="660"/>
        <v>0</v>
      </c>
      <c r="AA14120" s="1"/>
      <c r="AB14120" s="1"/>
      <c r="AC14120" s="1">
        <f t="shared" si="661"/>
        <v>0</v>
      </c>
      <c r="AD14120" s="1">
        <v>3</v>
      </c>
      <c r="AE14120" s="1">
        <v>2</v>
      </c>
      <c r="AF14120" s="1">
        <v>3</v>
      </c>
      <c r="AG14120" s="1">
        <v>1</v>
      </c>
      <c r="AH14120">
        <f t="shared" si="662"/>
        <v>11.002956127546268</v>
      </c>
      <c r="AI14120">
        <v>0</v>
      </c>
      <c r="AJ14120">
        <v>750</v>
      </c>
      <c r="AL14120" s="2">
        <v>15000</v>
      </c>
      <c r="AQ14120" t="str">
        <f>_xlfn.CONCAT("""data"": { ""id"":""", cleansingWine[[#This Row],[name]],""" },")</f>
        <v>"data": { "id":"Undurraga, Sparkling Demi Sec " },</v>
      </c>
    </row>
    <row r="14121" spans="1:43" x14ac:dyDescent="0.35">
      <c r="A14121">
        <v>14119</v>
      </c>
      <c r="B14121">
        <v>159778</v>
      </c>
      <c r="C14121" s="1" t="s">
        <v>18076</v>
      </c>
      <c r="D14121" s="1" t="s">
        <v>5002</v>
      </c>
      <c r="E14121" s="1" t="s">
        <v>30</v>
      </c>
      <c r="F14121" s="1" t="s">
        <v>532</v>
      </c>
      <c r="G14121" s="1" t="s">
        <v>4940</v>
      </c>
      <c r="H14121" s="1" t="s">
        <v>32</v>
      </c>
      <c r="I14121" s="1" t="s">
        <v>32</v>
      </c>
      <c r="J14121" s="1" t="s">
        <v>148</v>
      </c>
      <c r="K14121" s="1" t="s">
        <v>32</v>
      </c>
      <c r="L14121" s="1" t="s">
        <v>32</v>
      </c>
      <c r="M14121" s="1" t="s">
        <v>32</v>
      </c>
      <c r="N14121" s="1" t="s">
        <v>32</v>
      </c>
      <c r="O14121" s="1" t="s">
        <v>32</v>
      </c>
      <c r="P14121" s="1" t="s">
        <v>32</v>
      </c>
      <c r="Q14121" s="1" t="s">
        <v>32</v>
      </c>
      <c r="R14121" s="1" t="s">
        <v>32</v>
      </c>
      <c r="S14121" s="1" t="s">
        <v>32</v>
      </c>
      <c r="T14121" s="1" t="s">
        <v>32</v>
      </c>
      <c r="U14121" s="1" t="s">
        <v>32</v>
      </c>
      <c r="V14121" s="1" t="s">
        <v>162</v>
      </c>
      <c r="W14121" s="1" t="s">
        <v>37</v>
      </c>
      <c r="Z14121" s="4">
        <f t="shared" si="660"/>
        <v>0</v>
      </c>
      <c r="AA14121" s="1"/>
      <c r="AB14121" s="1"/>
      <c r="AC14121" s="1">
        <f t="shared" si="661"/>
        <v>0</v>
      </c>
      <c r="AD14121" s="1">
        <v>1</v>
      </c>
      <c r="AE14121" s="1">
        <v>3</v>
      </c>
      <c r="AF14121" s="1">
        <v>3</v>
      </c>
      <c r="AG14121" s="1">
        <v>1</v>
      </c>
      <c r="AH14121">
        <f t="shared" si="662"/>
        <v>13.203547353055521</v>
      </c>
      <c r="AI14121">
        <v>0</v>
      </c>
      <c r="AJ14121">
        <v>750</v>
      </c>
      <c r="AL14121" s="3">
        <v>18000</v>
      </c>
      <c r="AQ14121" t="str">
        <f>_xlfn.CONCAT("""data"": { ""id"":""", cleansingWine[[#This Row],[name]],""" },")</f>
        <v>"data": { "id":"Undurraga, Sparkling Brut" },</v>
      </c>
    </row>
    <row r="14122" spans="1:43" x14ac:dyDescent="0.35">
      <c r="A14122">
        <v>14120</v>
      </c>
      <c r="B14122">
        <v>159779</v>
      </c>
      <c r="C14122" s="1" t="s">
        <v>18077</v>
      </c>
      <c r="D14122" s="1" t="s">
        <v>5002</v>
      </c>
      <c r="E14122" s="1" t="s">
        <v>30</v>
      </c>
      <c r="F14122" s="1" t="s">
        <v>532</v>
      </c>
      <c r="G14122" s="1" t="s">
        <v>4940</v>
      </c>
      <c r="H14122" s="1" t="s">
        <v>32</v>
      </c>
      <c r="I14122" s="1" t="s">
        <v>32</v>
      </c>
      <c r="J14122" s="1" t="s">
        <v>148</v>
      </c>
      <c r="K14122" s="1" t="s">
        <v>179</v>
      </c>
      <c r="L14122" s="1" t="s">
        <v>32</v>
      </c>
      <c r="M14122" s="1" t="s">
        <v>32</v>
      </c>
      <c r="N14122" s="1" t="s">
        <v>32</v>
      </c>
      <c r="O14122" s="1" t="s">
        <v>32</v>
      </c>
      <c r="P14122" s="1" t="s">
        <v>32</v>
      </c>
      <c r="Q14122" s="1" t="s">
        <v>32</v>
      </c>
      <c r="R14122" s="1" t="s">
        <v>32</v>
      </c>
      <c r="S14122" s="1" t="s">
        <v>32</v>
      </c>
      <c r="T14122" s="1" t="s">
        <v>32</v>
      </c>
      <c r="U14122" s="1" t="s">
        <v>32</v>
      </c>
      <c r="V14122" s="1" t="s">
        <v>162</v>
      </c>
      <c r="W14122" s="1" t="s">
        <v>37</v>
      </c>
      <c r="Z14122" s="4">
        <f t="shared" si="660"/>
        <v>0</v>
      </c>
      <c r="AA14122" s="1"/>
      <c r="AB14122" s="1"/>
      <c r="AC14122" s="1">
        <f t="shared" si="661"/>
        <v>0</v>
      </c>
      <c r="AD14122" s="1">
        <v>1</v>
      </c>
      <c r="AE14122" s="1">
        <v>3</v>
      </c>
      <c r="AF14122" s="1">
        <v>3</v>
      </c>
      <c r="AG14122" s="1">
        <v>1</v>
      </c>
      <c r="AH14122">
        <f t="shared" si="662"/>
        <v>35.942990016651137</v>
      </c>
      <c r="AI14122">
        <v>0</v>
      </c>
      <c r="AJ14122">
        <v>750</v>
      </c>
      <c r="AL14122" s="2">
        <v>49000</v>
      </c>
      <c r="AQ14122" t="str">
        <f>_xlfn.CONCAT("""data"": { ""id"":""", cleansingWine[[#This Row],[name]],""" },")</f>
        <v>"data": { "id":"Undurraga, Titillum Original" },</v>
      </c>
    </row>
    <row r="14123" spans="1:43" x14ac:dyDescent="0.35">
      <c r="A14123">
        <v>14121</v>
      </c>
      <c r="B14123">
        <v>159780</v>
      </c>
      <c r="C14123" s="1" t="s">
        <v>18078</v>
      </c>
      <c r="D14123" s="1" t="s">
        <v>5002</v>
      </c>
      <c r="E14123" s="1" t="s">
        <v>30</v>
      </c>
      <c r="F14123" s="1" t="s">
        <v>31</v>
      </c>
      <c r="G14123" s="1" t="s">
        <v>32</v>
      </c>
      <c r="H14123" s="1" t="s">
        <v>32</v>
      </c>
      <c r="I14123" s="1" t="s">
        <v>32</v>
      </c>
      <c r="J14123" s="1" t="s">
        <v>33</v>
      </c>
      <c r="K14123" s="1" t="s">
        <v>34</v>
      </c>
      <c r="L14123" s="1" t="s">
        <v>32</v>
      </c>
      <c r="M14123" s="1" t="s">
        <v>32</v>
      </c>
      <c r="N14123" s="1" t="s">
        <v>32</v>
      </c>
      <c r="O14123" s="1" t="s">
        <v>32</v>
      </c>
      <c r="P14123" s="1" t="s">
        <v>32</v>
      </c>
      <c r="Q14123" s="1" t="s">
        <v>32</v>
      </c>
      <c r="R14123" s="1" t="s">
        <v>32</v>
      </c>
      <c r="S14123" s="1" t="s">
        <v>32</v>
      </c>
      <c r="T14123" s="1" t="s">
        <v>32</v>
      </c>
      <c r="U14123" s="1" t="s">
        <v>32</v>
      </c>
      <c r="V14123" s="1" t="s">
        <v>36</v>
      </c>
      <c r="W14123" s="1" t="s">
        <v>37</v>
      </c>
      <c r="Z14123" s="4">
        <f t="shared" si="660"/>
        <v>0</v>
      </c>
      <c r="AA14123" s="1"/>
      <c r="AB14123" s="1"/>
      <c r="AC14123" s="1">
        <f t="shared" si="661"/>
        <v>0</v>
      </c>
      <c r="AD14123" s="1">
        <v>1</v>
      </c>
      <c r="AE14123" s="1">
        <v>3</v>
      </c>
      <c r="AF14123" s="1">
        <v>3</v>
      </c>
      <c r="AG14123" s="1">
        <v>3</v>
      </c>
      <c r="AH14123">
        <f t="shared" si="662"/>
        <v>11.736486536049352</v>
      </c>
      <c r="AI14123">
        <v>2015</v>
      </c>
      <c r="AJ14123">
        <v>750</v>
      </c>
      <c r="AL14123" s="3">
        <v>16000</v>
      </c>
      <c r="AQ14123" t="str">
        <f>_xlfn.CONCAT("""data"": { ""id"":""", cleansingWine[[#This Row],[name]],""" },")</f>
        <v>"data": { "id":"Undurraga, Aliwen Cabernet Sauvignon Carmenere" },</v>
      </c>
    </row>
    <row r="14124" spans="1:43" x14ac:dyDescent="0.35">
      <c r="A14124">
        <v>14122</v>
      </c>
      <c r="B14124">
        <v>159781</v>
      </c>
      <c r="C14124" s="1" t="s">
        <v>18079</v>
      </c>
      <c r="D14124" s="1" t="s">
        <v>5002</v>
      </c>
      <c r="E14124" s="1" t="s">
        <v>30</v>
      </c>
      <c r="F14124" s="1" t="s">
        <v>31</v>
      </c>
      <c r="G14124" s="1" t="s">
        <v>32</v>
      </c>
      <c r="H14124" s="1" t="s">
        <v>32</v>
      </c>
      <c r="I14124" s="1" t="s">
        <v>32</v>
      </c>
      <c r="J14124" s="1" t="s">
        <v>33</v>
      </c>
      <c r="K14124" s="1" t="s">
        <v>35</v>
      </c>
      <c r="L14124" s="1" t="s">
        <v>32</v>
      </c>
      <c r="M14124" s="1" t="s">
        <v>32</v>
      </c>
      <c r="N14124" s="1" t="s">
        <v>32</v>
      </c>
      <c r="O14124" s="1" t="s">
        <v>32</v>
      </c>
      <c r="P14124" s="1" t="s">
        <v>32</v>
      </c>
      <c r="Q14124" s="1" t="s">
        <v>32</v>
      </c>
      <c r="R14124" s="1" t="s">
        <v>32</v>
      </c>
      <c r="S14124" s="1" t="s">
        <v>32</v>
      </c>
      <c r="T14124" s="1" t="s">
        <v>32</v>
      </c>
      <c r="U14124" s="1" t="s">
        <v>32</v>
      </c>
      <c r="V14124" s="1" t="s">
        <v>36</v>
      </c>
      <c r="W14124" s="1" t="s">
        <v>37</v>
      </c>
      <c r="Z14124" s="4">
        <f t="shared" si="660"/>
        <v>0</v>
      </c>
      <c r="AA14124" s="1"/>
      <c r="AB14124" s="1"/>
      <c r="AC14124" s="1">
        <f t="shared" si="661"/>
        <v>0</v>
      </c>
      <c r="AD14124" s="1">
        <v>1</v>
      </c>
      <c r="AE14124" s="1">
        <v>3</v>
      </c>
      <c r="AF14124" s="1">
        <v>3</v>
      </c>
      <c r="AG14124" s="1">
        <v>3</v>
      </c>
      <c r="AH14124">
        <f t="shared" si="662"/>
        <v>11.736486536049352</v>
      </c>
      <c r="AI14124">
        <v>2015</v>
      </c>
      <c r="AJ14124">
        <v>750</v>
      </c>
      <c r="AL14124" s="2">
        <v>16000</v>
      </c>
      <c r="AQ14124" t="str">
        <f>_xlfn.CONCAT("""data"": { ""id"":""", cleansingWine[[#This Row],[name]],""" },")</f>
        <v>"data": { "id":"Undurraga, Aliwen Cabernet Sauvignon Merlot" },</v>
      </c>
    </row>
    <row r="14125" spans="1:43" x14ac:dyDescent="0.35">
      <c r="A14125">
        <v>14123</v>
      </c>
      <c r="B14125">
        <v>159782</v>
      </c>
      <c r="C14125" s="1" t="s">
        <v>18080</v>
      </c>
      <c r="D14125" s="1" t="s">
        <v>5002</v>
      </c>
      <c r="E14125" s="1" t="s">
        <v>30</v>
      </c>
      <c r="F14125" s="1" t="s">
        <v>135</v>
      </c>
      <c r="G14125" s="1" t="s">
        <v>32</v>
      </c>
      <c r="H14125" s="1" t="s">
        <v>32</v>
      </c>
      <c r="I14125" s="1" t="s">
        <v>32</v>
      </c>
      <c r="J14125" s="1" t="s">
        <v>33</v>
      </c>
      <c r="K14125" s="1" t="s">
        <v>32</v>
      </c>
      <c r="L14125" s="1" t="s">
        <v>32</v>
      </c>
      <c r="M14125" s="1" t="s">
        <v>32</v>
      </c>
      <c r="N14125" s="1" t="s">
        <v>32</v>
      </c>
      <c r="O14125" s="1" t="s">
        <v>32</v>
      </c>
      <c r="P14125" s="1" t="s">
        <v>32</v>
      </c>
      <c r="Q14125" s="1" t="s">
        <v>32</v>
      </c>
      <c r="R14125" s="1" t="s">
        <v>32</v>
      </c>
      <c r="S14125" s="1" t="s">
        <v>32</v>
      </c>
      <c r="T14125" s="1" t="s">
        <v>32</v>
      </c>
      <c r="U14125" s="1" t="s">
        <v>32</v>
      </c>
      <c r="V14125" s="1" t="s">
        <v>36</v>
      </c>
      <c r="W14125" s="1" t="s">
        <v>37</v>
      </c>
      <c r="Z14125" s="4">
        <f t="shared" si="660"/>
        <v>0</v>
      </c>
      <c r="AA14125" s="1"/>
      <c r="AB14125" s="1"/>
      <c r="AC14125" s="1">
        <f t="shared" si="661"/>
        <v>0</v>
      </c>
      <c r="AD14125" s="1">
        <v>1</v>
      </c>
      <c r="AE14125" s="1">
        <v>4</v>
      </c>
      <c r="AF14125" s="1">
        <v>3</v>
      </c>
      <c r="AG14125" s="1">
        <v>3</v>
      </c>
      <c r="AH14125">
        <f t="shared" si="662"/>
        <v>16.137668987067858</v>
      </c>
      <c r="AI14125">
        <v>2015</v>
      </c>
      <c r="AJ14125">
        <v>750</v>
      </c>
      <c r="AL14125" s="3">
        <v>22000</v>
      </c>
      <c r="AQ14125" t="str">
        <f>_xlfn.CONCAT("""data"": { ""id"":""", cleansingWine[[#This Row],[name]],""" },")</f>
        <v>"data": { "id":"Undurraga, Sibaris Cabernet Sauvignon" },</v>
      </c>
    </row>
    <row r="14126" spans="1:43" x14ac:dyDescent="0.35">
      <c r="A14126">
        <v>14124</v>
      </c>
      <c r="B14126">
        <v>159783</v>
      </c>
      <c r="C14126" s="1" t="s">
        <v>18081</v>
      </c>
      <c r="D14126" s="1" t="s">
        <v>5002</v>
      </c>
      <c r="E14126" s="1" t="s">
        <v>30</v>
      </c>
      <c r="F14126" s="1" t="s">
        <v>135</v>
      </c>
      <c r="G14126" s="1" t="s">
        <v>32</v>
      </c>
      <c r="H14126" s="1" t="s">
        <v>32</v>
      </c>
      <c r="I14126" s="1" t="s">
        <v>32</v>
      </c>
      <c r="J14126" s="1" t="s">
        <v>35</v>
      </c>
      <c r="K14126" s="1" t="s">
        <v>32</v>
      </c>
      <c r="L14126" s="1" t="s">
        <v>32</v>
      </c>
      <c r="M14126" s="1" t="s">
        <v>32</v>
      </c>
      <c r="N14126" s="1" t="s">
        <v>32</v>
      </c>
      <c r="O14126" s="1" t="s">
        <v>32</v>
      </c>
      <c r="P14126" s="1" t="s">
        <v>32</v>
      </c>
      <c r="Q14126" s="1" t="s">
        <v>32</v>
      </c>
      <c r="R14126" s="1" t="s">
        <v>32</v>
      </c>
      <c r="S14126" s="1" t="s">
        <v>32</v>
      </c>
      <c r="T14126" s="1" t="s">
        <v>32</v>
      </c>
      <c r="U14126" s="1" t="s">
        <v>32</v>
      </c>
      <c r="V14126" s="1" t="s">
        <v>36</v>
      </c>
      <c r="W14126" s="1" t="s">
        <v>37</v>
      </c>
      <c r="Z14126" s="4">
        <f t="shared" si="660"/>
        <v>0</v>
      </c>
      <c r="AA14126" s="1"/>
      <c r="AB14126" s="1"/>
      <c r="AC14126" s="1">
        <f t="shared" si="661"/>
        <v>0</v>
      </c>
      <c r="AD14126" s="1">
        <v>1</v>
      </c>
      <c r="AE14126" s="1">
        <v>3</v>
      </c>
      <c r="AF14126" s="1">
        <v>3</v>
      </c>
      <c r="AG14126" s="1">
        <v>3</v>
      </c>
      <c r="AH14126">
        <f t="shared" si="662"/>
        <v>16.137668987067858</v>
      </c>
      <c r="AI14126">
        <v>2014</v>
      </c>
      <c r="AJ14126">
        <v>750</v>
      </c>
      <c r="AL14126" s="2">
        <v>22000</v>
      </c>
      <c r="AQ14126" t="str">
        <f>_xlfn.CONCAT("""data"": { ""id"":""", cleansingWine[[#This Row],[name]],""" },")</f>
        <v>"data": { "id":"Undurraga, Sibaris Merlot" },</v>
      </c>
    </row>
    <row r="14127" spans="1:43" x14ac:dyDescent="0.35">
      <c r="A14127">
        <v>14125</v>
      </c>
      <c r="B14127">
        <v>159784</v>
      </c>
      <c r="C14127" s="1" t="s">
        <v>18082</v>
      </c>
      <c r="D14127" s="1" t="s">
        <v>5002</v>
      </c>
      <c r="E14127" s="1" t="s">
        <v>30</v>
      </c>
      <c r="F14127" s="1" t="s">
        <v>532</v>
      </c>
      <c r="G14127" s="1" t="s">
        <v>4940</v>
      </c>
      <c r="H14127" s="1" t="s">
        <v>32</v>
      </c>
      <c r="I14127" s="1" t="s">
        <v>32</v>
      </c>
      <c r="J14127" s="1" t="s">
        <v>68</v>
      </c>
      <c r="K14127" s="1" t="s">
        <v>32</v>
      </c>
      <c r="L14127" s="1" t="s">
        <v>32</v>
      </c>
      <c r="M14127" s="1" t="s">
        <v>32</v>
      </c>
      <c r="N14127" s="1" t="s">
        <v>32</v>
      </c>
      <c r="O14127" s="1" t="s">
        <v>32</v>
      </c>
      <c r="P14127" s="1" t="s">
        <v>32</v>
      </c>
      <c r="Q14127" s="1" t="s">
        <v>32</v>
      </c>
      <c r="R14127" s="1" t="s">
        <v>32</v>
      </c>
      <c r="S14127" s="1" t="s">
        <v>32</v>
      </c>
      <c r="T14127" s="1" t="s">
        <v>32</v>
      </c>
      <c r="U14127" s="1" t="s">
        <v>32</v>
      </c>
      <c r="V14127" s="1" t="s">
        <v>52</v>
      </c>
      <c r="W14127" s="1" t="s">
        <v>37</v>
      </c>
      <c r="Z14127" s="4">
        <f t="shared" si="660"/>
        <v>0</v>
      </c>
      <c r="AA14127" s="1"/>
      <c r="AB14127" s="1"/>
      <c r="AC14127" s="1">
        <f t="shared" si="661"/>
        <v>0</v>
      </c>
      <c r="AD14127" s="1">
        <v>1</v>
      </c>
      <c r="AE14127" s="1">
        <v>4</v>
      </c>
      <c r="AF14127" s="1">
        <v>2</v>
      </c>
      <c r="AG14127" s="1">
        <v>1</v>
      </c>
      <c r="AH14127">
        <f t="shared" si="662"/>
        <v>0</v>
      </c>
      <c r="AI14127">
        <v>2012</v>
      </c>
      <c r="AJ14127">
        <v>750</v>
      </c>
      <c r="AL14127" s="3">
        <v>0</v>
      </c>
      <c r="AQ14127" t="str">
        <f>_xlfn.CONCAT("""data"": { ""id"":""", cleansingWine[[#This Row],[name]],""" },")</f>
        <v>"data": { "id":"Undurraga, Sibaris Sauvignon Blanc" },</v>
      </c>
    </row>
    <row r="14128" spans="1:43" x14ac:dyDescent="0.35">
      <c r="A14128">
        <v>14126</v>
      </c>
      <c r="B14128">
        <v>159785</v>
      </c>
      <c r="C14128" s="1" t="s">
        <v>18083</v>
      </c>
      <c r="D14128" s="1" t="s">
        <v>5002</v>
      </c>
      <c r="E14128" s="1" t="s">
        <v>30</v>
      </c>
      <c r="F14128" s="1" t="s">
        <v>135</v>
      </c>
      <c r="G14128" s="1" t="s">
        <v>32</v>
      </c>
      <c r="H14128" s="1" t="s">
        <v>32</v>
      </c>
      <c r="I14128" s="1" t="s">
        <v>32</v>
      </c>
      <c r="J14128" s="1" t="s">
        <v>33</v>
      </c>
      <c r="K14128" s="1" t="s">
        <v>32</v>
      </c>
      <c r="L14128" s="1" t="s">
        <v>32</v>
      </c>
      <c r="M14128" s="1" t="s">
        <v>32</v>
      </c>
      <c r="N14128" s="1" t="s">
        <v>32</v>
      </c>
      <c r="O14128" s="1" t="s">
        <v>32</v>
      </c>
      <c r="P14128" s="1" t="s">
        <v>32</v>
      </c>
      <c r="Q14128" s="1" t="s">
        <v>32</v>
      </c>
      <c r="R14128" s="1" t="s">
        <v>32</v>
      </c>
      <c r="S14128" s="1" t="s">
        <v>32</v>
      </c>
      <c r="T14128" s="1" t="s">
        <v>32</v>
      </c>
      <c r="U14128" s="1" t="s">
        <v>32</v>
      </c>
      <c r="V14128" s="1" t="s">
        <v>36</v>
      </c>
      <c r="W14128" s="1" t="s">
        <v>37</v>
      </c>
      <c r="Z14128" s="4">
        <f t="shared" si="660"/>
        <v>0</v>
      </c>
      <c r="AA14128" s="1"/>
      <c r="AB14128" s="1"/>
      <c r="AC14128" s="1">
        <f t="shared" si="661"/>
        <v>0</v>
      </c>
      <c r="AD14128" s="1">
        <v>1</v>
      </c>
      <c r="AE14128" s="1">
        <v>3</v>
      </c>
      <c r="AF14128" s="1">
        <v>3</v>
      </c>
      <c r="AG14128" s="1">
        <v>3</v>
      </c>
      <c r="AH14128">
        <f t="shared" si="662"/>
        <v>25.673564297607957</v>
      </c>
      <c r="AI14128">
        <v>2014</v>
      </c>
      <c r="AJ14128">
        <v>750</v>
      </c>
      <c r="AL14128" s="2">
        <v>35000</v>
      </c>
      <c r="AQ14128" t="str">
        <f>_xlfn.CONCAT("""data"": { ""id"":""", cleansingWine[[#This Row],[name]],""" },")</f>
        <v>"data": { "id":"Undurraga, TH Cabernet Sauvignon" },</v>
      </c>
    </row>
    <row r="14129" spans="1:43" x14ac:dyDescent="0.35">
      <c r="A14129">
        <v>14127</v>
      </c>
      <c r="B14129">
        <v>159786</v>
      </c>
      <c r="C14129" s="1" t="s">
        <v>18084</v>
      </c>
      <c r="D14129" s="1" t="s">
        <v>5002</v>
      </c>
      <c r="E14129" s="1" t="s">
        <v>30</v>
      </c>
      <c r="F14129" s="1" t="s">
        <v>135</v>
      </c>
      <c r="G14129" s="1" t="s">
        <v>32</v>
      </c>
      <c r="H14129" s="1" t="s">
        <v>32</v>
      </c>
      <c r="I14129" s="1" t="s">
        <v>32</v>
      </c>
      <c r="J14129" s="1" t="s">
        <v>40</v>
      </c>
      <c r="K14129" s="1" t="s">
        <v>32</v>
      </c>
      <c r="L14129" s="1" t="s">
        <v>32</v>
      </c>
      <c r="M14129" s="1" t="s">
        <v>32</v>
      </c>
      <c r="N14129" s="1" t="s">
        <v>32</v>
      </c>
      <c r="O14129" s="1" t="s">
        <v>32</v>
      </c>
      <c r="P14129" s="1" t="s">
        <v>32</v>
      </c>
      <c r="Q14129" s="1" t="s">
        <v>32</v>
      </c>
      <c r="R14129" s="1" t="s">
        <v>32</v>
      </c>
      <c r="S14129" s="1" t="s">
        <v>32</v>
      </c>
      <c r="T14129" s="1" t="s">
        <v>32</v>
      </c>
      <c r="U14129" s="1" t="s">
        <v>32</v>
      </c>
      <c r="V14129" s="1" t="s">
        <v>36</v>
      </c>
      <c r="W14129" s="1" t="s">
        <v>37</v>
      </c>
      <c r="Z14129" s="4">
        <f t="shared" si="660"/>
        <v>0</v>
      </c>
      <c r="AA14129" s="1"/>
      <c r="AB14129" s="1"/>
      <c r="AC14129" s="1">
        <f t="shared" si="661"/>
        <v>0</v>
      </c>
      <c r="AD14129" s="1">
        <v>1</v>
      </c>
      <c r="AE14129" s="1">
        <v>3</v>
      </c>
      <c r="AF14129" s="1">
        <v>4</v>
      </c>
      <c r="AG14129" s="1">
        <v>3</v>
      </c>
      <c r="AH14129">
        <f t="shared" si="662"/>
        <v>25.673564297607957</v>
      </c>
      <c r="AI14129">
        <v>2012</v>
      </c>
      <c r="AJ14129">
        <v>750</v>
      </c>
      <c r="AL14129" s="3">
        <v>35000</v>
      </c>
      <c r="AQ14129" t="str">
        <f>_xlfn.CONCAT("""data"": { ""id"":""", cleansingWine[[#This Row],[name]],""" },")</f>
        <v>"data": { "id":"Undurraga, TH Syrah" },</v>
      </c>
    </row>
    <row r="14130" spans="1:43" x14ac:dyDescent="0.35">
      <c r="A14130">
        <v>14128</v>
      </c>
      <c r="B14130">
        <v>159787</v>
      </c>
      <c r="C14130" s="1" t="s">
        <v>18085</v>
      </c>
      <c r="D14130" s="1" t="s">
        <v>5002</v>
      </c>
      <c r="E14130" s="1" t="s">
        <v>30</v>
      </c>
      <c r="F14130" s="1" t="s">
        <v>532</v>
      </c>
      <c r="G14130" s="1" t="s">
        <v>1048</v>
      </c>
      <c r="H14130" s="1" t="s">
        <v>32</v>
      </c>
      <c r="I14130" s="1" t="s">
        <v>32</v>
      </c>
      <c r="J14130" s="1" t="s">
        <v>179</v>
      </c>
      <c r="K14130" s="1" t="s">
        <v>32</v>
      </c>
      <c r="L14130" s="1" t="s">
        <v>32</v>
      </c>
      <c r="M14130" s="1" t="s">
        <v>32</v>
      </c>
      <c r="N14130" s="1" t="s">
        <v>32</v>
      </c>
      <c r="O14130" s="1" t="s">
        <v>32</v>
      </c>
      <c r="P14130" s="1" t="s">
        <v>32</v>
      </c>
      <c r="Q14130" s="1" t="s">
        <v>32</v>
      </c>
      <c r="R14130" s="1" t="s">
        <v>32</v>
      </c>
      <c r="S14130" s="1" t="s">
        <v>32</v>
      </c>
      <c r="T14130" s="1" t="s">
        <v>32</v>
      </c>
      <c r="U14130" s="1" t="s">
        <v>32</v>
      </c>
      <c r="V14130" s="1" t="s">
        <v>36</v>
      </c>
      <c r="W14130" s="1" t="s">
        <v>37</v>
      </c>
      <c r="Z14130" s="4">
        <f t="shared" si="660"/>
        <v>0</v>
      </c>
      <c r="AA14130" s="1"/>
      <c r="AB14130" s="1"/>
      <c r="AC14130" s="1">
        <f t="shared" si="661"/>
        <v>0</v>
      </c>
      <c r="AD14130" s="1">
        <v>1</v>
      </c>
      <c r="AE14130" s="1">
        <v>3</v>
      </c>
      <c r="AF14130" s="1">
        <v>2</v>
      </c>
      <c r="AG14130" s="1">
        <v>2</v>
      </c>
      <c r="AH14130">
        <f t="shared" si="662"/>
        <v>25.673564297607957</v>
      </c>
      <c r="AI14130">
        <v>2014</v>
      </c>
      <c r="AJ14130">
        <v>750</v>
      </c>
      <c r="AL14130" s="2">
        <v>35000</v>
      </c>
      <c r="AQ14130" t="str">
        <f>_xlfn.CONCAT("""data"": { ""id"":""", cleansingWine[[#This Row],[name]],""" },")</f>
        <v>"data": { "id":"Undurraga, TH Pinot Noir" },</v>
      </c>
    </row>
    <row r="14131" spans="1:43" x14ac:dyDescent="0.35">
      <c r="A14131">
        <v>14129</v>
      </c>
      <c r="B14131">
        <v>159788</v>
      </c>
      <c r="C14131" s="1" t="s">
        <v>18086</v>
      </c>
      <c r="D14131" s="1" t="s">
        <v>5002</v>
      </c>
      <c r="E14131" s="1" t="s">
        <v>30</v>
      </c>
      <c r="F14131" s="1" t="s">
        <v>532</v>
      </c>
      <c r="G14131" s="1" t="s">
        <v>1048</v>
      </c>
      <c r="H14131" s="1" t="s">
        <v>32</v>
      </c>
      <c r="I14131" s="1" t="s">
        <v>32</v>
      </c>
      <c r="J14131" s="1" t="s">
        <v>68</v>
      </c>
      <c r="K14131" s="1" t="s">
        <v>32</v>
      </c>
      <c r="L14131" s="1" t="s">
        <v>32</v>
      </c>
      <c r="M14131" s="1" t="s">
        <v>32</v>
      </c>
      <c r="N14131" s="1" t="s">
        <v>32</v>
      </c>
      <c r="O14131" s="1" t="s">
        <v>32</v>
      </c>
      <c r="P14131" s="1" t="s">
        <v>32</v>
      </c>
      <c r="Q14131" s="1" t="s">
        <v>32</v>
      </c>
      <c r="R14131" s="1" t="s">
        <v>32</v>
      </c>
      <c r="S14131" s="1" t="s">
        <v>32</v>
      </c>
      <c r="T14131" s="1" t="s">
        <v>32</v>
      </c>
      <c r="U14131" s="1" t="s">
        <v>32</v>
      </c>
      <c r="V14131" s="1" t="s">
        <v>52</v>
      </c>
      <c r="W14131" s="1" t="s">
        <v>37</v>
      </c>
      <c r="Z14131" s="4">
        <f t="shared" si="660"/>
        <v>0</v>
      </c>
      <c r="AA14131" s="1"/>
      <c r="AB14131" s="1"/>
      <c r="AC14131" s="1">
        <f t="shared" si="661"/>
        <v>0</v>
      </c>
      <c r="AD14131" s="1">
        <v>1</v>
      </c>
      <c r="AE14131" s="1">
        <v>4</v>
      </c>
      <c r="AF14131" s="1">
        <v>3</v>
      </c>
      <c r="AG14131" s="1">
        <v>1</v>
      </c>
      <c r="AH14131">
        <f t="shared" si="662"/>
        <v>25.673564297607957</v>
      </c>
      <c r="AI14131">
        <v>2014</v>
      </c>
      <c r="AJ14131">
        <v>750</v>
      </c>
      <c r="AL14131" s="3">
        <v>35000</v>
      </c>
      <c r="AQ14131" t="str">
        <f>_xlfn.CONCAT("""data"": { ""id"":""", cleansingWine[[#This Row],[name]],""" },")</f>
        <v>"data": { "id":"Undurraga, TH Sauvignon Blanc" },</v>
      </c>
    </row>
    <row r="14132" spans="1:43" x14ac:dyDescent="0.35">
      <c r="A14132">
        <v>14130</v>
      </c>
      <c r="B14132">
        <v>159792</v>
      </c>
      <c r="C14132" s="1" t="s">
        <v>18087</v>
      </c>
      <c r="D14132" s="1" t="s">
        <v>4339</v>
      </c>
      <c r="E14132" s="1" t="s">
        <v>30</v>
      </c>
      <c r="F14132" s="1" t="s">
        <v>31</v>
      </c>
      <c r="G14132" s="1" t="s">
        <v>1442</v>
      </c>
      <c r="H14132" s="1" t="s">
        <v>32</v>
      </c>
      <c r="I14132" s="1" t="s">
        <v>32</v>
      </c>
      <c r="J14132" s="1" t="s">
        <v>33</v>
      </c>
      <c r="K14132" s="1" t="s">
        <v>32</v>
      </c>
      <c r="L14132" s="1" t="s">
        <v>32</v>
      </c>
      <c r="M14132" s="1" t="s">
        <v>32</v>
      </c>
      <c r="N14132" s="1" t="s">
        <v>32</v>
      </c>
      <c r="O14132" s="1" t="s">
        <v>32</v>
      </c>
      <c r="P14132" s="1" t="s">
        <v>32</v>
      </c>
      <c r="Q14132" s="1" t="s">
        <v>32</v>
      </c>
      <c r="R14132" s="1" t="s">
        <v>32</v>
      </c>
      <c r="S14132" s="1" t="s">
        <v>32</v>
      </c>
      <c r="T14132" s="1" t="s">
        <v>32</v>
      </c>
      <c r="U14132" s="1" t="s">
        <v>32</v>
      </c>
      <c r="V14132" s="1" t="s">
        <v>36</v>
      </c>
      <c r="W14132" s="1" t="s">
        <v>37</v>
      </c>
      <c r="Z14132" s="4">
        <f t="shared" si="660"/>
        <v>0</v>
      </c>
      <c r="AA14132" s="1"/>
      <c r="AB14132" s="1"/>
      <c r="AC14132" s="1">
        <f t="shared" si="661"/>
        <v>0</v>
      </c>
      <c r="AD14132" s="1">
        <v>1</v>
      </c>
      <c r="AE14132" s="1">
        <v>3</v>
      </c>
      <c r="AF14132" s="1">
        <v>3</v>
      </c>
      <c r="AG14132" s="1">
        <v>3</v>
      </c>
      <c r="AH14132">
        <f t="shared" si="662"/>
        <v>14.670608170061691</v>
      </c>
      <c r="AI14132">
        <v>2015</v>
      </c>
      <c r="AJ14132">
        <v>750</v>
      </c>
      <c r="AL14132" s="2">
        <v>20000</v>
      </c>
      <c r="AQ14132" t="str">
        <f>_xlfn.CONCAT("""data"": { ""id"":""", cleansingWine[[#This Row],[name]],""" },")</f>
        <v>"data": { "id":"Los Vascos Special Selection Cabernet Sauvignon" },</v>
      </c>
    </row>
    <row r="14133" spans="1:43" x14ac:dyDescent="0.35">
      <c r="A14133">
        <v>14131</v>
      </c>
      <c r="B14133">
        <v>159793</v>
      </c>
      <c r="C14133" s="1" t="s">
        <v>18088</v>
      </c>
      <c r="D14133" s="1" t="s">
        <v>4339</v>
      </c>
      <c r="E14133" s="1" t="s">
        <v>30</v>
      </c>
      <c r="F14133" s="1" t="s">
        <v>31</v>
      </c>
      <c r="G14133" s="1" t="s">
        <v>1442</v>
      </c>
      <c r="H14133" s="1" t="s">
        <v>32</v>
      </c>
      <c r="I14133" s="1" t="s">
        <v>32</v>
      </c>
      <c r="J14133" s="1" t="s">
        <v>33</v>
      </c>
      <c r="K14133" s="1" t="s">
        <v>34</v>
      </c>
      <c r="L14133" s="1" t="s">
        <v>40</v>
      </c>
      <c r="M14133" s="1" t="s">
        <v>82</v>
      </c>
      <c r="N14133" s="1" t="s">
        <v>32</v>
      </c>
      <c r="O14133" s="1" t="s">
        <v>32</v>
      </c>
      <c r="P14133" s="1" t="s">
        <v>32</v>
      </c>
      <c r="Q14133" s="1" t="s">
        <v>32</v>
      </c>
      <c r="R14133" s="1" t="s">
        <v>32</v>
      </c>
      <c r="S14133" s="1" t="s">
        <v>32</v>
      </c>
      <c r="T14133" s="1" t="s">
        <v>32</v>
      </c>
      <c r="U14133" s="1" t="s">
        <v>32</v>
      </c>
      <c r="V14133" s="1" t="s">
        <v>36</v>
      </c>
      <c r="W14133" s="1" t="s">
        <v>37</v>
      </c>
      <c r="Z14133" s="4">
        <f t="shared" si="660"/>
        <v>0</v>
      </c>
      <c r="AA14133" s="1"/>
      <c r="AB14133" s="1"/>
      <c r="AC14133" s="1">
        <f t="shared" si="661"/>
        <v>0</v>
      </c>
      <c r="AD14133" s="1">
        <v>1</v>
      </c>
      <c r="AE14133" s="1">
        <v>3</v>
      </c>
      <c r="AF14133" s="1">
        <v>3</v>
      </c>
      <c r="AG14133" s="1">
        <v>3</v>
      </c>
      <c r="AH14133">
        <f t="shared" si="662"/>
        <v>20.538851438086365</v>
      </c>
      <c r="AI14133">
        <v>2010</v>
      </c>
      <c r="AJ14133">
        <v>750</v>
      </c>
      <c r="AL14133" s="3">
        <v>28000</v>
      </c>
      <c r="AQ14133" t="str">
        <f>_xlfn.CONCAT("""data"": { ""id"":""", cleansingWine[[#This Row],[name]],""" },")</f>
        <v>"data": { "id":"Los Vascos Cuvee 20eme anniversaire" },</v>
      </c>
    </row>
    <row r="14134" spans="1:43" x14ac:dyDescent="0.35">
      <c r="A14134">
        <v>14132</v>
      </c>
      <c r="B14134">
        <v>159794</v>
      </c>
      <c r="C14134" s="1" t="s">
        <v>18089</v>
      </c>
      <c r="D14134" s="1" t="s">
        <v>4339</v>
      </c>
      <c r="E14134" s="1" t="s">
        <v>30</v>
      </c>
      <c r="F14134" s="1" t="s">
        <v>31</v>
      </c>
      <c r="G14134" s="1" t="s">
        <v>1442</v>
      </c>
      <c r="H14134" s="1" t="s">
        <v>32</v>
      </c>
      <c r="I14134" s="1" t="s">
        <v>32</v>
      </c>
      <c r="J14134" s="1" t="s">
        <v>33</v>
      </c>
      <c r="K14134" s="1" t="s">
        <v>34</v>
      </c>
      <c r="L14134" s="1" t="s">
        <v>40</v>
      </c>
      <c r="M14134" s="1" t="s">
        <v>82</v>
      </c>
      <c r="N14134" s="1" t="s">
        <v>32</v>
      </c>
      <c r="O14134" s="1" t="s">
        <v>32</v>
      </c>
      <c r="P14134" s="1" t="s">
        <v>32</v>
      </c>
      <c r="Q14134" s="1" t="s">
        <v>32</v>
      </c>
      <c r="R14134" s="1" t="s">
        <v>32</v>
      </c>
      <c r="S14134" s="1" t="s">
        <v>32</v>
      </c>
      <c r="T14134" s="1" t="s">
        <v>32</v>
      </c>
      <c r="U14134" s="1" t="s">
        <v>32</v>
      </c>
      <c r="V14134" s="1" t="s">
        <v>36</v>
      </c>
      <c r="W14134" s="1" t="s">
        <v>37</v>
      </c>
      <c r="Z14134" s="4">
        <f t="shared" si="660"/>
        <v>0</v>
      </c>
      <c r="AA14134" s="1"/>
      <c r="AB14134" s="1"/>
      <c r="AC14134" s="1">
        <f t="shared" si="661"/>
        <v>0</v>
      </c>
      <c r="AD14134" s="1">
        <v>1</v>
      </c>
      <c r="AE14134" s="1">
        <v>3</v>
      </c>
      <c r="AF14134" s="1">
        <v>4</v>
      </c>
      <c r="AG14134" s="1">
        <v>3</v>
      </c>
      <c r="AH14134">
        <f t="shared" si="662"/>
        <v>29.341216340123381</v>
      </c>
      <c r="AI14134">
        <v>2013</v>
      </c>
      <c r="AJ14134">
        <v>750</v>
      </c>
      <c r="AL14134" s="2">
        <v>40000</v>
      </c>
      <c r="AQ14134" t="str">
        <f>_xlfn.CONCAT("""data"": { ""id"":""", cleansingWine[[#This Row],[name]],""" },")</f>
        <v>"data": { "id":"Los Vascos Grande Reserve Cabernet Sauvignon" },</v>
      </c>
    </row>
    <row r="14135" spans="1:43" x14ac:dyDescent="0.35">
      <c r="A14135">
        <v>14133</v>
      </c>
      <c r="B14135">
        <v>159798</v>
      </c>
      <c r="C14135" s="1" t="s">
        <v>18090</v>
      </c>
      <c r="D14135" s="1" t="s">
        <v>18091</v>
      </c>
      <c r="E14135" s="1" t="s">
        <v>273</v>
      </c>
      <c r="F14135" s="1" t="s">
        <v>32</v>
      </c>
      <c r="G14135" s="1" t="s">
        <v>32</v>
      </c>
      <c r="H14135" s="1" t="s">
        <v>32</v>
      </c>
      <c r="I14135" s="1" t="s">
        <v>32</v>
      </c>
      <c r="J14135" s="1" t="s">
        <v>141</v>
      </c>
      <c r="K14135" s="1" t="s">
        <v>32</v>
      </c>
      <c r="L14135" s="1" t="s">
        <v>32</v>
      </c>
      <c r="M14135" s="1" t="s">
        <v>32</v>
      </c>
      <c r="N14135" s="1" t="s">
        <v>32</v>
      </c>
      <c r="O14135" s="1" t="s">
        <v>32</v>
      </c>
      <c r="P14135" s="1" t="s">
        <v>32</v>
      </c>
      <c r="Q14135" s="1" t="s">
        <v>32</v>
      </c>
      <c r="R14135" s="1" t="s">
        <v>32</v>
      </c>
      <c r="S14135" s="1" t="s">
        <v>32</v>
      </c>
      <c r="T14135" s="1" t="s">
        <v>32</v>
      </c>
      <c r="U14135" s="1" t="s">
        <v>32</v>
      </c>
      <c r="V14135" s="1" t="s">
        <v>36</v>
      </c>
      <c r="W14135" s="1" t="s">
        <v>37</v>
      </c>
      <c r="Z14135" s="4">
        <f t="shared" si="660"/>
        <v>0</v>
      </c>
      <c r="AA14135" s="1"/>
      <c r="AB14135" s="1"/>
      <c r="AC14135" s="1">
        <f t="shared" si="661"/>
        <v>0</v>
      </c>
      <c r="AD14135" s="1">
        <v>1</v>
      </c>
      <c r="AE14135" s="1">
        <v>3</v>
      </c>
      <c r="AF14135" s="1">
        <v>3</v>
      </c>
      <c r="AG14135" s="1">
        <v>3</v>
      </c>
      <c r="AH14135">
        <f t="shared" si="662"/>
        <v>0</v>
      </c>
      <c r="AI14135">
        <v>0</v>
      </c>
      <c r="AJ14135">
        <v>750</v>
      </c>
      <c r="AL14135" s="3">
        <v>0</v>
      </c>
      <c r="AQ14135" t="str">
        <f>_xlfn.CONCAT("""data"": { ""id"":""", cleansingWine[[#This Row],[name]],""" },")</f>
        <v>"data": { "id":"Destino Tinto" },</v>
      </c>
    </row>
    <row r="14136" spans="1:43" x14ac:dyDescent="0.35">
      <c r="A14136">
        <v>14134</v>
      </c>
      <c r="B14136">
        <v>159801</v>
      </c>
      <c r="C14136" s="1" t="s">
        <v>18092</v>
      </c>
      <c r="D14136" s="1" t="s">
        <v>3382</v>
      </c>
      <c r="E14136" s="1" t="s">
        <v>399</v>
      </c>
      <c r="F14136" s="1" t="s">
        <v>400</v>
      </c>
      <c r="G14136" s="1" t="s">
        <v>32</v>
      </c>
      <c r="H14136" s="1" t="s">
        <v>32</v>
      </c>
      <c r="I14136" s="1" t="s">
        <v>32</v>
      </c>
      <c r="J14136" s="1" t="s">
        <v>82</v>
      </c>
      <c r="K14136" s="1" t="s">
        <v>32</v>
      </c>
      <c r="L14136" s="1" t="s">
        <v>32</v>
      </c>
      <c r="M14136" s="1" t="s">
        <v>32</v>
      </c>
      <c r="N14136" s="1" t="s">
        <v>32</v>
      </c>
      <c r="O14136" s="1" t="s">
        <v>32</v>
      </c>
      <c r="P14136" s="1" t="s">
        <v>32</v>
      </c>
      <c r="Q14136" s="1" t="s">
        <v>32</v>
      </c>
      <c r="R14136" s="1" t="s">
        <v>32</v>
      </c>
      <c r="S14136" s="1" t="s">
        <v>32</v>
      </c>
      <c r="T14136" s="1" t="s">
        <v>32</v>
      </c>
      <c r="U14136" s="1" t="s">
        <v>32</v>
      </c>
      <c r="V14136" s="1" t="s">
        <v>36</v>
      </c>
      <c r="W14136" s="1" t="s">
        <v>37</v>
      </c>
      <c r="Z14136" s="4">
        <f t="shared" si="660"/>
        <v>0</v>
      </c>
      <c r="AA14136" s="1"/>
      <c r="AB14136" s="1"/>
      <c r="AC14136" s="1">
        <f t="shared" si="661"/>
        <v>0</v>
      </c>
      <c r="AD14136" s="1">
        <v>1</v>
      </c>
      <c r="AE14136" s="1">
        <v>3</v>
      </c>
      <c r="AF14136" s="1">
        <v>4</v>
      </c>
      <c r="AG14136" s="1">
        <v>4</v>
      </c>
      <c r="AH14136">
        <f t="shared" si="662"/>
        <v>30.808277157129549</v>
      </c>
      <c r="AI14136">
        <v>2015</v>
      </c>
      <c r="AJ14136">
        <v>750</v>
      </c>
      <c r="AL14136" s="2">
        <v>42000</v>
      </c>
      <c r="AQ14136" t="str">
        <f>_xlfn.CONCAT("""data"": { ""id"":""", cleansingWine[[#This Row],[name]],""" },")</f>
        <v>"data": { "id":"Achaval Ferrer Mendoza Malbec" },</v>
      </c>
    </row>
    <row r="14137" spans="1:43" x14ac:dyDescent="0.35">
      <c r="A14137">
        <v>14135</v>
      </c>
      <c r="B14137">
        <v>159803</v>
      </c>
      <c r="C14137" s="1" t="s">
        <v>18093</v>
      </c>
      <c r="D14137" s="1" t="s">
        <v>3382</v>
      </c>
      <c r="E14137" s="1" t="s">
        <v>399</v>
      </c>
      <c r="F14137" s="1" t="s">
        <v>400</v>
      </c>
      <c r="G14137" s="1" t="s">
        <v>32</v>
      </c>
      <c r="H14137" s="1" t="s">
        <v>32</v>
      </c>
      <c r="I14137" s="1" t="s">
        <v>32</v>
      </c>
      <c r="J14137" s="1" t="s">
        <v>82</v>
      </c>
      <c r="K14137" s="1" t="s">
        <v>32</v>
      </c>
      <c r="L14137" s="1" t="s">
        <v>32</v>
      </c>
      <c r="M14137" s="1" t="s">
        <v>32</v>
      </c>
      <c r="N14137" s="1" t="s">
        <v>32</v>
      </c>
      <c r="O14137" s="1" t="s">
        <v>32</v>
      </c>
      <c r="P14137" s="1" t="s">
        <v>32</v>
      </c>
      <c r="Q14137" s="1" t="s">
        <v>32</v>
      </c>
      <c r="R14137" s="1" t="s">
        <v>32</v>
      </c>
      <c r="S14137" s="1" t="s">
        <v>32</v>
      </c>
      <c r="T14137" s="1" t="s">
        <v>32</v>
      </c>
      <c r="U14137" s="1" t="s">
        <v>32</v>
      </c>
      <c r="V14137" s="1" t="s">
        <v>36</v>
      </c>
      <c r="W14137" s="1" t="s">
        <v>37</v>
      </c>
      <c r="Z14137" s="4">
        <f t="shared" si="660"/>
        <v>0</v>
      </c>
      <c r="AA14137" s="1"/>
      <c r="AB14137" s="1"/>
      <c r="AC14137" s="1">
        <f t="shared" si="661"/>
        <v>0</v>
      </c>
      <c r="AD14137" s="1">
        <v>1</v>
      </c>
      <c r="AE14137" s="1">
        <v>3</v>
      </c>
      <c r="AF14137" s="1">
        <v>5</v>
      </c>
      <c r="AG14137" s="1">
        <v>4</v>
      </c>
      <c r="AH14137">
        <f t="shared" si="662"/>
        <v>110.02956127546267</v>
      </c>
      <c r="AI14137">
        <v>2012</v>
      </c>
      <c r="AJ14137">
        <v>750</v>
      </c>
      <c r="AL14137" s="3">
        <v>150000</v>
      </c>
      <c r="AQ14137" t="str">
        <f>_xlfn.CONCAT("""data"": { ""id"":""", cleansingWine[[#This Row],[name]],""" },")</f>
        <v>"data": { "id":"Achaval Ferrer Finca Bella Vista" },</v>
      </c>
    </row>
    <row r="14138" spans="1:43" x14ac:dyDescent="0.35">
      <c r="A14138">
        <v>14136</v>
      </c>
      <c r="B14138">
        <v>159804</v>
      </c>
      <c r="C14138" s="1" t="s">
        <v>18094</v>
      </c>
      <c r="D14138" s="1" t="s">
        <v>3382</v>
      </c>
      <c r="E14138" s="1" t="s">
        <v>399</v>
      </c>
      <c r="F14138" s="1" t="s">
        <v>400</v>
      </c>
      <c r="G14138" s="1" t="s">
        <v>32</v>
      </c>
      <c r="H14138" s="1" t="s">
        <v>32</v>
      </c>
      <c r="I14138" s="1" t="s">
        <v>32</v>
      </c>
      <c r="J14138" s="1" t="s">
        <v>82</v>
      </c>
      <c r="K14138" s="1" t="s">
        <v>32</v>
      </c>
      <c r="L14138" s="1" t="s">
        <v>32</v>
      </c>
      <c r="M14138" s="1" t="s">
        <v>32</v>
      </c>
      <c r="N14138" s="1" t="s">
        <v>32</v>
      </c>
      <c r="O14138" s="1" t="s">
        <v>32</v>
      </c>
      <c r="P14138" s="1" t="s">
        <v>32</v>
      </c>
      <c r="Q14138" s="1" t="s">
        <v>32</v>
      </c>
      <c r="R14138" s="1" t="s">
        <v>32</v>
      </c>
      <c r="S14138" s="1" t="s">
        <v>32</v>
      </c>
      <c r="T14138" s="1" t="s">
        <v>32</v>
      </c>
      <c r="U14138" s="1" t="s">
        <v>32</v>
      </c>
      <c r="V14138" s="1" t="s">
        <v>36</v>
      </c>
      <c r="W14138" s="1" t="s">
        <v>37</v>
      </c>
      <c r="Z14138" s="4">
        <f t="shared" si="660"/>
        <v>0</v>
      </c>
      <c r="AA14138" s="1"/>
      <c r="AB14138" s="1"/>
      <c r="AC14138" s="1">
        <f t="shared" si="661"/>
        <v>0</v>
      </c>
      <c r="AD14138" s="1">
        <v>1</v>
      </c>
      <c r="AE14138" s="1">
        <v>3</v>
      </c>
      <c r="AF14138" s="1">
        <v>5</v>
      </c>
      <c r="AG14138" s="1">
        <v>4</v>
      </c>
      <c r="AH14138">
        <f t="shared" si="662"/>
        <v>110.02956127546267</v>
      </c>
      <c r="AI14138">
        <v>2011</v>
      </c>
      <c r="AJ14138">
        <v>750</v>
      </c>
      <c r="AL14138" s="2">
        <v>150000</v>
      </c>
      <c r="AQ14138" t="str">
        <f>_xlfn.CONCAT("""data"": { ""id"":""", cleansingWine[[#This Row],[name]],""" },")</f>
        <v>"data": { "id":"Achaval Ferrer Finca Mirado" },</v>
      </c>
    </row>
    <row r="14139" spans="1:43" x14ac:dyDescent="0.35">
      <c r="A14139">
        <v>14137</v>
      </c>
      <c r="B14139">
        <v>159806</v>
      </c>
      <c r="C14139" s="1" t="s">
        <v>18095</v>
      </c>
      <c r="D14139" s="1" t="s">
        <v>10570</v>
      </c>
      <c r="E14139" s="1" t="s">
        <v>399</v>
      </c>
      <c r="F14139" s="1" t="s">
        <v>400</v>
      </c>
      <c r="G14139" s="1" t="s">
        <v>32</v>
      </c>
      <c r="H14139" s="1" t="s">
        <v>32</v>
      </c>
      <c r="I14139" s="1" t="s">
        <v>32</v>
      </c>
      <c r="J14139" s="1" t="s">
        <v>82</v>
      </c>
      <c r="K14139" s="1" t="s">
        <v>39</v>
      </c>
      <c r="L14139" s="1" t="s">
        <v>33</v>
      </c>
      <c r="M14139" s="1" t="s">
        <v>41</v>
      </c>
      <c r="N14139" s="1" t="s">
        <v>32</v>
      </c>
      <c r="O14139" s="1" t="s">
        <v>32</v>
      </c>
      <c r="P14139" s="1" t="s">
        <v>32</v>
      </c>
      <c r="Q14139" s="1" t="s">
        <v>32</v>
      </c>
      <c r="R14139" s="1" t="s">
        <v>32</v>
      </c>
      <c r="S14139" s="1" t="s">
        <v>32</v>
      </c>
      <c r="T14139" s="1" t="s">
        <v>32</v>
      </c>
      <c r="U14139" s="1" t="s">
        <v>32</v>
      </c>
      <c r="V14139" s="1" t="s">
        <v>36</v>
      </c>
      <c r="W14139" s="1" t="s">
        <v>37</v>
      </c>
      <c r="Z14139" s="4">
        <f t="shared" si="660"/>
        <v>0</v>
      </c>
      <c r="AA14139" s="1"/>
      <c r="AB14139" s="1"/>
      <c r="AC14139" s="1">
        <f t="shared" si="661"/>
        <v>0</v>
      </c>
      <c r="AD14139" s="1">
        <v>1</v>
      </c>
      <c r="AE14139" s="1">
        <v>3</v>
      </c>
      <c r="AF14139" s="1">
        <v>5</v>
      </c>
      <c r="AG14139" s="1">
        <v>4</v>
      </c>
      <c r="AH14139">
        <f t="shared" si="662"/>
        <v>80.688344935339302</v>
      </c>
      <c r="AI14139">
        <v>2010</v>
      </c>
      <c r="AJ14139">
        <v>750</v>
      </c>
      <c r="AL14139" s="3">
        <v>110000</v>
      </c>
      <c r="AQ14139" t="str">
        <f>_xlfn.CONCAT("""data"": { ""id"":""", cleansingWine[[#This Row],[name]],""" },")</f>
        <v>"data": { "id":"Finca el Origen Phi" },</v>
      </c>
    </row>
    <row r="14140" spans="1:43" x14ac:dyDescent="0.35">
      <c r="A14140">
        <v>14138</v>
      </c>
      <c r="B14140">
        <v>159812</v>
      </c>
      <c r="C14140" s="1" t="s">
        <v>18096</v>
      </c>
      <c r="D14140" s="1" t="s">
        <v>10570</v>
      </c>
      <c r="E14140" s="1" t="s">
        <v>399</v>
      </c>
      <c r="F14140" s="1" t="s">
        <v>400</v>
      </c>
      <c r="G14140" s="1" t="s">
        <v>32</v>
      </c>
      <c r="H14140" s="1" t="s">
        <v>32</v>
      </c>
      <c r="I14140" s="1" t="s">
        <v>32</v>
      </c>
      <c r="J14140" s="1" t="s">
        <v>148</v>
      </c>
      <c r="K14140" s="1" t="s">
        <v>32</v>
      </c>
      <c r="L14140" s="1" t="s">
        <v>32</v>
      </c>
      <c r="M14140" s="1" t="s">
        <v>32</v>
      </c>
      <c r="N14140" s="1" t="s">
        <v>32</v>
      </c>
      <c r="O14140" s="1" t="s">
        <v>32</v>
      </c>
      <c r="P14140" s="1" t="s">
        <v>32</v>
      </c>
      <c r="Q14140" s="1" t="s">
        <v>32</v>
      </c>
      <c r="R14140" s="1" t="s">
        <v>32</v>
      </c>
      <c r="S14140" s="1" t="s">
        <v>32</v>
      </c>
      <c r="T14140" s="1" t="s">
        <v>32</v>
      </c>
      <c r="U14140" s="1" t="s">
        <v>32</v>
      </c>
      <c r="V14140" s="1" t="s">
        <v>52</v>
      </c>
      <c r="W14140" s="1" t="s">
        <v>37</v>
      </c>
      <c r="Z14140" s="4">
        <f t="shared" si="660"/>
        <v>0</v>
      </c>
      <c r="AA14140" s="1"/>
      <c r="AB14140" s="1"/>
      <c r="AC14140" s="1">
        <f t="shared" si="661"/>
        <v>0</v>
      </c>
      <c r="AD14140" s="1">
        <v>2</v>
      </c>
      <c r="AE14140" s="1">
        <v>3</v>
      </c>
      <c r="AF14140" s="1">
        <v>3</v>
      </c>
      <c r="AG14140" s="1">
        <v>1</v>
      </c>
      <c r="AH14140">
        <f t="shared" si="662"/>
        <v>8.0688344935339291</v>
      </c>
      <c r="AI14140">
        <v>2015</v>
      </c>
      <c r="AJ14140">
        <v>750</v>
      </c>
      <c r="AL14140" s="2">
        <v>11000</v>
      </c>
      <c r="AQ14140" t="str">
        <f>_xlfn.CONCAT("""data"": { ""id"":""", cleansingWine[[#This Row],[name]],""" },")</f>
        <v>"data": { "id":"Finca el Origen Chardonnay" },</v>
      </c>
    </row>
    <row r="14141" spans="1:43" x14ac:dyDescent="0.35">
      <c r="A14141">
        <v>14139</v>
      </c>
      <c r="B14141">
        <v>159813</v>
      </c>
      <c r="C14141" s="1" t="s">
        <v>18097</v>
      </c>
      <c r="D14141" s="1" t="s">
        <v>138</v>
      </c>
      <c r="E14141" s="1" t="s">
        <v>55</v>
      </c>
      <c r="F14141" s="1" t="s">
        <v>56</v>
      </c>
      <c r="G14141" s="1" t="s">
        <v>32</v>
      </c>
      <c r="H14141" s="1" t="s">
        <v>32</v>
      </c>
      <c r="I14141" s="1" t="s">
        <v>32</v>
      </c>
      <c r="J14141" s="1" t="s">
        <v>141</v>
      </c>
      <c r="K14141" s="1" t="s">
        <v>32</v>
      </c>
      <c r="L14141" s="1" t="s">
        <v>32</v>
      </c>
      <c r="M14141" s="1" t="s">
        <v>32</v>
      </c>
      <c r="N14141" s="1" t="s">
        <v>32</v>
      </c>
      <c r="O14141" s="1" t="s">
        <v>32</v>
      </c>
      <c r="P14141" s="1" t="s">
        <v>32</v>
      </c>
      <c r="Q14141" s="1" t="s">
        <v>32</v>
      </c>
      <c r="R14141" s="1" t="s">
        <v>32</v>
      </c>
      <c r="S14141" s="1" t="s">
        <v>32</v>
      </c>
      <c r="T14141" s="1" t="s">
        <v>32</v>
      </c>
      <c r="U14141" s="1" t="s">
        <v>32</v>
      </c>
      <c r="V14141" s="1" t="s">
        <v>76</v>
      </c>
      <c r="W14141" s="1" t="s">
        <v>263</v>
      </c>
      <c r="X14141" s="4" t="s">
        <v>260</v>
      </c>
      <c r="Y14141" s="4" t="s">
        <v>93</v>
      </c>
      <c r="Z14141" s="4">
        <f t="shared" si="660"/>
        <v>10.5</v>
      </c>
      <c r="AA14141" s="1">
        <v>6</v>
      </c>
      <c r="AB14141" s="1">
        <v>8</v>
      </c>
      <c r="AC14141" s="1">
        <f t="shared" si="661"/>
        <v>7</v>
      </c>
      <c r="AD14141" s="1">
        <v>3</v>
      </c>
      <c r="AE14141" s="1">
        <v>2</v>
      </c>
      <c r="AF14141" s="1">
        <v>2</v>
      </c>
      <c r="AG14141" s="1">
        <v>1</v>
      </c>
      <c r="AH14141">
        <f t="shared" si="662"/>
        <v>5.7948902271743679</v>
      </c>
      <c r="AI14141">
        <v>0</v>
      </c>
      <c r="AJ14141">
        <v>750</v>
      </c>
      <c r="AL14141" s="3">
        <v>7900</v>
      </c>
      <c r="AQ14141" t="str">
        <f>_xlfn.CONCAT("""data"": { ""id"":""", cleansingWine[[#This Row],[name]],""" },")</f>
        <v>"data": { "id":"Madria Sangria" },</v>
      </c>
    </row>
    <row r="14142" spans="1:43" x14ac:dyDescent="0.35">
      <c r="A14142">
        <v>14140</v>
      </c>
      <c r="B14142">
        <v>159814</v>
      </c>
      <c r="C14142" s="1" t="s">
        <v>18098</v>
      </c>
      <c r="D14142" s="1" t="s">
        <v>9922</v>
      </c>
      <c r="E14142" s="1" t="s">
        <v>55</v>
      </c>
      <c r="F14142" s="1" t="s">
        <v>7265</v>
      </c>
      <c r="G14142" s="1" t="s">
        <v>32</v>
      </c>
      <c r="H14142" s="1" t="s">
        <v>32</v>
      </c>
      <c r="I14142" s="1" t="s">
        <v>32</v>
      </c>
      <c r="J14142" s="1" t="s">
        <v>1301</v>
      </c>
      <c r="K14142" s="1" t="s">
        <v>32</v>
      </c>
      <c r="L14142" s="1" t="s">
        <v>32</v>
      </c>
      <c r="M14142" s="1" t="s">
        <v>32</v>
      </c>
      <c r="N14142" s="1" t="s">
        <v>32</v>
      </c>
      <c r="O14142" s="1" t="s">
        <v>32</v>
      </c>
      <c r="P14142" s="1" t="s">
        <v>32</v>
      </c>
      <c r="Q14142" s="1" t="s">
        <v>32</v>
      </c>
      <c r="R14142" s="1" t="s">
        <v>32</v>
      </c>
      <c r="S14142" s="1" t="s">
        <v>32</v>
      </c>
      <c r="T14142" s="1" t="s">
        <v>32</v>
      </c>
      <c r="U14142" s="1" t="s">
        <v>32</v>
      </c>
      <c r="V14142" s="1" t="s">
        <v>52</v>
      </c>
      <c r="W14142" s="1" t="s">
        <v>37</v>
      </c>
      <c r="Z14142" s="4">
        <f t="shared" si="660"/>
        <v>0</v>
      </c>
      <c r="AA14142" s="1"/>
      <c r="AB14142" s="1"/>
      <c r="AC14142" s="1">
        <f t="shared" si="661"/>
        <v>0</v>
      </c>
      <c r="AD14142" s="1">
        <v>1</v>
      </c>
      <c r="AE14142" s="1">
        <v>4</v>
      </c>
      <c r="AF14142" s="1">
        <v>3</v>
      </c>
      <c r="AG14142" s="1">
        <v>1</v>
      </c>
      <c r="AH14142">
        <f t="shared" si="662"/>
        <v>0</v>
      </c>
      <c r="AI14142">
        <v>2015</v>
      </c>
      <c r="AJ14142">
        <v>750</v>
      </c>
      <c r="AL14142" s="2">
        <v>0</v>
      </c>
      <c r="AQ14142" t="str">
        <f>_xlfn.CONCAT("""data"": { ""id"":""", cleansingWine[[#This Row],[name]],""" },")</f>
        <v>"data": { "id":"WillaKenzie Pinot Gris" },</v>
      </c>
    </row>
    <row r="14143" spans="1:43" x14ac:dyDescent="0.35">
      <c r="A14143">
        <v>14141</v>
      </c>
      <c r="B14143">
        <v>159815</v>
      </c>
      <c r="C14143" s="1" t="s">
        <v>18099</v>
      </c>
      <c r="D14143" s="1" t="s">
        <v>9922</v>
      </c>
      <c r="E14143" s="1" t="s">
        <v>55</v>
      </c>
      <c r="F14143" s="1" t="s">
        <v>7265</v>
      </c>
      <c r="G14143" s="1" t="s">
        <v>32</v>
      </c>
      <c r="H14143" s="1" t="s">
        <v>32</v>
      </c>
      <c r="I14143" s="1" t="s">
        <v>32</v>
      </c>
      <c r="J14143" s="1" t="s">
        <v>179</v>
      </c>
      <c r="K14143" s="1" t="s">
        <v>32</v>
      </c>
      <c r="L14143" s="1" t="s">
        <v>32</v>
      </c>
      <c r="M14143" s="1" t="s">
        <v>32</v>
      </c>
      <c r="N14143" s="1" t="s">
        <v>32</v>
      </c>
      <c r="O14143" s="1" t="s">
        <v>32</v>
      </c>
      <c r="P14143" s="1" t="s">
        <v>32</v>
      </c>
      <c r="Q14143" s="1" t="s">
        <v>32</v>
      </c>
      <c r="R14143" s="1" t="s">
        <v>32</v>
      </c>
      <c r="S14143" s="1" t="s">
        <v>32</v>
      </c>
      <c r="T14143" s="1" t="s">
        <v>32</v>
      </c>
      <c r="U14143" s="1" t="s">
        <v>32</v>
      </c>
      <c r="V14143" s="1" t="s">
        <v>36</v>
      </c>
      <c r="W14143" s="1" t="s">
        <v>37</v>
      </c>
      <c r="Z14143" s="4">
        <f t="shared" si="660"/>
        <v>0</v>
      </c>
      <c r="AA14143" s="1"/>
      <c r="AB14143" s="1"/>
      <c r="AC14143" s="1">
        <f t="shared" si="661"/>
        <v>0</v>
      </c>
      <c r="AD14143" s="1">
        <v>1</v>
      </c>
      <c r="AE14143" s="1">
        <v>5</v>
      </c>
      <c r="AF14143" s="1">
        <v>3</v>
      </c>
      <c r="AG14143" s="1">
        <v>3</v>
      </c>
      <c r="AH14143">
        <f t="shared" si="662"/>
        <v>0</v>
      </c>
      <c r="AI14143">
        <v>2013</v>
      </c>
      <c r="AJ14143">
        <v>750</v>
      </c>
      <c r="AL14143" s="3">
        <v>0</v>
      </c>
      <c r="AQ14143" t="str">
        <f>_xlfn.CONCAT("""data"": { ""id"":""", cleansingWine[[#This Row],[name]],""" },")</f>
        <v>"data": { "id":"WillaKenzie Estate Cuvee Pinot Noir" },</v>
      </c>
    </row>
    <row r="14144" spans="1:43" x14ac:dyDescent="0.35">
      <c r="A14144">
        <v>14142</v>
      </c>
      <c r="B14144">
        <v>159817</v>
      </c>
      <c r="C14144" s="1" t="s">
        <v>18100</v>
      </c>
      <c r="D14144" s="1" t="s">
        <v>9922</v>
      </c>
      <c r="E14144" s="1" t="s">
        <v>55</v>
      </c>
      <c r="F14144" s="1" t="s">
        <v>7265</v>
      </c>
      <c r="G14144" s="1" t="s">
        <v>32</v>
      </c>
      <c r="H14144" s="1" t="s">
        <v>32</v>
      </c>
      <c r="I14144" s="1" t="s">
        <v>32</v>
      </c>
      <c r="J14144" s="1" t="s">
        <v>179</v>
      </c>
      <c r="K14144" s="1" t="s">
        <v>32</v>
      </c>
      <c r="L14144" s="1" t="s">
        <v>32</v>
      </c>
      <c r="M14144" s="1" t="s">
        <v>32</v>
      </c>
      <c r="N14144" s="1" t="s">
        <v>32</v>
      </c>
      <c r="O14144" s="1" t="s">
        <v>32</v>
      </c>
      <c r="P14144" s="1" t="s">
        <v>32</v>
      </c>
      <c r="Q14144" s="1" t="s">
        <v>32</v>
      </c>
      <c r="R14144" s="1" t="s">
        <v>32</v>
      </c>
      <c r="S14144" s="1" t="s">
        <v>32</v>
      </c>
      <c r="T14144" s="1" t="s">
        <v>32</v>
      </c>
      <c r="U14144" s="1" t="s">
        <v>32</v>
      </c>
      <c r="V14144" s="1" t="s">
        <v>36</v>
      </c>
      <c r="W14144" s="1" t="s">
        <v>37</v>
      </c>
      <c r="Z14144" s="4">
        <f t="shared" si="660"/>
        <v>0</v>
      </c>
      <c r="AA14144" s="1"/>
      <c r="AB14144" s="1"/>
      <c r="AC14144" s="1">
        <f t="shared" si="661"/>
        <v>0</v>
      </c>
      <c r="AD14144" s="1">
        <v>1</v>
      </c>
      <c r="AE14144" s="1">
        <v>5</v>
      </c>
      <c r="AF14144" s="1">
        <v>4</v>
      </c>
      <c r="AG14144" s="1">
        <v>3</v>
      </c>
      <c r="AH14144">
        <f t="shared" si="662"/>
        <v>0</v>
      </c>
      <c r="AI14144">
        <v>2015</v>
      </c>
      <c r="AJ14144">
        <v>750</v>
      </c>
      <c r="AL14144" s="2">
        <v>0</v>
      </c>
      <c r="AQ14144" t="str">
        <f>_xlfn.CONCAT("""data"": { ""id"":""", cleansingWine[[#This Row],[name]],""" },")</f>
        <v>"data": { "id":"WillaKenzie Emery Pinot Noir" },</v>
      </c>
    </row>
    <row r="14145" spans="1:43" x14ac:dyDescent="0.35">
      <c r="A14145">
        <v>14143</v>
      </c>
      <c r="B14145">
        <v>159818</v>
      </c>
      <c r="C14145" s="1" t="s">
        <v>18101</v>
      </c>
      <c r="D14145" s="1" t="s">
        <v>18102</v>
      </c>
      <c r="E14145" s="1" t="s">
        <v>55</v>
      </c>
      <c r="F14145" s="1" t="s">
        <v>7265</v>
      </c>
      <c r="G14145" s="1" t="s">
        <v>9308</v>
      </c>
      <c r="H14145" s="1" t="s">
        <v>32</v>
      </c>
      <c r="I14145" s="1" t="s">
        <v>32</v>
      </c>
      <c r="J14145" s="1" t="s">
        <v>179</v>
      </c>
      <c r="K14145" s="1" t="s">
        <v>32</v>
      </c>
      <c r="L14145" s="1" t="s">
        <v>32</v>
      </c>
      <c r="M14145" s="1" t="s">
        <v>32</v>
      </c>
      <c r="N14145" s="1" t="s">
        <v>32</v>
      </c>
      <c r="O14145" s="1" t="s">
        <v>32</v>
      </c>
      <c r="P14145" s="1" t="s">
        <v>32</v>
      </c>
      <c r="Q14145" s="1" t="s">
        <v>32</v>
      </c>
      <c r="R14145" s="1" t="s">
        <v>32</v>
      </c>
      <c r="S14145" s="1" t="s">
        <v>32</v>
      </c>
      <c r="T14145" s="1" t="s">
        <v>32</v>
      </c>
      <c r="U14145" s="1" t="s">
        <v>32</v>
      </c>
      <c r="V14145" s="1" t="s">
        <v>36</v>
      </c>
      <c r="W14145" s="1" t="s">
        <v>37</v>
      </c>
      <c r="Z14145" s="4">
        <f t="shared" si="660"/>
        <v>0</v>
      </c>
      <c r="AA14145" s="1"/>
      <c r="AB14145" s="1"/>
      <c r="AC14145" s="1">
        <f t="shared" si="661"/>
        <v>0</v>
      </c>
      <c r="AD14145" s="1">
        <v>1</v>
      </c>
      <c r="AE14145" s="1">
        <v>5</v>
      </c>
      <c r="AF14145" s="1">
        <v>3</v>
      </c>
      <c r="AG14145" s="1">
        <v>3</v>
      </c>
      <c r="AH14145">
        <f t="shared" si="662"/>
        <v>28.607685931620296</v>
      </c>
      <c r="AI14145">
        <v>2013</v>
      </c>
      <c r="AJ14145">
        <v>750</v>
      </c>
      <c r="AL14145" s="3">
        <v>39000</v>
      </c>
      <c r="AQ14145" t="str">
        <f>_xlfn.CONCAT("""data"": { ""id"":""", cleansingWine[[#This Row],[name]],""" },")</f>
        <v>"data": { "id":"Lange Willamette Valley Pinot Noir" },</v>
      </c>
    </row>
    <row r="14146" spans="1:43" x14ac:dyDescent="0.35">
      <c r="A14146">
        <v>14144</v>
      </c>
      <c r="B14146">
        <v>159819</v>
      </c>
      <c r="C14146" s="1" t="s">
        <v>18103</v>
      </c>
      <c r="D14146" s="1" t="s">
        <v>18102</v>
      </c>
      <c r="E14146" s="1" t="s">
        <v>55</v>
      </c>
      <c r="F14146" s="1" t="s">
        <v>7265</v>
      </c>
      <c r="G14146" s="1" t="s">
        <v>9308</v>
      </c>
      <c r="H14146" s="1" t="s">
        <v>32</v>
      </c>
      <c r="I14146" s="1" t="s">
        <v>32</v>
      </c>
      <c r="J14146" s="1" t="s">
        <v>179</v>
      </c>
      <c r="K14146" s="1" t="s">
        <v>32</v>
      </c>
      <c r="L14146" s="1" t="s">
        <v>32</v>
      </c>
      <c r="M14146" s="1" t="s">
        <v>32</v>
      </c>
      <c r="N14146" s="1" t="s">
        <v>32</v>
      </c>
      <c r="O14146" s="1" t="s">
        <v>32</v>
      </c>
      <c r="P14146" s="1" t="s">
        <v>32</v>
      </c>
      <c r="Q14146" s="1" t="s">
        <v>32</v>
      </c>
      <c r="R14146" s="1" t="s">
        <v>32</v>
      </c>
      <c r="S14146" s="1" t="s">
        <v>32</v>
      </c>
      <c r="T14146" s="1" t="s">
        <v>32</v>
      </c>
      <c r="U14146" s="1" t="s">
        <v>32</v>
      </c>
      <c r="V14146" s="1" t="s">
        <v>36</v>
      </c>
      <c r="W14146" s="1" t="s">
        <v>37</v>
      </c>
      <c r="Z14146" s="4">
        <f t="shared" ref="Z14146:Z14209" si="663">IF(Y14146&gt;0,((X14146+Y14146)/2),X14146)</f>
        <v>0</v>
      </c>
      <c r="AA14146" s="1"/>
      <c r="AB14146" s="1"/>
      <c r="AC14146" s="1">
        <f t="shared" ref="AC14146:AC14209" si="664">IF(AB14146&gt;0,((AA14146+AB14146)/2),AA14146)</f>
        <v>0</v>
      </c>
      <c r="AD14146" s="1">
        <v>1</v>
      </c>
      <c r="AE14146" s="1">
        <v>5</v>
      </c>
      <c r="AF14146" s="1">
        <v>4</v>
      </c>
      <c r="AG14146" s="1">
        <v>3</v>
      </c>
      <c r="AH14146">
        <f t="shared" si="662"/>
        <v>55.014780637731334</v>
      </c>
      <c r="AI14146">
        <v>2013</v>
      </c>
      <c r="AJ14146">
        <v>750</v>
      </c>
      <c r="AL14146" s="2">
        <v>75000</v>
      </c>
      <c r="AQ14146" t="str">
        <f>_xlfn.CONCAT("""data"": { ""id"":""", cleansingWine[[#This Row],[name]],""" },")</f>
        <v>"data": { "id":"Lange Willamette Valley Reserve Pinot Noir" },</v>
      </c>
    </row>
    <row r="14147" spans="1:43" x14ac:dyDescent="0.35">
      <c r="A14147">
        <v>14145</v>
      </c>
      <c r="B14147">
        <v>159820</v>
      </c>
      <c r="C14147" s="1" t="s">
        <v>18104</v>
      </c>
      <c r="D14147" s="1" t="s">
        <v>18102</v>
      </c>
      <c r="E14147" s="1" t="s">
        <v>55</v>
      </c>
      <c r="F14147" s="1" t="s">
        <v>7265</v>
      </c>
      <c r="G14147" s="1" t="s">
        <v>9308</v>
      </c>
      <c r="H14147" s="1" t="s">
        <v>32</v>
      </c>
      <c r="I14147" s="1" t="s">
        <v>32</v>
      </c>
      <c r="J14147" s="1" t="s">
        <v>179</v>
      </c>
      <c r="K14147" s="1" t="s">
        <v>32</v>
      </c>
      <c r="L14147" s="1" t="s">
        <v>32</v>
      </c>
      <c r="M14147" s="1" t="s">
        <v>32</v>
      </c>
      <c r="N14147" s="1" t="s">
        <v>32</v>
      </c>
      <c r="O14147" s="1" t="s">
        <v>32</v>
      </c>
      <c r="P14147" s="1" t="s">
        <v>32</v>
      </c>
      <c r="Q14147" s="1" t="s">
        <v>32</v>
      </c>
      <c r="R14147" s="1" t="s">
        <v>32</v>
      </c>
      <c r="S14147" s="1" t="s">
        <v>32</v>
      </c>
      <c r="T14147" s="1" t="s">
        <v>32</v>
      </c>
      <c r="U14147" s="1" t="s">
        <v>32</v>
      </c>
      <c r="V14147" s="1" t="s">
        <v>36</v>
      </c>
      <c r="W14147" s="1" t="s">
        <v>37</v>
      </c>
      <c r="Z14147" s="4">
        <f t="shared" si="663"/>
        <v>0</v>
      </c>
      <c r="AA14147" s="1"/>
      <c r="AB14147" s="1"/>
      <c r="AC14147" s="1">
        <f t="shared" si="664"/>
        <v>0</v>
      </c>
      <c r="AD14147" s="1">
        <v>1</v>
      </c>
      <c r="AE14147" s="1">
        <v>5</v>
      </c>
      <c r="AF14147" s="1">
        <v>4</v>
      </c>
      <c r="AG14147" s="1">
        <v>3</v>
      </c>
      <c r="AH14147">
        <f t="shared" si="662"/>
        <v>53.54771982072517</v>
      </c>
      <c r="AI14147">
        <v>2011</v>
      </c>
      <c r="AJ14147">
        <v>750</v>
      </c>
      <c r="AL14147" s="3">
        <v>73000</v>
      </c>
      <c r="AQ14147" t="str">
        <f>_xlfn.CONCAT("""data"": { ""id"":""", cleansingWine[[#This Row],[name]],""" },")</f>
        <v>"data": { "id":"Lange Three Hills Cuvee Pinot Noir" },</v>
      </c>
    </row>
    <row r="14148" spans="1:43" x14ac:dyDescent="0.35">
      <c r="A14148">
        <v>14146</v>
      </c>
      <c r="B14148">
        <v>159821</v>
      </c>
      <c r="C14148" s="1" t="s">
        <v>18105</v>
      </c>
      <c r="D14148" s="1" t="s">
        <v>18102</v>
      </c>
      <c r="E14148" s="1" t="s">
        <v>55</v>
      </c>
      <c r="F14148" s="1" t="s">
        <v>7265</v>
      </c>
      <c r="G14148" s="1" t="s">
        <v>9308</v>
      </c>
      <c r="H14148" s="1" t="s">
        <v>18106</v>
      </c>
      <c r="I14148" s="1" t="s">
        <v>32</v>
      </c>
      <c r="J14148" s="1" t="s">
        <v>179</v>
      </c>
      <c r="K14148" s="1" t="s">
        <v>32</v>
      </c>
      <c r="L14148" s="1" t="s">
        <v>32</v>
      </c>
      <c r="M14148" s="1" t="s">
        <v>32</v>
      </c>
      <c r="N14148" s="1" t="s">
        <v>32</v>
      </c>
      <c r="O14148" s="1" t="s">
        <v>32</v>
      </c>
      <c r="P14148" s="1" t="s">
        <v>32</v>
      </c>
      <c r="Q14148" s="1" t="s">
        <v>32</v>
      </c>
      <c r="R14148" s="1" t="s">
        <v>32</v>
      </c>
      <c r="S14148" s="1" t="s">
        <v>32</v>
      </c>
      <c r="T14148" s="1" t="s">
        <v>32</v>
      </c>
      <c r="U14148" s="1" t="s">
        <v>32</v>
      </c>
      <c r="V14148" s="1" t="s">
        <v>36</v>
      </c>
      <c r="W14148" s="1" t="s">
        <v>37</v>
      </c>
      <c r="Z14148" s="4">
        <f t="shared" si="663"/>
        <v>0</v>
      </c>
      <c r="AA14148" s="1"/>
      <c r="AB14148" s="1"/>
      <c r="AC14148" s="1">
        <f t="shared" si="664"/>
        <v>0</v>
      </c>
      <c r="AD14148" s="1">
        <v>1</v>
      </c>
      <c r="AE14148" s="1">
        <v>5</v>
      </c>
      <c r="AF14148" s="1">
        <v>4</v>
      </c>
      <c r="AG14148" s="1">
        <v>3</v>
      </c>
      <c r="AH14148">
        <f t="shared" ref="AH14148:AH14211" si="665">$AL14148/$AM$2</f>
        <v>77.020692892823874</v>
      </c>
      <c r="AI14148">
        <v>2013</v>
      </c>
      <c r="AJ14148">
        <v>750</v>
      </c>
      <c r="AL14148" s="2">
        <v>105000</v>
      </c>
      <c r="AQ14148" t="str">
        <f>_xlfn.CONCAT("""data"": { ""id"":""", cleansingWine[[#This Row],[name]],""" },")</f>
        <v>"data": { "id":"Lange Estate Vinyard Pinot Noir" },</v>
      </c>
    </row>
    <row r="14149" spans="1:43" x14ac:dyDescent="0.35">
      <c r="A14149">
        <v>14147</v>
      </c>
      <c r="B14149">
        <v>159822</v>
      </c>
      <c r="C14149" s="1" t="s">
        <v>18107</v>
      </c>
      <c r="D14149" s="1" t="s">
        <v>18108</v>
      </c>
      <c r="E14149" s="1" t="s">
        <v>55</v>
      </c>
      <c r="F14149" s="1" t="s">
        <v>7265</v>
      </c>
      <c r="G14149" s="1" t="s">
        <v>9308</v>
      </c>
      <c r="H14149" s="1" t="s">
        <v>18106</v>
      </c>
      <c r="I14149" s="1" t="s">
        <v>32</v>
      </c>
      <c r="J14149" s="1" t="s">
        <v>179</v>
      </c>
      <c r="K14149" s="1" t="s">
        <v>32</v>
      </c>
      <c r="L14149" s="1" t="s">
        <v>32</v>
      </c>
      <c r="M14149" s="1" t="s">
        <v>32</v>
      </c>
      <c r="N14149" s="1" t="s">
        <v>32</v>
      </c>
      <c r="O14149" s="1" t="s">
        <v>32</v>
      </c>
      <c r="P14149" s="1" t="s">
        <v>32</v>
      </c>
      <c r="Q14149" s="1" t="s">
        <v>32</v>
      </c>
      <c r="R14149" s="1" t="s">
        <v>32</v>
      </c>
      <c r="S14149" s="1" t="s">
        <v>32</v>
      </c>
      <c r="T14149" s="1" t="s">
        <v>32</v>
      </c>
      <c r="U14149" s="1" t="s">
        <v>32</v>
      </c>
      <c r="V14149" s="1" t="s">
        <v>36</v>
      </c>
      <c r="W14149" s="1" t="s">
        <v>37</v>
      </c>
      <c r="X14149" s="4" t="s">
        <v>146</v>
      </c>
      <c r="Y14149" s="4" t="s">
        <v>1167</v>
      </c>
      <c r="Z14149" s="4">
        <f t="shared" si="663"/>
        <v>14.5</v>
      </c>
      <c r="AA14149" s="1">
        <v>16</v>
      </c>
      <c r="AB14149" s="1">
        <v>18</v>
      </c>
      <c r="AC14149" s="1">
        <f t="shared" si="664"/>
        <v>17</v>
      </c>
      <c r="AD14149" s="1">
        <v>1</v>
      </c>
      <c r="AE14149" s="1">
        <v>5</v>
      </c>
      <c r="AF14149" s="1">
        <v>4</v>
      </c>
      <c r="AG14149" s="1">
        <v>3</v>
      </c>
      <c r="AH14149">
        <f t="shared" si="665"/>
        <v>36.676520425154223</v>
      </c>
      <c r="AI14149">
        <v>2014</v>
      </c>
      <c r="AJ14149">
        <v>750</v>
      </c>
      <c r="AL14149" s="3">
        <v>50000</v>
      </c>
      <c r="AQ14149" t="str">
        <f>_xlfn.CONCAT("""data"": { ""id"":""", cleansingWine[[#This Row],[name]],""" },")</f>
        <v>"data": { "id":"Domaine Drouhin, Dundee Hill Pinot Noir" },</v>
      </c>
    </row>
    <row r="14150" spans="1:43" x14ac:dyDescent="0.35">
      <c r="A14150">
        <v>14148</v>
      </c>
      <c r="B14150">
        <v>159823</v>
      </c>
      <c r="C14150" s="1" t="s">
        <v>18109</v>
      </c>
      <c r="D14150" s="1" t="s">
        <v>18108</v>
      </c>
      <c r="E14150" s="1" t="s">
        <v>55</v>
      </c>
      <c r="F14150" s="1" t="s">
        <v>7265</v>
      </c>
      <c r="G14150" s="1" t="s">
        <v>9308</v>
      </c>
      <c r="H14150" s="1" t="s">
        <v>18106</v>
      </c>
      <c r="I14150" s="1" t="s">
        <v>32</v>
      </c>
      <c r="J14150" s="1" t="s">
        <v>148</v>
      </c>
      <c r="K14150" s="1" t="s">
        <v>32</v>
      </c>
      <c r="L14150" s="1" t="s">
        <v>32</v>
      </c>
      <c r="M14150" s="1" t="s">
        <v>32</v>
      </c>
      <c r="N14150" s="1" t="s">
        <v>32</v>
      </c>
      <c r="O14150" s="1" t="s">
        <v>32</v>
      </c>
      <c r="P14150" s="1" t="s">
        <v>32</v>
      </c>
      <c r="Q14150" s="1" t="s">
        <v>32</v>
      </c>
      <c r="R14150" s="1" t="s">
        <v>32</v>
      </c>
      <c r="S14150" s="1" t="s">
        <v>32</v>
      </c>
      <c r="T14150" s="1" t="s">
        <v>32</v>
      </c>
      <c r="U14150" s="1" t="s">
        <v>32</v>
      </c>
      <c r="V14150" s="1" t="s">
        <v>52</v>
      </c>
      <c r="W14150" s="1" t="s">
        <v>37</v>
      </c>
      <c r="Z14150" s="4">
        <f t="shared" si="663"/>
        <v>0</v>
      </c>
      <c r="AA14150" s="1"/>
      <c r="AB14150" s="1"/>
      <c r="AC14150" s="1">
        <f t="shared" si="664"/>
        <v>0</v>
      </c>
      <c r="AD14150" s="1">
        <v>1</v>
      </c>
      <c r="AE14150" s="1">
        <v>4</v>
      </c>
      <c r="AF14150" s="1">
        <v>3</v>
      </c>
      <c r="AG14150" s="1">
        <v>1</v>
      </c>
      <c r="AH14150">
        <f t="shared" si="665"/>
        <v>36.676520425154223</v>
      </c>
      <c r="AI14150">
        <v>2011</v>
      </c>
      <c r="AJ14150">
        <v>750</v>
      </c>
      <c r="AL14150" s="2">
        <v>50000</v>
      </c>
      <c r="AQ14150" t="str">
        <f>_xlfn.CONCAT("""data"": { ""id"":""", cleansingWine[[#This Row],[name]],""" },")</f>
        <v>"data": { "id":"Domaine Drouhin Dundee Hill Chardonnay 'Arthur'" },</v>
      </c>
    </row>
    <row r="14151" spans="1:43" x14ac:dyDescent="0.35">
      <c r="A14151">
        <v>14149</v>
      </c>
      <c r="B14151">
        <v>159824</v>
      </c>
      <c r="C14151" s="1" t="s">
        <v>18110</v>
      </c>
      <c r="D14151" s="1" t="s">
        <v>18111</v>
      </c>
      <c r="E14151" s="1" t="s">
        <v>55</v>
      </c>
      <c r="F14151" s="1" t="s">
        <v>7265</v>
      </c>
      <c r="G14151" s="1" t="s">
        <v>32</v>
      </c>
      <c r="H14151" s="1" t="s">
        <v>32</v>
      </c>
      <c r="I14151" s="1" t="s">
        <v>32</v>
      </c>
      <c r="J14151" s="1" t="s">
        <v>179</v>
      </c>
      <c r="K14151" s="1" t="s">
        <v>32</v>
      </c>
      <c r="L14151" s="1" t="s">
        <v>32</v>
      </c>
      <c r="M14151" s="1" t="s">
        <v>32</v>
      </c>
      <c r="N14151" s="1" t="s">
        <v>32</v>
      </c>
      <c r="O14151" s="1" t="s">
        <v>32</v>
      </c>
      <c r="P14151" s="1" t="s">
        <v>32</v>
      </c>
      <c r="Q14151" s="1" t="s">
        <v>32</v>
      </c>
      <c r="R14151" s="1" t="s">
        <v>32</v>
      </c>
      <c r="S14151" s="1" t="s">
        <v>32</v>
      </c>
      <c r="T14151" s="1" t="s">
        <v>32</v>
      </c>
      <c r="U14151" s="1" t="s">
        <v>32</v>
      </c>
      <c r="V14151" s="1" t="s">
        <v>36</v>
      </c>
      <c r="W14151" s="1" t="s">
        <v>37</v>
      </c>
      <c r="Z14151" s="4">
        <f t="shared" si="663"/>
        <v>0</v>
      </c>
      <c r="AA14151" s="1"/>
      <c r="AB14151" s="1"/>
      <c r="AC14151" s="1">
        <f t="shared" si="664"/>
        <v>0</v>
      </c>
      <c r="AD14151" s="1">
        <v>2</v>
      </c>
      <c r="AE14151" s="1">
        <v>5</v>
      </c>
      <c r="AF14151" s="1">
        <v>3</v>
      </c>
      <c r="AG14151" s="1">
        <v>3</v>
      </c>
      <c r="AH14151">
        <f t="shared" si="665"/>
        <v>0</v>
      </c>
      <c r="AI14151">
        <v>2015</v>
      </c>
      <c r="AJ14151">
        <v>750</v>
      </c>
      <c r="AL14151" s="3">
        <v>0</v>
      </c>
      <c r="AQ14151" t="str">
        <f>_xlfn.CONCAT("""data"": { ""id"":""", cleansingWine[[#This Row],[name]],""" },")</f>
        <v>"data": { "id":"Underwood Cellars Pinot Noir" },</v>
      </c>
    </row>
    <row r="14152" spans="1:43" x14ac:dyDescent="0.35">
      <c r="A14152">
        <v>14150</v>
      </c>
      <c r="B14152">
        <v>159825</v>
      </c>
      <c r="C14152" s="1" t="s">
        <v>18112</v>
      </c>
      <c r="D14152" s="1" t="s">
        <v>18111</v>
      </c>
      <c r="E14152" s="1" t="s">
        <v>55</v>
      </c>
      <c r="F14152" s="1" t="s">
        <v>7265</v>
      </c>
      <c r="G14152" s="1" t="s">
        <v>32</v>
      </c>
      <c r="H14152" s="1" t="s">
        <v>32</v>
      </c>
      <c r="I14152" s="1" t="s">
        <v>32</v>
      </c>
      <c r="J14152" s="1" t="s">
        <v>179</v>
      </c>
      <c r="K14152" s="1" t="s">
        <v>32</v>
      </c>
      <c r="L14152" s="1" t="s">
        <v>32</v>
      </c>
      <c r="M14152" s="1" t="s">
        <v>32</v>
      </c>
      <c r="N14152" s="1" t="s">
        <v>32</v>
      </c>
      <c r="O14152" s="1" t="s">
        <v>32</v>
      </c>
      <c r="P14152" s="1" t="s">
        <v>32</v>
      </c>
      <c r="Q14152" s="1" t="s">
        <v>32</v>
      </c>
      <c r="R14152" s="1" t="s">
        <v>32</v>
      </c>
      <c r="S14152" s="1" t="s">
        <v>32</v>
      </c>
      <c r="T14152" s="1" t="s">
        <v>32</v>
      </c>
      <c r="U14152" s="1" t="s">
        <v>32</v>
      </c>
      <c r="V14152" s="1" t="s">
        <v>36</v>
      </c>
      <c r="W14152" s="1" t="s">
        <v>37</v>
      </c>
      <c r="Z14152" s="4">
        <f t="shared" si="663"/>
        <v>0</v>
      </c>
      <c r="AA14152" s="1"/>
      <c r="AB14152" s="1"/>
      <c r="AC14152" s="1">
        <f t="shared" si="664"/>
        <v>0</v>
      </c>
      <c r="AD14152" s="1">
        <v>1</v>
      </c>
      <c r="AE14152" s="1">
        <v>5</v>
      </c>
      <c r="AF14152" s="1">
        <v>3</v>
      </c>
      <c r="AG14152" s="1">
        <v>3</v>
      </c>
      <c r="AH14152">
        <f t="shared" si="665"/>
        <v>0</v>
      </c>
      <c r="AI14152">
        <v>2015</v>
      </c>
      <c r="AJ14152">
        <v>750</v>
      </c>
      <c r="AL14152" s="2">
        <v>0</v>
      </c>
      <c r="AQ14152" t="str">
        <f>_xlfn.CONCAT("""data"": { ""id"":""", cleansingWine[[#This Row],[name]],""" },")</f>
        <v>"data": { "id":"Kings Ridge Pinot Noir" },</v>
      </c>
    </row>
    <row r="14153" spans="1:43" x14ac:dyDescent="0.35">
      <c r="A14153">
        <v>14151</v>
      </c>
      <c r="B14153">
        <v>159826</v>
      </c>
      <c r="C14153" s="1" t="s">
        <v>18113</v>
      </c>
      <c r="D14153" s="1" t="s">
        <v>18111</v>
      </c>
      <c r="E14153" s="1" t="s">
        <v>55</v>
      </c>
      <c r="F14153" s="1" t="s">
        <v>7265</v>
      </c>
      <c r="G14153" s="1" t="s">
        <v>32</v>
      </c>
      <c r="H14153" s="1" t="s">
        <v>32</v>
      </c>
      <c r="I14153" s="1" t="s">
        <v>32</v>
      </c>
      <c r="J14153" s="1" t="s">
        <v>1301</v>
      </c>
      <c r="K14153" s="1" t="s">
        <v>32</v>
      </c>
      <c r="L14153" s="1" t="s">
        <v>32</v>
      </c>
      <c r="M14153" s="1" t="s">
        <v>32</v>
      </c>
      <c r="N14153" s="1" t="s">
        <v>32</v>
      </c>
      <c r="O14153" s="1" t="s">
        <v>32</v>
      </c>
      <c r="P14153" s="1" t="s">
        <v>32</v>
      </c>
      <c r="Q14153" s="1" t="s">
        <v>32</v>
      </c>
      <c r="R14153" s="1" t="s">
        <v>32</v>
      </c>
      <c r="S14153" s="1" t="s">
        <v>32</v>
      </c>
      <c r="T14153" s="1" t="s">
        <v>32</v>
      </c>
      <c r="U14153" s="1" t="s">
        <v>32</v>
      </c>
      <c r="V14153" s="1" t="s">
        <v>52</v>
      </c>
      <c r="W14153" s="1" t="s">
        <v>37</v>
      </c>
      <c r="Z14153" s="4">
        <f t="shared" si="663"/>
        <v>0</v>
      </c>
      <c r="AA14153" s="1"/>
      <c r="AB14153" s="1"/>
      <c r="AC14153" s="1">
        <f t="shared" si="664"/>
        <v>0</v>
      </c>
      <c r="AD14153" s="1">
        <v>1</v>
      </c>
      <c r="AE14153" s="1">
        <v>4</v>
      </c>
      <c r="AF14153" s="1">
        <v>3</v>
      </c>
      <c r="AG14153" s="1">
        <v>1</v>
      </c>
      <c r="AH14153">
        <f t="shared" si="665"/>
        <v>0</v>
      </c>
      <c r="AI14153">
        <v>2015</v>
      </c>
      <c r="AJ14153">
        <v>750</v>
      </c>
      <c r="AL14153" s="3">
        <v>0</v>
      </c>
      <c r="AQ14153" t="str">
        <f>_xlfn.CONCAT("""data"": { ""id"":""", cleansingWine[[#This Row],[name]],""" },")</f>
        <v>"data": { "id":"Kings Ridge Pinot Gris" },</v>
      </c>
    </row>
    <row r="14154" spans="1:43" x14ac:dyDescent="0.35">
      <c r="A14154">
        <v>14152</v>
      </c>
      <c r="B14154">
        <v>159827</v>
      </c>
      <c r="C14154" s="1" t="s">
        <v>18114</v>
      </c>
      <c r="D14154" s="1" t="s">
        <v>10531</v>
      </c>
      <c r="E14154" s="1" t="s">
        <v>55</v>
      </c>
      <c r="F14154" s="1" t="s">
        <v>56</v>
      </c>
      <c r="G14154" s="1" t="s">
        <v>32</v>
      </c>
      <c r="H14154" s="1" t="s">
        <v>32</v>
      </c>
      <c r="I14154" s="1" t="s">
        <v>32</v>
      </c>
      <c r="J14154" s="1" t="s">
        <v>33</v>
      </c>
      <c r="K14154" s="1" t="s">
        <v>32</v>
      </c>
      <c r="L14154" s="1" t="s">
        <v>32</v>
      </c>
      <c r="M14154" s="1" t="s">
        <v>32</v>
      </c>
      <c r="N14154" s="1" t="s">
        <v>32</v>
      </c>
      <c r="O14154" s="1" t="s">
        <v>32</v>
      </c>
      <c r="P14154" s="1" t="s">
        <v>32</v>
      </c>
      <c r="Q14154" s="1" t="s">
        <v>32</v>
      </c>
      <c r="R14154" s="1" t="s">
        <v>32</v>
      </c>
      <c r="S14154" s="1" t="s">
        <v>32</v>
      </c>
      <c r="T14154" s="1" t="s">
        <v>32</v>
      </c>
      <c r="U14154" s="1" t="s">
        <v>32</v>
      </c>
      <c r="V14154" s="1" t="s">
        <v>36</v>
      </c>
      <c r="W14154" s="1" t="s">
        <v>37</v>
      </c>
      <c r="Z14154" s="4">
        <f t="shared" si="663"/>
        <v>0</v>
      </c>
      <c r="AA14154" s="1"/>
      <c r="AB14154" s="1"/>
      <c r="AC14154" s="1">
        <f t="shared" si="664"/>
        <v>0</v>
      </c>
      <c r="AD14154" s="1">
        <v>1</v>
      </c>
      <c r="AE14154" s="1">
        <v>4</v>
      </c>
      <c r="AF14154" s="1">
        <v>5</v>
      </c>
      <c r="AG14154" s="1">
        <v>4</v>
      </c>
      <c r="AH14154">
        <f t="shared" si="665"/>
        <v>0</v>
      </c>
      <c r="AI14154">
        <v>2012</v>
      </c>
      <c r="AJ14154">
        <v>750</v>
      </c>
      <c r="AL14154" s="2">
        <v>0</v>
      </c>
      <c r="AQ14154" t="str">
        <f>_xlfn.CONCAT("""data"": { ""id"":""", cleansingWine[[#This Row],[name]],""" },")</f>
        <v>"data": { "id":"Kathryn Kennedy Santa Cruz Mountains Estate Cabernet Sauvignon" },</v>
      </c>
    </row>
    <row r="14155" spans="1:43" x14ac:dyDescent="0.35">
      <c r="A14155">
        <v>14153</v>
      </c>
      <c r="B14155">
        <v>159829</v>
      </c>
      <c r="C14155" s="1" t="s">
        <v>18115</v>
      </c>
      <c r="D14155" s="1" t="s">
        <v>10555</v>
      </c>
      <c r="E14155" s="1" t="s">
        <v>55</v>
      </c>
      <c r="F14155" s="1" t="s">
        <v>56</v>
      </c>
      <c r="G14155" s="1" t="s">
        <v>10594</v>
      </c>
      <c r="H14155" s="1" t="s">
        <v>10595</v>
      </c>
      <c r="I14155" s="1" t="s">
        <v>32</v>
      </c>
      <c r="J14155" s="1" t="s">
        <v>342</v>
      </c>
      <c r="K14155" s="1" t="s">
        <v>32</v>
      </c>
      <c r="L14155" s="1" t="s">
        <v>32</v>
      </c>
      <c r="M14155" s="1" t="s">
        <v>32</v>
      </c>
      <c r="N14155" s="1" t="s">
        <v>32</v>
      </c>
      <c r="O14155" s="1" t="s">
        <v>32</v>
      </c>
      <c r="P14155" s="1" t="s">
        <v>32</v>
      </c>
      <c r="Q14155" s="1" t="s">
        <v>32</v>
      </c>
      <c r="R14155" s="1" t="s">
        <v>32</v>
      </c>
      <c r="S14155" s="1" t="s">
        <v>32</v>
      </c>
      <c r="T14155" s="1" t="s">
        <v>32</v>
      </c>
      <c r="U14155" s="1" t="s">
        <v>32</v>
      </c>
      <c r="V14155" s="1" t="s">
        <v>36</v>
      </c>
      <c r="W14155" s="1" t="s">
        <v>37</v>
      </c>
      <c r="Z14155" s="4">
        <f t="shared" si="663"/>
        <v>0</v>
      </c>
      <c r="AA14155" s="1"/>
      <c r="AB14155" s="1"/>
      <c r="AC14155" s="1">
        <f t="shared" si="664"/>
        <v>0</v>
      </c>
      <c r="AD14155" s="1">
        <v>1</v>
      </c>
      <c r="AE14155" s="1">
        <v>4</v>
      </c>
      <c r="AF14155" s="1">
        <v>3</v>
      </c>
      <c r="AG14155" s="1">
        <v>3</v>
      </c>
      <c r="AH14155">
        <f t="shared" si="665"/>
        <v>33.742398791141888</v>
      </c>
      <c r="AI14155">
        <v>2013</v>
      </c>
      <c r="AJ14155">
        <v>750</v>
      </c>
      <c r="AL14155" s="3">
        <v>46000</v>
      </c>
      <c r="AQ14155" t="str">
        <f>_xlfn.CONCAT("""data"": { ""id"":""", cleansingWine[[#This Row],[name]],""" },")</f>
        <v>"data": { "id":"Martin Ranch, Therese Vineyards Sangiovese" },</v>
      </c>
    </row>
    <row r="14156" spans="1:43" x14ac:dyDescent="0.35">
      <c r="A14156">
        <v>14154</v>
      </c>
      <c r="B14156">
        <v>159831</v>
      </c>
      <c r="C14156" s="1" t="s">
        <v>18116</v>
      </c>
      <c r="D14156" s="1" t="s">
        <v>18117</v>
      </c>
      <c r="E14156" s="1" t="s">
        <v>55</v>
      </c>
      <c r="F14156" s="1" t="s">
        <v>56</v>
      </c>
      <c r="G14156" s="1" t="s">
        <v>32</v>
      </c>
      <c r="H14156" s="1" t="s">
        <v>32</v>
      </c>
      <c r="I14156" s="1" t="s">
        <v>32</v>
      </c>
      <c r="J14156" s="1" t="s">
        <v>148</v>
      </c>
      <c r="K14156" s="1" t="s">
        <v>32</v>
      </c>
      <c r="L14156" s="1" t="s">
        <v>32</v>
      </c>
      <c r="M14156" s="1" t="s">
        <v>32</v>
      </c>
      <c r="N14156" s="1" t="s">
        <v>32</v>
      </c>
      <c r="O14156" s="1" t="s">
        <v>32</v>
      </c>
      <c r="P14156" s="1" t="s">
        <v>32</v>
      </c>
      <c r="Q14156" s="1" t="s">
        <v>32</v>
      </c>
      <c r="R14156" s="1" t="s">
        <v>32</v>
      </c>
      <c r="S14156" s="1" t="s">
        <v>32</v>
      </c>
      <c r="T14156" s="1" t="s">
        <v>32</v>
      </c>
      <c r="U14156" s="1" t="s">
        <v>32</v>
      </c>
      <c r="V14156" s="1" t="s">
        <v>52</v>
      </c>
      <c r="W14156" s="1" t="s">
        <v>37</v>
      </c>
      <c r="Z14156" s="4">
        <f t="shared" si="663"/>
        <v>0</v>
      </c>
      <c r="AA14156" s="1"/>
      <c r="AB14156" s="1"/>
      <c r="AC14156" s="1">
        <f t="shared" si="664"/>
        <v>0</v>
      </c>
      <c r="AD14156" s="1">
        <v>1</v>
      </c>
      <c r="AE14156" s="1">
        <v>3</v>
      </c>
      <c r="AF14156" s="1">
        <v>3</v>
      </c>
      <c r="AG14156" s="1">
        <v>1</v>
      </c>
      <c r="AH14156">
        <f t="shared" si="665"/>
        <v>55.014780637731334</v>
      </c>
      <c r="AI14156">
        <v>2015</v>
      </c>
      <c r="AJ14156">
        <v>750</v>
      </c>
      <c r="AL14156" s="2">
        <v>75000</v>
      </c>
      <c r="AQ14156" t="str">
        <f>_xlfn.CONCAT("""data"": { ""id"":""", cleansingWine[[#This Row],[name]],""" },")</f>
        <v>"data": { "id":"Alfaro Lindsay Paige Chardonnay" },</v>
      </c>
    </row>
    <row r="14157" spans="1:43" x14ac:dyDescent="0.35">
      <c r="A14157">
        <v>14155</v>
      </c>
      <c r="B14157">
        <v>159832</v>
      </c>
      <c r="C14157" s="1" t="s">
        <v>18118</v>
      </c>
      <c r="D14157" s="1" t="s">
        <v>18119</v>
      </c>
      <c r="E14157" s="1" t="s">
        <v>55</v>
      </c>
      <c r="F14157" s="1" t="s">
        <v>56</v>
      </c>
      <c r="G14157" s="1" t="s">
        <v>32</v>
      </c>
      <c r="H14157" s="1" t="s">
        <v>32</v>
      </c>
      <c r="I14157" s="1" t="s">
        <v>32</v>
      </c>
      <c r="J14157" s="1" t="s">
        <v>33</v>
      </c>
      <c r="K14157" s="1" t="s">
        <v>35</v>
      </c>
      <c r="L14157" s="1" t="s">
        <v>32</v>
      </c>
      <c r="M14157" s="1" t="s">
        <v>32</v>
      </c>
      <c r="N14157" s="1" t="s">
        <v>32</v>
      </c>
      <c r="O14157" s="1" t="s">
        <v>32</v>
      </c>
      <c r="P14157" s="1" t="s">
        <v>32</v>
      </c>
      <c r="Q14157" s="1" t="s">
        <v>32</v>
      </c>
      <c r="R14157" s="1" t="s">
        <v>32</v>
      </c>
      <c r="S14157" s="1" t="s">
        <v>32</v>
      </c>
      <c r="T14157" s="1" t="s">
        <v>32</v>
      </c>
      <c r="U14157" s="1" t="s">
        <v>32</v>
      </c>
      <c r="V14157" s="1" t="s">
        <v>36</v>
      </c>
      <c r="W14157" s="1" t="s">
        <v>37</v>
      </c>
      <c r="Z14157" s="4">
        <f t="shared" si="663"/>
        <v>0</v>
      </c>
      <c r="AA14157" s="1"/>
      <c r="AB14157" s="1"/>
      <c r="AC14157" s="1">
        <f t="shared" si="664"/>
        <v>0</v>
      </c>
      <c r="AD14157" s="1">
        <v>1</v>
      </c>
      <c r="AE14157" s="1">
        <v>4</v>
      </c>
      <c r="AF14157" s="1">
        <v>5</v>
      </c>
      <c r="AG14157" s="1">
        <v>4</v>
      </c>
      <c r="AH14157">
        <f t="shared" si="665"/>
        <v>0</v>
      </c>
      <c r="AI14157">
        <v>2013</v>
      </c>
      <c r="AJ14157">
        <v>750</v>
      </c>
      <c r="AL14157" s="3">
        <v>0</v>
      </c>
      <c r="AQ14157" t="str">
        <f>_xlfn.CONCAT("""data"": { ""id"":""", cleansingWine[[#This Row],[name]],""" },")</f>
        <v>"data": { "id":"Cardinale Cabernet Sauvignon" },</v>
      </c>
    </row>
    <row r="14158" spans="1:43" x14ac:dyDescent="0.35">
      <c r="A14158">
        <v>14156</v>
      </c>
      <c r="B14158">
        <v>159837</v>
      </c>
      <c r="C14158" s="1" t="s">
        <v>18120</v>
      </c>
      <c r="D14158" s="1" t="s">
        <v>18121</v>
      </c>
      <c r="E14158" s="1" t="s">
        <v>55</v>
      </c>
      <c r="F14158" s="1" t="s">
        <v>56</v>
      </c>
      <c r="G14158" s="1" t="s">
        <v>32</v>
      </c>
      <c r="H14158" s="1" t="s">
        <v>32</v>
      </c>
      <c r="I14158" s="1" t="s">
        <v>32</v>
      </c>
      <c r="J14158" s="1" t="s">
        <v>33</v>
      </c>
      <c r="K14158" s="1" t="s">
        <v>5979</v>
      </c>
      <c r="L14158" s="1" t="s">
        <v>32</v>
      </c>
      <c r="M14158" s="1" t="s">
        <v>32</v>
      </c>
      <c r="N14158" s="1" t="s">
        <v>32</v>
      </c>
      <c r="O14158" s="1" t="s">
        <v>32</v>
      </c>
      <c r="P14158" s="1" t="s">
        <v>32</v>
      </c>
      <c r="Q14158" s="1" t="s">
        <v>32</v>
      </c>
      <c r="R14158" s="1" t="s">
        <v>32</v>
      </c>
      <c r="S14158" s="1" t="s">
        <v>32</v>
      </c>
      <c r="T14158" s="1" t="s">
        <v>32</v>
      </c>
      <c r="U14158" s="1" t="s">
        <v>32</v>
      </c>
      <c r="V14158" s="1" t="s">
        <v>36</v>
      </c>
      <c r="W14158" s="1" t="s">
        <v>37</v>
      </c>
      <c r="Z14158" s="4">
        <f t="shared" si="663"/>
        <v>0</v>
      </c>
      <c r="AA14158" s="1"/>
      <c r="AB14158" s="1"/>
      <c r="AC14158" s="1">
        <f t="shared" si="664"/>
        <v>0</v>
      </c>
      <c r="AD14158" s="1">
        <v>1</v>
      </c>
      <c r="AE14158" s="1">
        <v>4</v>
      </c>
      <c r="AF14158" s="1">
        <v>4</v>
      </c>
      <c r="AG14158" s="1">
        <v>4</v>
      </c>
      <c r="AH14158">
        <f t="shared" si="665"/>
        <v>0</v>
      </c>
      <c r="AI14158">
        <v>2011</v>
      </c>
      <c r="AJ14158">
        <v>750</v>
      </c>
      <c r="AL14158" s="2">
        <v>0</v>
      </c>
      <c r="AQ14158" t="str">
        <f>_xlfn.CONCAT("""data"": { ""id"":""", cleansingWine[[#This Row],[name]],""" },")</f>
        <v>"data": { "id":"Lokoya Mount Veeder Cabernet Sauvignon" },</v>
      </c>
    </row>
    <row r="14159" spans="1:43" x14ac:dyDescent="0.35">
      <c r="A14159">
        <v>14157</v>
      </c>
      <c r="B14159">
        <v>159841</v>
      </c>
      <c r="C14159" s="1" t="s">
        <v>18122</v>
      </c>
      <c r="D14159" s="1" t="s">
        <v>18121</v>
      </c>
      <c r="E14159" s="1" t="s">
        <v>55</v>
      </c>
      <c r="F14159" s="1" t="s">
        <v>56</v>
      </c>
      <c r="G14159" s="1" t="s">
        <v>32</v>
      </c>
      <c r="H14159" s="1" t="s">
        <v>32</v>
      </c>
      <c r="I14159" s="1" t="s">
        <v>32</v>
      </c>
      <c r="J14159" s="1" t="s">
        <v>33</v>
      </c>
      <c r="K14159" s="1" t="s">
        <v>32</v>
      </c>
      <c r="L14159" s="1" t="s">
        <v>32</v>
      </c>
      <c r="M14159" s="1" t="s">
        <v>32</v>
      </c>
      <c r="N14159" s="1" t="s">
        <v>32</v>
      </c>
      <c r="O14159" s="1" t="s">
        <v>32</v>
      </c>
      <c r="P14159" s="1" t="s">
        <v>32</v>
      </c>
      <c r="Q14159" s="1" t="s">
        <v>32</v>
      </c>
      <c r="R14159" s="1" t="s">
        <v>32</v>
      </c>
      <c r="S14159" s="1" t="s">
        <v>32</v>
      </c>
      <c r="T14159" s="1" t="s">
        <v>32</v>
      </c>
      <c r="U14159" s="1" t="s">
        <v>32</v>
      </c>
      <c r="V14159" s="1" t="s">
        <v>36</v>
      </c>
      <c r="W14159" s="1" t="s">
        <v>37</v>
      </c>
      <c r="Z14159" s="4">
        <f t="shared" si="663"/>
        <v>0</v>
      </c>
      <c r="AA14159" s="1"/>
      <c r="AB14159" s="1"/>
      <c r="AC14159" s="1">
        <f t="shared" si="664"/>
        <v>0</v>
      </c>
      <c r="AD14159" s="1">
        <v>1</v>
      </c>
      <c r="AE14159" s="1">
        <v>4</v>
      </c>
      <c r="AF14159" s="1">
        <v>4</v>
      </c>
      <c r="AG14159" s="1">
        <v>5</v>
      </c>
      <c r="AH14159">
        <f t="shared" si="665"/>
        <v>0</v>
      </c>
      <c r="AI14159">
        <v>2012</v>
      </c>
      <c r="AJ14159">
        <v>750</v>
      </c>
      <c r="AL14159" s="3">
        <v>0</v>
      </c>
      <c r="AQ14159" t="str">
        <f>_xlfn.CONCAT("""data"": { ""id"":""", cleansingWine[[#This Row],[name]],""" },")</f>
        <v>"data": { "id":"Lokoya Howell Mountain Cabernet Sauvignon" },</v>
      </c>
    </row>
    <row r="14160" spans="1:43" x14ac:dyDescent="0.35">
      <c r="A14160">
        <v>14158</v>
      </c>
      <c r="B14160">
        <v>159843</v>
      </c>
      <c r="C14160" s="1" t="s">
        <v>18123</v>
      </c>
      <c r="D14160" s="1" t="s">
        <v>18121</v>
      </c>
      <c r="E14160" s="1" t="s">
        <v>55</v>
      </c>
      <c r="F14160" s="1" t="s">
        <v>56</v>
      </c>
      <c r="G14160" s="1" t="s">
        <v>481</v>
      </c>
      <c r="H14160" s="1" t="s">
        <v>18124</v>
      </c>
      <c r="I14160" s="1" t="s">
        <v>32</v>
      </c>
      <c r="J14160" s="1" t="s">
        <v>33</v>
      </c>
      <c r="K14160" s="1" t="s">
        <v>32</v>
      </c>
      <c r="L14160" s="1" t="s">
        <v>32</v>
      </c>
      <c r="M14160" s="1" t="s">
        <v>32</v>
      </c>
      <c r="N14160" s="1" t="s">
        <v>32</v>
      </c>
      <c r="O14160" s="1" t="s">
        <v>32</v>
      </c>
      <c r="P14160" s="1" t="s">
        <v>32</v>
      </c>
      <c r="Q14160" s="1" t="s">
        <v>32</v>
      </c>
      <c r="R14160" s="1" t="s">
        <v>32</v>
      </c>
      <c r="S14160" s="1" t="s">
        <v>32</v>
      </c>
      <c r="T14160" s="1" t="s">
        <v>32</v>
      </c>
      <c r="U14160" s="1" t="s">
        <v>32</v>
      </c>
      <c r="V14160" s="1" t="s">
        <v>36</v>
      </c>
      <c r="W14160" s="1" t="s">
        <v>37</v>
      </c>
      <c r="Z14160" s="4">
        <f t="shared" si="663"/>
        <v>0</v>
      </c>
      <c r="AA14160" s="1"/>
      <c r="AB14160" s="1"/>
      <c r="AC14160" s="1">
        <f t="shared" si="664"/>
        <v>0</v>
      </c>
      <c r="AD14160" s="1">
        <v>1</v>
      </c>
      <c r="AE14160" s="1">
        <v>4</v>
      </c>
      <c r="AF14160" s="1">
        <v>5</v>
      </c>
      <c r="AG14160" s="1">
        <v>5</v>
      </c>
      <c r="AH14160">
        <f t="shared" si="665"/>
        <v>0</v>
      </c>
      <c r="AI14160">
        <v>2013</v>
      </c>
      <c r="AJ14160">
        <v>750</v>
      </c>
      <c r="AL14160" s="2">
        <v>0</v>
      </c>
      <c r="AQ14160" t="str">
        <f>_xlfn.CONCAT("""data"": { ""id"":""", cleansingWine[[#This Row],[name]],""" },")</f>
        <v>"data": { "id":"Lokoya Diamond Mountain Cabernet Sauvignon" },</v>
      </c>
    </row>
    <row r="14161" spans="1:43" x14ac:dyDescent="0.35">
      <c r="A14161">
        <v>14159</v>
      </c>
      <c r="B14161">
        <v>159844</v>
      </c>
      <c r="C14161" s="1" t="s">
        <v>18125</v>
      </c>
      <c r="D14161" s="1" t="s">
        <v>9317</v>
      </c>
      <c r="E14161" s="1" t="s">
        <v>55</v>
      </c>
      <c r="F14161" s="1" t="s">
        <v>56</v>
      </c>
      <c r="G14161" s="1" t="s">
        <v>32</v>
      </c>
      <c r="H14161" s="1" t="s">
        <v>32</v>
      </c>
      <c r="I14161" s="1" t="s">
        <v>32</v>
      </c>
      <c r="J14161" s="1" t="s">
        <v>33</v>
      </c>
      <c r="K14161" s="1" t="s">
        <v>32</v>
      </c>
      <c r="L14161" s="1" t="s">
        <v>32</v>
      </c>
      <c r="M14161" s="1" t="s">
        <v>32</v>
      </c>
      <c r="N14161" s="1" t="s">
        <v>32</v>
      </c>
      <c r="O14161" s="1" t="s">
        <v>32</v>
      </c>
      <c r="P14161" s="1" t="s">
        <v>32</v>
      </c>
      <c r="Q14161" s="1" t="s">
        <v>32</v>
      </c>
      <c r="R14161" s="1" t="s">
        <v>32</v>
      </c>
      <c r="S14161" s="1" t="s">
        <v>32</v>
      </c>
      <c r="T14161" s="1" t="s">
        <v>32</v>
      </c>
      <c r="U14161" s="1" t="s">
        <v>32</v>
      </c>
      <c r="V14161" s="1" t="s">
        <v>36</v>
      </c>
      <c r="W14161" s="1" t="s">
        <v>37</v>
      </c>
      <c r="Z14161" s="4">
        <f t="shared" si="663"/>
        <v>0</v>
      </c>
      <c r="AA14161" s="1"/>
      <c r="AB14161" s="1"/>
      <c r="AC14161" s="1">
        <f t="shared" si="664"/>
        <v>0</v>
      </c>
      <c r="AD14161" s="1">
        <v>1</v>
      </c>
      <c r="AE14161" s="1">
        <v>4</v>
      </c>
      <c r="AF14161" s="1">
        <v>5</v>
      </c>
      <c r="AG14161" s="1">
        <v>5</v>
      </c>
      <c r="AH14161">
        <f t="shared" si="665"/>
        <v>440.11824510185068</v>
      </c>
      <c r="AI14161">
        <v>2014</v>
      </c>
      <c r="AJ14161">
        <v>750</v>
      </c>
      <c r="AL14161" s="3">
        <v>600000</v>
      </c>
      <c r="AQ14161" t="str">
        <f>_xlfn.CONCAT("""data"": { ""id"":""", cleansingWine[[#This Row],[name]],""" },")</f>
        <v>"data": { "id":"Buccella Cuvee Katrina Eileen" },</v>
      </c>
    </row>
    <row r="14162" spans="1:43" x14ac:dyDescent="0.35">
      <c r="A14162">
        <v>14160</v>
      </c>
      <c r="B14162">
        <v>159847</v>
      </c>
      <c r="C14162" s="1" t="s">
        <v>18126</v>
      </c>
      <c r="D14162" s="1" t="s">
        <v>9317</v>
      </c>
      <c r="E14162" s="1" t="s">
        <v>55</v>
      </c>
      <c r="F14162" s="1" t="s">
        <v>56</v>
      </c>
      <c r="G14162" s="1" t="s">
        <v>32</v>
      </c>
      <c r="H14162" s="1" t="s">
        <v>32</v>
      </c>
      <c r="I14162" s="1" t="s">
        <v>32</v>
      </c>
      <c r="J14162" s="1" t="s">
        <v>33</v>
      </c>
      <c r="K14162" s="1" t="s">
        <v>35</v>
      </c>
      <c r="L14162" s="1" t="s">
        <v>41</v>
      </c>
      <c r="M14162" s="1" t="s">
        <v>32</v>
      </c>
      <c r="N14162" s="1" t="s">
        <v>32</v>
      </c>
      <c r="O14162" s="1" t="s">
        <v>32</v>
      </c>
      <c r="P14162" s="1" t="s">
        <v>32</v>
      </c>
      <c r="Q14162" s="1" t="s">
        <v>32</v>
      </c>
      <c r="R14162" s="1" t="s">
        <v>32</v>
      </c>
      <c r="S14162" s="1" t="s">
        <v>32</v>
      </c>
      <c r="T14162" s="1" t="s">
        <v>32</v>
      </c>
      <c r="U14162" s="1" t="s">
        <v>32</v>
      </c>
      <c r="V14162" s="1" t="s">
        <v>36</v>
      </c>
      <c r="W14162" s="1" t="s">
        <v>37</v>
      </c>
      <c r="Z14162" s="4">
        <f t="shared" si="663"/>
        <v>0</v>
      </c>
      <c r="AA14162" s="1"/>
      <c r="AB14162" s="1"/>
      <c r="AC14162" s="1">
        <f t="shared" si="664"/>
        <v>0</v>
      </c>
      <c r="AD14162" s="1">
        <v>1</v>
      </c>
      <c r="AE14162" s="1">
        <v>4</v>
      </c>
      <c r="AF14162" s="1">
        <v>4</v>
      </c>
      <c r="AG14162" s="1">
        <v>4</v>
      </c>
      <c r="AH14162">
        <f t="shared" si="665"/>
        <v>132.03547353055521</v>
      </c>
      <c r="AI14162">
        <v>2014</v>
      </c>
      <c r="AJ14162">
        <v>750</v>
      </c>
      <c r="AL14162" s="2">
        <v>180000</v>
      </c>
      <c r="AQ14162" t="str">
        <f>_xlfn.CONCAT("""data"": { ""id"":""", cleansingWine[[#This Row],[name]],""" },")</f>
        <v>"data": { "id":"Buccella Mica" },</v>
      </c>
    </row>
    <row r="14163" spans="1:43" x14ac:dyDescent="0.35">
      <c r="A14163">
        <v>14161</v>
      </c>
      <c r="B14163">
        <v>159851</v>
      </c>
      <c r="C14163" s="1" t="s">
        <v>18127</v>
      </c>
      <c r="D14163" s="1" t="s">
        <v>18128</v>
      </c>
      <c r="E14163" s="1" t="s">
        <v>55</v>
      </c>
      <c r="F14163" s="1" t="s">
        <v>56</v>
      </c>
      <c r="G14163" s="1" t="s">
        <v>32</v>
      </c>
      <c r="H14163" s="1" t="s">
        <v>32</v>
      </c>
      <c r="I14163" s="1" t="s">
        <v>32</v>
      </c>
      <c r="J14163" s="1" t="s">
        <v>33</v>
      </c>
      <c r="K14163" s="1" t="s">
        <v>35</v>
      </c>
      <c r="L14163" s="1" t="s">
        <v>39</v>
      </c>
      <c r="M14163" s="1" t="s">
        <v>32</v>
      </c>
      <c r="N14163" s="1" t="s">
        <v>32</v>
      </c>
      <c r="O14163" s="1" t="s">
        <v>32</v>
      </c>
      <c r="P14163" s="1" t="s">
        <v>32</v>
      </c>
      <c r="Q14163" s="1" t="s">
        <v>32</v>
      </c>
      <c r="R14163" s="1" t="s">
        <v>32</v>
      </c>
      <c r="S14163" s="1" t="s">
        <v>32</v>
      </c>
      <c r="T14163" s="1" t="s">
        <v>32</v>
      </c>
      <c r="U14163" s="1" t="s">
        <v>32</v>
      </c>
      <c r="V14163" s="1" t="s">
        <v>36</v>
      </c>
      <c r="W14163" s="1" t="s">
        <v>37</v>
      </c>
      <c r="Z14163" s="4">
        <f t="shared" si="663"/>
        <v>0</v>
      </c>
      <c r="AA14163" s="1"/>
      <c r="AB14163" s="1"/>
      <c r="AC14163" s="1">
        <f t="shared" si="664"/>
        <v>0</v>
      </c>
      <c r="AD14163" s="1">
        <v>1</v>
      </c>
      <c r="AE14163" s="1">
        <v>4</v>
      </c>
      <c r="AF14163" s="1">
        <v>4</v>
      </c>
      <c r="AG14163" s="1">
        <v>4</v>
      </c>
      <c r="AH14163">
        <f t="shared" si="665"/>
        <v>0</v>
      </c>
      <c r="AI14163">
        <v>2015</v>
      </c>
      <c r="AJ14163">
        <v>750</v>
      </c>
      <c r="AL14163" s="3">
        <v>0</v>
      </c>
      <c r="AQ14163" t="str">
        <f>_xlfn.CONCAT("""data"": { ""id"":""", cleansingWine[[#This Row],[name]],""" },")</f>
        <v>"data": { "id":"Silver Palm Cabernet Sauvignon" },</v>
      </c>
    </row>
    <row r="14164" spans="1:43" x14ac:dyDescent="0.35">
      <c r="A14164">
        <v>14162</v>
      </c>
      <c r="B14164">
        <v>159852</v>
      </c>
      <c r="C14164" s="1" t="s">
        <v>18129</v>
      </c>
      <c r="D14164" s="1" t="s">
        <v>18128</v>
      </c>
      <c r="E14164" s="1" t="s">
        <v>55</v>
      </c>
      <c r="F14164" s="1" t="s">
        <v>56</v>
      </c>
      <c r="G14164" s="1" t="s">
        <v>32</v>
      </c>
      <c r="H14164" s="1" t="s">
        <v>32</v>
      </c>
      <c r="I14164" s="1" t="s">
        <v>32</v>
      </c>
      <c r="J14164" s="1" t="s">
        <v>148</v>
      </c>
      <c r="K14164" s="1" t="s">
        <v>32</v>
      </c>
      <c r="L14164" s="1" t="s">
        <v>32</v>
      </c>
      <c r="M14164" s="1" t="s">
        <v>32</v>
      </c>
      <c r="N14164" s="1" t="s">
        <v>32</v>
      </c>
      <c r="O14164" s="1" t="s">
        <v>32</v>
      </c>
      <c r="P14164" s="1" t="s">
        <v>32</v>
      </c>
      <c r="Q14164" s="1" t="s">
        <v>32</v>
      </c>
      <c r="R14164" s="1" t="s">
        <v>32</v>
      </c>
      <c r="S14164" s="1" t="s">
        <v>32</v>
      </c>
      <c r="T14164" s="1" t="s">
        <v>32</v>
      </c>
      <c r="U14164" s="1" t="s">
        <v>32</v>
      </c>
      <c r="V14164" s="1" t="s">
        <v>52</v>
      </c>
      <c r="W14164" s="1" t="s">
        <v>37</v>
      </c>
      <c r="Z14164" s="4">
        <f t="shared" si="663"/>
        <v>0</v>
      </c>
      <c r="AA14164" s="1"/>
      <c r="AB14164" s="1"/>
      <c r="AC14164" s="1">
        <f t="shared" si="664"/>
        <v>0</v>
      </c>
      <c r="AD14164" s="1">
        <v>1</v>
      </c>
      <c r="AE14164" s="1">
        <v>3</v>
      </c>
      <c r="AF14164" s="1">
        <v>4</v>
      </c>
      <c r="AG14164" s="1">
        <v>1</v>
      </c>
      <c r="AH14164">
        <f t="shared" si="665"/>
        <v>0</v>
      </c>
      <c r="AI14164">
        <v>2013</v>
      </c>
      <c r="AJ14164">
        <v>750</v>
      </c>
      <c r="AL14164" s="2">
        <v>0</v>
      </c>
      <c r="AQ14164" t="str">
        <f>_xlfn.CONCAT("""data"": { ""id"":""", cleansingWine[[#This Row],[name]],""" },")</f>
        <v>"data": { "id":"Silver Palm Chardonnay" },</v>
      </c>
    </row>
    <row r="14165" spans="1:43" x14ac:dyDescent="0.35">
      <c r="A14165">
        <v>14163</v>
      </c>
      <c r="B14165">
        <v>159853</v>
      </c>
      <c r="C14165" s="1" t="s">
        <v>18130</v>
      </c>
      <c r="D14165" s="1" t="s">
        <v>18128</v>
      </c>
      <c r="E14165" s="1" t="s">
        <v>55</v>
      </c>
      <c r="F14165" s="1" t="s">
        <v>56</v>
      </c>
      <c r="G14165" s="1" t="s">
        <v>32</v>
      </c>
      <c r="H14165" s="1" t="s">
        <v>32</v>
      </c>
      <c r="I14165" s="1" t="s">
        <v>32</v>
      </c>
      <c r="J14165" s="1" t="s">
        <v>167</v>
      </c>
      <c r="K14165" s="1" t="s">
        <v>175</v>
      </c>
      <c r="L14165" s="1" t="s">
        <v>493</v>
      </c>
      <c r="M14165" s="1" t="s">
        <v>32</v>
      </c>
      <c r="N14165" s="1" t="s">
        <v>32</v>
      </c>
      <c r="O14165" s="1" t="s">
        <v>32</v>
      </c>
      <c r="P14165" s="1" t="s">
        <v>32</v>
      </c>
      <c r="Q14165" s="1" t="s">
        <v>32</v>
      </c>
      <c r="R14165" s="1" t="s">
        <v>32</v>
      </c>
      <c r="S14165" s="1" t="s">
        <v>32</v>
      </c>
      <c r="T14165" s="1" t="s">
        <v>32</v>
      </c>
      <c r="U14165" s="1" t="s">
        <v>32</v>
      </c>
      <c r="V14165" s="1" t="s">
        <v>36</v>
      </c>
      <c r="W14165" s="1" t="s">
        <v>37</v>
      </c>
      <c r="Z14165" s="4">
        <f t="shared" si="663"/>
        <v>0</v>
      </c>
      <c r="AA14165" s="1"/>
      <c r="AB14165" s="1"/>
      <c r="AC14165" s="1">
        <f t="shared" si="664"/>
        <v>0</v>
      </c>
      <c r="AD14165" s="1">
        <v>2</v>
      </c>
      <c r="AE14165" s="1">
        <v>3</v>
      </c>
      <c r="AF14165" s="1">
        <v>4</v>
      </c>
      <c r="AG14165" s="1">
        <v>3</v>
      </c>
      <c r="AH14165">
        <f t="shared" si="665"/>
        <v>0</v>
      </c>
      <c r="AI14165">
        <v>2012</v>
      </c>
      <c r="AJ14165">
        <v>750</v>
      </c>
      <c r="AL14165" s="3">
        <v>0</v>
      </c>
      <c r="AQ14165" t="str">
        <f>_xlfn.CONCAT("""data"": { ""id"":""", cleansingWine[[#This Row],[name]],""" },")</f>
        <v>"data": { "id":"Silver Palm Zinfandel" },</v>
      </c>
    </row>
    <row r="14166" spans="1:43" x14ac:dyDescent="0.35">
      <c r="A14166">
        <v>14164</v>
      </c>
      <c r="B14166">
        <v>159854</v>
      </c>
      <c r="C14166" s="1" t="s">
        <v>18131</v>
      </c>
      <c r="D14166" s="1" t="s">
        <v>18132</v>
      </c>
      <c r="E14166" s="1" t="s">
        <v>55</v>
      </c>
      <c r="F14166" s="1" t="s">
        <v>68</v>
      </c>
      <c r="G14166" s="1" t="s">
        <v>32</v>
      </c>
      <c r="H14166" s="1" t="s">
        <v>32</v>
      </c>
      <c r="I14166" s="1" t="s">
        <v>32</v>
      </c>
      <c r="J14166" s="1" t="s">
        <v>32</v>
      </c>
      <c r="K14166" s="1" t="s">
        <v>32</v>
      </c>
      <c r="L14166" s="1" t="s">
        <v>32</v>
      </c>
      <c r="M14166" s="1" t="s">
        <v>32</v>
      </c>
      <c r="N14166" s="1" t="s">
        <v>32</v>
      </c>
      <c r="O14166" s="1" t="s">
        <v>32</v>
      </c>
      <c r="P14166" s="1" t="s">
        <v>32</v>
      </c>
      <c r="Q14166" s="1" t="s">
        <v>32</v>
      </c>
      <c r="R14166" s="1" t="s">
        <v>32</v>
      </c>
      <c r="S14166" s="1" t="s">
        <v>32</v>
      </c>
      <c r="T14166" s="1" t="s">
        <v>32</v>
      </c>
      <c r="U14166" s="1" t="s">
        <v>32</v>
      </c>
      <c r="V14166" s="1" t="s">
        <v>52</v>
      </c>
      <c r="W14166" s="1" t="s">
        <v>37</v>
      </c>
      <c r="Z14166" s="4">
        <f t="shared" si="663"/>
        <v>0</v>
      </c>
      <c r="AA14166" s="1"/>
      <c r="AB14166" s="1"/>
      <c r="AC14166" s="1">
        <f t="shared" si="664"/>
        <v>0</v>
      </c>
      <c r="AD14166" s="1">
        <v>1</v>
      </c>
      <c r="AE14166" s="1">
        <v>4</v>
      </c>
      <c r="AF14166" s="1">
        <v>1</v>
      </c>
      <c r="AG14166" s="1">
        <v>1</v>
      </c>
      <c r="AH14166">
        <f t="shared" si="665"/>
        <v>0</v>
      </c>
      <c r="AI14166">
        <v>2014</v>
      </c>
      <c r="AJ14166">
        <v>750</v>
      </c>
      <c r="AL14166" s="2">
        <v>0</v>
      </c>
      <c r="AQ14166" t="str">
        <f>_xlfn.CONCAT("""data"": { ""id"":""", cleansingWine[[#This Row],[name]],""" },")</f>
        <v>"data": { "id":"Rochioli Estate Sauvignon Blanc" },</v>
      </c>
    </row>
    <row r="14167" spans="1:43" x14ac:dyDescent="0.35">
      <c r="A14167">
        <v>14165</v>
      </c>
      <c r="B14167">
        <v>159855</v>
      </c>
      <c r="C14167" s="1" t="s">
        <v>18133</v>
      </c>
      <c r="D14167" s="1" t="s">
        <v>18132</v>
      </c>
      <c r="E14167" s="1" t="s">
        <v>55</v>
      </c>
      <c r="F14167" s="1" t="s">
        <v>56</v>
      </c>
      <c r="G14167" s="1" t="s">
        <v>150</v>
      </c>
      <c r="H14167" s="1" t="s">
        <v>177</v>
      </c>
      <c r="I14167" s="1" t="s">
        <v>32</v>
      </c>
      <c r="J14167" s="1" t="s">
        <v>148</v>
      </c>
      <c r="K14167" s="1" t="s">
        <v>32</v>
      </c>
      <c r="L14167" s="1" t="s">
        <v>32</v>
      </c>
      <c r="M14167" s="1" t="s">
        <v>32</v>
      </c>
      <c r="N14167" s="1" t="s">
        <v>32</v>
      </c>
      <c r="O14167" s="1" t="s">
        <v>32</v>
      </c>
      <c r="P14167" s="1" t="s">
        <v>32</v>
      </c>
      <c r="Q14167" s="1" t="s">
        <v>32</v>
      </c>
      <c r="R14167" s="1" t="s">
        <v>32</v>
      </c>
      <c r="S14167" s="1" t="s">
        <v>32</v>
      </c>
      <c r="T14167" s="1" t="s">
        <v>32</v>
      </c>
      <c r="U14167" s="1" t="s">
        <v>32</v>
      </c>
      <c r="V14167" s="1" t="s">
        <v>52</v>
      </c>
      <c r="W14167" s="1" t="s">
        <v>37</v>
      </c>
      <c r="Z14167" s="4">
        <f t="shared" si="663"/>
        <v>0</v>
      </c>
      <c r="AA14167" s="1"/>
      <c r="AB14167" s="1"/>
      <c r="AC14167" s="1">
        <f t="shared" si="664"/>
        <v>0</v>
      </c>
      <c r="AD14167" s="1">
        <v>1</v>
      </c>
      <c r="AE14167" s="1">
        <v>3</v>
      </c>
      <c r="AF14167" s="1">
        <v>4</v>
      </c>
      <c r="AG14167" s="1">
        <v>1</v>
      </c>
      <c r="AH14167">
        <f t="shared" si="665"/>
        <v>0</v>
      </c>
      <c r="AI14167">
        <v>2013</v>
      </c>
      <c r="AJ14167">
        <v>750</v>
      </c>
      <c r="AL14167" s="3">
        <v>0</v>
      </c>
      <c r="AQ14167" t="str">
        <f>_xlfn.CONCAT("""data"": { ""id"":""", cleansingWine[[#This Row],[name]],""" },")</f>
        <v>"data": { "id":"Rochioli Estate Chardonnay" },</v>
      </c>
    </row>
    <row r="14168" spans="1:43" x14ac:dyDescent="0.35">
      <c r="A14168">
        <v>14166</v>
      </c>
      <c r="B14168">
        <v>159856</v>
      </c>
      <c r="C14168" s="1" t="s">
        <v>18134</v>
      </c>
      <c r="D14168" s="1" t="s">
        <v>18132</v>
      </c>
      <c r="E14168" s="1" t="s">
        <v>55</v>
      </c>
      <c r="F14168" s="1" t="s">
        <v>56</v>
      </c>
      <c r="G14168" s="1" t="s">
        <v>150</v>
      </c>
      <c r="H14168" s="1" t="s">
        <v>177</v>
      </c>
      <c r="I14168" s="1" t="s">
        <v>32</v>
      </c>
      <c r="J14168" s="1" t="s">
        <v>179</v>
      </c>
      <c r="K14168" s="1" t="s">
        <v>32</v>
      </c>
      <c r="L14168" s="1" t="s">
        <v>32</v>
      </c>
      <c r="M14168" s="1" t="s">
        <v>32</v>
      </c>
      <c r="N14168" s="1" t="s">
        <v>32</v>
      </c>
      <c r="O14168" s="1" t="s">
        <v>32</v>
      </c>
      <c r="P14168" s="1" t="s">
        <v>32</v>
      </c>
      <c r="Q14168" s="1" t="s">
        <v>32</v>
      </c>
      <c r="R14168" s="1" t="s">
        <v>32</v>
      </c>
      <c r="S14168" s="1" t="s">
        <v>32</v>
      </c>
      <c r="T14168" s="1" t="s">
        <v>32</v>
      </c>
      <c r="U14168" s="1" t="s">
        <v>32</v>
      </c>
      <c r="V14168" s="1" t="s">
        <v>36</v>
      </c>
      <c r="W14168" s="1" t="s">
        <v>37</v>
      </c>
      <c r="Z14168" s="4">
        <f t="shared" si="663"/>
        <v>0</v>
      </c>
      <c r="AA14168" s="1"/>
      <c r="AB14168" s="1"/>
      <c r="AC14168" s="1">
        <f t="shared" si="664"/>
        <v>0</v>
      </c>
      <c r="AD14168" s="1">
        <v>1</v>
      </c>
      <c r="AE14168" s="1">
        <v>4</v>
      </c>
      <c r="AF14168" s="1">
        <v>3</v>
      </c>
      <c r="AG14168" s="1">
        <v>2</v>
      </c>
      <c r="AH14168">
        <f t="shared" si="665"/>
        <v>0</v>
      </c>
      <c r="AI14168">
        <v>2013</v>
      </c>
      <c r="AJ14168">
        <v>750</v>
      </c>
      <c r="AL14168" s="2">
        <v>0</v>
      </c>
      <c r="AQ14168" t="str">
        <f>_xlfn.CONCAT("""data"": { ""id"":""", cleansingWine[[#This Row],[name]],""" },")</f>
        <v>"data": { "id":"Rochioli Estate Pinot Noir" },</v>
      </c>
    </row>
    <row r="14169" spans="1:43" x14ac:dyDescent="0.35">
      <c r="A14169">
        <v>14167</v>
      </c>
      <c r="B14169">
        <v>159860</v>
      </c>
      <c r="C14169" s="1" t="s">
        <v>18135</v>
      </c>
      <c r="D14169" s="1" t="s">
        <v>1199</v>
      </c>
      <c r="E14169" s="1" t="s">
        <v>55</v>
      </c>
      <c r="F14169" s="1" t="s">
        <v>56</v>
      </c>
      <c r="G14169" s="1" t="s">
        <v>1345</v>
      </c>
      <c r="H14169" s="1" t="s">
        <v>1346</v>
      </c>
      <c r="I14169" s="1" t="s">
        <v>32</v>
      </c>
      <c r="J14169" s="1" t="s">
        <v>179</v>
      </c>
      <c r="K14169" s="1" t="s">
        <v>32</v>
      </c>
      <c r="L14169" s="1" t="s">
        <v>32</v>
      </c>
      <c r="M14169" s="1" t="s">
        <v>32</v>
      </c>
      <c r="N14169" s="1" t="s">
        <v>32</v>
      </c>
      <c r="O14169" s="1" t="s">
        <v>32</v>
      </c>
      <c r="P14169" s="1" t="s">
        <v>32</v>
      </c>
      <c r="Q14169" s="1" t="s">
        <v>32</v>
      </c>
      <c r="R14169" s="1" t="s">
        <v>32</v>
      </c>
      <c r="S14169" s="1" t="s">
        <v>32</v>
      </c>
      <c r="T14169" s="1" t="s">
        <v>32</v>
      </c>
      <c r="U14169" s="1" t="s">
        <v>32</v>
      </c>
      <c r="V14169" s="1" t="s">
        <v>36</v>
      </c>
      <c r="W14169" s="1" t="s">
        <v>37</v>
      </c>
      <c r="Z14169" s="4">
        <f t="shared" si="663"/>
        <v>0</v>
      </c>
      <c r="AA14169" s="1"/>
      <c r="AB14169" s="1"/>
      <c r="AC14169" s="1">
        <f t="shared" si="664"/>
        <v>0</v>
      </c>
      <c r="AD14169" s="1">
        <v>1</v>
      </c>
      <c r="AE14169" s="1">
        <v>3</v>
      </c>
      <c r="AF14169" s="1">
        <v>3</v>
      </c>
      <c r="AG14169" s="1">
        <v>3</v>
      </c>
      <c r="AH14169">
        <f t="shared" si="665"/>
        <v>72.61951044180536</v>
      </c>
      <c r="AI14169">
        <v>2014</v>
      </c>
      <c r="AJ14169">
        <v>750</v>
      </c>
      <c r="AL14169" s="3">
        <v>99000</v>
      </c>
      <c r="AQ14169" t="str">
        <f>_xlfn.CONCAT("""data"": { ""id"":""", cleansingWine[[#This Row],[name]],""" },")</f>
        <v>"data": { "id":"Cakebread Two Creek Vineyards Pinot Noir" },</v>
      </c>
    </row>
    <row r="14170" spans="1:43" x14ac:dyDescent="0.35">
      <c r="A14170">
        <v>14168</v>
      </c>
      <c r="B14170">
        <v>159863</v>
      </c>
      <c r="C14170" s="1" t="s">
        <v>18136</v>
      </c>
      <c r="D14170" s="1" t="s">
        <v>18137</v>
      </c>
      <c r="E14170" s="1" t="s">
        <v>55</v>
      </c>
      <c r="F14170" s="1" t="s">
        <v>56</v>
      </c>
      <c r="G14170" s="1" t="s">
        <v>32</v>
      </c>
      <c r="H14170" s="1" t="s">
        <v>32</v>
      </c>
      <c r="I14170" s="1" t="s">
        <v>32</v>
      </c>
      <c r="J14170" s="1" t="s">
        <v>33</v>
      </c>
      <c r="K14170" s="1" t="s">
        <v>32</v>
      </c>
      <c r="L14170" s="1" t="s">
        <v>32</v>
      </c>
      <c r="M14170" s="1" t="s">
        <v>32</v>
      </c>
      <c r="N14170" s="1" t="s">
        <v>32</v>
      </c>
      <c r="O14170" s="1" t="s">
        <v>32</v>
      </c>
      <c r="P14170" s="1" t="s">
        <v>32</v>
      </c>
      <c r="Q14170" s="1" t="s">
        <v>32</v>
      </c>
      <c r="R14170" s="1" t="s">
        <v>32</v>
      </c>
      <c r="S14170" s="1" t="s">
        <v>32</v>
      </c>
      <c r="T14170" s="1" t="s">
        <v>32</v>
      </c>
      <c r="U14170" s="1" t="s">
        <v>32</v>
      </c>
      <c r="V14170" s="1" t="s">
        <v>36</v>
      </c>
      <c r="W14170" s="1" t="s">
        <v>37</v>
      </c>
      <c r="X14170" s="4" t="s">
        <v>65</v>
      </c>
      <c r="Y14170" s="4" t="s">
        <v>146</v>
      </c>
      <c r="Z14170" s="4">
        <f t="shared" si="663"/>
        <v>13.5</v>
      </c>
      <c r="AA14170" s="1">
        <v>16</v>
      </c>
      <c r="AB14170" s="1">
        <v>18</v>
      </c>
      <c r="AC14170" s="1">
        <f t="shared" si="664"/>
        <v>17</v>
      </c>
      <c r="AD14170" s="1">
        <v>1</v>
      </c>
      <c r="AE14170" s="1">
        <v>4</v>
      </c>
      <c r="AF14170" s="1">
        <v>3</v>
      </c>
      <c r="AG14170" s="1">
        <v>3</v>
      </c>
      <c r="AH14170">
        <f t="shared" si="665"/>
        <v>10.929603086695959</v>
      </c>
      <c r="AI14170">
        <v>2018</v>
      </c>
      <c r="AJ14170">
        <v>750</v>
      </c>
      <c r="AL14170" s="2">
        <v>14900</v>
      </c>
      <c r="AQ14170" t="str">
        <f>_xlfn.CONCAT("""data"": { ""id"":""", cleansingWine[[#This Row],[name]],""" },")</f>
        <v>"data": { "id":"Canyon Road, Cabernet Sauvignon" },</v>
      </c>
    </row>
    <row r="14171" spans="1:43" x14ac:dyDescent="0.35">
      <c r="A14171">
        <v>14169</v>
      </c>
      <c r="B14171">
        <v>159864</v>
      </c>
      <c r="C14171" s="1" t="s">
        <v>18138</v>
      </c>
      <c r="D14171" s="1" t="s">
        <v>18137</v>
      </c>
      <c r="E14171" s="1" t="s">
        <v>55</v>
      </c>
      <c r="F14171" s="1" t="s">
        <v>56</v>
      </c>
      <c r="G14171" s="1" t="s">
        <v>32</v>
      </c>
      <c r="H14171" s="1" t="s">
        <v>32</v>
      </c>
      <c r="I14171" s="1" t="s">
        <v>32</v>
      </c>
      <c r="J14171" s="1" t="s">
        <v>35</v>
      </c>
      <c r="K14171" s="1" t="s">
        <v>32</v>
      </c>
      <c r="L14171" s="1" t="s">
        <v>32</v>
      </c>
      <c r="M14171" s="1" t="s">
        <v>32</v>
      </c>
      <c r="N14171" s="1" t="s">
        <v>32</v>
      </c>
      <c r="O14171" s="1" t="s">
        <v>32</v>
      </c>
      <c r="P14171" s="1" t="s">
        <v>32</v>
      </c>
      <c r="Q14171" s="1" t="s">
        <v>32</v>
      </c>
      <c r="R14171" s="1" t="s">
        <v>32</v>
      </c>
      <c r="S14171" s="1" t="s">
        <v>32</v>
      </c>
      <c r="T14171" s="1" t="s">
        <v>32</v>
      </c>
      <c r="U14171" s="1" t="s">
        <v>32</v>
      </c>
      <c r="V14171" s="1" t="s">
        <v>36</v>
      </c>
      <c r="W14171" s="1" t="s">
        <v>37</v>
      </c>
      <c r="X14171" s="4" t="s">
        <v>62</v>
      </c>
      <c r="Y14171" s="4" t="s">
        <v>65</v>
      </c>
      <c r="Z14171" s="4">
        <f t="shared" si="663"/>
        <v>12.5</v>
      </c>
      <c r="AA14171" s="1">
        <v>16</v>
      </c>
      <c r="AB14171" s="1">
        <v>18</v>
      </c>
      <c r="AC14171" s="1">
        <f t="shared" si="664"/>
        <v>17</v>
      </c>
      <c r="AD14171" s="1">
        <v>1</v>
      </c>
      <c r="AE14171" s="1">
        <v>3</v>
      </c>
      <c r="AF14171" s="1">
        <v>3</v>
      </c>
      <c r="AG14171" s="1">
        <v>3</v>
      </c>
      <c r="AH14171">
        <f t="shared" si="665"/>
        <v>10.929603086695959</v>
      </c>
      <c r="AI14171">
        <v>2018</v>
      </c>
      <c r="AJ14171">
        <v>750</v>
      </c>
      <c r="AL14171" s="3">
        <v>14900</v>
      </c>
      <c r="AQ14171" t="str">
        <f>_xlfn.CONCAT("""data"": { ""id"":""", cleansingWine[[#This Row],[name]],""" },")</f>
        <v>"data": { "id":"Canyon Road, Merlot" },</v>
      </c>
    </row>
    <row r="14172" spans="1:43" x14ac:dyDescent="0.35">
      <c r="A14172">
        <v>14170</v>
      </c>
      <c r="B14172">
        <v>159865</v>
      </c>
      <c r="C14172" s="1" t="s">
        <v>18139</v>
      </c>
      <c r="D14172" s="1" t="s">
        <v>18137</v>
      </c>
      <c r="E14172" s="1" t="s">
        <v>55</v>
      </c>
      <c r="F14172" s="1" t="s">
        <v>56</v>
      </c>
      <c r="G14172" s="1" t="s">
        <v>32</v>
      </c>
      <c r="H14172" s="1" t="s">
        <v>32</v>
      </c>
      <c r="I14172" s="1" t="s">
        <v>32</v>
      </c>
      <c r="J14172" s="1" t="s">
        <v>167</v>
      </c>
      <c r="K14172" s="1" t="s">
        <v>32</v>
      </c>
      <c r="L14172" s="1" t="s">
        <v>32</v>
      </c>
      <c r="M14172" s="1" t="s">
        <v>32</v>
      </c>
      <c r="N14172" s="1" t="s">
        <v>32</v>
      </c>
      <c r="O14172" s="1" t="s">
        <v>32</v>
      </c>
      <c r="P14172" s="1" t="s">
        <v>32</v>
      </c>
      <c r="Q14172" s="1" t="s">
        <v>32</v>
      </c>
      <c r="R14172" s="1" t="s">
        <v>32</v>
      </c>
      <c r="S14172" s="1" t="s">
        <v>32</v>
      </c>
      <c r="T14172" s="1" t="s">
        <v>32</v>
      </c>
      <c r="U14172" s="1" t="s">
        <v>32</v>
      </c>
      <c r="V14172" s="1" t="s">
        <v>92</v>
      </c>
      <c r="W14172" s="1" t="s">
        <v>37</v>
      </c>
      <c r="X14172" s="4" t="s">
        <v>2217</v>
      </c>
      <c r="Y14172" s="4" t="s">
        <v>169</v>
      </c>
      <c r="Z14172" s="4">
        <f t="shared" si="663"/>
        <v>8.5</v>
      </c>
      <c r="AA14172" s="1">
        <v>10</v>
      </c>
      <c r="AB14172" s="1">
        <v>12</v>
      </c>
      <c r="AC14172" s="1">
        <f t="shared" si="664"/>
        <v>11</v>
      </c>
      <c r="AD14172" s="1">
        <v>3</v>
      </c>
      <c r="AE14172" s="1">
        <v>3</v>
      </c>
      <c r="AF14172" s="1">
        <v>3</v>
      </c>
      <c r="AG14172" s="1">
        <v>1</v>
      </c>
      <c r="AH14172">
        <f t="shared" si="665"/>
        <v>10.929603086695959</v>
      </c>
      <c r="AI14172">
        <v>0</v>
      </c>
      <c r="AJ14172">
        <v>750</v>
      </c>
      <c r="AL14172" s="2">
        <v>14900</v>
      </c>
      <c r="AQ14172" t="str">
        <f>_xlfn.CONCAT("""data"": { ""id"":""", cleansingWine[[#This Row],[name]],""" },")</f>
        <v>"data": { "id":"Canyon Road, White Zinfandel" },</v>
      </c>
    </row>
    <row r="14173" spans="1:43" x14ac:dyDescent="0.35">
      <c r="A14173">
        <v>14171</v>
      </c>
      <c r="B14173">
        <v>159866</v>
      </c>
      <c r="C14173" s="1" t="s">
        <v>18140</v>
      </c>
      <c r="D14173" s="1" t="s">
        <v>18137</v>
      </c>
      <c r="E14173" s="1" t="s">
        <v>55</v>
      </c>
      <c r="F14173" s="1" t="s">
        <v>56</v>
      </c>
      <c r="G14173" s="1" t="s">
        <v>32</v>
      </c>
      <c r="H14173" s="1" t="s">
        <v>32</v>
      </c>
      <c r="I14173" s="1" t="s">
        <v>32</v>
      </c>
      <c r="J14173" s="1" t="s">
        <v>337</v>
      </c>
      <c r="K14173" s="1" t="s">
        <v>32</v>
      </c>
      <c r="L14173" s="1" t="s">
        <v>32</v>
      </c>
      <c r="M14173" s="1" t="s">
        <v>32</v>
      </c>
      <c r="N14173" s="1" t="s">
        <v>32</v>
      </c>
      <c r="O14173" s="1" t="s">
        <v>32</v>
      </c>
      <c r="P14173" s="1" t="s">
        <v>32</v>
      </c>
      <c r="Q14173" s="1" t="s">
        <v>32</v>
      </c>
      <c r="R14173" s="1" t="s">
        <v>32</v>
      </c>
      <c r="S14173" s="1" t="s">
        <v>32</v>
      </c>
      <c r="T14173" s="1" t="s">
        <v>32</v>
      </c>
      <c r="U14173" s="1" t="s">
        <v>32</v>
      </c>
      <c r="V14173" s="1" t="s">
        <v>52</v>
      </c>
      <c r="W14173" s="1" t="s">
        <v>79</v>
      </c>
      <c r="Z14173" s="4">
        <f t="shared" si="663"/>
        <v>0</v>
      </c>
      <c r="AA14173" s="1"/>
      <c r="AB14173" s="1"/>
      <c r="AC14173" s="1">
        <f t="shared" si="664"/>
        <v>0</v>
      </c>
      <c r="AD14173" s="1">
        <v>4</v>
      </c>
      <c r="AE14173" s="1">
        <v>2</v>
      </c>
      <c r="AF14173" s="1">
        <v>2</v>
      </c>
      <c r="AG14173" s="1">
        <v>1</v>
      </c>
      <c r="AH14173">
        <f t="shared" si="665"/>
        <v>0</v>
      </c>
      <c r="AI14173">
        <v>2018</v>
      </c>
      <c r="AJ14173">
        <v>750</v>
      </c>
      <c r="AL14173" s="3">
        <v>0</v>
      </c>
      <c r="AQ14173" t="str">
        <f>_xlfn.CONCAT("""data"": { ""id"":""", cleansingWine[[#This Row],[name]],""" },")</f>
        <v>"data": { "id":"Canyon Road Moscato" },</v>
      </c>
    </row>
    <row r="14174" spans="1:43" x14ac:dyDescent="0.35">
      <c r="A14174">
        <v>14172</v>
      </c>
      <c r="B14174">
        <v>159867</v>
      </c>
      <c r="C14174" s="1" t="s">
        <v>18141</v>
      </c>
      <c r="D14174" s="1" t="s">
        <v>18137</v>
      </c>
      <c r="E14174" s="1" t="s">
        <v>55</v>
      </c>
      <c r="F14174" s="1" t="s">
        <v>56</v>
      </c>
      <c r="G14174" s="1" t="s">
        <v>32</v>
      </c>
      <c r="H14174" s="1" t="s">
        <v>32</v>
      </c>
      <c r="I14174" s="1" t="s">
        <v>32</v>
      </c>
      <c r="J14174" s="1" t="s">
        <v>148</v>
      </c>
      <c r="K14174" s="1" t="s">
        <v>32</v>
      </c>
      <c r="L14174" s="1" t="s">
        <v>32</v>
      </c>
      <c r="M14174" s="1" t="s">
        <v>32</v>
      </c>
      <c r="N14174" s="1" t="s">
        <v>32</v>
      </c>
      <c r="O14174" s="1" t="s">
        <v>32</v>
      </c>
      <c r="P14174" s="1" t="s">
        <v>32</v>
      </c>
      <c r="Q14174" s="1" t="s">
        <v>32</v>
      </c>
      <c r="R14174" s="1" t="s">
        <v>32</v>
      </c>
      <c r="S14174" s="1" t="s">
        <v>32</v>
      </c>
      <c r="T14174" s="1" t="s">
        <v>32</v>
      </c>
      <c r="U14174" s="1" t="s">
        <v>32</v>
      </c>
      <c r="V14174" s="1" t="s">
        <v>52</v>
      </c>
      <c r="W14174" s="1" t="s">
        <v>168</v>
      </c>
      <c r="X14174" s="4" t="s">
        <v>65</v>
      </c>
      <c r="Y14174" s="4" t="s">
        <v>146</v>
      </c>
      <c r="Z14174" s="4">
        <f t="shared" si="663"/>
        <v>13.5</v>
      </c>
      <c r="AA14174" s="1">
        <v>10</v>
      </c>
      <c r="AB14174" s="1">
        <v>12</v>
      </c>
      <c r="AC14174" s="1">
        <f t="shared" si="664"/>
        <v>11</v>
      </c>
      <c r="AD14174" s="1">
        <v>1</v>
      </c>
      <c r="AE14174" s="1">
        <v>3</v>
      </c>
      <c r="AF14174" s="1">
        <v>2</v>
      </c>
      <c r="AG14174" s="1">
        <v>1</v>
      </c>
      <c r="AH14174">
        <f t="shared" si="665"/>
        <v>10.929603086695959</v>
      </c>
      <c r="AI14174">
        <v>2019</v>
      </c>
      <c r="AJ14174">
        <v>750</v>
      </c>
      <c r="AL14174" s="2">
        <v>14900</v>
      </c>
      <c r="AQ14174" t="str">
        <f>_xlfn.CONCAT("""data"": { ""id"":""", cleansingWine[[#This Row],[name]],""" },")</f>
        <v>"data": { "id":"Canyon Road, Chardonnay" },</v>
      </c>
    </row>
    <row r="14175" spans="1:43" x14ac:dyDescent="0.35">
      <c r="A14175">
        <v>14173</v>
      </c>
      <c r="B14175">
        <v>159871</v>
      </c>
      <c r="C14175" s="1" t="s">
        <v>18142</v>
      </c>
      <c r="D14175" s="1" t="s">
        <v>18143</v>
      </c>
      <c r="E14175" s="1" t="s">
        <v>44</v>
      </c>
      <c r="F14175" s="1" t="s">
        <v>64</v>
      </c>
      <c r="G14175" s="1" t="s">
        <v>97</v>
      </c>
      <c r="H14175" s="1" t="s">
        <v>32</v>
      </c>
      <c r="I14175" s="1" t="s">
        <v>32</v>
      </c>
      <c r="J14175" s="1" t="s">
        <v>35</v>
      </c>
      <c r="K14175" s="1" t="s">
        <v>39</v>
      </c>
      <c r="L14175" s="1" t="s">
        <v>32</v>
      </c>
      <c r="M14175" s="1" t="s">
        <v>32</v>
      </c>
      <c r="N14175" s="1" t="s">
        <v>32</v>
      </c>
      <c r="O14175" s="1" t="s">
        <v>32</v>
      </c>
      <c r="P14175" s="1" t="s">
        <v>32</v>
      </c>
      <c r="Q14175" s="1" t="s">
        <v>32</v>
      </c>
      <c r="R14175" s="1" t="s">
        <v>32</v>
      </c>
      <c r="S14175" s="1" t="s">
        <v>32</v>
      </c>
      <c r="T14175" s="1" t="s">
        <v>32</v>
      </c>
      <c r="U14175" s="1" t="s">
        <v>32</v>
      </c>
      <c r="V14175" s="1" t="s">
        <v>36</v>
      </c>
      <c r="W14175" s="1" t="s">
        <v>37</v>
      </c>
      <c r="X14175" s="4">
        <v>13.5</v>
      </c>
      <c r="Y14175" s="4">
        <v>14.5</v>
      </c>
      <c r="Z14175" s="4">
        <f t="shared" si="663"/>
        <v>14</v>
      </c>
      <c r="AA14175" s="1">
        <v>16</v>
      </c>
      <c r="AB14175" s="1">
        <v>18</v>
      </c>
      <c r="AC14175" s="1">
        <f t="shared" si="664"/>
        <v>17</v>
      </c>
      <c r="AD14175" s="1">
        <v>1</v>
      </c>
      <c r="AE14175" s="1">
        <v>4</v>
      </c>
      <c r="AF14175" s="1">
        <v>4</v>
      </c>
      <c r="AG14175" s="1">
        <v>4</v>
      </c>
      <c r="AH14175">
        <f t="shared" si="665"/>
        <v>293.41216340123378</v>
      </c>
      <c r="AI14175">
        <v>2017</v>
      </c>
      <c r="AJ14175">
        <v>750</v>
      </c>
      <c r="AL14175" s="3">
        <v>400000</v>
      </c>
      <c r="AQ14175" t="str">
        <f>_xlfn.CONCAT("""data"": { ""id"":""", cleansingWine[[#This Row],[name]],""" },")</f>
        <v>"data": { "id":"Tertre Roteboeuf" },</v>
      </c>
    </row>
    <row r="14176" spans="1:43" x14ac:dyDescent="0.35">
      <c r="A14176">
        <v>14174</v>
      </c>
      <c r="B14176">
        <v>159873</v>
      </c>
      <c r="C14176" s="1" t="s">
        <v>18144</v>
      </c>
      <c r="D14176" s="1" t="s">
        <v>8467</v>
      </c>
      <c r="E14176" s="1" t="s">
        <v>44</v>
      </c>
      <c r="F14176" s="1" t="s">
        <v>64</v>
      </c>
      <c r="G14176" s="1" t="s">
        <v>32</v>
      </c>
      <c r="H14176" s="1" t="s">
        <v>32</v>
      </c>
      <c r="I14176" s="1" t="s">
        <v>32</v>
      </c>
      <c r="J14176" s="1" t="s">
        <v>35</v>
      </c>
      <c r="K14176" s="1" t="s">
        <v>33</v>
      </c>
      <c r="L14176" s="1" t="s">
        <v>39</v>
      </c>
      <c r="M14176" s="1" t="s">
        <v>32</v>
      </c>
      <c r="N14176" s="1" t="s">
        <v>32</v>
      </c>
      <c r="O14176" s="1" t="s">
        <v>32</v>
      </c>
      <c r="P14176" s="1" t="s">
        <v>32</v>
      </c>
      <c r="Q14176" s="1" t="s">
        <v>32</v>
      </c>
      <c r="R14176" s="1" t="s">
        <v>32</v>
      </c>
      <c r="S14176" s="1" t="s">
        <v>32</v>
      </c>
      <c r="T14176" s="1" t="s">
        <v>32</v>
      </c>
      <c r="U14176" s="1" t="s">
        <v>32</v>
      </c>
      <c r="V14176" s="1" t="s">
        <v>36</v>
      </c>
      <c r="W14176" s="1" t="s">
        <v>37</v>
      </c>
      <c r="Z14176" s="4">
        <f t="shared" si="663"/>
        <v>0</v>
      </c>
      <c r="AA14176" s="1"/>
      <c r="AB14176" s="1"/>
      <c r="AC14176" s="1">
        <f t="shared" si="664"/>
        <v>0</v>
      </c>
      <c r="AD14176" s="1">
        <v>1</v>
      </c>
      <c r="AE14176" s="1">
        <v>3</v>
      </c>
      <c r="AF14176" s="1">
        <v>3</v>
      </c>
      <c r="AG14176" s="1">
        <v>4</v>
      </c>
      <c r="AH14176">
        <f t="shared" si="665"/>
        <v>13.937077761558605</v>
      </c>
      <c r="AI14176">
        <v>2016</v>
      </c>
      <c r="AJ14176">
        <v>750</v>
      </c>
      <c r="AL14176" s="2">
        <v>19000</v>
      </c>
      <c r="AQ14176" t="str">
        <f>_xlfn.CONCAT("""data"": { ""id"":""", cleansingWine[[#This Row],[name]],""" },")</f>
        <v>"data": { "id":"Chateau Mont Perat Special Selection" },</v>
      </c>
    </row>
    <row r="14177" spans="1:43" x14ac:dyDescent="0.35">
      <c r="A14177">
        <v>14175</v>
      </c>
      <c r="B14177">
        <v>159876</v>
      </c>
      <c r="C14177" s="1" t="s">
        <v>18145</v>
      </c>
      <c r="D14177" s="1" t="s">
        <v>8467</v>
      </c>
      <c r="E14177" s="1" t="s">
        <v>44</v>
      </c>
      <c r="F14177" s="1" t="s">
        <v>64</v>
      </c>
      <c r="G14177" s="1" t="s">
        <v>32</v>
      </c>
      <c r="H14177" s="1" t="s">
        <v>32</v>
      </c>
      <c r="I14177" s="1" t="s">
        <v>32</v>
      </c>
      <c r="J14177" s="1" t="s">
        <v>35</v>
      </c>
      <c r="K14177" s="1" t="s">
        <v>33</v>
      </c>
      <c r="L14177" s="1" t="s">
        <v>39</v>
      </c>
      <c r="M14177" s="1" t="s">
        <v>32</v>
      </c>
      <c r="N14177" s="1" t="s">
        <v>32</v>
      </c>
      <c r="O14177" s="1" t="s">
        <v>32</v>
      </c>
      <c r="P14177" s="1" t="s">
        <v>32</v>
      </c>
      <c r="Q14177" s="1" t="s">
        <v>32</v>
      </c>
      <c r="R14177" s="1" t="s">
        <v>32</v>
      </c>
      <c r="S14177" s="1" t="s">
        <v>32</v>
      </c>
      <c r="T14177" s="1" t="s">
        <v>32</v>
      </c>
      <c r="U14177" s="1" t="s">
        <v>32</v>
      </c>
      <c r="V14177" s="1" t="s">
        <v>36</v>
      </c>
      <c r="W14177" s="1" t="s">
        <v>37</v>
      </c>
      <c r="Z14177" s="4">
        <f t="shared" si="663"/>
        <v>0</v>
      </c>
      <c r="AA14177" s="1"/>
      <c r="AB14177" s="1"/>
      <c r="AC14177" s="1">
        <f t="shared" si="664"/>
        <v>0</v>
      </c>
      <c r="AD14177" s="1">
        <v>1</v>
      </c>
      <c r="AE14177" s="1">
        <v>3</v>
      </c>
      <c r="AF14177" s="1">
        <v>3</v>
      </c>
      <c r="AG14177" s="1">
        <v>3</v>
      </c>
      <c r="AH14177">
        <f t="shared" si="665"/>
        <v>18.338260212577111</v>
      </c>
      <c r="AI14177">
        <v>2014</v>
      </c>
      <c r="AJ14177">
        <v>750</v>
      </c>
      <c r="AL14177" s="3">
        <v>25000</v>
      </c>
      <c r="AQ14177" t="str">
        <f>_xlfn.CONCAT("""data"": { ""id"":""", cleansingWine[[#This Row],[name]],""" },")</f>
        <v>"data": { "id":"Les Amants de Mont Perat Rouge" },</v>
      </c>
    </row>
    <row r="14178" spans="1:43" x14ac:dyDescent="0.35">
      <c r="A14178">
        <v>14176</v>
      </c>
      <c r="B14178">
        <v>159877</v>
      </c>
      <c r="C14178" s="1" t="s">
        <v>18146</v>
      </c>
      <c r="D14178" s="1" t="s">
        <v>8467</v>
      </c>
      <c r="E14178" s="1" t="s">
        <v>44</v>
      </c>
      <c r="F14178" s="1" t="s">
        <v>64</v>
      </c>
      <c r="G14178" s="1" t="s">
        <v>32</v>
      </c>
      <c r="H14178" s="1" t="s">
        <v>32</v>
      </c>
      <c r="I14178" s="1" t="s">
        <v>32</v>
      </c>
      <c r="J14178" s="1" t="s">
        <v>68</v>
      </c>
      <c r="K14178" s="1" t="s">
        <v>70</v>
      </c>
      <c r="L14178" s="1" t="s">
        <v>32</v>
      </c>
      <c r="M14178" s="1" t="s">
        <v>32</v>
      </c>
      <c r="N14178" s="1" t="s">
        <v>32</v>
      </c>
      <c r="O14178" s="1" t="s">
        <v>32</v>
      </c>
      <c r="P14178" s="1" t="s">
        <v>32</v>
      </c>
      <c r="Q14178" s="1" t="s">
        <v>32</v>
      </c>
      <c r="R14178" s="1" t="s">
        <v>32</v>
      </c>
      <c r="S14178" s="1" t="s">
        <v>32</v>
      </c>
      <c r="T14178" s="1" t="s">
        <v>32</v>
      </c>
      <c r="U14178" s="1" t="s">
        <v>32</v>
      </c>
      <c r="V14178" s="1" t="s">
        <v>52</v>
      </c>
      <c r="W14178" s="1" t="s">
        <v>37</v>
      </c>
      <c r="Z14178" s="4">
        <f t="shared" si="663"/>
        <v>0</v>
      </c>
      <c r="AA14178" s="1"/>
      <c r="AB14178" s="1"/>
      <c r="AC14178" s="1">
        <f t="shared" si="664"/>
        <v>0</v>
      </c>
      <c r="AD14178" s="1">
        <v>1</v>
      </c>
      <c r="AE14178" s="1">
        <v>4</v>
      </c>
      <c r="AF14178" s="1">
        <v>3</v>
      </c>
      <c r="AG14178" s="1">
        <v>1</v>
      </c>
      <c r="AH14178">
        <f t="shared" si="665"/>
        <v>18.338260212577111</v>
      </c>
      <c r="AI14178">
        <v>2014</v>
      </c>
      <c r="AJ14178">
        <v>750</v>
      </c>
      <c r="AL14178" s="2">
        <v>25000</v>
      </c>
      <c r="AQ14178" t="str">
        <f>_xlfn.CONCAT("""data"": { ""id"":""", cleansingWine[[#This Row],[name]],""" },")</f>
        <v>"data": { "id":"Les Amants de Mont Perat Blanc" },</v>
      </c>
    </row>
    <row r="14179" spans="1:43" x14ac:dyDescent="0.35">
      <c r="A14179">
        <v>14177</v>
      </c>
      <c r="B14179">
        <v>159878</v>
      </c>
      <c r="C14179" s="1" t="s">
        <v>18147</v>
      </c>
      <c r="D14179" s="1" t="s">
        <v>8469</v>
      </c>
      <c r="E14179" s="1" t="s">
        <v>44</v>
      </c>
      <c r="F14179" s="1" t="s">
        <v>64</v>
      </c>
      <c r="G14179" s="1" t="s">
        <v>32</v>
      </c>
      <c r="H14179" s="1" t="s">
        <v>32</v>
      </c>
      <c r="I14179" s="1" t="s">
        <v>32</v>
      </c>
      <c r="J14179" s="1" t="s">
        <v>35</v>
      </c>
      <c r="K14179" s="1" t="s">
        <v>33</v>
      </c>
      <c r="L14179" s="1" t="s">
        <v>39</v>
      </c>
      <c r="M14179" s="1" t="s">
        <v>32</v>
      </c>
      <c r="N14179" s="1" t="s">
        <v>32</v>
      </c>
      <c r="O14179" s="1" t="s">
        <v>32</v>
      </c>
      <c r="P14179" s="1" t="s">
        <v>32</v>
      </c>
      <c r="Q14179" s="1" t="s">
        <v>32</v>
      </c>
      <c r="R14179" s="1" t="s">
        <v>32</v>
      </c>
      <c r="S14179" s="1" t="s">
        <v>32</v>
      </c>
      <c r="T14179" s="1" t="s">
        <v>32</v>
      </c>
      <c r="U14179" s="1" t="s">
        <v>32</v>
      </c>
      <c r="V14179" s="1" t="s">
        <v>36</v>
      </c>
      <c r="W14179" s="1" t="s">
        <v>37</v>
      </c>
      <c r="Z14179" s="4">
        <f t="shared" si="663"/>
        <v>0</v>
      </c>
      <c r="AA14179" s="1"/>
      <c r="AB14179" s="1"/>
      <c r="AC14179" s="1">
        <f t="shared" si="664"/>
        <v>0</v>
      </c>
      <c r="AD14179" s="1">
        <v>1</v>
      </c>
      <c r="AE14179" s="1">
        <v>3</v>
      </c>
      <c r="AF14179" s="1">
        <v>3</v>
      </c>
      <c r="AG14179" s="1">
        <v>3</v>
      </c>
      <c r="AH14179">
        <f t="shared" si="665"/>
        <v>0</v>
      </c>
      <c r="AI14179">
        <v>2008</v>
      </c>
      <c r="AJ14179">
        <v>750</v>
      </c>
      <c r="AL14179" s="3">
        <v>0</v>
      </c>
      <c r="AQ14179" t="str">
        <f>_xlfn.CONCAT("""data"": { ""id"":""", cleansingWine[[#This Row],[name]],""" },")</f>
        <v>"data": { "id":"Parcelle A-355 Bordeaux Rouge" },</v>
      </c>
    </row>
    <row r="14180" spans="1:43" x14ac:dyDescent="0.35">
      <c r="A14180">
        <v>14178</v>
      </c>
      <c r="B14180">
        <v>159879</v>
      </c>
      <c r="C14180" s="1" t="s">
        <v>18148</v>
      </c>
      <c r="D14180" s="1" t="s">
        <v>18149</v>
      </c>
      <c r="E14180" s="1" t="s">
        <v>44</v>
      </c>
      <c r="F14180" s="1" t="s">
        <v>64</v>
      </c>
      <c r="G14180" s="1" t="s">
        <v>32</v>
      </c>
      <c r="H14180" s="1" t="s">
        <v>32</v>
      </c>
      <c r="I14180" s="1" t="s">
        <v>32</v>
      </c>
      <c r="J14180" s="1" t="s">
        <v>35</v>
      </c>
      <c r="K14180" s="1" t="s">
        <v>33</v>
      </c>
      <c r="L14180" s="1" t="s">
        <v>32</v>
      </c>
      <c r="M14180" s="1" t="s">
        <v>32</v>
      </c>
      <c r="N14180" s="1" t="s">
        <v>32</v>
      </c>
      <c r="O14180" s="1" t="s">
        <v>32</v>
      </c>
      <c r="P14180" s="1" t="s">
        <v>32</v>
      </c>
      <c r="Q14180" s="1" t="s">
        <v>32</v>
      </c>
      <c r="R14180" s="1" t="s">
        <v>32</v>
      </c>
      <c r="S14180" s="1" t="s">
        <v>32</v>
      </c>
      <c r="T14180" s="1" t="s">
        <v>32</v>
      </c>
      <c r="U14180" s="1" t="s">
        <v>32</v>
      </c>
      <c r="V14180" s="1" t="s">
        <v>36</v>
      </c>
      <c r="W14180" s="1" t="s">
        <v>37</v>
      </c>
      <c r="Z14180" s="4">
        <f t="shared" si="663"/>
        <v>0</v>
      </c>
      <c r="AA14180" s="1"/>
      <c r="AB14180" s="1"/>
      <c r="AC14180" s="1">
        <f t="shared" si="664"/>
        <v>0</v>
      </c>
      <c r="AD14180" s="1">
        <v>1</v>
      </c>
      <c r="AE14180" s="1">
        <v>3</v>
      </c>
      <c r="AF14180" s="1">
        <v>3</v>
      </c>
      <c r="AG14180" s="1">
        <v>2</v>
      </c>
      <c r="AH14180">
        <f t="shared" si="665"/>
        <v>13.937077761558605</v>
      </c>
      <c r="AI14180">
        <v>2015</v>
      </c>
      <c r="AJ14180">
        <v>750</v>
      </c>
      <c r="AL14180" s="2">
        <v>19000</v>
      </c>
      <c r="AQ14180" t="str">
        <f>_xlfn.CONCAT("""data"": { ""id"":""", cleansingWine[[#This Row],[name]],""" },")</f>
        <v>"data": { "id":"Lafite Bordeaux" },</v>
      </c>
    </row>
    <row r="14181" spans="1:43" x14ac:dyDescent="0.35">
      <c r="A14181">
        <v>14179</v>
      </c>
      <c r="B14181">
        <v>159880</v>
      </c>
      <c r="C14181" s="1" t="s">
        <v>18150</v>
      </c>
      <c r="D14181" s="1" t="s">
        <v>18149</v>
      </c>
      <c r="E14181" s="1" t="s">
        <v>44</v>
      </c>
      <c r="F14181" s="1" t="s">
        <v>64</v>
      </c>
      <c r="G14181" s="1" t="s">
        <v>84</v>
      </c>
      <c r="H14181" s="1" t="s">
        <v>32</v>
      </c>
      <c r="I14181" s="1" t="s">
        <v>32</v>
      </c>
      <c r="J14181" s="1" t="s">
        <v>33</v>
      </c>
      <c r="K14181" s="1" t="s">
        <v>35</v>
      </c>
      <c r="L14181" s="1" t="s">
        <v>32</v>
      </c>
      <c r="M14181" s="1" t="s">
        <v>32</v>
      </c>
      <c r="N14181" s="1" t="s">
        <v>32</v>
      </c>
      <c r="O14181" s="1" t="s">
        <v>32</v>
      </c>
      <c r="P14181" s="1" t="s">
        <v>32</v>
      </c>
      <c r="Q14181" s="1" t="s">
        <v>32</v>
      </c>
      <c r="R14181" s="1" t="s">
        <v>32</v>
      </c>
      <c r="S14181" s="1" t="s">
        <v>32</v>
      </c>
      <c r="T14181" s="1" t="s">
        <v>32</v>
      </c>
      <c r="U14181" s="1" t="s">
        <v>32</v>
      </c>
      <c r="V14181" s="1" t="s">
        <v>36</v>
      </c>
      <c r="W14181" s="1" t="s">
        <v>37</v>
      </c>
      <c r="Z14181" s="4">
        <f t="shared" si="663"/>
        <v>0</v>
      </c>
      <c r="AA14181" s="1"/>
      <c r="AB14181" s="1"/>
      <c r="AC14181" s="1">
        <f t="shared" si="664"/>
        <v>0</v>
      </c>
      <c r="AD14181" s="1">
        <v>1</v>
      </c>
      <c r="AE14181" s="1">
        <v>3</v>
      </c>
      <c r="AF14181" s="1">
        <v>3</v>
      </c>
      <c r="AG14181" s="1">
        <v>3</v>
      </c>
      <c r="AH14181">
        <f t="shared" si="665"/>
        <v>21.27238184658945</v>
      </c>
      <c r="AI14181">
        <v>2012</v>
      </c>
      <c r="AJ14181">
        <v>750</v>
      </c>
      <c r="AL14181" s="3">
        <v>29000</v>
      </c>
      <c r="AQ14181" t="str">
        <f>_xlfn.CONCAT("""data"": { ""id"":""", cleansingWine[[#This Row],[name]],""" },")</f>
        <v>"data": { "id":"Lafite Medoc" },</v>
      </c>
    </row>
    <row r="14182" spans="1:43" x14ac:dyDescent="0.35">
      <c r="A14182">
        <v>14180</v>
      </c>
      <c r="B14182">
        <v>159881</v>
      </c>
      <c r="C14182" s="1" t="s">
        <v>18151</v>
      </c>
      <c r="D14182" s="1" t="s">
        <v>18152</v>
      </c>
      <c r="E14182" s="1" t="s">
        <v>44</v>
      </c>
      <c r="F14182" s="1" t="s">
        <v>1263</v>
      </c>
      <c r="G14182" s="1" t="s">
        <v>2885</v>
      </c>
      <c r="H14182" s="1" t="s">
        <v>32</v>
      </c>
      <c r="I14182" s="1" t="s">
        <v>32</v>
      </c>
      <c r="J14182" s="1" t="s">
        <v>70</v>
      </c>
      <c r="K14182" s="1" t="s">
        <v>32</v>
      </c>
      <c r="L14182" s="1" t="s">
        <v>32</v>
      </c>
      <c r="M14182" s="1" t="s">
        <v>32</v>
      </c>
      <c r="N14182" s="1" t="s">
        <v>32</v>
      </c>
      <c r="O14182" s="1" t="s">
        <v>32</v>
      </c>
      <c r="P14182" s="1" t="s">
        <v>32</v>
      </c>
      <c r="Q14182" s="1" t="s">
        <v>32</v>
      </c>
      <c r="R14182" s="1" t="s">
        <v>32</v>
      </c>
      <c r="S14182" s="1" t="s">
        <v>32</v>
      </c>
      <c r="T14182" s="1" t="s">
        <v>32</v>
      </c>
      <c r="U14182" s="1" t="s">
        <v>32</v>
      </c>
      <c r="V14182" s="1" t="s">
        <v>52</v>
      </c>
      <c r="W14182" s="1" t="s">
        <v>37</v>
      </c>
      <c r="Z14182" s="4">
        <f t="shared" si="663"/>
        <v>0</v>
      </c>
      <c r="AA14182" s="1"/>
      <c r="AB14182" s="1"/>
      <c r="AC14182" s="1">
        <f t="shared" si="664"/>
        <v>0</v>
      </c>
      <c r="AD14182" s="1">
        <v>2</v>
      </c>
      <c r="AE14182" s="1">
        <v>3</v>
      </c>
      <c r="AF14182" s="1">
        <v>3</v>
      </c>
      <c r="AG14182" s="1">
        <v>1</v>
      </c>
      <c r="AH14182">
        <f t="shared" si="665"/>
        <v>43.278294101681986</v>
      </c>
      <c r="AI14182">
        <v>2014</v>
      </c>
      <c r="AJ14182">
        <v>750</v>
      </c>
      <c r="AL14182" s="2">
        <v>59000</v>
      </c>
      <c r="AQ14182" t="str">
        <f>_xlfn.CONCAT("""data"": { ""id"":""", cleansingWine[[#This Row],[name]],""" },")</f>
        <v>"data": { "id":"Chateau Tour des Gendres, Contine Perigourdine" },</v>
      </c>
    </row>
    <row r="14183" spans="1:43" x14ac:dyDescent="0.35">
      <c r="A14183">
        <v>14181</v>
      </c>
      <c r="B14183">
        <v>159882</v>
      </c>
      <c r="C14183" s="1" t="s">
        <v>18153</v>
      </c>
      <c r="D14183" s="1" t="s">
        <v>18152</v>
      </c>
      <c r="E14183" s="1" t="s">
        <v>44</v>
      </c>
      <c r="F14183" s="1" t="s">
        <v>1263</v>
      </c>
      <c r="G14183" s="1" t="s">
        <v>2885</v>
      </c>
      <c r="H14183" s="1" t="s">
        <v>32</v>
      </c>
      <c r="I14183" s="1" t="s">
        <v>32</v>
      </c>
      <c r="J14183" s="1" t="s">
        <v>68</v>
      </c>
      <c r="K14183" s="1" t="s">
        <v>32</v>
      </c>
      <c r="L14183" s="1" t="s">
        <v>32</v>
      </c>
      <c r="M14183" s="1" t="s">
        <v>32</v>
      </c>
      <c r="N14183" s="1" t="s">
        <v>32</v>
      </c>
      <c r="O14183" s="1" t="s">
        <v>32</v>
      </c>
      <c r="P14183" s="1" t="s">
        <v>32</v>
      </c>
      <c r="Q14183" s="1" t="s">
        <v>32</v>
      </c>
      <c r="R14183" s="1" t="s">
        <v>32</v>
      </c>
      <c r="S14183" s="1" t="s">
        <v>32</v>
      </c>
      <c r="T14183" s="1" t="s">
        <v>32</v>
      </c>
      <c r="U14183" s="1" t="s">
        <v>32</v>
      </c>
      <c r="V14183" s="1" t="s">
        <v>52</v>
      </c>
      <c r="W14183" s="1" t="s">
        <v>37</v>
      </c>
      <c r="X14183" s="4" t="s">
        <v>65</v>
      </c>
      <c r="Z14183" s="4" t="str">
        <f t="shared" si="663"/>
        <v>13</v>
      </c>
      <c r="AA14183" s="1">
        <v>10</v>
      </c>
      <c r="AB14183" s="1">
        <v>12</v>
      </c>
      <c r="AC14183" s="1">
        <f t="shared" si="664"/>
        <v>11</v>
      </c>
      <c r="AD14183" s="1">
        <v>1</v>
      </c>
      <c r="AE14183" s="1">
        <v>3</v>
      </c>
      <c r="AF14183" s="1">
        <v>4</v>
      </c>
      <c r="AG14183" s="1">
        <v>1</v>
      </c>
      <c r="AH14183">
        <f t="shared" si="665"/>
        <v>110.02956127546267</v>
      </c>
      <c r="AI14183">
        <v>2014</v>
      </c>
      <c r="AJ14183">
        <v>750</v>
      </c>
      <c r="AL14183" s="3">
        <v>150000</v>
      </c>
      <c r="AQ14183" t="str">
        <f>_xlfn.CONCAT("""data"": { ""id"":""", cleansingWine[[#This Row],[name]],""" },")</f>
        <v>"data": { "id":"Chateau Tour des Gendres, Anthologia" },</v>
      </c>
    </row>
    <row r="14184" spans="1:43" x14ac:dyDescent="0.35">
      <c r="A14184">
        <v>14182</v>
      </c>
      <c r="B14184">
        <v>159883</v>
      </c>
      <c r="C14184" s="1" t="s">
        <v>18154</v>
      </c>
      <c r="D14184" s="1" t="s">
        <v>18155</v>
      </c>
      <c r="E14184" s="1" t="s">
        <v>44</v>
      </c>
      <c r="F14184" s="1" t="s">
        <v>64</v>
      </c>
      <c r="G14184" s="1" t="s">
        <v>10718</v>
      </c>
      <c r="H14184" s="1" t="s">
        <v>32</v>
      </c>
      <c r="I14184" s="1" t="s">
        <v>32</v>
      </c>
      <c r="J14184" s="1" t="s">
        <v>35</v>
      </c>
      <c r="K14184" s="1" t="s">
        <v>32</v>
      </c>
      <c r="L14184" s="1" t="s">
        <v>32</v>
      </c>
      <c r="M14184" s="1" t="s">
        <v>32</v>
      </c>
      <c r="N14184" s="1" t="s">
        <v>32</v>
      </c>
      <c r="O14184" s="1" t="s">
        <v>32</v>
      </c>
      <c r="P14184" s="1" t="s">
        <v>32</v>
      </c>
      <c r="Q14184" s="1" t="s">
        <v>32</v>
      </c>
      <c r="R14184" s="1" t="s">
        <v>32</v>
      </c>
      <c r="S14184" s="1" t="s">
        <v>32</v>
      </c>
      <c r="T14184" s="1" t="s">
        <v>32</v>
      </c>
      <c r="U14184" s="1" t="s">
        <v>32</v>
      </c>
      <c r="V14184" s="1" t="s">
        <v>36</v>
      </c>
      <c r="W14184" s="1" t="s">
        <v>37</v>
      </c>
      <c r="Z14184" s="4">
        <f t="shared" si="663"/>
        <v>0</v>
      </c>
      <c r="AA14184" s="1"/>
      <c r="AB14184" s="1"/>
      <c r="AC14184" s="1">
        <f t="shared" si="664"/>
        <v>0</v>
      </c>
      <c r="AD14184" s="1">
        <v>1</v>
      </c>
      <c r="AE14184" s="1">
        <v>3</v>
      </c>
      <c r="AF14184" s="1">
        <v>4</v>
      </c>
      <c r="AG14184" s="1">
        <v>4</v>
      </c>
      <c r="AH14184">
        <f t="shared" si="665"/>
        <v>44.011824510185072</v>
      </c>
      <c r="AI14184">
        <v>2014</v>
      </c>
      <c r="AJ14184">
        <v>750</v>
      </c>
      <c r="AL14184" s="2">
        <v>60000</v>
      </c>
      <c r="AQ14184" t="str">
        <f>_xlfn.CONCAT("""data"": { ""id"":""", cleansingWine[[#This Row],[name]],""" },")</f>
        <v>"data": { "id":"Poupille" },</v>
      </c>
    </row>
    <row r="14185" spans="1:43" x14ac:dyDescent="0.35">
      <c r="A14185">
        <v>14183</v>
      </c>
      <c r="B14185">
        <v>159884</v>
      </c>
      <c r="C14185" s="1" t="s">
        <v>18156</v>
      </c>
      <c r="D14185" s="1" t="s">
        <v>18155</v>
      </c>
      <c r="E14185" s="1" t="s">
        <v>44</v>
      </c>
      <c r="F14185" s="1" t="s">
        <v>64</v>
      </c>
      <c r="G14185" s="1" t="s">
        <v>10718</v>
      </c>
      <c r="H14185" s="1" t="s">
        <v>32</v>
      </c>
      <c r="I14185" s="1" t="s">
        <v>32</v>
      </c>
      <c r="J14185" s="1" t="s">
        <v>35</v>
      </c>
      <c r="K14185" s="1" t="s">
        <v>32</v>
      </c>
      <c r="L14185" s="1" t="s">
        <v>32</v>
      </c>
      <c r="M14185" s="1" t="s">
        <v>32</v>
      </c>
      <c r="N14185" s="1" t="s">
        <v>32</v>
      </c>
      <c r="O14185" s="1" t="s">
        <v>32</v>
      </c>
      <c r="P14185" s="1" t="s">
        <v>32</v>
      </c>
      <c r="Q14185" s="1" t="s">
        <v>32</v>
      </c>
      <c r="R14185" s="1" t="s">
        <v>32</v>
      </c>
      <c r="S14185" s="1" t="s">
        <v>32</v>
      </c>
      <c r="T14185" s="1" t="s">
        <v>32</v>
      </c>
      <c r="U14185" s="1" t="s">
        <v>32</v>
      </c>
      <c r="V14185" s="1" t="s">
        <v>36</v>
      </c>
      <c r="W14185" s="1" t="s">
        <v>37</v>
      </c>
      <c r="Z14185" s="4">
        <f t="shared" si="663"/>
        <v>0</v>
      </c>
      <c r="AA14185" s="1"/>
      <c r="AB14185" s="1"/>
      <c r="AC14185" s="1">
        <f t="shared" si="664"/>
        <v>0</v>
      </c>
      <c r="AD14185" s="1">
        <v>1</v>
      </c>
      <c r="AE14185" s="1">
        <v>3</v>
      </c>
      <c r="AF14185" s="1">
        <v>4</v>
      </c>
      <c r="AG14185" s="1">
        <v>3</v>
      </c>
      <c r="AH14185">
        <f t="shared" si="665"/>
        <v>143.03842965810148</v>
      </c>
      <c r="AI14185">
        <v>2008</v>
      </c>
      <c r="AJ14185">
        <v>750</v>
      </c>
      <c r="AL14185" s="3">
        <v>195000</v>
      </c>
      <c r="AQ14185" t="str">
        <f>_xlfn.CONCAT("""data"": { ""id"":""", cleansingWine[[#This Row],[name]],""" },")</f>
        <v>"data": { "id":"Poupille Atypique" },</v>
      </c>
    </row>
    <row r="14186" spans="1:43" x14ac:dyDescent="0.35">
      <c r="A14186">
        <v>14184</v>
      </c>
      <c r="B14186">
        <v>159885</v>
      </c>
      <c r="C14186" s="1" t="s">
        <v>18157</v>
      </c>
      <c r="D14186" s="1" t="s">
        <v>18155</v>
      </c>
      <c r="E14186" s="1" t="s">
        <v>44</v>
      </c>
      <c r="F14186" s="1" t="s">
        <v>64</v>
      </c>
      <c r="G14186" s="1" t="s">
        <v>97</v>
      </c>
      <c r="H14186" s="1" t="s">
        <v>32</v>
      </c>
      <c r="I14186" s="1" t="s">
        <v>32</v>
      </c>
      <c r="J14186" s="1" t="s">
        <v>35</v>
      </c>
      <c r="K14186" s="1" t="s">
        <v>32</v>
      </c>
      <c r="L14186" s="1" t="s">
        <v>32</v>
      </c>
      <c r="M14186" s="1" t="s">
        <v>32</v>
      </c>
      <c r="N14186" s="1" t="s">
        <v>32</v>
      </c>
      <c r="O14186" s="1" t="s">
        <v>32</v>
      </c>
      <c r="P14186" s="1" t="s">
        <v>32</v>
      </c>
      <c r="Q14186" s="1" t="s">
        <v>32</v>
      </c>
      <c r="R14186" s="1" t="s">
        <v>32</v>
      </c>
      <c r="S14186" s="1" t="s">
        <v>32</v>
      </c>
      <c r="T14186" s="1" t="s">
        <v>32</v>
      </c>
      <c r="U14186" s="1" t="s">
        <v>32</v>
      </c>
      <c r="V14186" s="1" t="s">
        <v>36</v>
      </c>
      <c r="W14186" s="1" t="s">
        <v>37</v>
      </c>
      <c r="Z14186" s="4">
        <f t="shared" si="663"/>
        <v>0</v>
      </c>
      <c r="AA14186" s="1"/>
      <c r="AB14186" s="1"/>
      <c r="AC14186" s="1">
        <f t="shared" si="664"/>
        <v>0</v>
      </c>
      <c r="AD14186" s="1">
        <v>1</v>
      </c>
      <c r="AE14186" s="1">
        <v>3</v>
      </c>
      <c r="AF14186" s="1">
        <v>4</v>
      </c>
      <c r="AG14186" s="1">
        <v>3</v>
      </c>
      <c r="AH14186">
        <f t="shared" si="665"/>
        <v>40.344172467669651</v>
      </c>
      <c r="AI14186">
        <v>2010</v>
      </c>
      <c r="AJ14186">
        <v>750</v>
      </c>
      <c r="AL14186" s="2">
        <v>55000</v>
      </c>
      <c r="AQ14186" t="str">
        <f>_xlfn.CONCAT("""data"": { ""id"":""", cleansingWine[[#This Row],[name]],""" },")</f>
        <v>"data": { "id":"Chateau Haut Cardinal Saint Emilion Grand Cru" },</v>
      </c>
    </row>
    <row r="14187" spans="1:43" x14ac:dyDescent="0.35">
      <c r="A14187">
        <v>14185</v>
      </c>
      <c r="B14187">
        <v>159887</v>
      </c>
      <c r="C14187" s="1" t="s">
        <v>18158</v>
      </c>
      <c r="D14187" s="1" t="s">
        <v>18159</v>
      </c>
      <c r="E14187" s="1" t="s">
        <v>44</v>
      </c>
      <c r="F14187" s="1" t="s">
        <v>32</v>
      </c>
      <c r="G14187" s="1" t="s">
        <v>32</v>
      </c>
      <c r="H14187" s="1" t="s">
        <v>32</v>
      </c>
      <c r="I14187" s="1" t="s">
        <v>32</v>
      </c>
      <c r="J14187" s="1" t="s">
        <v>141</v>
      </c>
      <c r="K14187" s="1" t="s">
        <v>32</v>
      </c>
      <c r="L14187" s="1" t="s">
        <v>32</v>
      </c>
      <c r="M14187" s="1" t="s">
        <v>32</v>
      </c>
      <c r="N14187" s="1" t="s">
        <v>32</v>
      </c>
      <c r="O14187" s="1" t="s">
        <v>32</v>
      </c>
      <c r="P14187" s="1" t="s">
        <v>32</v>
      </c>
      <c r="Q14187" s="1" t="s">
        <v>32</v>
      </c>
      <c r="R14187" s="1" t="s">
        <v>32</v>
      </c>
      <c r="S14187" s="1" t="s">
        <v>32</v>
      </c>
      <c r="T14187" s="1" t="s">
        <v>32</v>
      </c>
      <c r="U14187" s="1" t="s">
        <v>32</v>
      </c>
      <c r="V14187" s="1" t="s">
        <v>36</v>
      </c>
      <c r="W14187" s="1" t="s">
        <v>37</v>
      </c>
      <c r="Z14187" s="4">
        <f t="shared" si="663"/>
        <v>0</v>
      </c>
      <c r="AA14187" s="1"/>
      <c r="AB14187" s="1"/>
      <c r="AC14187" s="1">
        <f t="shared" si="664"/>
        <v>0</v>
      </c>
      <c r="AD14187" s="1">
        <v>1</v>
      </c>
      <c r="AE14187" s="1">
        <v>3</v>
      </c>
      <c r="AF14187" s="1">
        <v>3</v>
      </c>
      <c r="AG14187" s="1">
        <v>3</v>
      </c>
      <c r="AH14187">
        <f t="shared" si="665"/>
        <v>0</v>
      </c>
      <c r="AI14187">
        <v>2011</v>
      </c>
      <c r="AJ14187">
        <v>750</v>
      </c>
      <c r="AL14187" s="3">
        <v>0</v>
      </c>
      <c r="AQ14187" t="str">
        <f>_xlfn.CONCAT("""data"": { ""id"":""", cleansingWine[[#This Row],[name]],""" },")</f>
        <v>"data": { "id":"Badie vin de table Rouge" },</v>
      </c>
    </row>
    <row r="14188" spans="1:43" x14ac:dyDescent="0.35">
      <c r="A14188">
        <v>14186</v>
      </c>
      <c r="B14188">
        <v>159888</v>
      </c>
      <c r="C14188" s="1" t="s">
        <v>18160</v>
      </c>
      <c r="D14188" s="1" t="s">
        <v>18161</v>
      </c>
      <c r="E14188" s="1" t="s">
        <v>44</v>
      </c>
      <c r="F14188" s="1" t="s">
        <v>64</v>
      </c>
      <c r="G14188" s="1" t="s">
        <v>32</v>
      </c>
      <c r="H14188" s="1" t="s">
        <v>32</v>
      </c>
      <c r="I14188" s="1" t="s">
        <v>32</v>
      </c>
      <c r="J14188" s="1" t="s">
        <v>69</v>
      </c>
      <c r="K14188" s="1" t="s">
        <v>68</v>
      </c>
      <c r="L14188" s="1" t="s">
        <v>32</v>
      </c>
      <c r="M14188" s="1" t="s">
        <v>32</v>
      </c>
      <c r="N14188" s="1" t="s">
        <v>32</v>
      </c>
      <c r="O14188" s="1" t="s">
        <v>32</v>
      </c>
      <c r="P14188" s="1" t="s">
        <v>32</v>
      </c>
      <c r="Q14188" s="1" t="s">
        <v>32</v>
      </c>
      <c r="R14188" s="1" t="s">
        <v>32</v>
      </c>
      <c r="S14188" s="1" t="s">
        <v>32</v>
      </c>
      <c r="T14188" s="1" t="s">
        <v>32</v>
      </c>
      <c r="U14188" s="1" t="s">
        <v>32</v>
      </c>
      <c r="V14188" s="1" t="s">
        <v>52</v>
      </c>
      <c r="W14188" s="1" t="s">
        <v>37</v>
      </c>
      <c r="Z14188" s="4">
        <f t="shared" si="663"/>
        <v>0</v>
      </c>
      <c r="AA14188" s="1"/>
      <c r="AB14188" s="1"/>
      <c r="AC14188" s="1">
        <f t="shared" si="664"/>
        <v>0</v>
      </c>
      <c r="AD14188" s="1">
        <v>1</v>
      </c>
      <c r="AE14188" s="1">
        <v>3</v>
      </c>
      <c r="AF14188" s="1">
        <v>3</v>
      </c>
      <c r="AG14188" s="1">
        <v>1</v>
      </c>
      <c r="AH14188">
        <f t="shared" si="665"/>
        <v>0</v>
      </c>
      <c r="AI14188">
        <v>2013</v>
      </c>
      <c r="AJ14188">
        <v>750</v>
      </c>
      <c r="AL14188" s="2">
        <v>0</v>
      </c>
      <c r="AQ14188" t="str">
        <f>_xlfn.CONCAT("""data"": { ""id"":""", cleansingWine[[#This Row],[name]],""" },")</f>
        <v>"data": { "id":"Raymond Huet Bordeaux white" },</v>
      </c>
    </row>
    <row r="14189" spans="1:43" x14ac:dyDescent="0.35">
      <c r="A14189">
        <v>14187</v>
      </c>
      <c r="B14189">
        <v>159889</v>
      </c>
      <c r="C14189" s="1" t="s">
        <v>18162</v>
      </c>
      <c r="D14189" s="1" t="s">
        <v>18161</v>
      </c>
      <c r="E14189" s="1" t="s">
        <v>44</v>
      </c>
      <c r="F14189" s="1" t="s">
        <v>64</v>
      </c>
      <c r="G14189" s="1" t="s">
        <v>32</v>
      </c>
      <c r="H14189" s="1" t="s">
        <v>32</v>
      </c>
      <c r="I14189" s="1" t="s">
        <v>32</v>
      </c>
      <c r="J14189" s="1" t="s">
        <v>35</v>
      </c>
      <c r="K14189" s="1" t="s">
        <v>33</v>
      </c>
      <c r="L14189" s="1" t="s">
        <v>39</v>
      </c>
      <c r="M14189" s="1" t="s">
        <v>41</v>
      </c>
      <c r="N14189" s="1" t="s">
        <v>32</v>
      </c>
      <c r="O14189" s="1" t="s">
        <v>32</v>
      </c>
      <c r="P14189" s="1" t="s">
        <v>32</v>
      </c>
      <c r="Q14189" s="1" t="s">
        <v>32</v>
      </c>
      <c r="R14189" s="1" t="s">
        <v>32</v>
      </c>
      <c r="S14189" s="1" t="s">
        <v>32</v>
      </c>
      <c r="T14189" s="1" t="s">
        <v>32</v>
      </c>
      <c r="U14189" s="1" t="s">
        <v>32</v>
      </c>
      <c r="V14189" s="1" t="s">
        <v>36</v>
      </c>
      <c r="W14189" s="1" t="s">
        <v>37</v>
      </c>
      <c r="Z14189" s="4">
        <f t="shared" si="663"/>
        <v>0</v>
      </c>
      <c r="AA14189" s="1"/>
      <c r="AB14189" s="1"/>
      <c r="AC14189" s="1">
        <f t="shared" si="664"/>
        <v>0</v>
      </c>
      <c r="AD14189" s="1">
        <v>1</v>
      </c>
      <c r="AE14189" s="1">
        <v>3</v>
      </c>
      <c r="AF14189" s="1">
        <v>3</v>
      </c>
      <c r="AG14189" s="1">
        <v>3</v>
      </c>
      <c r="AH14189">
        <f t="shared" si="665"/>
        <v>0</v>
      </c>
      <c r="AI14189">
        <v>2013</v>
      </c>
      <c r="AJ14189">
        <v>750</v>
      </c>
      <c r="AL14189" s="3">
        <v>0</v>
      </c>
      <c r="AQ14189" t="str">
        <f>_xlfn.CONCAT("""data"": { ""id"":""", cleansingWine[[#This Row],[name]],""" },")</f>
        <v>"data": { "id":"Raymond Huet Michel Rolland Bordeaux Rouge" },</v>
      </c>
    </row>
    <row r="14190" spans="1:43" x14ac:dyDescent="0.35">
      <c r="A14190">
        <v>14188</v>
      </c>
      <c r="B14190">
        <v>159890</v>
      </c>
      <c r="C14190" s="1" t="s">
        <v>18163</v>
      </c>
      <c r="D14190" s="1" t="s">
        <v>18161</v>
      </c>
      <c r="E14190" s="1" t="s">
        <v>44</v>
      </c>
      <c r="F14190" s="1" t="s">
        <v>64</v>
      </c>
      <c r="G14190" s="1" t="s">
        <v>32</v>
      </c>
      <c r="H14190" s="1" t="s">
        <v>32</v>
      </c>
      <c r="I14190" s="1" t="s">
        <v>32</v>
      </c>
      <c r="J14190" s="1" t="s">
        <v>35</v>
      </c>
      <c r="K14190" s="1" t="s">
        <v>33</v>
      </c>
      <c r="L14190" s="1" t="s">
        <v>39</v>
      </c>
      <c r="M14190" s="1" t="s">
        <v>32</v>
      </c>
      <c r="N14190" s="1" t="s">
        <v>32</v>
      </c>
      <c r="O14190" s="1" t="s">
        <v>32</v>
      </c>
      <c r="P14190" s="1" t="s">
        <v>32</v>
      </c>
      <c r="Q14190" s="1" t="s">
        <v>32</v>
      </c>
      <c r="R14190" s="1" t="s">
        <v>32</v>
      </c>
      <c r="S14190" s="1" t="s">
        <v>32</v>
      </c>
      <c r="T14190" s="1" t="s">
        <v>32</v>
      </c>
      <c r="U14190" s="1" t="s">
        <v>32</v>
      </c>
      <c r="V14190" s="1" t="s">
        <v>36</v>
      </c>
      <c r="W14190" s="1" t="s">
        <v>37</v>
      </c>
      <c r="Z14190" s="4">
        <f t="shared" si="663"/>
        <v>0</v>
      </c>
      <c r="AA14190" s="1"/>
      <c r="AB14190" s="1"/>
      <c r="AC14190" s="1">
        <f t="shared" si="664"/>
        <v>0</v>
      </c>
      <c r="AD14190" s="1">
        <v>1</v>
      </c>
      <c r="AE14190" s="1">
        <v>3</v>
      </c>
      <c r="AF14190" s="1">
        <v>3</v>
      </c>
      <c r="AG14190" s="1">
        <v>2</v>
      </c>
      <c r="AH14190">
        <f t="shared" si="665"/>
        <v>0</v>
      </c>
      <c r="AI14190">
        <v>2014</v>
      </c>
      <c r="AJ14190">
        <v>750</v>
      </c>
      <c r="AL14190" s="2">
        <v>0</v>
      </c>
      <c r="AQ14190" t="str">
        <f>_xlfn.CONCAT("""data"": { ""id"":""", cleansingWine[[#This Row],[name]],""" },")</f>
        <v>"data": { "id":"Raymond Huet Bordeaux rouge" },</v>
      </c>
    </row>
    <row r="14191" spans="1:43" x14ac:dyDescent="0.35">
      <c r="A14191">
        <v>14189</v>
      </c>
      <c r="B14191">
        <v>159891</v>
      </c>
      <c r="C14191" s="1" t="s">
        <v>18164</v>
      </c>
      <c r="D14191" s="1" t="s">
        <v>18161</v>
      </c>
      <c r="E14191" s="1" t="s">
        <v>44</v>
      </c>
      <c r="F14191" s="1" t="s">
        <v>64</v>
      </c>
      <c r="G14191" s="1" t="s">
        <v>102</v>
      </c>
      <c r="H14191" s="1" t="s">
        <v>32</v>
      </c>
      <c r="I14191" s="1" t="s">
        <v>32</v>
      </c>
      <c r="J14191" s="1" t="s">
        <v>33</v>
      </c>
      <c r="K14191" s="1" t="s">
        <v>35</v>
      </c>
      <c r="L14191" s="1" t="s">
        <v>39</v>
      </c>
      <c r="M14191" s="1" t="s">
        <v>32</v>
      </c>
      <c r="N14191" s="1" t="s">
        <v>32</v>
      </c>
      <c r="O14191" s="1" t="s">
        <v>32</v>
      </c>
      <c r="P14191" s="1" t="s">
        <v>32</v>
      </c>
      <c r="Q14191" s="1" t="s">
        <v>32</v>
      </c>
      <c r="R14191" s="1" t="s">
        <v>32</v>
      </c>
      <c r="S14191" s="1" t="s">
        <v>32</v>
      </c>
      <c r="T14191" s="1" t="s">
        <v>32</v>
      </c>
      <c r="U14191" s="1" t="s">
        <v>32</v>
      </c>
      <c r="V14191" s="1" t="s">
        <v>36</v>
      </c>
      <c r="W14191" s="1" t="s">
        <v>37</v>
      </c>
      <c r="Z14191" s="4">
        <f t="shared" si="663"/>
        <v>0</v>
      </c>
      <c r="AA14191" s="1"/>
      <c r="AB14191" s="1"/>
      <c r="AC14191" s="1">
        <f t="shared" si="664"/>
        <v>0</v>
      </c>
      <c r="AD14191" s="1">
        <v>1</v>
      </c>
      <c r="AE14191" s="1">
        <v>3</v>
      </c>
      <c r="AF14191" s="1">
        <v>4</v>
      </c>
      <c r="AG14191" s="1">
        <v>3</v>
      </c>
      <c r="AH14191">
        <f t="shared" si="665"/>
        <v>0</v>
      </c>
      <c r="AI14191">
        <v>2014</v>
      </c>
      <c r="AJ14191">
        <v>750</v>
      </c>
      <c r="AL14191" s="3">
        <v>0</v>
      </c>
      <c r="AQ14191" t="str">
        <f>_xlfn.CONCAT("""data"": { ""id"":""", cleansingWine[[#This Row],[name]],""" },")</f>
        <v>"data": { "id":"Raymond Huet Haut Medoc" },</v>
      </c>
    </row>
    <row r="14192" spans="1:43" x14ac:dyDescent="0.35">
      <c r="A14192">
        <v>14190</v>
      </c>
      <c r="B14192">
        <v>159892</v>
      </c>
      <c r="C14192" s="1" t="s">
        <v>18165</v>
      </c>
      <c r="D14192" s="1" t="s">
        <v>18161</v>
      </c>
      <c r="E14192" s="1" t="s">
        <v>44</v>
      </c>
      <c r="F14192" s="1" t="s">
        <v>64</v>
      </c>
      <c r="G14192" s="1" t="s">
        <v>86</v>
      </c>
      <c r="H14192" s="1" t="s">
        <v>32</v>
      </c>
      <c r="I14192" s="1" t="s">
        <v>32</v>
      </c>
      <c r="J14192" s="1" t="s">
        <v>35</v>
      </c>
      <c r="K14192" s="1" t="s">
        <v>33</v>
      </c>
      <c r="L14192" s="1" t="s">
        <v>32</v>
      </c>
      <c r="M14192" s="1" t="s">
        <v>32</v>
      </c>
      <c r="N14192" s="1" t="s">
        <v>32</v>
      </c>
      <c r="O14192" s="1" t="s">
        <v>32</v>
      </c>
      <c r="P14192" s="1" t="s">
        <v>32</v>
      </c>
      <c r="Q14192" s="1" t="s">
        <v>32</v>
      </c>
      <c r="R14192" s="1" t="s">
        <v>32</v>
      </c>
      <c r="S14192" s="1" t="s">
        <v>32</v>
      </c>
      <c r="T14192" s="1" t="s">
        <v>32</v>
      </c>
      <c r="U14192" s="1" t="s">
        <v>32</v>
      </c>
      <c r="V14192" s="1" t="s">
        <v>36</v>
      </c>
      <c r="W14192" s="1" t="s">
        <v>37</v>
      </c>
      <c r="Z14192" s="4">
        <f t="shared" si="663"/>
        <v>0</v>
      </c>
      <c r="AA14192" s="1"/>
      <c r="AB14192" s="1"/>
      <c r="AC14192" s="1">
        <f t="shared" si="664"/>
        <v>0</v>
      </c>
      <c r="AD14192" s="1">
        <v>1</v>
      </c>
      <c r="AE14192" s="1">
        <v>3</v>
      </c>
      <c r="AF14192" s="1">
        <v>3</v>
      </c>
      <c r="AG14192" s="1">
        <v>3</v>
      </c>
      <c r="AH14192">
        <f t="shared" si="665"/>
        <v>0</v>
      </c>
      <c r="AI14192">
        <v>2014</v>
      </c>
      <c r="AJ14192">
        <v>750</v>
      </c>
      <c r="AL14192" s="2">
        <v>0</v>
      </c>
      <c r="AQ14192" t="str">
        <f>_xlfn.CONCAT("""data"": { ""id"":""", cleansingWine[[#This Row],[name]],""" },")</f>
        <v>"data": { "id":"Raymond Huet Saint Emilion Grand Cru" },</v>
      </c>
    </row>
    <row r="14193" spans="1:43" x14ac:dyDescent="0.35">
      <c r="A14193">
        <v>14191</v>
      </c>
      <c r="B14193">
        <v>159894</v>
      </c>
      <c r="C14193" s="1" t="s">
        <v>18166</v>
      </c>
      <c r="D14193" s="1" t="s">
        <v>9059</v>
      </c>
      <c r="E14193" s="1" t="s">
        <v>44</v>
      </c>
      <c r="F14193" s="1" t="s">
        <v>64</v>
      </c>
      <c r="G14193" s="1" t="s">
        <v>32</v>
      </c>
      <c r="H14193" s="1" t="s">
        <v>32</v>
      </c>
      <c r="I14193" s="1" t="s">
        <v>32</v>
      </c>
      <c r="J14193" s="1" t="s">
        <v>69</v>
      </c>
      <c r="K14193" s="1" t="s">
        <v>68</v>
      </c>
      <c r="L14193" s="1" t="s">
        <v>32</v>
      </c>
      <c r="M14193" s="1" t="s">
        <v>32</v>
      </c>
      <c r="N14193" s="1" t="s">
        <v>32</v>
      </c>
      <c r="O14193" s="1" t="s">
        <v>32</v>
      </c>
      <c r="P14193" s="1" t="s">
        <v>32</v>
      </c>
      <c r="Q14193" s="1" t="s">
        <v>32</v>
      </c>
      <c r="R14193" s="1" t="s">
        <v>32</v>
      </c>
      <c r="S14193" s="1" t="s">
        <v>32</v>
      </c>
      <c r="T14193" s="1" t="s">
        <v>32</v>
      </c>
      <c r="U14193" s="1" t="s">
        <v>32</v>
      </c>
      <c r="V14193" s="1" t="s">
        <v>52</v>
      </c>
      <c r="W14193" s="1" t="s">
        <v>37</v>
      </c>
      <c r="Z14193" s="4">
        <f t="shared" si="663"/>
        <v>0</v>
      </c>
      <c r="AA14193" s="1"/>
      <c r="AB14193" s="1"/>
      <c r="AC14193" s="1">
        <f t="shared" si="664"/>
        <v>0</v>
      </c>
      <c r="AD14193" s="1">
        <v>1</v>
      </c>
      <c r="AE14193" s="1">
        <v>3</v>
      </c>
      <c r="AF14193" s="1">
        <v>3</v>
      </c>
      <c r="AG14193" s="1">
        <v>1</v>
      </c>
      <c r="AH14193">
        <f t="shared" si="665"/>
        <v>0</v>
      </c>
      <c r="AI14193">
        <v>2011</v>
      </c>
      <c r="AJ14193">
        <v>750</v>
      </c>
      <c r="AL14193" s="3">
        <v>0</v>
      </c>
      <c r="AQ14193" t="str">
        <f>_xlfn.CONCAT("""data"": { ""id"":""", cleansingWine[[#This Row],[name]],""" },")</f>
        <v>"data": { "id":"Drapeaux de Floridene Graves Blanc" },</v>
      </c>
    </row>
    <row r="14194" spans="1:43" x14ac:dyDescent="0.35">
      <c r="A14194">
        <v>14192</v>
      </c>
      <c r="B14194">
        <v>159895</v>
      </c>
      <c r="C14194" s="1" t="s">
        <v>18167</v>
      </c>
      <c r="D14194" s="1" t="s">
        <v>10052</v>
      </c>
      <c r="E14194" s="1" t="s">
        <v>44</v>
      </c>
      <c r="F14194" s="1" t="s">
        <v>59</v>
      </c>
      <c r="G14194" s="1" t="s">
        <v>466</v>
      </c>
      <c r="H14194" s="1" t="s">
        <v>1191</v>
      </c>
      <c r="I14194" s="1" t="s">
        <v>32</v>
      </c>
      <c r="J14194" s="1" t="s">
        <v>148</v>
      </c>
      <c r="K14194" s="1" t="s">
        <v>32</v>
      </c>
      <c r="L14194" s="1" t="s">
        <v>32</v>
      </c>
      <c r="M14194" s="1" t="s">
        <v>32</v>
      </c>
      <c r="N14194" s="1" t="s">
        <v>32</v>
      </c>
      <c r="O14194" s="1" t="s">
        <v>32</v>
      </c>
      <c r="P14194" s="1" t="s">
        <v>32</v>
      </c>
      <c r="Q14194" s="1" t="s">
        <v>32</v>
      </c>
      <c r="R14194" s="1" t="s">
        <v>32</v>
      </c>
      <c r="S14194" s="1" t="s">
        <v>32</v>
      </c>
      <c r="T14194" s="1" t="s">
        <v>32</v>
      </c>
      <c r="U14194" s="1" t="s">
        <v>32</v>
      </c>
      <c r="V14194" s="1" t="s">
        <v>52</v>
      </c>
      <c r="W14194" s="1" t="s">
        <v>37</v>
      </c>
      <c r="Z14194" s="4">
        <f t="shared" si="663"/>
        <v>0</v>
      </c>
      <c r="AA14194" s="1"/>
      <c r="AB14194" s="1"/>
      <c r="AC14194" s="1">
        <f t="shared" si="664"/>
        <v>0</v>
      </c>
      <c r="AD14194" s="1">
        <v>1</v>
      </c>
      <c r="AE14194" s="1">
        <v>5</v>
      </c>
      <c r="AF14194" s="1">
        <v>3</v>
      </c>
      <c r="AG14194" s="1">
        <v>1</v>
      </c>
      <c r="AH14194">
        <f t="shared" si="665"/>
        <v>49.880067778209749</v>
      </c>
      <c r="AI14194">
        <v>2014</v>
      </c>
      <c r="AJ14194">
        <v>750</v>
      </c>
      <c r="AL14194" s="2">
        <v>68000</v>
      </c>
      <c r="AQ14194" t="str">
        <f>_xlfn.CONCAT("""data"": { ""id"":""", cleansingWine[[#This Row],[name]],""" },")</f>
        <v>"data": { "id":"Michel Magnien, Marsannay Blanc 'Plantelles'" },</v>
      </c>
    </row>
    <row r="14195" spans="1:43" x14ac:dyDescent="0.35">
      <c r="A14195">
        <v>14193</v>
      </c>
      <c r="B14195">
        <v>159896</v>
      </c>
      <c r="C14195" s="1" t="s">
        <v>18168</v>
      </c>
      <c r="D14195" s="1" t="s">
        <v>10052</v>
      </c>
      <c r="E14195" s="1" t="s">
        <v>44</v>
      </c>
      <c r="F14195" s="1" t="s">
        <v>59</v>
      </c>
      <c r="G14195" s="1" t="s">
        <v>466</v>
      </c>
      <c r="H14195" s="1" t="s">
        <v>469</v>
      </c>
      <c r="I14195" s="1" t="s">
        <v>32</v>
      </c>
      <c r="J14195" s="1" t="s">
        <v>179</v>
      </c>
      <c r="K14195" s="1" t="s">
        <v>32</v>
      </c>
      <c r="L14195" s="1" t="s">
        <v>32</v>
      </c>
      <c r="M14195" s="1" t="s">
        <v>32</v>
      </c>
      <c r="N14195" s="1" t="s">
        <v>32</v>
      </c>
      <c r="O14195" s="1" t="s">
        <v>32</v>
      </c>
      <c r="P14195" s="1" t="s">
        <v>32</v>
      </c>
      <c r="Q14195" s="1" t="s">
        <v>32</v>
      </c>
      <c r="R14195" s="1" t="s">
        <v>32</v>
      </c>
      <c r="S14195" s="1" t="s">
        <v>32</v>
      </c>
      <c r="T14195" s="1" t="s">
        <v>32</v>
      </c>
      <c r="U14195" s="1" t="s">
        <v>32</v>
      </c>
      <c r="V14195" s="1" t="s">
        <v>36</v>
      </c>
      <c r="W14195" s="1" t="s">
        <v>37</v>
      </c>
      <c r="Z14195" s="4">
        <f t="shared" si="663"/>
        <v>0</v>
      </c>
      <c r="AA14195" s="1"/>
      <c r="AB14195" s="1"/>
      <c r="AC14195" s="1">
        <f t="shared" si="664"/>
        <v>0</v>
      </c>
      <c r="AD14195" s="1">
        <v>1</v>
      </c>
      <c r="AE14195" s="1">
        <v>4</v>
      </c>
      <c r="AF14195" s="1">
        <v>3</v>
      </c>
      <c r="AG14195" s="1">
        <v>3</v>
      </c>
      <c r="AH14195">
        <f t="shared" si="665"/>
        <v>85.823057794860887</v>
      </c>
      <c r="AI14195">
        <v>2013</v>
      </c>
      <c r="AJ14195">
        <v>750</v>
      </c>
      <c r="AL14195" s="3">
        <v>117000</v>
      </c>
      <c r="AQ14195" t="str">
        <f>_xlfn.CONCAT("""data"": { ""id"":""", cleansingWine[[#This Row],[name]],""" },")</f>
        <v>"data": { "id":"Michel Magnien, Gevrey Chambertin 'Les Seuvrees' Vieilles Vignes" },</v>
      </c>
    </row>
    <row r="14196" spans="1:43" x14ac:dyDescent="0.35">
      <c r="A14196">
        <v>14194</v>
      </c>
      <c r="B14196">
        <v>159897</v>
      </c>
      <c r="C14196" s="1" t="s">
        <v>18169</v>
      </c>
      <c r="D14196" s="1" t="s">
        <v>10052</v>
      </c>
      <c r="E14196" s="1" t="s">
        <v>44</v>
      </c>
      <c r="F14196" s="1" t="s">
        <v>59</v>
      </c>
      <c r="G14196" s="1" t="s">
        <v>466</v>
      </c>
      <c r="H14196" s="1" t="s">
        <v>589</v>
      </c>
      <c r="I14196" s="1" t="s">
        <v>32</v>
      </c>
      <c r="J14196" s="1" t="s">
        <v>179</v>
      </c>
      <c r="K14196" s="1" t="s">
        <v>32</v>
      </c>
      <c r="L14196" s="1" t="s">
        <v>32</v>
      </c>
      <c r="M14196" s="1" t="s">
        <v>32</v>
      </c>
      <c r="N14196" s="1" t="s">
        <v>32</v>
      </c>
      <c r="O14196" s="1" t="s">
        <v>32</v>
      </c>
      <c r="P14196" s="1" t="s">
        <v>32</v>
      </c>
      <c r="Q14196" s="1" t="s">
        <v>32</v>
      </c>
      <c r="R14196" s="1" t="s">
        <v>32</v>
      </c>
      <c r="S14196" s="1" t="s">
        <v>32</v>
      </c>
      <c r="T14196" s="1" t="s">
        <v>32</v>
      </c>
      <c r="U14196" s="1" t="s">
        <v>32</v>
      </c>
      <c r="V14196" s="1" t="s">
        <v>36</v>
      </c>
      <c r="W14196" s="1" t="s">
        <v>37</v>
      </c>
      <c r="Z14196" s="4">
        <f t="shared" si="663"/>
        <v>0</v>
      </c>
      <c r="AA14196" s="1"/>
      <c r="AB14196" s="1"/>
      <c r="AC14196" s="1">
        <f t="shared" si="664"/>
        <v>0</v>
      </c>
      <c r="AD14196" s="1">
        <v>1</v>
      </c>
      <c r="AE14196" s="1">
        <v>4</v>
      </c>
      <c r="AF14196" s="1">
        <v>3</v>
      </c>
      <c r="AG14196" s="1">
        <v>2</v>
      </c>
      <c r="AH14196">
        <f t="shared" si="665"/>
        <v>99.026605147916413</v>
      </c>
      <c r="AI14196">
        <v>2013</v>
      </c>
      <c r="AJ14196">
        <v>750</v>
      </c>
      <c r="AL14196" s="2">
        <v>135000</v>
      </c>
      <c r="AQ14196" t="str">
        <f>_xlfn.CONCAT("""data"": { ""id"":""", cleansingWine[[#This Row],[name]],""" },")</f>
        <v>"data": { "id":"Michel Magnien, Vosne Romanee Vieilles Vignes " },</v>
      </c>
    </row>
    <row r="14197" spans="1:43" x14ac:dyDescent="0.35">
      <c r="A14197">
        <v>14195</v>
      </c>
      <c r="B14197">
        <v>159900</v>
      </c>
      <c r="C14197" s="1" t="s">
        <v>18170</v>
      </c>
      <c r="D14197" s="1" t="s">
        <v>10052</v>
      </c>
      <c r="E14197" s="1" t="s">
        <v>44</v>
      </c>
      <c r="F14197" s="1" t="s">
        <v>59</v>
      </c>
      <c r="G14197" s="1" t="s">
        <v>466</v>
      </c>
      <c r="H14197" s="1" t="s">
        <v>467</v>
      </c>
      <c r="I14197" s="1" t="s">
        <v>32</v>
      </c>
      <c r="J14197" s="1" t="s">
        <v>179</v>
      </c>
      <c r="K14197" s="1" t="s">
        <v>32</v>
      </c>
      <c r="L14197" s="1" t="s">
        <v>32</v>
      </c>
      <c r="M14197" s="1" t="s">
        <v>32</v>
      </c>
      <c r="N14197" s="1" t="s">
        <v>32</v>
      </c>
      <c r="O14197" s="1" t="s">
        <v>32</v>
      </c>
      <c r="P14197" s="1" t="s">
        <v>32</v>
      </c>
      <c r="Q14197" s="1" t="s">
        <v>32</v>
      </c>
      <c r="R14197" s="1" t="s">
        <v>32</v>
      </c>
      <c r="S14197" s="1" t="s">
        <v>32</v>
      </c>
      <c r="T14197" s="1" t="s">
        <v>32</v>
      </c>
      <c r="U14197" s="1" t="s">
        <v>32</v>
      </c>
      <c r="V14197" s="1" t="s">
        <v>36</v>
      </c>
      <c r="W14197" s="1" t="s">
        <v>37</v>
      </c>
      <c r="Z14197" s="4">
        <f t="shared" si="663"/>
        <v>0</v>
      </c>
      <c r="AA14197" s="1"/>
      <c r="AB14197" s="1"/>
      <c r="AC14197" s="1">
        <f t="shared" si="664"/>
        <v>0</v>
      </c>
      <c r="AD14197" s="1">
        <v>1</v>
      </c>
      <c r="AE14197" s="1">
        <v>4</v>
      </c>
      <c r="AF14197" s="1">
        <v>3</v>
      </c>
      <c r="AG14197" s="1">
        <v>2</v>
      </c>
      <c r="AH14197">
        <f t="shared" si="665"/>
        <v>165.04434191319402</v>
      </c>
      <c r="AI14197">
        <v>2013</v>
      </c>
      <c r="AJ14197">
        <v>750</v>
      </c>
      <c r="AL14197" s="3">
        <v>225000</v>
      </c>
      <c r="AQ14197" t="str">
        <f>_xlfn.CONCAT("""data"": { ""id"":""", cleansingWine[[#This Row],[name]],""" },")</f>
        <v>"data": { "id":"Michel Magnien, Chambolle Musigny 1er Cru 'Les Sentiers' " },</v>
      </c>
    </row>
    <row r="14198" spans="1:43" x14ac:dyDescent="0.35">
      <c r="A14198">
        <v>14196</v>
      </c>
      <c r="B14198">
        <v>159901</v>
      </c>
      <c r="C14198" s="1" t="s">
        <v>18171</v>
      </c>
      <c r="D14198" s="1" t="s">
        <v>10052</v>
      </c>
      <c r="E14198" s="1" t="s">
        <v>44</v>
      </c>
      <c r="F14198" s="1" t="s">
        <v>59</v>
      </c>
      <c r="G14198" s="1" t="s">
        <v>466</v>
      </c>
      <c r="H14198" s="1" t="s">
        <v>2901</v>
      </c>
      <c r="I14198" s="1" t="s">
        <v>32</v>
      </c>
      <c r="J14198" s="1" t="s">
        <v>179</v>
      </c>
      <c r="K14198" s="1" t="s">
        <v>32</v>
      </c>
      <c r="L14198" s="1" t="s">
        <v>32</v>
      </c>
      <c r="M14198" s="1" t="s">
        <v>32</v>
      </c>
      <c r="N14198" s="1" t="s">
        <v>32</v>
      </c>
      <c r="O14198" s="1" t="s">
        <v>32</v>
      </c>
      <c r="P14198" s="1" t="s">
        <v>32</v>
      </c>
      <c r="Q14198" s="1" t="s">
        <v>32</v>
      </c>
      <c r="R14198" s="1" t="s">
        <v>32</v>
      </c>
      <c r="S14198" s="1" t="s">
        <v>32</v>
      </c>
      <c r="T14198" s="1" t="s">
        <v>32</v>
      </c>
      <c r="U14198" s="1" t="s">
        <v>32</v>
      </c>
      <c r="V14198" s="1" t="s">
        <v>36</v>
      </c>
      <c r="W14198" s="1" t="s">
        <v>37</v>
      </c>
      <c r="Z14198" s="4">
        <f t="shared" si="663"/>
        <v>0</v>
      </c>
      <c r="AA14198" s="1"/>
      <c r="AB14198" s="1"/>
      <c r="AC14198" s="1">
        <f t="shared" si="664"/>
        <v>0</v>
      </c>
      <c r="AD14198" s="1">
        <v>1</v>
      </c>
      <c r="AE14198" s="1">
        <v>4</v>
      </c>
      <c r="AF14198" s="1">
        <v>3</v>
      </c>
      <c r="AG14198" s="1">
        <v>3</v>
      </c>
      <c r="AH14198">
        <f t="shared" si="665"/>
        <v>304.41511952878005</v>
      </c>
      <c r="AI14198">
        <v>2013</v>
      </c>
      <c r="AJ14198">
        <v>750</v>
      </c>
      <c r="AL14198" s="2">
        <v>415000</v>
      </c>
      <c r="AQ14198" t="str">
        <f>_xlfn.CONCAT("""data"": { ""id"":""", cleansingWine[[#This Row],[name]],""" },")</f>
        <v>"data": { "id":"Michel Magnien, Clos de La Roche Grand Cru" },</v>
      </c>
    </row>
    <row r="14199" spans="1:43" x14ac:dyDescent="0.35">
      <c r="A14199">
        <v>14197</v>
      </c>
      <c r="B14199">
        <v>159902</v>
      </c>
      <c r="C14199" s="1" t="s">
        <v>18172</v>
      </c>
      <c r="D14199" s="1" t="s">
        <v>10052</v>
      </c>
      <c r="E14199" s="1" t="s">
        <v>44</v>
      </c>
      <c r="F14199" s="1" t="s">
        <v>59</v>
      </c>
      <c r="G14199" s="1" t="s">
        <v>466</v>
      </c>
      <c r="H14199" s="1" t="s">
        <v>469</v>
      </c>
      <c r="I14199" s="1" t="s">
        <v>32</v>
      </c>
      <c r="J14199" s="1" t="s">
        <v>179</v>
      </c>
      <c r="K14199" s="1" t="s">
        <v>32</v>
      </c>
      <c r="L14199" s="1" t="s">
        <v>32</v>
      </c>
      <c r="M14199" s="1" t="s">
        <v>32</v>
      </c>
      <c r="N14199" s="1" t="s">
        <v>32</v>
      </c>
      <c r="O14199" s="1" t="s">
        <v>32</v>
      </c>
      <c r="P14199" s="1" t="s">
        <v>32</v>
      </c>
      <c r="Q14199" s="1" t="s">
        <v>32</v>
      </c>
      <c r="R14199" s="1" t="s">
        <v>32</v>
      </c>
      <c r="S14199" s="1" t="s">
        <v>32</v>
      </c>
      <c r="T14199" s="1" t="s">
        <v>32</v>
      </c>
      <c r="U14199" s="1" t="s">
        <v>32</v>
      </c>
      <c r="V14199" s="1" t="s">
        <v>36</v>
      </c>
      <c r="W14199" s="1" t="s">
        <v>37</v>
      </c>
      <c r="Z14199" s="4">
        <f t="shared" si="663"/>
        <v>0</v>
      </c>
      <c r="AA14199" s="1"/>
      <c r="AB14199" s="1"/>
      <c r="AC14199" s="1">
        <f t="shared" si="664"/>
        <v>0</v>
      </c>
      <c r="AD14199" s="1">
        <v>1</v>
      </c>
      <c r="AE14199" s="1">
        <v>4</v>
      </c>
      <c r="AF14199" s="1">
        <v>4</v>
      </c>
      <c r="AG14199" s="1">
        <v>3</v>
      </c>
      <c r="AH14199">
        <f t="shared" si="665"/>
        <v>286.07685931620296</v>
      </c>
      <c r="AI14199">
        <v>2012</v>
      </c>
      <c r="AJ14199">
        <v>750</v>
      </c>
      <c r="AL14199" s="3">
        <v>390000</v>
      </c>
      <c r="AQ14199" t="str">
        <f>_xlfn.CONCAT("""data"": { ""id"":""", cleansingWine[[#This Row],[name]],""" },")</f>
        <v>"data": { "id":"Michel Magnien, Charmes Chambertin Grand Cru " },</v>
      </c>
    </row>
    <row r="14200" spans="1:43" x14ac:dyDescent="0.35">
      <c r="A14200">
        <v>14198</v>
      </c>
      <c r="B14200">
        <v>159903</v>
      </c>
      <c r="C14200" s="1" t="s">
        <v>18173</v>
      </c>
      <c r="D14200" s="1" t="s">
        <v>18174</v>
      </c>
      <c r="E14200" s="1" t="s">
        <v>44</v>
      </c>
      <c r="F14200" s="1" t="s">
        <v>32</v>
      </c>
      <c r="G14200" s="1" t="s">
        <v>32</v>
      </c>
      <c r="H14200" s="1" t="s">
        <v>32</v>
      </c>
      <c r="I14200" s="1" t="s">
        <v>32</v>
      </c>
      <c r="J14200" s="1" t="s">
        <v>148</v>
      </c>
      <c r="K14200" s="1" t="s">
        <v>32</v>
      </c>
      <c r="L14200" s="1" t="s">
        <v>32</v>
      </c>
      <c r="M14200" s="1" t="s">
        <v>32</v>
      </c>
      <c r="N14200" s="1" t="s">
        <v>32</v>
      </c>
      <c r="O14200" s="1" t="s">
        <v>32</v>
      </c>
      <c r="P14200" s="1" t="s">
        <v>32</v>
      </c>
      <c r="Q14200" s="1" t="s">
        <v>32</v>
      </c>
      <c r="R14200" s="1" t="s">
        <v>32</v>
      </c>
      <c r="S14200" s="1" t="s">
        <v>32</v>
      </c>
      <c r="T14200" s="1" t="s">
        <v>32</v>
      </c>
      <c r="U14200" s="1" t="s">
        <v>32</v>
      </c>
      <c r="V14200" s="1" t="s">
        <v>52</v>
      </c>
      <c r="W14200" s="1" t="s">
        <v>37</v>
      </c>
      <c r="Z14200" s="4">
        <f t="shared" si="663"/>
        <v>0</v>
      </c>
      <c r="AA14200" s="1"/>
      <c r="AB14200" s="1"/>
      <c r="AC14200" s="1">
        <f t="shared" si="664"/>
        <v>0</v>
      </c>
      <c r="AD14200" s="1">
        <v>1</v>
      </c>
      <c r="AE14200" s="1">
        <v>4</v>
      </c>
      <c r="AF14200" s="1">
        <v>2</v>
      </c>
      <c r="AG14200" s="1">
        <v>1</v>
      </c>
      <c r="AH14200">
        <f t="shared" si="665"/>
        <v>0</v>
      </c>
      <c r="AI14200">
        <v>2013</v>
      </c>
      <c r="AJ14200">
        <v>750</v>
      </c>
      <c r="AL14200" s="2">
        <v>0</v>
      </c>
      <c r="AQ14200" t="str">
        <f>_xlfn.CONCAT("""data"": { ""id"":""", cleansingWine[[#This Row],[name]],""" },")</f>
        <v>"data": { "id":"Vincent Legou, Hautes Cotes de Nuits Blanc" },</v>
      </c>
    </row>
    <row r="14201" spans="1:43" x14ac:dyDescent="0.35">
      <c r="A14201">
        <v>14199</v>
      </c>
      <c r="B14201">
        <v>159904</v>
      </c>
      <c r="C14201" s="1" t="s">
        <v>18175</v>
      </c>
      <c r="D14201" s="1" t="s">
        <v>18174</v>
      </c>
      <c r="E14201" s="1" t="s">
        <v>44</v>
      </c>
      <c r="F14201" s="1" t="s">
        <v>59</v>
      </c>
      <c r="G14201" s="1" t="s">
        <v>466</v>
      </c>
      <c r="H14201" s="1" t="s">
        <v>5263</v>
      </c>
      <c r="I14201" s="1" t="s">
        <v>32</v>
      </c>
      <c r="J14201" s="1" t="s">
        <v>179</v>
      </c>
      <c r="K14201" s="1" t="s">
        <v>32</v>
      </c>
      <c r="L14201" s="1" t="s">
        <v>32</v>
      </c>
      <c r="M14201" s="1" t="s">
        <v>32</v>
      </c>
      <c r="N14201" s="1" t="s">
        <v>32</v>
      </c>
      <c r="O14201" s="1" t="s">
        <v>32</v>
      </c>
      <c r="P14201" s="1" t="s">
        <v>32</v>
      </c>
      <c r="Q14201" s="1" t="s">
        <v>32</v>
      </c>
      <c r="R14201" s="1" t="s">
        <v>32</v>
      </c>
      <c r="S14201" s="1" t="s">
        <v>32</v>
      </c>
      <c r="T14201" s="1" t="s">
        <v>32</v>
      </c>
      <c r="U14201" s="1" t="s">
        <v>32</v>
      </c>
      <c r="V14201" s="1" t="s">
        <v>36</v>
      </c>
      <c r="W14201" s="1" t="s">
        <v>37</v>
      </c>
      <c r="Z14201" s="4">
        <f t="shared" si="663"/>
        <v>0</v>
      </c>
      <c r="AA14201" s="1"/>
      <c r="AB14201" s="1"/>
      <c r="AC14201" s="1">
        <f t="shared" si="664"/>
        <v>0</v>
      </c>
      <c r="AD14201" s="1">
        <v>1</v>
      </c>
      <c r="AE14201" s="1">
        <v>4</v>
      </c>
      <c r="AF14201" s="1">
        <v>2</v>
      </c>
      <c r="AG14201" s="1">
        <v>2</v>
      </c>
      <c r="AH14201">
        <f t="shared" si="665"/>
        <v>0</v>
      </c>
      <c r="AI14201">
        <v>2013</v>
      </c>
      <c r="AJ14201">
        <v>750</v>
      </c>
      <c r="AL14201" s="3">
        <v>0</v>
      </c>
      <c r="AQ14201" t="str">
        <f>_xlfn.CONCAT("""data"": { ""id"":""", cleansingWine[[#This Row],[name]],""" },")</f>
        <v>"data": { "id":"Vincent Legou, Hautes Cotes de Nuits Rouge 'Les Beaux Monts Lussots'" },</v>
      </c>
    </row>
    <row r="14202" spans="1:43" x14ac:dyDescent="0.35">
      <c r="A14202">
        <v>14200</v>
      </c>
      <c r="B14202">
        <v>159905</v>
      </c>
      <c r="C14202" s="1" t="s">
        <v>18176</v>
      </c>
      <c r="D14202" s="1" t="s">
        <v>18174</v>
      </c>
      <c r="E14202" s="1" t="s">
        <v>44</v>
      </c>
      <c r="F14202" s="1" t="s">
        <v>179</v>
      </c>
      <c r="G14202" s="1" t="s">
        <v>32</v>
      </c>
      <c r="H14202" s="1" t="s">
        <v>32</v>
      </c>
      <c r="I14202" s="1" t="s">
        <v>32</v>
      </c>
      <c r="J14202" s="1" t="s">
        <v>32</v>
      </c>
      <c r="K14202" s="1" t="s">
        <v>32</v>
      </c>
      <c r="L14202" s="1" t="s">
        <v>32</v>
      </c>
      <c r="M14202" s="1" t="s">
        <v>32</v>
      </c>
      <c r="N14202" s="1" t="s">
        <v>32</v>
      </c>
      <c r="O14202" s="1" t="s">
        <v>32</v>
      </c>
      <c r="P14202" s="1" t="s">
        <v>32</v>
      </c>
      <c r="Q14202" s="1" t="s">
        <v>32</v>
      </c>
      <c r="R14202" s="1" t="s">
        <v>32</v>
      </c>
      <c r="S14202" s="1" t="s">
        <v>32</v>
      </c>
      <c r="T14202" s="1" t="s">
        <v>32</v>
      </c>
      <c r="U14202" s="1" t="s">
        <v>32</v>
      </c>
      <c r="V14202" s="1" t="s">
        <v>36</v>
      </c>
      <c r="W14202" s="1" t="s">
        <v>37</v>
      </c>
      <c r="Z14202" s="4">
        <f t="shared" si="663"/>
        <v>0</v>
      </c>
      <c r="AA14202" s="1"/>
      <c r="AB14202" s="1"/>
      <c r="AC14202" s="1">
        <f t="shared" si="664"/>
        <v>0</v>
      </c>
      <c r="AD14202" s="1">
        <v>1</v>
      </c>
      <c r="AE14202" s="1">
        <v>4</v>
      </c>
      <c r="AF14202" s="1">
        <v>3</v>
      </c>
      <c r="AG14202" s="1">
        <v>2</v>
      </c>
      <c r="AH14202">
        <f t="shared" si="665"/>
        <v>0</v>
      </c>
      <c r="AI14202">
        <v>2013</v>
      </c>
      <c r="AJ14202">
        <v>750</v>
      </c>
      <c r="AL14202" s="2">
        <v>0</v>
      </c>
      <c r="AQ14202" t="str">
        <f>_xlfn.CONCAT("""data"": { ""id"":""", cleansingWine[[#This Row],[name]],""" },")</f>
        <v>"data": { "id":"Vincent Legou, Beaune Rouge " },</v>
      </c>
    </row>
    <row r="14203" spans="1:43" x14ac:dyDescent="0.35">
      <c r="A14203">
        <v>14201</v>
      </c>
      <c r="B14203">
        <v>159906</v>
      </c>
      <c r="C14203" s="1" t="s">
        <v>18177</v>
      </c>
      <c r="D14203" s="1" t="s">
        <v>18174</v>
      </c>
      <c r="E14203" s="1" t="s">
        <v>44</v>
      </c>
      <c r="F14203" s="1" t="s">
        <v>59</v>
      </c>
      <c r="G14203" s="1" t="s">
        <v>466</v>
      </c>
      <c r="H14203" s="1" t="s">
        <v>589</v>
      </c>
      <c r="I14203" s="1" t="s">
        <v>32</v>
      </c>
      <c r="J14203" s="1" t="s">
        <v>179</v>
      </c>
      <c r="K14203" s="1" t="s">
        <v>32</v>
      </c>
      <c r="L14203" s="1" t="s">
        <v>32</v>
      </c>
      <c r="M14203" s="1" t="s">
        <v>32</v>
      </c>
      <c r="N14203" s="1" t="s">
        <v>32</v>
      </c>
      <c r="O14203" s="1" t="s">
        <v>32</v>
      </c>
      <c r="P14203" s="1" t="s">
        <v>32</v>
      </c>
      <c r="Q14203" s="1" t="s">
        <v>32</v>
      </c>
      <c r="R14203" s="1" t="s">
        <v>32</v>
      </c>
      <c r="S14203" s="1" t="s">
        <v>32</v>
      </c>
      <c r="T14203" s="1" t="s">
        <v>32</v>
      </c>
      <c r="U14203" s="1" t="s">
        <v>32</v>
      </c>
      <c r="V14203" s="1" t="s">
        <v>36</v>
      </c>
      <c r="W14203" s="1" t="s">
        <v>37</v>
      </c>
      <c r="Z14203" s="4">
        <f t="shared" si="663"/>
        <v>0</v>
      </c>
      <c r="AA14203" s="1"/>
      <c r="AB14203" s="1"/>
      <c r="AC14203" s="1">
        <f t="shared" si="664"/>
        <v>0</v>
      </c>
      <c r="AD14203" s="1">
        <v>1</v>
      </c>
      <c r="AE14203" s="1">
        <v>4</v>
      </c>
      <c r="AF14203" s="1">
        <v>3</v>
      </c>
      <c r="AG14203" s="1">
        <v>2</v>
      </c>
      <c r="AH14203">
        <f t="shared" si="665"/>
        <v>0</v>
      </c>
      <c r="AI14203">
        <v>2013</v>
      </c>
      <c r="AJ14203">
        <v>750</v>
      </c>
      <c r="AL14203" s="3">
        <v>0</v>
      </c>
      <c r="AQ14203" t="str">
        <f>_xlfn.CONCAT("""data"": { ""id"":""", cleansingWine[[#This Row],[name]],""" },")</f>
        <v>"data": { "id":"Vincent Legou, Vosne Romanee " },</v>
      </c>
    </row>
    <row r="14204" spans="1:43" x14ac:dyDescent="0.35">
      <c r="A14204">
        <v>14202</v>
      </c>
      <c r="B14204">
        <v>159907</v>
      </c>
      <c r="C14204" s="1" t="s">
        <v>18178</v>
      </c>
      <c r="D14204" s="1" t="s">
        <v>18179</v>
      </c>
      <c r="E14204" s="1" t="s">
        <v>44</v>
      </c>
      <c r="F14204" s="1" t="s">
        <v>59</v>
      </c>
      <c r="G14204" s="1" t="s">
        <v>458</v>
      </c>
      <c r="H14204" s="1" t="s">
        <v>464</v>
      </c>
      <c r="I14204" s="1" t="s">
        <v>32</v>
      </c>
      <c r="J14204" s="1" t="s">
        <v>148</v>
      </c>
      <c r="K14204" s="1" t="s">
        <v>32</v>
      </c>
      <c r="L14204" s="1" t="s">
        <v>32</v>
      </c>
      <c r="M14204" s="1" t="s">
        <v>32</v>
      </c>
      <c r="N14204" s="1" t="s">
        <v>32</v>
      </c>
      <c r="O14204" s="1" t="s">
        <v>32</v>
      </c>
      <c r="P14204" s="1" t="s">
        <v>32</v>
      </c>
      <c r="Q14204" s="1" t="s">
        <v>32</v>
      </c>
      <c r="R14204" s="1" t="s">
        <v>32</v>
      </c>
      <c r="S14204" s="1" t="s">
        <v>32</v>
      </c>
      <c r="T14204" s="1" t="s">
        <v>32</v>
      </c>
      <c r="U14204" s="1" t="s">
        <v>32</v>
      </c>
      <c r="V14204" s="1" t="s">
        <v>52</v>
      </c>
      <c r="W14204" s="1" t="s">
        <v>37</v>
      </c>
      <c r="Z14204" s="4">
        <f t="shared" si="663"/>
        <v>0</v>
      </c>
      <c r="AA14204" s="1"/>
      <c r="AB14204" s="1"/>
      <c r="AC14204" s="1">
        <f t="shared" si="664"/>
        <v>0</v>
      </c>
      <c r="AD14204" s="1">
        <v>1</v>
      </c>
      <c r="AE14204" s="1">
        <v>4</v>
      </c>
      <c r="AF14204" s="1">
        <v>3</v>
      </c>
      <c r="AG14204" s="1">
        <v>1</v>
      </c>
      <c r="AH14204">
        <f t="shared" si="665"/>
        <v>161.3766898706786</v>
      </c>
      <c r="AI14204">
        <v>2017</v>
      </c>
      <c r="AJ14204">
        <v>750</v>
      </c>
      <c r="AL14204" s="2">
        <v>220000</v>
      </c>
      <c r="AQ14204" t="str">
        <f>_xlfn.CONCAT("""data"": { ""id"":""", cleansingWine[[#This Row],[name]],""" },")</f>
        <v>"data": { "id":"Martelet Cherisey, Puligny Montrachet 1er Cru 'Hameau Blagny'" },</v>
      </c>
    </row>
    <row r="14205" spans="1:43" x14ac:dyDescent="0.35">
      <c r="A14205">
        <v>14203</v>
      </c>
      <c r="B14205">
        <v>159908</v>
      </c>
      <c r="C14205" s="1" t="s">
        <v>18180</v>
      </c>
      <c r="D14205" s="1" t="s">
        <v>18179</v>
      </c>
      <c r="E14205" s="1" t="s">
        <v>44</v>
      </c>
      <c r="F14205" s="1" t="s">
        <v>59</v>
      </c>
      <c r="G14205" s="1" t="s">
        <v>458</v>
      </c>
      <c r="H14205" s="1" t="s">
        <v>32</v>
      </c>
      <c r="I14205" s="1" t="s">
        <v>32</v>
      </c>
      <c r="J14205" s="1" t="s">
        <v>148</v>
      </c>
      <c r="K14205" s="1" t="s">
        <v>32</v>
      </c>
      <c r="L14205" s="1" t="s">
        <v>32</v>
      </c>
      <c r="M14205" s="1" t="s">
        <v>32</v>
      </c>
      <c r="N14205" s="1" t="s">
        <v>32</v>
      </c>
      <c r="O14205" s="1" t="s">
        <v>32</v>
      </c>
      <c r="P14205" s="1" t="s">
        <v>32</v>
      </c>
      <c r="Q14205" s="1" t="s">
        <v>32</v>
      </c>
      <c r="R14205" s="1" t="s">
        <v>32</v>
      </c>
      <c r="S14205" s="1" t="s">
        <v>32</v>
      </c>
      <c r="T14205" s="1" t="s">
        <v>32</v>
      </c>
      <c r="U14205" s="1" t="s">
        <v>32</v>
      </c>
      <c r="V14205" s="1" t="s">
        <v>52</v>
      </c>
      <c r="W14205" s="1" t="s">
        <v>37</v>
      </c>
      <c r="Z14205" s="4">
        <f t="shared" si="663"/>
        <v>0</v>
      </c>
      <c r="AA14205" s="1"/>
      <c r="AB14205" s="1"/>
      <c r="AC14205" s="1">
        <f t="shared" si="664"/>
        <v>0</v>
      </c>
      <c r="AD14205" s="1">
        <v>1</v>
      </c>
      <c r="AE14205" s="1">
        <v>4</v>
      </c>
      <c r="AF14205" s="1">
        <v>4</v>
      </c>
      <c r="AG14205" s="1">
        <v>1</v>
      </c>
      <c r="AH14205">
        <f t="shared" si="665"/>
        <v>161.3766898706786</v>
      </c>
      <c r="AI14205">
        <v>2017</v>
      </c>
      <c r="AJ14205">
        <v>750</v>
      </c>
      <c r="AL14205" s="3">
        <v>220000</v>
      </c>
      <c r="AQ14205" t="str">
        <f>_xlfn.CONCAT("""data"": { ""id"":""", cleansingWine[[#This Row],[name]],""" },")</f>
        <v>"data": { "id":"Martelet Cherisey, Meursault-Blagny 1er Cru 'La Genelotte'" },</v>
      </c>
    </row>
    <row r="14206" spans="1:43" x14ac:dyDescent="0.35">
      <c r="A14206">
        <v>14204</v>
      </c>
      <c r="B14206">
        <v>159910</v>
      </c>
      <c r="C14206" s="1" t="s">
        <v>18181</v>
      </c>
      <c r="D14206" s="1" t="s">
        <v>5232</v>
      </c>
      <c r="E14206" s="1" t="s">
        <v>44</v>
      </c>
      <c r="F14206" s="1" t="s">
        <v>326</v>
      </c>
      <c r="G14206" s="1" t="s">
        <v>32</v>
      </c>
      <c r="H14206" s="1" t="s">
        <v>32</v>
      </c>
      <c r="I14206" s="1" t="s">
        <v>32</v>
      </c>
      <c r="J14206" s="1" t="s">
        <v>299</v>
      </c>
      <c r="K14206" s="1" t="s">
        <v>179</v>
      </c>
      <c r="L14206" s="1" t="s">
        <v>148</v>
      </c>
      <c r="M14206" s="1" t="s">
        <v>32</v>
      </c>
      <c r="N14206" s="1" t="s">
        <v>32</v>
      </c>
      <c r="O14206" s="1" t="s">
        <v>32</v>
      </c>
      <c r="P14206" s="1" t="s">
        <v>32</v>
      </c>
      <c r="Q14206" s="1" t="s">
        <v>32</v>
      </c>
      <c r="R14206" s="1" t="s">
        <v>32</v>
      </c>
      <c r="S14206" s="1" t="s">
        <v>32</v>
      </c>
      <c r="T14206" s="1" t="s">
        <v>32</v>
      </c>
      <c r="U14206" s="1" t="s">
        <v>32</v>
      </c>
      <c r="V14206" s="1" t="s">
        <v>162</v>
      </c>
      <c r="W14206" s="1" t="s">
        <v>163</v>
      </c>
      <c r="Z14206" s="4">
        <f t="shared" si="663"/>
        <v>0</v>
      </c>
      <c r="AA14206" s="1"/>
      <c r="AB14206" s="1"/>
      <c r="AC14206" s="1">
        <f t="shared" si="664"/>
        <v>0</v>
      </c>
      <c r="AD14206" s="1">
        <v>1</v>
      </c>
      <c r="AE14206" s="1">
        <v>5</v>
      </c>
      <c r="AF14206" s="1">
        <v>2</v>
      </c>
      <c r="AG14206" s="1">
        <v>1</v>
      </c>
      <c r="AH14206">
        <f t="shared" si="665"/>
        <v>79.221284118333131</v>
      </c>
      <c r="AI14206">
        <v>0</v>
      </c>
      <c r="AJ14206">
        <v>750</v>
      </c>
      <c r="AL14206" s="2">
        <v>108000</v>
      </c>
      <c r="AQ14206" t="str">
        <f>_xlfn.CONCAT("""data"": { ""id"":""", cleansingWine[[#This Row],[name]],""" },")</f>
        <v>"data": { "id":"Billecart Salmon, Extra Brut" },</v>
      </c>
    </row>
    <row r="14207" spans="1:43" x14ac:dyDescent="0.35">
      <c r="A14207">
        <v>14205</v>
      </c>
      <c r="B14207">
        <v>159913</v>
      </c>
      <c r="C14207" s="1" t="s">
        <v>18182</v>
      </c>
      <c r="D14207" s="1" t="s">
        <v>5232</v>
      </c>
      <c r="E14207" s="1" t="s">
        <v>44</v>
      </c>
      <c r="F14207" s="1" t="s">
        <v>326</v>
      </c>
      <c r="G14207" s="1" t="s">
        <v>32</v>
      </c>
      <c r="H14207" s="1" t="s">
        <v>32</v>
      </c>
      <c r="I14207" s="1" t="s">
        <v>32</v>
      </c>
      <c r="J14207" s="1" t="s">
        <v>179</v>
      </c>
      <c r="K14207" s="1" t="s">
        <v>148</v>
      </c>
      <c r="L14207" s="1" t="s">
        <v>32</v>
      </c>
      <c r="M14207" s="1" t="s">
        <v>32</v>
      </c>
      <c r="N14207" s="1" t="s">
        <v>32</v>
      </c>
      <c r="O14207" s="1" t="s">
        <v>32</v>
      </c>
      <c r="P14207" s="1" t="s">
        <v>32</v>
      </c>
      <c r="Q14207" s="1" t="s">
        <v>32</v>
      </c>
      <c r="R14207" s="1" t="s">
        <v>32</v>
      </c>
      <c r="S14207" s="1" t="s">
        <v>32</v>
      </c>
      <c r="T14207" s="1" t="s">
        <v>32</v>
      </c>
      <c r="U14207" s="1" t="s">
        <v>32</v>
      </c>
      <c r="V14207" s="1" t="s">
        <v>162</v>
      </c>
      <c r="W14207" s="1" t="s">
        <v>37</v>
      </c>
      <c r="Z14207" s="4">
        <f t="shared" si="663"/>
        <v>0</v>
      </c>
      <c r="AA14207" s="1"/>
      <c r="AB14207" s="1"/>
      <c r="AC14207" s="1">
        <f t="shared" si="664"/>
        <v>0</v>
      </c>
      <c r="AD14207" s="1">
        <v>1</v>
      </c>
      <c r="AE14207" s="1">
        <v>5</v>
      </c>
      <c r="AF14207" s="1">
        <v>4</v>
      </c>
      <c r="AG14207" s="1">
        <v>1</v>
      </c>
      <c r="AH14207">
        <f t="shared" si="665"/>
        <v>160.6431594621755</v>
      </c>
      <c r="AI14207">
        <v>2006</v>
      </c>
      <c r="AJ14207">
        <v>750</v>
      </c>
      <c r="AL14207" s="3">
        <v>219000</v>
      </c>
      <c r="AQ14207" t="str">
        <f>_xlfn.CONCAT("""data"": { ""id"":""", cleansingWine[[#This Row],[name]],""" },")</f>
        <v>"data": { "id":"Billecart Salmon, Cuvee Nicolas Francois Billecart" },</v>
      </c>
    </row>
    <row r="14208" spans="1:43" x14ac:dyDescent="0.35">
      <c r="A14208">
        <v>14206</v>
      </c>
      <c r="B14208">
        <v>159916</v>
      </c>
      <c r="C14208" s="1" t="s">
        <v>18183</v>
      </c>
      <c r="D14208" s="1" t="s">
        <v>690</v>
      </c>
      <c r="E14208" s="1" t="s">
        <v>44</v>
      </c>
      <c r="F14208" s="1" t="s">
        <v>64</v>
      </c>
      <c r="G14208" s="1" t="s">
        <v>84</v>
      </c>
      <c r="H14208" s="1" t="s">
        <v>32</v>
      </c>
      <c r="I14208" s="1" t="s">
        <v>32</v>
      </c>
      <c r="J14208" s="1" t="s">
        <v>33</v>
      </c>
      <c r="K14208" s="1" t="s">
        <v>35</v>
      </c>
      <c r="L14208" s="1" t="s">
        <v>32</v>
      </c>
      <c r="M14208" s="1" t="s">
        <v>32</v>
      </c>
      <c r="N14208" s="1" t="s">
        <v>32</v>
      </c>
      <c r="O14208" s="1" t="s">
        <v>32</v>
      </c>
      <c r="P14208" s="1" t="s">
        <v>32</v>
      </c>
      <c r="Q14208" s="1" t="s">
        <v>32</v>
      </c>
      <c r="R14208" s="1" t="s">
        <v>32</v>
      </c>
      <c r="S14208" s="1" t="s">
        <v>32</v>
      </c>
      <c r="T14208" s="1" t="s">
        <v>32</v>
      </c>
      <c r="U14208" s="1" t="s">
        <v>32</v>
      </c>
      <c r="V14208" s="1" t="s">
        <v>36</v>
      </c>
      <c r="W14208" s="1" t="s">
        <v>37</v>
      </c>
      <c r="Z14208" s="4">
        <f t="shared" si="663"/>
        <v>0</v>
      </c>
      <c r="AA14208" s="1"/>
      <c r="AB14208" s="1"/>
      <c r="AC14208" s="1">
        <f t="shared" si="664"/>
        <v>0</v>
      </c>
      <c r="AD14208" s="1">
        <v>1</v>
      </c>
      <c r="AE14208" s="1">
        <v>3</v>
      </c>
      <c r="AF14208" s="1">
        <v>3</v>
      </c>
      <c r="AG14208" s="1">
        <v>3</v>
      </c>
      <c r="AH14208">
        <f t="shared" si="665"/>
        <v>0</v>
      </c>
      <c r="AI14208">
        <v>2015</v>
      </c>
      <c r="AJ14208">
        <v>750</v>
      </c>
      <c r="AL14208" s="2">
        <v>0</v>
      </c>
      <c r="AQ14208" t="str">
        <f>_xlfn.CONCAT("""data"": { ""id"":""", cleansingWine[[#This Row],[name]],""" },")</f>
        <v>"data": { "id":"Lestissac Medoc" },</v>
      </c>
    </row>
    <row r="14209" spans="1:43" x14ac:dyDescent="0.35">
      <c r="A14209">
        <v>14207</v>
      </c>
      <c r="B14209">
        <v>159919</v>
      </c>
      <c r="C14209" s="1" t="s">
        <v>18184</v>
      </c>
      <c r="D14209" s="1" t="s">
        <v>10133</v>
      </c>
      <c r="E14209" s="1" t="s">
        <v>44</v>
      </c>
      <c r="F14209" s="1" t="s">
        <v>326</v>
      </c>
      <c r="G14209" s="1" t="s">
        <v>32</v>
      </c>
      <c r="H14209" s="1" t="s">
        <v>32</v>
      </c>
      <c r="I14209" s="1" t="s">
        <v>32</v>
      </c>
      <c r="J14209" s="1" t="s">
        <v>179</v>
      </c>
      <c r="K14209" s="1" t="s">
        <v>32</v>
      </c>
      <c r="L14209" s="1" t="s">
        <v>32</v>
      </c>
      <c r="M14209" s="1" t="s">
        <v>32</v>
      </c>
      <c r="N14209" s="1" t="s">
        <v>32</v>
      </c>
      <c r="O14209" s="1" t="s">
        <v>32</v>
      </c>
      <c r="P14209" s="1" t="s">
        <v>32</v>
      </c>
      <c r="Q14209" s="1" t="s">
        <v>32</v>
      </c>
      <c r="R14209" s="1" t="s">
        <v>32</v>
      </c>
      <c r="S14209" s="1" t="s">
        <v>32</v>
      </c>
      <c r="T14209" s="1" t="s">
        <v>32</v>
      </c>
      <c r="U14209" s="1" t="s">
        <v>32</v>
      </c>
      <c r="V14209" s="1" t="s">
        <v>162</v>
      </c>
      <c r="W14209" s="1" t="s">
        <v>163</v>
      </c>
      <c r="Z14209" s="4">
        <f t="shared" si="663"/>
        <v>0</v>
      </c>
      <c r="AA14209" s="1"/>
      <c r="AB14209" s="1"/>
      <c r="AC14209" s="1">
        <f t="shared" si="664"/>
        <v>0</v>
      </c>
      <c r="AD14209" s="1">
        <v>1</v>
      </c>
      <c r="AE14209" s="1">
        <v>5</v>
      </c>
      <c r="AF14209" s="1">
        <v>3</v>
      </c>
      <c r="AG14209" s="1">
        <v>1</v>
      </c>
      <c r="AH14209">
        <f t="shared" si="665"/>
        <v>73.353040850308446</v>
      </c>
      <c r="AI14209">
        <v>2008</v>
      </c>
      <c r="AJ14209">
        <v>750</v>
      </c>
      <c r="AL14209" s="3">
        <v>100000</v>
      </c>
      <c r="AQ14209" t="str">
        <f>_xlfn.CONCAT("""data"": { ""id"":""", cleansingWine[[#This Row],[name]],""" },")</f>
        <v>"data": { "id":"Andre Clouet, Millesime Brut" },</v>
      </c>
    </row>
    <row r="14210" spans="1:43" x14ac:dyDescent="0.35">
      <c r="A14210">
        <v>14208</v>
      </c>
      <c r="B14210">
        <v>159920</v>
      </c>
      <c r="C14210" s="1" t="s">
        <v>18185</v>
      </c>
      <c r="D14210" s="1" t="s">
        <v>10133</v>
      </c>
      <c r="E14210" s="1" t="s">
        <v>44</v>
      </c>
      <c r="F14210" s="1" t="s">
        <v>326</v>
      </c>
      <c r="G14210" s="1" t="s">
        <v>32</v>
      </c>
      <c r="H14210" s="1" t="s">
        <v>32</v>
      </c>
      <c r="I14210" s="1" t="s">
        <v>32</v>
      </c>
      <c r="J14210" s="1" t="s">
        <v>179</v>
      </c>
      <c r="K14210" s="1" t="s">
        <v>32</v>
      </c>
      <c r="L14210" s="1" t="s">
        <v>32</v>
      </c>
      <c r="M14210" s="1" t="s">
        <v>32</v>
      </c>
      <c r="N14210" s="1" t="s">
        <v>32</v>
      </c>
      <c r="O14210" s="1" t="s">
        <v>32</v>
      </c>
      <c r="P14210" s="1" t="s">
        <v>32</v>
      </c>
      <c r="Q14210" s="1" t="s">
        <v>32</v>
      </c>
      <c r="R14210" s="1" t="s">
        <v>32</v>
      </c>
      <c r="S14210" s="1" t="s">
        <v>32</v>
      </c>
      <c r="T14210" s="1" t="s">
        <v>32</v>
      </c>
      <c r="U14210" s="1" t="s">
        <v>32</v>
      </c>
      <c r="V14210" s="1" t="s">
        <v>162</v>
      </c>
      <c r="W14210" s="1" t="s">
        <v>163</v>
      </c>
      <c r="Z14210" s="4">
        <f t="shared" ref="Z14210:Z14273" si="666">IF(Y14210&gt;0,((X14210+Y14210)/2),X14210)</f>
        <v>0</v>
      </c>
      <c r="AA14210" s="1"/>
      <c r="AB14210" s="1"/>
      <c r="AC14210" s="1">
        <f t="shared" ref="AC14210:AC14273" si="667">IF(AB14210&gt;0,((AA14210+AB14210)/2),AA14210)</f>
        <v>0</v>
      </c>
      <c r="AD14210" s="1">
        <v>1</v>
      </c>
      <c r="AE14210" s="1">
        <v>5</v>
      </c>
      <c r="AF14210" s="1">
        <v>4</v>
      </c>
      <c r="AG14210" s="1">
        <v>1</v>
      </c>
      <c r="AH14210">
        <f t="shared" si="665"/>
        <v>107.82897004995343</v>
      </c>
      <c r="AI14210">
        <v>0</v>
      </c>
      <c r="AJ14210">
        <v>750</v>
      </c>
      <c r="AL14210" s="2">
        <v>147000</v>
      </c>
      <c r="AQ14210" t="str">
        <f>_xlfn.CONCAT("""data"": { ""id"":""", cleansingWine[[#This Row],[name]],""" },")</f>
        <v>"data": { "id":"Andre Clouet, Un Jour de 1911" },</v>
      </c>
    </row>
    <row r="14211" spans="1:43" x14ac:dyDescent="0.35">
      <c r="A14211">
        <v>14209</v>
      </c>
      <c r="B14211">
        <v>159921</v>
      </c>
      <c r="C14211" s="1" t="s">
        <v>18186</v>
      </c>
      <c r="D14211" s="1" t="s">
        <v>690</v>
      </c>
      <c r="E14211" s="1" t="s">
        <v>44</v>
      </c>
      <c r="F14211" s="1" t="s">
        <v>64</v>
      </c>
      <c r="G14211" s="1" t="s">
        <v>86</v>
      </c>
      <c r="H14211" s="1" t="s">
        <v>32</v>
      </c>
      <c r="I14211" s="1" t="s">
        <v>32</v>
      </c>
      <c r="J14211" s="1" t="s">
        <v>33</v>
      </c>
      <c r="K14211" s="1" t="s">
        <v>35</v>
      </c>
      <c r="L14211" s="1" t="s">
        <v>39</v>
      </c>
      <c r="M14211" s="1" t="s">
        <v>32</v>
      </c>
      <c r="N14211" s="1" t="s">
        <v>32</v>
      </c>
      <c r="O14211" s="1" t="s">
        <v>32</v>
      </c>
      <c r="P14211" s="1" t="s">
        <v>32</v>
      </c>
      <c r="Q14211" s="1" t="s">
        <v>32</v>
      </c>
      <c r="R14211" s="1" t="s">
        <v>32</v>
      </c>
      <c r="S14211" s="1" t="s">
        <v>32</v>
      </c>
      <c r="T14211" s="1" t="s">
        <v>32</v>
      </c>
      <c r="U14211" s="1" t="s">
        <v>32</v>
      </c>
      <c r="V14211" s="1" t="s">
        <v>36</v>
      </c>
      <c r="W14211" s="1" t="s">
        <v>37</v>
      </c>
      <c r="Z14211" s="4">
        <f t="shared" si="666"/>
        <v>0</v>
      </c>
      <c r="AA14211" s="1"/>
      <c r="AB14211" s="1"/>
      <c r="AC14211" s="1">
        <f t="shared" si="667"/>
        <v>0</v>
      </c>
      <c r="AD14211" s="1">
        <v>1</v>
      </c>
      <c r="AE14211" s="1">
        <v>4</v>
      </c>
      <c r="AF14211" s="1">
        <v>4</v>
      </c>
      <c r="AG14211" s="1">
        <v>3</v>
      </c>
      <c r="AH14211">
        <f t="shared" si="665"/>
        <v>0</v>
      </c>
      <c r="AI14211">
        <v>2015</v>
      </c>
      <c r="AJ14211">
        <v>750</v>
      </c>
      <c r="AL14211" s="3">
        <v>0</v>
      </c>
      <c r="AQ14211" t="str">
        <f>_xlfn.CONCAT("""data"": { ""id"":""", cleansingWine[[#This Row],[name]],""" },")</f>
        <v>"data": { "id":"Lestissac Saint Emilion" },</v>
      </c>
    </row>
    <row r="14212" spans="1:43" x14ac:dyDescent="0.35">
      <c r="A14212">
        <v>14210</v>
      </c>
      <c r="B14212">
        <v>159922</v>
      </c>
      <c r="C14212" s="1" t="s">
        <v>18187</v>
      </c>
      <c r="D14212" s="1" t="s">
        <v>18188</v>
      </c>
      <c r="E14212" s="1" t="s">
        <v>44</v>
      </c>
      <c r="F14212" s="1" t="s">
        <v>72</v>
      </c>
      <c r="G14212" s="1" t="s">
        <v>73</v>
      </c>
      <c r="H14212" s="1" t="s">
        <v>32</v>
      </c>
      <c r="I14212" s="1" t="s">
        <v>32</v>
      </c>
      <c r="J14212" s="1" t="s">
        <v>33</v>
      </c>
      <c r="K14212" s="1" t="s">
        <v>32</v>
      </c>
      <c r="L14212" s="1" t="s">
        <v>32</v>
      </c>
      <c r="M14212" s="1" t="s">
        <v>32</v>
      </c>
      <c r="N14212" s="1" t="s">
        <v>32</v>
      </c>
      <c r="O14212" s="1" t="s">
        <v>32</v>
      </c>
      <c r="P14212" s="1" t="s">
        <v>32</v>
      </c>
      <c r="Q14212" s="1" t="s">
        <v>32</v>
      </c>
      <c r="R14212" s="1" t="s">
        <v>32</v>
      </c>
      <c r="S14212" s="1" t="s">
        <v>32</v>
      </c>
      <c r="T14212" s="1" t="s">
        <v>32</v>
      </c>
      <c r="U14212" s="1" t="s">
        <v>32</v>
      </c>
      <c r="V14212" s="1" t="s">
        <v>36</v>
      </c>
      <c r="W14212" s="1" t="s">
        <v>37</v>
      </c>
      <c r="Z14212" s="4">
        <f t="shared" si="666"/>
        <v>0</v>
      </c>
      <c r="AA14212" s="1"/>
      <c r="AB14212" s="1"/>
      <c r="AC14212" s="1">
        <f t="shared" si="667"/>
        <v>0</v>
      </c>
      <c r="AD14212" s="1">
        <v>1</v>
      </c>
      <c r="AE14212" s="1">
        <v>4</v>
      </c>
      <c r="AF14212" s="1">
        <v>2</v>
      </c>
      <c r="AG14212" s="1">
        <v>3</v>
      </c>
      <c r="AH14212">
        <f t="shared" ref="AH14212:AH14275" si="668">$AL14212/$AM$2</f>
        <v>7.3206334768607837</v>
      </c>
      <c r="AI14212">
        <v>2015</v>
      </c>
      <c r="AJ14212">
        <v>1000</v>
      </c>
      <c r="AL14212" s="2">
        <v>9980</v>
      </c>
      <c r="AQ14212" t="str">
        <f>_xlfn.CONCAT("""data"": { ""id"":""", cleansingWine[[#This Row],[name]],""" },")</f>
        <v>"data": { "id":"Grand Sud Cabernet Sauvignon" },</v>
      </c>
    </row>
    <row r="14213" spans="1:43" x14ac:dyDescent="0.35">
      <c r="A14213">
        <v>14211</v>
      </c>
      <c r="B14213">
        <v>159923</v>
      </c>
      <c r="C14213" s="1" t="s">
        <v>18189</v>
      </c>
      <c r="D14213" s="1" t="s">
        <v>18190</v>
      </c>
      <c r="E14213" s="1" t="s">
        <v>1021</v>
      </c>
      <c r="F14213" s="1" t="s">
        <v>8575</v>
      </c>
      <c r="G14213" s="1" t="s">
        <v>18191</v>
      </c>
      <c r="H14213" s="1" t="s">
        <v>32</v>
      </c>
      <c r="I14213" s="1" t="s">
        <v>32</v>
      </c>
      <c r="J14213" s="1" t="s">
        <v>337</v>
      </c>
      <c r="K14213" s="1" t="s">
        <v>32</v>
      </c>
      <c r="L14213" s="1" t="s">
        <v>32</v>
      </c>
      <c r="M14213" s="1" t="s">
        <v>32</v>
      </c>
      <c r="N14213" s="1" t="s">
        <v>32</v>
      </c>
      <c r="O14213" s="1" t="s">
        <v>32</v>
      </c>
      <c r="P14213" s="1" t="s">
        <v>32</v>
      </c>
      <c r="Q14213" s="1" t="s">
        <v>32</v>
      </c>
      <c r="R14213" s="1" t="s">
        <v>32</v>
      </c>
      <c r="S14213" s="1" t="s">
        <v>32</v>
      </c>
      <c r="T14213" s="1" t="s">
        <v>32</v>
      </c>
      <c r="U14213" s="1" t="s">
        <v>32</v>
      </c>
      <c r="V14213" s="1" t="s">
        <v>162</v>
      </c>
      <c r="W14213" s="1" t="s">
        <v>79</v>
      </c>
      <c r="X14213" s="4">
        <v>5.5</v>
      </c>
      <c r="Z14213" s="4">
        <f t="shared" si="666"/>
        <v>5.5</v>
      </c>
      <c r="AA14213" s="1">
        <v>6</v>
      </c>
      <c r="AB14213" s="1">
        <v>8</v>
      </c>
      <c r="AC14213" s="1">
        <f t="shared" si="667"/>
        <v>7</v>
      </c>
      <c r="AD14213" s="1">
        <v>4</v>
      </c>
      <c r="AE14213" s="1">
        <v>2</v>
      </c>
      <c r="AF14213" s="1">
        <v>2</v>
      </c>
      <c r="AG14213" s="1">
        <v>1</v>
      </c>
      <c r="AH14213">
        <f t="shared" si="668"/>
        <v>2.8607685931620295</v>
      </c>
      <c r="AI14213">
        <v>2014</v>
      </c>
      <c r="AJ14213">
        <v>275</v>
      </c>
      <c r="AL14213" s="3">
        <v>3900</v>
      </c>
      <c r="AQ14213" t="str">
        <f>_xlfn.CONCAT("""data"": { ""id"":""", cleansingWine[[#This Row],[name]],""" },")</f>
        <v>"data": { "id":"Meander White Moscato" },</v>
      </c>
    </row>
    <row r="14214" spans="1:43" x14ac:dyDescent="0.35">
      <c r="A14214">
        <v>14212</v>
      </c>
      <c r="B14214">
        <v>159924</v>
      </c>
      <c r="C14214" s="1" t="s">
        <v>18192</v>
      </c>
      <c r="D14214" s="1" t="s">
        <v>18188</v>
      </c>
      <c r="E14214" s="1" t="s">
        <v>44</v>
      </c>
      <c r="F14214" s="1" t="s">
        <v>72</v>
      </c>
      <c r="G14214" s="1" t="s">
        <v>73</v>
      </c>
      <c r="H14214" s="1" t="s">
        <v>32</v>
      </c>
      <c r="I14214" s="1" t="s">
        <v>32</v>
      </c>
      <c r="J14214" s="1" t="s">
        <v>35</v>
      </c>
      <c r="K14214" s="1" t="s">
        <v>32</v>
      </c>
      <c r="L14214" s="1" t="s">
        <v>32</v>
      </c>
      <c r="M14214" s="1" t="s">
        <v>32</v>
      </c>
      <c r="N14214" s="1" t="s">
        <v>32</v>
      </c>
      <c r="O14214" s="1" t="s">
        <v>32</v>
      </c>
      <c r="P14214" s="1" t="s">
        <v>32</v>
      </c>
      <c r="Q14214" s="1" t="s">
        <v>32</v>
      </c>
      <c r="R14214" s="1" t="s">
        <v>32</v>
      </c>
      <c r="S14214" s="1" t="s">
        <v>32</v>
      </c>
      <c r="T14214" s="1" t="s">
        <v>32</v>
      </c>
      <c r="U14214" s="1" t="s">
        <v>32</v>
      </c>
      <c r="V14214" s="1" t="s">
        <v>36</v>
      </c>
      <c r="W14214" s="1" t="s">
        <v>37</v>
      </c>
      <c r="Z14214" s="4">
        <f t="shared" si="666"/>
        <v>0</v>
      </c>
      <c r="AA14214" s="1"/>
      <c r="AB14214" s="1"/>
      <c r="AC14214" s="1">
        <f t="shared" si="667"/>
        <v>0</v>
      </c>
      <c r="AD14214" s="1">
        <v>1</v>
      </c>
      <c r="AE14214" s="1">
        <v>3</v>
      </c>
      <c r="AF14214" s="1">
        <v>3</v>
      </c>
      <c r="AG14214" s="1">
        <v>3</v>
      </c>
      <c r="AH14214">
        <f t="shared" si="668"/>
        <v>7.3206334768607837</v>
      </c>
      <c r="AI14214">
        <v>2012</v>
      </c>
      <c r="AJ14214">
        <v>1000</v>
      </c>
      <c r="AL14214" s="2">
        <v>9980</v>
      </c>
      <c r="AQ14214" t="str">
        <f>_xlfn.CONCAT("""data"": { ""id"":""", cleansingWine[[#This Row],[name]],""" },")</f>
        <v>"data": { "id":"Grand Sud Merlot" },</v>
      </c>
    </row>
    <row r="14215" spans="1:43" x14ac:dyDescent="0.35">
      <c r="A14215">
        <v>14213</v>
      </c>
      <c r="B14215">
        <v>159925</v>
      </c>
      <c r="C14215" s="1" t="s">
        <v>18193</v>
      </c>
      <c r="D14215" s="1" t="s">
        <v>18190</v>
      </c>
      <c r="E14215" s="1" t="s">
        <v>1021</v>
      </c>
      <c r="F14215" s="1" t="s">
        <v>8575</v>
      </c>
      <c r="G14215" s="1" t="s">
        <v>18191</v>
      </c>
      <c r="H14215" s="1" t="s">
        <v>32</v>
      </c>
      <c r="I14215" s="1" t="s">
        <v>32</v>
      </c>
      <c r="J14215" s="1" t="s">
        <v>337</v>
      </c>
      <c r="K14215" s="1" t="s">
        <v>32</v>
      </c>
      <c r="L14215" s="1" t="s">
        <v>32</v>
      </c>
      <c r="M14215" s="1" t="s">
        <v>32</v>
      </c>
      <c r="N14215" s="1" t="s">
        <v>32</v>
      </c>
      <c r="O14215" s="1" t="s">
        <v>32</v>
      </c>
      <c r="P14215" s="1" t="s">
        <v>32</v>
      </c>
      <c r="Q14215" s="1" t="s">
        <v>32</v>
      </c>
      <c r="R14215" s="1" t="s">
        <v>32</v>
      </c>
      <c r="S14215" s="1" t="s">
        <v>32</v>
      </c>
      <c r="T14215" s="1" t="s">
        <v>32</v>
      </c>
      <c r="U14215" s="1" t="s">
        <v>32</v>
      </c>
      <c r="V14215" s="1" t="s">
        <v>162</v>
      </c>
      <c r="W14215" s="1" t="s">
        <v>79</v>
      </c>
      <c r="X14215" s="4" t="s">
        <v>2184</v>
      </c>
      <c r="Y14215" s="4" t="s">
        <v>1632</v>
      </c>
      <c r="Z14215" s="4">
        <f t="shared" si="666"/>
        <v>5.5</v>
      </c>
      <c r="AA14215" s="1">
        <v>6</v>
      </c>
      <c r="AB14215" s="1">
        <v>8</v>
      </c>
      <c r="AC14215" s="1">
        <f t="shared" si="667"/>
        <v>7</v>
      </c>
      <c r="AD14215" s="1">
        <v>4</v>
      </c>
      <c r="AE14215" s="1">
        <v>2</v>
      </c>
      <c r="AF14215" s="1">
        <v>3</v>
      </c>
      <c r="AG14215" s="1">
        <v>1</v>
      </c>
      <c r="AH14215">
        <f t="shared" si="668"/>
        <v>2.8607685931620295</v>
      </c>
      <c r="AI14215">
        <v>2014</v>
      </c>
      <c r="AJ14215">
        <v>275</v>
      </c>
      <c r="AL14215" s="3">
        <v>3900</v>
      </c>
      <c r="AQ14215" t="str">
        <f>_xlfn.CONCAT("""data"": { ""id"":""", cleansingWine[[#This Row],[name]],""" },")</f>
        <v>"data": { "id":"Meander Pink Moscato" },</v>
      </c>
    </row>
    <row r="14216" spans="1:43" x14ac:dyDescent="0.35">
      <c r="A14216">
        <v>14214</v>
      </c>
      <c r="B14216">
        <v>159927</v>
      </c>
      <c r="C14216" s="1" t="s">
        <v>18194</v>
      </c>
      <c r="D14216" s="1" t="s">
        <v>10607</v>
      </c>
      <c r="E14216" s="1" t="s">
        <v>1021</v>
      </c>
      <c r="F14216" s="1" t="s">
        <v>1022</v>
      </c>
      <c r="G14216" s="1" t="s">
        <v>1450</v>
      </c>
      <c r="H14216" s="1" t="s">
        <v>32</v>
      </c>
      <c r="I14216" s="1" t="s">
        <v>32</v>
      </c>
      <c r="J14216" s="1" t="s">
        <v>33</v>
      </c>
      <c r="K14216" s="1" t="s">
        <v>32</v>
      </c>
      <c r="L14216" s="1" t="s">
        <v>32</v>
      </c>
      <c r="M14216" s="1" t="s">
        <v>32</v>
      </c>
      <c r="N14216" s="1" t="s">
        <v>32</v>
      </c>
      <c r="O14216" s="1" t="s">
        <v>32</v>
      </c>
      <c r="P14216" s="1" t="s">
        <v>32</v>
      </c>
      <c r="Q14216" s="1" t="s">
        <v>32</v>
      </c>
      <c r="R14216" s="1" t="s">
        <v>32</v>
      </c>
      <c r="S14216" s="1" t="s">
        <v>32</v>
      </c>
      <c r="T14216" s="1" t="s">
        <v>32</v>
      </c>
      <c r="U14216" s="1" t="s">
        <v>32</v>
      </c>
      <c r="V14216" s="1" t="s">
        <v>36</v>
      </c>
      <c r="W14216" s="1" t="s">
        <v>37</v>
      </c>
      <c r="Z14216" s="4">
        <f t="shared" si="666"/>
        <v>0</v>
      </c>
      <c r="AA14216" s="1"/>
      <c r="AB14216" s="1"/>
      <c r="AC14216" s="1">
        <f t="shared" si="667"/>
        <v>0</v>
      </c>
      <c r="AD14216" s="1">
        <v>1</v>
      </c>
      <c r="AE14216" s="1">
        <v>4</v>
      </c>
      <c r="AF14216" s="1">
        <v>4</v>
      </c>
      <c r="AG14216" s="1">
        <v>4</v>
      </c>
      <c r="AH14216">
        <f t="shared" si="668"/>
        <v>29.341216340123381</v>
      </c>
      <c r="AI14216">
        <v>2014</v>
      </c>
      <c r="AJ14216">
        <v>750</v>
      </c>
      <c r="AL14216" s="2">
        <v>40000</v>
      </c>
      <c r="AQ14216" t="str">
        <f>_xlfn.CONCAT("""data"": { ""id"":""", cleansingWine[[#This Row],[name]],""" },")</f>
        <v>"data": { "id":"Le Riche Cabernet Sauvignon" },</v>
      </c>
    </row>
    <row r="14217" spans="1:43" x14ac:dyDescent="0.35">
      <c r="A14217">
        <v>14215</v>
      </c>
      <c r="B14217">
        <v>159929</v>
      </c>
      <c r="C14217" s="1" t="s">
        <v>18195</v>
      </c>
      <c r="D14217" s="1" t="s">
        <v>18188</v>
      </c>
      <c r="E14217" s="1" t="s">
        <v>44</v>
      </c>
      <c r="F14217" s="1" t="s">
        <v>72</v>
      </c>
      <c r="G14217" s="1" t="s">
        <v>73</v>
      </c>
      <c r="H14217" s="1" t="s">
        <v>32</v>
      </c>
      <c r="I14217" s="1" t="s">
        <v>32</v>
      </c>
      <c r="J14217" s="1" t="s">
        <v>40</v>
      </c>
      <c r="K14217" s="1" t="s">
        <v>32</v>
      </c>
      <c r="L14217" s="1" t="s">
        <v>32</v>
      </c>
      <c r="M14217" s="1" t="s">
        <v>32</v>
      </c>
      <c r="N14217" s="1" t="s">
        <v>32</v>
      </c>
      <c r="O14217" s="1" t="s">
        <v>32</v>
      </c>
      <c r="P14217" s="1" t="s">
        <v>32</v>
      </c>
      <c r="Q14217" s="1" t="s">
        <v>32</v>
      </c>
      <c r="R14217" s="1" t="s">
        <v>32</v>
      </c>
      <c r="S14217" s="1" t="s">
        <v>32</v>
      </c>
      <c r="T14217" s="1" t="s">
        <v>32</v>
      </c>
      <c r="U14217" s="1" t="s">
        <v>32</v>
      </c>
      <c r="V14217" s="1" t="s">
        <v>36</v>
      </c>
      <c r="W14217" s="1" t="s">
        <v>37</v>
      </c>
      <c r="Z14217" s="4">
        <f t="shared" si="666"/>
        <v>0</v>
      </c>
      <c r="AA14217" s="1"/>
      <c r="AB14217" s="1"/>
      <c r="AC14217" s="1">
        <f t="shared" si="667"/>
        <v>0</v>
      </c>
      <c r="AD14217" s="1">
        <v>1</v>
      </c>
      <c r="AE14217" s="1">
        <v>3</v>
      </c>
      <c r="AF14217" s="1">
        <v>3</v>
      </c>
      <c r="AG14217" s="1">
        <v>3</v>
      </c>
      <c r="AH14217">
        <f t="shared" si="668"/>
        <v>0</v>
      </c>
      <c r="AI14217">
        <v>2012</v>
      </c>
      <c r="AJ14217">
        <v>1000</v>
      </c>
      <c r="AL14217" s="3">
        <v>0</v>
      </c>
      <c r="AQ14217" t="str">
        <f>_xlfn.CONCAT("""data"": { ""id"":""", cleansingWine[[#This Row],[name]],""" },")</f>
        <v>"data": { "id":"Grand Sud Syrah" },</v>
      </c>
    </row>
    <row r="14218" spans="1:43" x14ac:dyDescent="0.35">
      <c r="A14218">
        <v>14216</v>
      </c>
      <c r="B14218">
        <v>159932</v>
      </c>
      <c r="C14218" s="1" t="s">
        <v>18196</v>
      </c>
      <c r="D14218" s="1" t="s">
        <v>18188</v>
      </c>
      <c r="E14218" s="1" t="s">
        <v>44</v>
      </c>
      <c r="F14218" s="1" t="s">
        <v>72</v>
      </c>
      <c r="G14218" s="1" t="s">
        <v>73</v>
      </c>
      <c r="H14218" s="1" t="s">
        <v>32</v>
      </c>
      <c r="I14218" s="1" t="s">
        <v>32</v>
      </c>
      <c r="J14218" s="1" t="s">
        <v>148</v>
      </c>
      <c r="K14218" s="1" t="s">
        <v>32</v>
      </c>
      <c r="L14218" s="1" t="s">
        <v>32</v>
      </c>
      <c r="M14218" s="1" t="s">
        <v>32</v>
      </c>
      <c r="N14218" s="1" t="s">
        <v>32</v>
      </c>
      <c r="O14218" s="1" t="s">
        <v>32</v>
      </c>
      <c r="P14218" s="1" t="s">
        <v>32</v>
      </c>
      <c r="Q14218" s="1" t="s">
        <v>32</v>
      </c>
      <c r="R14218" s="1" t="s">
        <v>32</v>
      </c>
      <c r="S14218" s="1" t="s">
        <v>32</v>
      </c>
      <c r="T14218" s="1" t="s">
        <v>32</v>
      </c>
      <c r="U14218" s="1" t="s">
        <v>32</v>
      </c>
      <c r="V14218" s="1" t="s">
        <v>52</v>
      </c>
      <c r="W14218" s="1" t="s">
        <v>37</v>
      </c>
      <c r="Z14218" s="4">
        <f t="shared" si="666"/>
        <v>0</v>
      </c>
      <c r="AA14218" s="1"/>
      <c r="AB14218" s="1"/>
      <c r="AC14218" s="1">
        <f t="shared" si="667"/>
        <v>0</v>
      </c>
      <c r="AD14218" s="1">
        <v>1</v>
      </c>
      <c r="AE14218" s="1">
        <v>3</v>
      </c>
      <c r="AF14218" s="1">
        <v>2</v>
      </c>
      <c r="AG14218" s="1">
        <v>1</v>
      </c>
      <c r="AH14218">
        <f t="shared" si="668"/>
        <v>7.3206334768607837</v>
      </c>
      <c r="AI14218">
        <v>2016</v>
      </c>
      <c r="AJ14218">
        <v>1000</v>
      </c>
      <c r="AL14218" s="2">
        <v>9980</v>
      </c>
      <c r="AQ14218" t="str">
        <f>_xlfn.CONCAT("""data"": { ""id"":""", cleansingWine[[#This Row],[name]],""" },")</f>
        <v>"data": { "id":"Grand Sud Chardonnay" },</v>
      </c>
    </row>
    <row r="14219" spans="1:43" x14ac:dyDescent="0.35">
      <c r="A14219">
        <v>14217</v>
      </c>
      <c r="B14219">
        <v>159935</v>
      </c>
      <c r="C14219" s="1" t="s">
        <v>18197</v>
      </c>
      <c r="D14219" s="1" t="s">
        <v>18198</v>
      </c>
      <c r="E14219" s="1" t="s">
        <v>273</v>
      </c>
      <c r="F14219" s="1" t="s">
        <v>304</v>
      </c>
      <c r="G14219" s="1" t="s">
        <v>32</v>
      </c>
      <c r="H14219" s="1" t="s">
        <v>32</v>
      </c>
      <c r="I14219" s="1" t="s">
        <v>32</v>
      </c>
      <c r="J14219" s="1" t="s">
        <v>275</v>
      </c>
      <c r="K14219" s="1" t="s">
        <v>32</v>
      </c>
      <c r="L14219" s="1" t="s">
        <v>32</v>
      </c>
      <c r="M14219" s="1" t="s">
        <v>32</v>
      </c>
      <c r="N14219" s="1" t="s">
        <v>32</v>
      </c>
      <c r="O14219" s="1" t="s">
        <v>32</v>
      </c>
      <c r="P14219" s="1" t="s">
        <v>32</v>
      </c>
      <c r="Q14219" s="1" t="s">
        <v>32</v>
      </c>
      <c r="R14219" s="1" t="s">
        <v>32</v>
      </c>
      <c r="S14219" s="1" t="s">
        <v>32</v>
      </c>
      <c r="T14219" s="1" t="s">
        <v>32</v>
      </c>
      <c r="U14219" s="1" t="s">
        <v>32</v>
      </c>
      <c r="V14219" s="1" t="s">
        <v>36</v>
      </c>
      <c r="W14219" s="1" t="s">
        <v>37</v>
      </c>
      <c r="Z14219" s="4">
        <f t="shared" si="666"/>
        <v>0</v>
      </c>
      <c r="AA14219" s="1"/>
      <c r="AB14219" s="1"/>
      <c r="AC14219" s="1">
        <f t="shared" si="667"/>
        <v>0</v>
      </c>
      <c r="AD14219" s="1">
        <v>1</v>
      </c>
      <c r="AE14219" s="1">
        <v>3</v>
      </c>
      <c r="AF14219" s="1">
        <v>3</v>
      </c>
      <c r="AG14219" s="1">
        <v>3</v>
      </c>
      <c r="AH14219">
        <f t="shared" si="668"/>
        <v>21.27238184658945</v>
      </c>
      <c r="AI14219">
        <v>2013</v>
      </c>
      <c r="AJ14219">
        <v>750</v>
      </c>
      <c r="AL14219" s="3">
        <v>29000</v>
      </c>
      <c r="AQ14219" t="str">
        <f>_xlfn.CONCAT("""data"": { ""id"":""", cleansingWine[[#This Row],[name]],""" },")</f>
        <v>"data": { "id":"Sierra Cantabria Crianaza" },</v>
      </c>
    </row>
    <row r="14220" spans="1:43" x14ac:dyDescent="0.35">
      <c r="A14220">
        <v>14218</v>
      </c>
      <c r="B14220">
        <v>159936</v>
      </c>
      <c r="C14220" s="1" t="s">
        <v>18199</v>
      </c>
      <c r="D14220" s="1" t="s">
        <v>18198</v>
      </c>
      <c r="E14220" s="1" t="s">
        <v>273</v>
      </c>
      <c r="F14220" s="1" t="s">
        <v>304</v>
      </c>
      <c r="G14220" s="1" t="s">
        <v>32</v>
      </c>
      <c r="H14220" s="1" t="s">
        <v>32</v>
      </c>
      <c r="I14220" s="1" t="s">
        <v>32</v>
      </c>
      <c r="J14220" s="1" t="s">
        <v>275</v>
      </c>
      <c r="K14220" s="1" t="s">
        <v>32</v>
      </c>
      <c r="L14220" s="1" t="s">
        <v>32</v>
      </c>
      <c r="M14220" s="1" t="s">
        <v>32</v>
      </c>
      <c r="N14220" s="1" t="s">
        <v>32</v>
      </c>
      <c r="O14220" s="1" t="s">
        <v>32</v>
      </c>
      <c r="P14220" s="1" t="s">
        <v>32</v>
      </c>
      <c r="Q14220" s="1" t="s">
        <v>32</v>
      </c>
      <c r="R14220" s="1" t="s">
        <v>32</v>
      </c>
      <c r="S14220" s="1" t="s">
        <v>32</v>
      </c>
      <c r="T14220" s="1" t="s">
        <v>32</v>
      </c>
      <c r="U14220" s="1" t="s">
        <v>32</v>
      </c>
      <c r="V14220" s="1" t="s">
        <v>36</v>
      </c>
      <c r="W14220" s="1" t="s">
        <v>37</v>
      </c>
      <c r="Z14220" s="4">
        <f t="shared" si="666"/>
        <v>0</v>
      </c>
      <c r="AA14220" s="1"/>
      <c r="AB14220" s="1"/>
      <c r="AC14220" s="1">
        <f t="shared" si="667"/>
        <v>0</v>
      </c>
      <c r="AD14220" s="1">
        <v>1</v>
      </c>
      <c r="AE14220" s="1">
        <v>3</v>
      </c>
      <c r="AF14220" s="1">
        <v>4</v>
      </c>
      <c r="AG14220" s="1">
        <v>3</v>
      </c>
      <c r="AH14220">
        <f t="shared" si="668"/>
        <v>43.278294101681986</v>
      </c>
      <c r="AI14220">
        <v>2011</v>
      </c>
      <c r="AJ14220">
        <v>750</v>
      </c>
      <c r="AL14220" s="2">
        <v>59000</v>
      </c>
      <c r="AQ14220" t="str">
        <f>_xlfn.CONCAT("""data"": { ""id"":""", cleansingWine[[#This Row],[name]],""" },")</f>
        <v>"data": { "id":"Sierra Cantabria Reserva" },</v>
      </c>
    </row>
    <row r="14221" spans="1:43" x14ac:dyDescent="0.35">
      <c r="A14221">
        <v>14219</v>
      </c>
      <c r="B14221">
        <v>159937</v>
      </c>
      <c r="C14221" s="1" t="s">
        <v>18200</v>
      </c>
      <c r="D14221" s="1" t="s">
        <v>18198</v>
      </c>
      <c r="E14221" s="1" t="s">
        <v>273</v>
      </c>
      <c r="F14221" s="1" t="s">
        <v>304</v>
      </c>
      <c r="G14221" s="1" t="s">
        <v>32</v>
      </c>
      <c r="H14221" s="1" t="s">
        <v>32</v>
      </c>
      <c r="I14221" s="1" t="s">
        <v>32</v>
      </c>
      <c r="J14221" s="1" t="s">
        <v>275</v>
      </c>
      <c r="K14221" s="1" t="s">
        <v>307</v>
      </c>
      <c r="L14221" s="1" t="s">
        <v>32</v>
      </c>
      <c r="M14221" s="1" t="s">
        <v>32</v>
      </c>
      <c r="N14221" s="1" t="s">
        <v>32</v>
      </c>
      <c r="O14221" s="1" t="s">
        <v>32</v>
      </c>
      <c r="P14221" s="1" t="s">
        <v>32</v>
      </c>
      <c r="Q14221" s="1" t="s">
        <v>32</v>
      </c>
      <c r="R14221" s="1" t="s">
        <v>32</v>
      </c>
      <c r="S14221" s="1" t="s">
        <v>32</v>
      </c>
      <c r="T14221" s="1" t="s">
        <v>32</v>
      </c>
      <c r="U14221" s="1" t="s">
        <v>32</v>
      </c>
      <c r="V14221" s="1" t="s">
        <v>36</v>
      </c>
      <c r="W14221" s="1" t="s">
        <v>37</v>
      </c>
      <c r="Z14221" s="4">
        <f t="shared" si="666"/>
        <v>0</v>
      </c>
      <c r="AA14221" s="1"/>
      <c r="AB14221" s="1"/>
      <c r="AC14221" s="1">
        <f t="shared" si="667"/>
        <v>0</v>
      </c>
      <c r="AD14221" s="1">
        <v>1</v>
      </c>
      <c r="AE14221" s="1">
        <v>4</v>
      </c>
      <c r="AF14221" s="1">
        <v>5</v>
      </c>
      <c r="AG14221" s="1">
        <v>4</v>
      </c>
      <c r="AH14221">
        <f t="shared" si="668"/>
        <v>43.278294101681986</v>
      </c>
      <c r="AI14221">
        <v>2007</v>
      </c>
      <c r="AJ14221">
        <v>750</v>
      </c>
      <c r="AL14221" s="3">
        <v>59000</v>
      </c>
      <c r="AQ14221" t="str">
        <f>_xlfn.CONCAT("""data"": { ""id"":""", cleansingWine[[#This Row],[name]],""" },")</f>
        <v>"data": { "id":"Sierra Cantabria Gran Reserva" },</v>
      </c>
    </row>
    <row r="14222" spans="1:43" x14ac:dyDescent="0.35">
      <c r="A14222">
        <v>14220</v>
      </c>
      <c r="B14222">
        <v>159938</v>
      </c>
      <c r="C14222" s="1" t="s">
        <v>18201</v>
      </c>
      <c r="D14222" s="1" t="s">
        <v>18198</v>
      </c>
      <c r="E14222" s="1" t="s">
        <v>273</v>
      </c>
      <c r="F14222" s="1" t="s">
        <v>304</v>
      </c>
      <c r="G14222" s="1" t="s">
        <v>32</v>
      </c>
      <c r="H14222" s="1" t="s">
        <v>32</v>
      </c>
      <c r="I14222" s="1" t="s">
        <v>32</v>
      </c>
      <c r="J14222" s="1" t="s">
        <v>275</v>
      </c>
      <c r="K14222" s="1" t="s">
        <v>32</v>
      </c>
      <c r="L14222" s="1" t="s">
        <v>32</v>
      </c>
      <c r="M14222" s="1" t="s">
        <v>32</v>
      </c>
      <c r="N14222" s="1" t="s">
        <v>32</v>
      </c>
      <c r="O14222" s="1" t="s">
        <v>32</v>
      </c>
      <c r="P14222" s="1" t="s">
        <v>32</v>
      </c>
      <c r="Q14222" s="1" t="s">
        <v>32</v>
      </c>
      <c r="R14222" s="1" t="s">
        <v>32</v>
      </c>
      <c r="S14222" s="1" t="s">
        <v>32</v>
      </c>
      <c r="T14222" s="1" t="s">
        <v>32</v>
      </c>
      <c r="U14222" s="1" t="s">
        <v>32</v>
      </c>
      <c r="V14222" s="1" t="s">
        <v>36</v>
      </c>
      <c r="W14222" s="1" t="s">
        <v>37</v>
      </c>
      <c r="Z14222" s="4">
        <f t="shared" si="666"/>
        <v>0</v>
      </c>
      <c r="AA14222" s="1"/>
      <c r="AB14222" s="1"/>
      <c r="AC14222" s="1">
        <f t="shared" si="667"/>
        <v>0</v>
      </c>
      <c r="AD14222" s="1">
        <v>1</v>
      </c>
      <c r="AE14222" s="1">
        <v>3</v>
      </c>
      <c r="AF14222" s="1">
        <v>4</v>
      </c>
      <c r="AG14222" s="1">
        <v>3</v>
      </c>
      <c r="AH14222">
        <f t="shared" si="668"/>
        <v>55.74831104623442</v>
      </c>
      <c r="AI14222">
        <v>2014</v>
      </c>
      <c r="AJ14222">
        <v>750</v>
      </c>
      <c r="AL14222" s="2">
        <v>76000</v>
      </c>
      <c r="AQ14222" t="str">
        <f>_xlfn.CONCAT("""data"": { ""id"":""", cleansingWine[[#This Row],[name]],""" },")</f>
        <v>"data": { "id":"Sierra Cantabria Coleccion Privada" },</v>
      </c>
    </row>
    <row r="14223" spans="1:43" x14ac:dyDescent="0.35">
      <c r="A14223">
        <v>14221</v>
      </c>
      <c r="B14223">
        <v>159939</v>
      </c>
      <c r="C14223" s="1" t="s">
        <v>18202</v>
      </c>
      <c r="D14223" s="1" t="s">
        <v>18198</v>
      </c>
      <c r="E14223" s="1" t="s">
        <v>273</v>
      </c>
      <c r="F14223" s="1" t="s">
        <v>304</v>
      </c>
      <c r="G14223" s="1" t="s">
        <v>32</v>
      </c>
      <c r="H14223" s="1" t="s">
        <v>32</v>
      </c>
      <c r="I14223" s="1" t="s">
        <v>32</v>
      </c>
      <c r="J14223" s="1" t="s">
        <v>275</v>
      </c>
      <c r="K14223" s="1" t="s">
        <v>32</v>
      </c>
      <c r="L14223" s="1" t="s">
        <v>32</v>
      </c>
      <c r="M14223" s="1" t="s">
        <v>32</v>
      </c>
      <c r="N14223" s="1" t="s">
        <v>32</v>
      </c>
      <c r="O14223" s="1" t="s">
        <v>32</v>
      </c>
      <c r="P14223" s="1" t="s">
        <v>32</v>
      </c>
      <c r="Q14223" s="1" t="s">
        <v>32</v>
      </c>
      <c r="R14223" s="1" t="s">
        <v>32</v>
      </c>
      <c r="S14223" s="1" t="s">
        <v>32</v>
      </c>
      <c r="T14223" s="1" t="s">
        <v>32</v>
      </c>
      <c r="U14223" s="1" t="s">
        <v>32</v>
      </c>
      <c r="V14223" s="1" t="s">
        <v>36</v>
      </c>
      <c r="W14223" s="1" t="s">
        <v>37</v>
      </c>
      <c r="Z14223" s="4">
        <f t="shared" si="666"/>
        <v>0</v>
      </c>
      <c r="AA14223" s="1"/>
      <c r="AB14223" s="1"/>
      <c r="AC14223" s="1">
        <f t="shared" si="667"/>
        <v>0</v>
      </c>
      <c r="AD14223" s="1">
        <v>1</v>
      </c>
      <c r="AE14223" s="1">
        <v>3</v>
      </c>
      <c r="AF14223" s="1">
        <v>3</v>
      </c>
      <c r="AG14223" s="1">
        <v>3</v>
      </c>
      <c r="AH14223">
        <f t="shared" si="668"/>
        <v>0</v>
      </c>
      <c r="AI14223">
        <v>2013</v>
      </c>
      <c r="AJ14223">
        <v>750</v>
      </c>
      <c r="AL14223" s="3">
        <v>0</v>
      </c>
      <c r="AQ14223" t="str">
        <f>_xlfn.CONCAT("""data"": { ""id"":""", cleansingWine[[#This Row],[name]],""" },")</f>
        <v>"data": { "id":"Sierra Cantabria El Puntido" },</v>
      </c>
    </row>
    <row r="14224" spans="1:43" x14ac:dyDescent="0.35">
      <c r="A14224">
        <v>14222</v>
      </c>
      <c r="B14224">
        <v>159941</v>
      </c>
      <c r="C14224" s="1" t="s">
        <v>18203</v>
      </c>
      <c r="D14224" s="1" t="s">
        <v>18204</v>
      </c>
      <c r="E14224" s="1" t="s">
        <v>273</v>
      </c>
      <c r="F14224" s="1" t="s">
        <v>304</v>
      </c>
      <c r="G14224" s="1" t="s">
        <v>32</v>
      </c>
      <c r="H14224" s="1" t="s">
        <v>32</v>
      </c>
      <c r="I14224" s="1" t="s">
        <v>32</v>
      </c>
      <c r="J14224" s="1" t="s">
        <v>275</v>
      </c>
      <c r="K14224" s="1" t="s">
        <v>307</v>
      </c>
      <c r="L14224" s="1" t="s">
        <v>32</v>
      </c>
      <c r="M14224" s="1" t="s">
        <v>32</v>
      </c>
      <c r="N14224" s="1" t="s">
        <v>32</v>
      </c>
      <c r="O14224" s="1" t="s">
        <v>32</v>
      </c>
      <c r="P14224" s="1" t="s">
        <v>32</v>
      </c>
      <c r="Q14224" s="1" t="s">
        <v>32</v>
      </c>
      <c r="R14224" s="1" t="s">
        <v>32</v>
      </c>
      <c r="S14224" s="1" t="s">
        <v>32</v>
      </c>
      <c r="T14224" s="1" t="s">
        <v>32</v>
      </c>
      <c r="U14224" s="1" t="s">
        <v>32</v>
      </c>
      <c r="V14224" s="1" t="s">
        <v>36</v>
      </c>
      <c r="W14224" s="1" t="s">
        <v>37</v>
      </c>
      <c r="Z14224" s="4">
        <f t="shared" si="666"/>
        <v>0</v>
      </c>
      <c r="AA14224" s="1"/>
      <c r="AB14224" s="1"/>
      <c r="AC14224" s="1">
        <f t="shared" si="667"/>
        <v>0</v>
      </c>
      <c r="AD14224" s="1">
        <v>1</v>
      </c>
      <c r="AE14224" s="1">
        <v>3</v>
      </c>
      <c r="AF14224" s="1">
        <v>3</v>
      </c>
      <c r="AG14224" s="1">
        <v>3</v>
      </c>
      <c r="AH14224">
        <f t="shared" si="668"/>
        <v>28.607685931620296</v>
      </c>
      <c r="AI14224">
        <v>2013</v>
      </c>
      <c r="AJ14224">
        <v>750</v>
      </c>
      <c r="AL14224" s="2">
        <v>39000</v>
      </c>
      <c r="AQ14224" t="str">
        <f>_xlfn.CONCAT("""data"": { ""id"":""", cleansingWine[[#This Row],[name]],""" },")</f>
        <v>"data": { "id":"Egomei" },</v>
      </c>
    </row>
    <row r="14225" spans="1:43" x14ac:dyDescent="0.35">
      <c r="A14225">
        <v>14223</v>
      </c>
      <c r="B14225">
        <v>159942</v>
      </c>
      <c r="C14225" s="1" t="s">
        <v>18205</v>
      </c>
      <c r="D14225" s="1" t="s">
        <v>18204</v>
      </c>
      <c r="E14225" s="1" t="s">
        <v>273</v>
      </c>
      <c r="F14225" s="1" t="s">
        <v>304</v>
      </c>
      <c r="G14225" s="1" t="s">
        <v>32</v>
      </c>
      <c r="H14225" s="1" t="s">
        <v>32</v>
      </c>
      <c r="I14225" s="1" t="s">
        <v>32</v>
      </c>
      <c r="J14225" s="1" t="s">
        <v>275</v>
      </c>
      <c r="K14225" s="1" t="s">
        <v>32</v>
      </c>
      <c r="L14225" s="1" t="s">
        <v>32</v>
      </c>
      <c r="M14225" s="1" t="s">
        <v>32</v>
      </c>
      <c r="N14225" s="1" t="s">
        <v>32</v>
      </c>
      <c r="O14225" s="1" t="s">
        <v>32</v>
      </c>
      <c r="P14225" s="1" t="s">
        <v>32</v>
      </c>
      <c r="Q14225" s="1" t="s">
        <v>32</v>
      </c>
      <c r="R14225" s="1" t="s">
        <v>32</v>
      </c>
      <c r="S14225" s="1" t="s">
        <v>32</v>
      </c>
      <c r="T14225" s="1" t="s">
        <v>32</v>
      </c>
      <c r="U14225" s="1" t="s">
        <v>32</v>
      </c>
      <c r="V14225" s="1" t="s">
        <v>36</v>
      </c>
      <c r="W14225" s="1" t="s">
        <v>37</v>
      </c>
      <c r="Z14225" s="4">
        <f t="shared" si="666"/>
        <v>0</v>
      </c>
      <c r="AA14225" s="1"/>
      <c r="AB14225" s="1"/>
      <c r="AC14225" s="1">
        <f t="shared" si="667"/>
        <v>0</v>
      </c>
      <c r="AD14225" s="1">
        <v>1</v>
      </c>
      <c r="AE14225" s="1">
        <v>3</v>
      </c>
      <c r="AF14225" s="1">
        <v>4</v>
      </c>
      <c r="AG14225" s="1">
        <v>4</v>
      </c>
      <c r="AH14225">
        <f t="shared" si="668"/>
        <v>72.61951044180536</v>
      </c>
      <c r="AI14225">
        <v>2009</v>
      </c>
      <c r="AJ14225">
        <v>750</v>
      </c>
      <c r="AL14225" s="3">
        <v>99000</v>
      </c>
      <c r="AQ14225" t="str">
        <f>_xlfn.CONCAT("""data"": { ""id"":""", cleansingWine[[#This Row],[name]],""" },")</f>
        <v>"data": { "id":"Egomei Alma" },</v>
      </c>
    </row>
    <row r="14226" spans="1:43" x14ac:dyDescent="0.35">
      <c r="A14226">
        <v>14224</v>
      </c>
      <c r="B14226">
        <v>159952</v>
      </c>
      <c r="C14226" s="1" t="s">
        <v>18206</v>
      </c>
      <c r="D14226" s="1" t="s">
        <v>3193</v>
      </c>
      <c r="E14226" s="1" t="s">
        <v>44</v>
      </c>
      <c r="F14226" s="1" t="s">
        <v>212</v>
      </c>
      <c r="G14226" s="1" t="s">
        <v>967</v>
      </c>
      <c r="H14226" s="1" t="s">
        <v>32</v>
      </c>
      <c r="I14226" s="1" t="s">
        <v>32</v>
      </c>
      <c r="J14226" s="1" t="s">
        <v>214</v>
      </c>
      <c r="K14226" s="1" t="s">
        <v>215</v>
      </c>
      <c r="L14226" s="1" t="s">
        <v>40</v>
      </c>
      <c r="M14226" s="1" t="s">
        <v>32</v>
      </c>
      <c r="N14226" s="1" t="s">
        <v>32</v>
      </c>
      <c r="O14226" s="1" t="s">
        <v>32</v>
      </c>
      <c r="P14226" s="1" t="s">
        <v>32</v>
      </c>
      <c r="Q14226" s="1" t="s">
        <v>32</v>
      </c>
      <c r="R14226" s="1" t="s">
        <v>32</v>
      </c>
      <c r="S14226" s="1" t="s">
        <v>32</v>
      </c>
      <c r="T14226" s="1" t="s">
        <v>32</v>
      </c>
      <c r="U14226" s="1" t="s">
        <v>32</v>
      </c>
      <c r="V14226" s="1" t="s">
        <v>36</v>
      </c>
      <c r="W14226" s="1" t="s">
        <v>37</v>
      </c>
      <c r="X14226" s="4">
        <v>14.5</v>
      </c>
      <c r="Z14226" s="4">
        <f t="shared" si="666"/>
        <v>14.5</v>
      </c>
      <c r="AA14226" s="1">
        <v>16</v>
      </c>
      <c r="AB14226" s="1">
        <v>18</v>
      </c>
      <c r="AC14226" s="1">
        <f t="shared" si="667"/>
        <v>17</v>
      </c>
      <c r="AD14226" s="1">
        <v>1</v>
      </c>
      <c r="AE14226" s="1">
        <v>4</v>
      </c>
      <c r="AF14226" s="1">
        <v>4</v>
      </c>
      <c r="AG14226" s="1">
        <v>4</v>
      </c>
      <c r="AH14226">
        <f t="shared" si="668"/>
        <v>48.413006961203578</v>
      </c>
      <c r="AI14226">
        <v>2014</v>
      </c>
      <c r="AJ14226">
        <v>750</v>
      </c>
      <c r="AL14226" s="2">
        <v>66000</v>
      </c>
      <c r="AQ14226" t="str">
        <f>_xlfn.CONCAT("""data"": { ""id"":""", cleansingWine[[#This Row],[name]],""" },")</f>
        <v>"data": { "id":"E.Guigal, Gigondas" },</v>
      </c>
    </row>
    <row r="14227" spans="1:43" x14ac:dyDescent="0.35">
      <c r="A14227">
        <v>14225</v>
      </c>
      <c r="B14227">
        <v>159954</v>
      </c>
      <c r="C14227" s="1" t="s">
        <v>18207</v>
      </c>
      <c r="D14227" s="1" t="s">
        <v>7410</v>
      </c>
      <c r="E14227" s="1" t="s">
        <v>1211</v>
      </c>
      <c r="F14227" s="1" t="s">
        <v>1212</v>
      </c>
      <c r="G14227" s="1" t="s">
        <v>32</v>
      </c>
      <c r="H14227" s="1" t="s">
        <v>32</v>
      </c>
      <c r="I14227" s="1" t="s">
        <v>32</v>
      </c>
      <c r="J14227" s="1" t="s">
        <v>1214</v>
      </c>
      <c r="K14227" s="1" t="s">
        <v>2801</v>
      </c>
      <c r="L14227" s="1" t="s">
        <v>815</v>
      </c>
      <c r="M14227" s="1" t="s">
        <v>32</v>
      </c>
      <c r="N14227" s="1" t="s">
        <v>32</v>
      </c>
      <c r="O14227" s="1" t="s">
        <v>32</v>
      </c>
      <c r="P14227" s="1" t="s">
        <v>32</v>
      </c>
      <c r="Q14227" s="1" t="s">
        <v>32</v>
      </c>
      <c r="R14227" s="1" t="s">
        <v>32</v>
      </c>
      <c r="S14227" s="1" t="s">
        <v>32</v>
      </c>
      <c r="T14227" s="1" t="s">
        <v>32</v>
      </c>
      <c r="U14227" s="1" t="s">
        <v>32</v>
      </c>
      <c r="V14227" s="1" t="s">
        <v>52</v>
      </c>
      <c r="W14227" s="1" t="s">
        <v>79</v>
      </c>
      <c r="Z14227" s="4">
        <f t="shared" si="666"/>
        <v>0</v>
      </c>
      <c r="AA14227" s="1"/>
      <c r="AB14227" s="1"/>
      <c r="AC14227" s="1">
        <f t="shared" si="667"/>
        <v>0</v>
      </c>
      <c r="AD14227" s="1">
        <v>5</v>
      </c>
      <c r="AE14227" s="1">
        <v>3</v>
      </c>
      <c r="AF14227" s="1">
        <v>5</v>
      </c>
      <c r="AG14227" s="1">
        <v>1</v>
      </c>
      <c r="AH14227">
        <f t="shared" si="668"/>
        <v>112.23015250097193</v>
      </c>
      <c r="AI14227">
        <v>2007</v>
      </c>
      <c r="AJ14227">
        <v>500</v>
      </c>
      <c r="AL14227" s="3">
        <v>153000</v>
      </c>
      <c r="AQ14227" t="str">
        <f>_xlfn.CONCAT("""data"": { ""id"":""", cleansingWine[[#This Row],[name]],""" },")</f>
        <v>"data": { "id":"Oremus Tokaji Aszu 5 Puttonyos" },</v>
      </c>
    </row>
    <row r="14228" spans="1:43" x14ac:dyDescent="0.35">
      <c r="A14228">
        <v>14226</v>
      </c>
      <c r="B14228">
        <v>159957</v>
      </c>
      <c r="C14228" s="1" t="s">
        <v>18208</v>
      </c>
      <c r="D14228" s="1" t="s">
        <v>7410</v>
      </c>
      <c r="E14228" s="1" t="s">
        <v>1211</v>
      </c>
      <c r="F14228" s="1" t="s">
        <v>1212</v>
      </c>
      <c r="G14228" s="1" t="s">
        <v>32</v>
      </c>
      <c r="H14228" s="1" t="s">
        <v>32</v>
      </c>
      <c r="I14228" s="1" t="s">
        <v>32</v>
      </c>
      <c r="J14228" s="1" t="s">
        <v>1214</v>
      </c>
      <c r="K14228" s="1" t="s">
        <v>2801</v>
      </c>
      <c r="L14228" s="1" t="s">
        <v>815</v>
      </c>
      <c r="M14228" s="1" t="s">
        <v>32</v>
      </c>
      <c r="N14228" s="1" t="s">
        <v>32</v>
      </c>
      <c r="O14228" s="1" t="s">
        <v>32</v>
      </c>
      <c r="P14228" s="1" t="s">
        <v>32</v>
      </c>
      <c r="Q14228" s="1" t="s">
        <v>32</v>
      </c>
      <c r="R14228" s="1" t="s">
        <v>32</v>
      </c>
      <c r="S14228" s="1" t="s">
        <v>32</v>
      </c>
      <c r="T14228" s="1" t="s">
        <v>32</v>
      </c>
      <c r="U14228" s="1" t="s">
        <v>32</v>
      </c>
      <c r="V14228" s="1" t="s">
        <v>52</v>
      </c>
      <c r="W14228" s="1" t="s">
        <v>79</v>
      </c>
      <c r="Z14228" s="4">
        <f t="shared" si="666"/>
        <v>0</v>
      </c>
      <c r="AA14228" s="1"/>
      <c r="AB14228" s="1"/>
      <c r="AC14228" s="1">
        <f t="shared" si="667"/>
        <v>0</v>
      </c>
      <c r="AD14228" s="1">
        <v>5</v>
      </c>
      <c r="AE14228" s="1">
        <v>3</v>
      </c>
      <c r="AF14228" s="1">
        <v>5</v>
      </c>
      <c r="AG14228" s="1">
        <v>1</v>
      </c>
      <c r="AH14228">
        <f t="shared" si="668"/>
        <v>330.08868382638803</v>
      </c>
      <c r="AI14228">
        <v>2005</v>
      </c>
      <c r="AJ14228">
        <v>375</v>
      </c>
      <c r="AL14228" s="2">
        <v>450000</v>
      </c>
      <c r="AQ14228" t="str">
        <f>_xlfn.CONCAT("""data"": { ""id"":""", cleansingWine[[#This Row],[name]],""" },")</f>
        <v>"data": { "id":"Oremus Tokaji Eszencia" },</v>
      </c>
    </row>
    <row r="14229" spans="1:43" x14ac:dyDescent="0.35">
      <c r="A14229">
        <v>14227</v>
      </c>
      <c r="B14229">
        <v>159958</v>
      </c>
      <c r="C14229" s="1" t="s">
        <v>18209</v>
      </c>
      <c r="D14229" s="1" t="s">
        <v>18210</v>
      </c>
      <c r="E14229" s="1" t="s">
        <v>3939</v>
      </c>
      <c r="F14229" s="1" t="s">
        <v>6097</v>
      </c>
      <c r="G14229" s="1" t="s">
        <v>18211</v>
      </c>
      <c r="H14229" s="1" t="s">
        <v>32</v>
      </c>
      <c r="I14229" s="1" t="s">
        <v>32</v>
      </c>
      <c r="J14229" s="1" t="s">
        <v>6101</v>
      </c>
      <c r="K14229" s="1" t="s">
        <v>32</v>
      </c>
      <c r="L14229" s="1" t="s">
        <v>32</v>
      </c>
      <c r="M14229" s="1" t="s">
        <v>32</v>
      </c>
      <c r="N14229" s="1" t="s">
        <v>32</v>
      </c>
      <c r="O14229" s="1" t="s">
        <v>32</v>
      </c>
      <c r="P14229" s="1" t="s">
        <v>32</v>
      </c>
      <c r="Q14229" s="1" t="s">
        <v>32</v>
      </c>
      <c r="R14229" s="1" t="s">
        <v>32</v>
      </c>
      <c r="S14229" s="1" t="s">
        <v>32</v>
      </c>
      <c r="T14229" s="1" t="s">
        <v>32</v>
      </c>
      <c r="U14229" s="1" t="s">
        <v>32</v>
      </c>
      <c r="V14229" s="1" t="s">
        <v>52</v>
      </c>
      <c r="W14229" s="1" t="s">
        <v>37</v>
      </c>
      <c r="Z14229" s="4">
        <f t="shared" si="666"/>
        <v>0</v>
      </c>
      <c r="AA14229" s="1"/>
      <c r="AB14229" s="1"/>
      <c r="AC14229" s="1">
        <f t="shared" si="667"/>
        <v>0</v>
      </c>
      <c r="AD14229" s="1">
        <v>1</v>
      </c>
      <c r="AE14229" s="1">
        <v>4</v>
      </c>
      <c r="AF14229" s="1">
        <v>2</v>
      </c>
      <c r="AG14229" s="1">
        <v>1</v>
      </c>
      <c r="AH14229">
        <f t="shared" si="668"/>
        <v>0</v>
      </c>
      <c r="AI14229">
        <v>2015</v>
      </c>
      <c r="AJ14229">
        <v>750</v>
      </c>
      <c r="AL14229" s="3">
        <v>0</v>
      </c>
      <c r="AQ14229" t="str">
        <f>_xlfn.CONCAT("""data"": { ""id"":""", cleansingWine[[#This Row],[name]],""" },")</f>
        <v>"data": { "id":"Fritsch Gruner Veltliner Wagram" },</v>
      </c>
    </row>
    <row r="14230" spans="1:43" x14ac:dyDescent="0.35">
      <c r="A14230">
        <v>14228</v>
      </c>
      <c r="B14230">
        <v>159959</v>
      </c>
      <c r="C14230" s="1" t="s">
        <v>18212</v>
      </c>
      <c r="D14230" s="1" t="s">
        <v>18213</v>
      </c>
      <c r="E14230" s="1" t="s">
        <v>3939</v>
      </c>
      <c r="F14230" s="1" t="s">
        <v>6097</v>
      </c>
      <c r="G14230" s="1" t="s">
        <v>18214</v>
      </c>
      <c r="H14230" s="1" t="s">
        <v>32</v>
      </c>
      <c r="I14230" s="1" t="s">
        <v>32</v>
      </c>
      <c r="J14230" s="1" t="s">
        <v>6101</v>
      </c>
      <c r="K14230" s="1" t="s">
        <v>32</v>
      </c>
      <c r="L14230" s="1" t="s">
        <v>32</v>
      </c>
      <c r="M14230" s="1" t="s">
        <v>32</v>
      </c>
      <c r="N14230" s="1" t="s">
        <v>32</v>
      </c>
      <c r="O14230" s="1" t="s">
        <v>32</v>
      </c>
      <c r="P14230" s="1" t="s">
        <v>32</v>
      </c>
      <c r="Q14230" s="1" t="s">
        <v>32</v>
      </c>
      <c r="R14230" s="1" t="s">
        <v>32</v>
      </c>
      <c r="S14230" s="1" t="s">
        <v>32</v>
      </c>
      <c r="T14230" s="1" t="s">
        <v>32</v>
      </c>
      <c r="U14230" s="1" t="s">
        <v>32</v>
      </c>
      <c r="V14230" s="1" t="s">
        <v>52</v>
      </c>
      <c r="W14230" s="1" t="s">
        <v>37</v>
      </c>
      <c r="Z14230" s="4">
        <f t="shared" si="666"/>
        <v>0</v>
      </c>
      <c r="AA14230" s="1"/>
      <c r="AB14230" s="1"/>
      <c r="AC14230" s="1">
        <f t="shared" si="667"/>
        <v>0</v>
      </c>
      <c r="AD14230" s="1">
        <v>1</v>
      </c>
      <c r="AE14230" s="1">
        <v>4</v>
      </c>
      <c r="AF14230" s="1">
        <v>3</v>
      </c>
      <c r="AG14230" s="1">
        <v>1</v>
      </c>
      <c r="AH14230">
        <f t="shared" si="668"/>
        <v>26.407094706111042</v>
      </c>
      <c r="AI14230">
        <v>2014</v>
      </c>
      <c r="AJ14230">
        <v>750</v>
      </c>
      <c r="AL14230" s="2">
        <v>36000</v>
      </c>
      <c r="AQ14230" t="str">
        <f>_xlfn.CONCAT("""data"": { ""id"":""", cleansingWine[[#This Row],[name]],""" },")</f>
        <v>"data": { "id":"Michael Gindl Buteo Gruner Veltliner" },</v>
      </c>
    </row>
    <row r="14231" spans="1:43" x14ac:dyDescent="0.35">
      <c r="A14231">
        <v>14229</v>
      </c>
      <c r="B14231">
        <v>159960</v>
      </c>
      <c r="C14231" s="1" t="s">
        <v>18215</v>
      </c>
      <c r="D14231" s="1" t="s">
        <v>10657</v>
      </c>
      <c r="E14231" s="1" t="s">
        <v>254</v>
      </c>
      <c r="F14231" s="1" t="s">
        <v>255</v>
      </c>
      <c r="G14231" s="1" t="s">
        <v>32</v>
      </c>
      <c r="H14231" s="1" t="s">
        <v>32</v>
      </c>
      <c r="I14231" s="1" t="s">
        <v>32</v>
      </c>
      <c r="J14231" s="1" t="s">
        <v>179</v>
      </c>
      <c r="K14231" s="1" t="s">
        <v>32</v>
      </c>
      <c r="L14231" s="1" t="s">
        <v>32</v>
      </c>
      <c r="M14231" s="1" t="s">
        <v>32</v>
      </c>
      <c r="N14231" s="1" t="s">
        <v>32</v>
      </c>
      <c r="O14231" s="1" t="s">
        <v>32</v>
      </c>
      <c r="P14231" s="1" t="s">
        <v>32</v>
      </c>
      <c r="Q14231" s="1" t="s">
        <v>32</v>
      </c>
      <c r="R14231" s="1" t="s">
        <v>32</v>
      </c>
      <c r="S14231" s="1" t="s">
        <v>32</v>
      </c>
      <c r="T14231" s="1" t="s">
        <v>32</v>
      </c>
      <c r="U14231" s="1" t="s">
        <v>32</v>
      </c>
      <c r="V14231" s="1" t="s">
        <v>52</v>
      </c>
      <c r="W14231" s="1" t="s">
        <v>79</v>
      </c>
      <c r="Z14231" s="4">
        <f t="shared" si="666"/>
        <v>0</v>
      </c>
      <c r="AA14231" s="1"/>
      <c r="AB14231" s="1"/>
      <c r="AC14231" s="1">
        <f t="shared" si="667"/>
        <v>0</v>
      </c>
      <c r="AD14231" s="1">
        <v>5</v>
      </c>
      <c r="AE14231" s="1">
        <v>3</v>
      </c>
      <c r="AF14231" s="1">
        <v>4</v>
      </c>
      <c r="AG14231" s="1">
        <v>1</v>
      </c>
      <c r="AH14231">
        <f t="shared" si="668"/>
        <v>66.017736765277604</v>
      </c>
      <c r="AI14231">
        <v>2012</v>
      </c>
      <c r="AJ14231">
        <v>500</v>
      </c>
      <c r="AL14231" s="3">
        <v>90000</v>
      </c>
      <c r="AQ14231" t="str">
        <f>_xlfn.CONCAT("""data"": { ""id"":""", cleansingWine[[#This Row],[name]],""" },")</f>
        <v>"data": { "id":"Weltachs Pinot Noir Eiswein Blanc de Noirs" },</v>
      </c>
    </row>
    <row r="14232" spans="1:43" x14ac:dyDescent="0.35">
      <c r="A14232">
        <v>14230</v>
      </c>
      <c r="B14232">
        <v>159961</v>
      </c>
      <c r="C14232" s="1" t="s">
        <v>18216</v>
      </c>
      <c r="D14232" s="1" t="s">
        <v>10657</v>
      </c>
      <c r="E14232" s="1" t="s">
        <v>254</v>
      </c>
      <c r="F14232" s="1" t="s">
        <v>255</v>
      </c>
      <c r="G14232" s="1" t="s">
        <v>32</v>
      </c>
      <c r="H14232" s="1" t="s">
        <v>32</v>
      </c>
      <c r="I14232" s="1" t="s">
        <v>32</v>
      </c>
      <c r="J14232" s="1" t="s">
        <v>4177</v>
      </c>
      <c r="K14232" s="1" t="s">
        <v>1301</v>
      </c>
      <c r="L14232" s="1" t="s">
        <v>32</v>
      </c>
      <c r="M14232" s="1" t="s">
        <v>32</v>
      </c>
      <c r="N14232" s="1" t="s">
        <v>32</v>
      </c>
      <c r="O14232" s="1" t="s">
        <v>32</v>
      </c>
      <c r="P14232" s="1" t="s">
        <v>32</v>
      </c>
      <c r="Q14232" s="1" t="s">
        <v>32</v>
      </c>
      <c r="R14232" s="1" t="s">
        <v>32</v>
      </c>
      <c r="S14232" s="1" t="s">
        <v>32</v>
      </c>
      <c r="T14232" s="1" t="s">
        <v>32</v>
      </c>
      <c r="U14232" s="1" t="s">
        <v>32</v>
      </c>
      <c r="V14232" s="1" t="s">
        <v>52</v>
      </c>
      <c r="W14232" s="1" t="s">
        <v>37</v>
      </c>
      <c r="Z14232" s="4">
        <f t="shared" si="666"/>
        <v>0</v>
      </c>
      <c r="AA14232" s="1"/>
      <c r="AB14232" s="1"/>
      <c r="AC14232" s="1">
        <f t="shared" si="667"/>
        <v>0</v>
      </c>
      <c r="AD14232" s="1">
        <v>4</v>
      </c>
      <c r="AE14232" s="1">
        <v>3</v>
      </c>
      <c r="AF14232" s="1">
        <v>3</v>
      </c>
      <c r="AG14232" s="1">
        <v>1</v>
      </c>
      <c r="AH14232">
        <f t="shared" si="668"/>
        <v>16.137668987067858</v>
      </c>
      <c r="AI14232">
        <v>2015</v>
      </c>
      <c r="AJ14232">
        <v>500</v>
      </c>
      <c r="AL14232" s="2">
        <v>22000</v>
      </c>
      <c r="AQ14232" t="str">
        <f>_xlfn.CONCAT("""data"": { ""id"":""", cleansingWine[[#This Row],[name]],""" },")</f>
        <v>"data": { "id":"Weltachs Auslese" },</v>
      </c>
    </row>
    <row r="14233" spans="1:43" x14ac:dyDescent="0.35">
      <c r="A14233">
        <v>14231</v>
      </c>
      <c r="B14233">
        <v>159962</v>
      </c>
      <c r="C14233" s="1" t="s">
        <v>18217</v>
      </c>
      <c r="D14233" s="1" t="s">
        <v>10657</v>
      </c>
      <c r="E14233" s="1" t="s">
        <v>254</v>
      </c>
      <c r="F14233" s="1" t="s">
        <v>255</v>
      </c>
      <c r="G14233" s="1" t="s">
        <v>32</v>
      </c>
      <c r="H14233" s="1" t="s">
        <v>32</v>
      </c>
      <c r="I14233" s="1" t="s">
        <v>32</v>
      </c>
      <c r="J14233" s="1" t="s">
        <v>3647</v>
      </c>
      <c r="K14233" s="1" t="s">
        <v>641</v>
      </c>
      <c r="L14233" s="1" t="s">
        <v>1301</v>
      </c>
      <c r="M14233" s="1" t="s">
        <v>32</v>
      </c>
      <c r="N14233" s="1" t="s">
        <v>32</v>
      </c>
      <c r="O14233" s="1" t="s">
        <v>32</v>
      </c>
      <c r="P14233" s="1" t="s">
        <v>32</v>
      </c>
      <c r="Q14233" s="1" t="s">
        <v>32</v>
      </c>
      <c r="R14233" s="1" t="s">
        <v>32</v>
      </c>
      <c r="S14233" s="1" t="s">
        <v>32</v>
      </c>
      <c r="T14233" s="1" t="s">
        <v>32</v>
      </c>
      <c r="U14233" s="1" t="s">
        <v>32</v>
      </c>
      <c r="V14233" s="1" t="s">
        <v>52</v>
      </c>
      <c r="W14233" s="1" t="s">
        <v>79</v>
      </c>
      <c r="Z14233" s="4">
        <f t="shared" si="666"/>
        <v>0</v>
      </c>
      <c r="AA14233" s="1"/>
      <c r="AB14233" s="1"/>
      <c r="AC14233" s="1">
        <f t="shared" si="667"/>
        <v>0</v>
      </c>
      <c r="AD14233" s="1">
        <v>5</v>
      </c>
      <c r="AE14233" s="1">
        <v>4</v>
      </c>
      <c r="AF14233" s="1">
        <v>4</v>
      </c>
      <c r="AG14233" s="1">
        <v>1</v>
      </c>
      <c r="AH14233">
        <f t="shared" si="668"/>
        <v>44.011824510185072</v>
      </c>
      <c r="AI14233">
        <v>2012</v>
      </c>
      <c r="AJ14233">
        <v>375</v>
      </c>
      <c r="AL14233" s="3">
        <v>60000</v>
      </c>
      <c r="AQ14233" t="str">
        <f>_xlfn.CONCAT("""data"": { ""id"":""", cleansingWine[[#This Row],[name]],""" },")</f>
        <v>"data": { "id":"Weltachs Eiswein" },</v>
      </c>
    </row>
    <row r="14234" spans="1:43" x14ac:dyDescent="0.35">
      <c r="A14234">
        <v>14232</v>
      </c>
      <c r="B14234">
        <v>159963</v>
      </c>
      <c r="C14234" s="1" t="s">
        <v>18218</v>
      </c>
      <c r="D14234" s="1" t="s">
        <v>10657</v>
      </c>
      <c r="E14234" s="1" t="s">
        <v>254</v>
      </c>
      <c r="F14234" s="1" t="s">
        <v>255</v>
      </c>
      <c r="G14234" s="1" t="s">
        <v>32</v>
      </c>
      <c r="H14234" s="1" t="s">
        <v>32</v>
      </c>
      <c r="I14234" s="1" t="s">
        <v>32</v>
      </c>
      <c r="J14234" s="1" t="s">
        <v>256</v>
      </c>
      <c r="K14234" s="1" t="s">
        <v>32</v>
      </c>
      <c r="L14234" s="1" t="s">
        <v>32</v>
      </c>
      <c r="M14234" s="1" t="s">
        <v>32</v>
      </c>
      <c r="N14234" s="1" t="s">
        <v>32</v>
      </c>
      <c r="O14234" s="1" t="s">
        <v>32</v>
      </c>
      <c r="P14234" s="1" t="s">
        <v>32</v>
      </c>
      <c r="Q14234" s="1" t="s">
        <v>32</v>
      </c>
      <c r="R14234" s="1" t="s">
        <v>32</v>
      </c>
      <c r="S14234" s="1" t="s">
        <v>32</v>
      </c>
      <c r="T14234" s="1" t="s">
        <v>32</v>
      </c>
      <c r="U14234" s="1" t="s">
        <v>32</v>
      </c>
      <c r="V14234" s="1" t="s">
        <v>36</v>
      </c>
      <c r="W14234" s="1" t="s">
        <v>37</v>
      </c>
      <c r="Z14234" s="4">
        <f t="shared" si="666"/>
        <v>0</v>
      </c>
      <c r="AA14234" s="1"/>
      <c r="AB14234" s="1"/>
      <c r="AC14234" s="1">
        <f t="shared" si="667"/>
        <v>0</v>
      </c>
      <c r="AD14234" s="1">
        <v>1</v>
      </c>
      <c r="AE14234" s="1">
        <v>4</v>
      </c>
      <c r="AF14234" s="1">
        <v>3</v>
      </c>
      <c r="AG14234" s="1">
        <v>4</v>
      </c>
      <c r="AH14234">
        <f t="shared" si="668"/>
        <v>12.836782148803978</v>
      </c>
      <c r="AI14234">
        <v>2015</v>
      </c>
      <c r="AJ14234">
        <v>750</v>
      </c>
      <c r="AL14234" s="2">
        <v>17500</v>
      </c>
      <c r="AQ14234" t="str">
        <f>_xlfn.CONCAT("""data"": { ""id"":""", cleansingWine[[#This Row],[name]],""" },")</f>
        <v>"data": { "id":"Weltachs Dornfelder" },</v>
      </c>
    </row>
    <row r="14235" spans="1:43" x14ac:dyDescent="0.35">
      <c r="A14235">
        <v>14233</v>
      </c>
      <c r="B14235">
        <v>159968</v>
      </c>
      <c r="C14235" s="1" t="s">
        <v>18219</v>
      </c>
      <c r="D14235" s="1" t="s">
        <v>10635</v>
      </c>
      <c r="E14235" s="1" t="s">
        <v>254</v>
      </c>
      <c r="F14235" s="1" t="s">
        <v>1747</v>
      </c>
      <c r="G14235" s="1" t="s">
        <v>32</v>
      </c>
      <c r="H14235" s="1" t="s">
        <v>32</v>
      </c>
      <c r="I14235" s="1" t="s">
        <v>32</v>
      </c>
      <c r="J14235" s="1" t="s">
        <v>259</v>
      </c>
      <c r="K14235" s="1" t="s">
        <v>32</v>
      </c>
      <c r="L14235" s="1" t="s">
        <v>32</v>
      </c>
      <c r="M14235" s="1" t="s">
        <v>32</v>
      </c>
      <c r="N14235" s="1" t="s">
        <v>32</v>
      </c>
      <c r="O14235" s="1" t="s">
        <v>32</v>
      </c>
      <c r="P14235" s="1" t="s">
        <v>32</v>
      </c>
      <c r="Q14235" s="1" t="s">
        <v>32</v>
      </c>
      <c r="R14235" s="1" t="s">
        <v>32</v>
      </c>
      <c r="S14235" s="1" t="s">
        <v>32</v>
      </c>
      <c r="T14235" s="1" t="s">
        <v>32</v>
      </c>
      <c r="U14235" s="1" t="s">
        <v>32</v>
      </c>
      <c r="V14235" s="1" t="s">
        <v>52</v>
      </c>
      <c r="W14235" s="1" t="s">
        <v>79</v>
      </c>
      <c r="Z14235" s="4">
        <f t="shared" si="666"/>
        <v>0</v>
      </c>
      <c r="AA14235" s="1"/>
      <c r="AB14235" s="1"/>
      <c r="AC14235" s="1">
        <f t="shared" si="667"/>
        <v>0</v>
      </c>
      <c r="AD14235" s="1">
        <v>5</v>
      </c>
      <c r="AE14235" s="1">
        <v>3</v>
      </c>
      <c r="AF14235" s="1">
        <v>4</v>
      </c>
      <c r="AG14235" s="1">
        <v>1</v>
      </c>
      <c r="AH14235">
        <f t="shared" si="668"/>
        <v>403.44172467669648</v>
      </c>
      <c r="AI14235">
        <v>2009</v>
      </c>
      <c r="AJ14235">
        <v>375</v>
      </c>
      <c r="AL14235" s="3">
        <v>550000</v>
      </c>
      <c r="AQ14235" t="str">
        <f>_xlfn.CONCAT("""data"": { ""id"":""", cleansingWine[[#This Row],[name]],""" },")</f>
        <v>"data": { "id":"Robert Weil Kiedrich Grafenberg Eiswein" },</v>
      </c>
    </row>
    <row r="14236" spans="1:43" x14ac:dyDescent="0.35">
      <c r="A14236">
        <v>14234</v>
      </c>
      <c r="B14236">
        <v>159969</v>
      </c>
      <c r="C14236" s="1" t="s">
        <v>18220</v>
      </c>
      <c r="D14236" s="1" t="s">
        <v>10635</v>
      </c>
      <c r="E14236" s="1" t="s">
        <v>254</v>
      </c>
      <c r="F14236" s="1" t="s">
        <v>1747</v>
      </c>
      <c r="G14236" s="1" t="s">
        <v>32</v>
      </c>
      <c r="H14236" s="1" t="s">
        <v>32</v>
      </c>
      <c r="I14236" s="1" t="s">
        <v>32</v>
      </c>
      <c r="J14236" s="1" t="s">
        <v>259</v>
      </c>
      <c r="K14236" s="1" t="s">
        <v>32</v>
      </c>
      <c r="L14236" s="1" t="s">
        <v>32</v>
      </c>
      <c r="M14236" s="1" t="s">
        <v>32</v>
      </c>
      <c r="N14236" s="1" t="s">
        <v>32</v>
      </c>
      <c r="O14236" s="1" t="s">
        <v>32</v>
      </c>
      <c r="P14236" s="1" t="s">
        <v>32</v>
      </c>
      <c r="Q14236" s="1" t="s">
        <v>32</v>
      </c>
      <c r="R14236" s="1" t="s">
        <v>32</v>
      </c>
      <c r="S14236" s="1" t="s">
        <v>32</v>
      </c>
      <c r="T14236" s="1" t="s">
        <v>32</v>
      </c>
      <c r="U14236" s="1" t="s">
        <v>32</v>
      </c>
      <c r="V14236" s="1" t="s">
        <v>52</v>
      </c>
      <c r="W14236" s="1" t="s">
        <v>37</v>
      </c>
      <c r="Z14236" s="4">
        <f t="shared" si="666"/>
        <v>0</v>
      </c>
      <c r="AA14236" s="1"/>
      <c r="AB14236" s="1"/>
      <c r="AC14236" s="1">
        <f t="shared" si="667"/>
        <v>0</v>
      </c>
      <c r="AD14236" s="1">
        <v>5</v>
      </c>
      <c r="AE14236" s="1">
        <v>2</v>
      </c>
      <c r="AF14236" s="1">
        <v>3</v>
      </c>
      <c r="AG14236" s="1">
        <v>1</v>
      </c>
      <c r="AH14236">
        <f t="shared" si="668"/>
        <v>82.155405752345459</v>
      </c>
      <c r="AI14236">
        <v>2010</v>
      </c>
      <c r="AJ14236">
        <v>375</v>
      </c>
      <c r="AL14236" s="2">
        <v>112000</v>
      </c>
      <c r="AQ14236" t="str">
        <f>_xlfn.CONCAT("""data"": { ""id"":""", cleansingWine[[#This Row],[name]],""" },")</f>
        <v>"data": { "id":"Robert Weil, Riesling Kiedrich Grafenberg Auslese" },</v>
      </c>
    </row>
    <row r="14237" spans="1:43" x14ac:dyDescent="0.35">
      <c r="A14237">
        <v>14235</v>
      </c>
      <c r="B14237">
        <v>159976</v>
      </c>
      <c r="C14237" s="1" t="s">
        <v>18221</v>
      </c>
      <c r="D14237" s="1" t="s">
        <v>3193</v>
      </c>
      <c r="E14237" s="1" t="s">
        <v>44</v>
      </c>
      <c r="F14237" s="1" t="s">
        <v>212</v>
      </c>
      <c r="G14237" s="1" t="s">
        <v>235</v>
      </c>
      <c r="H14237" s="1" t="s">
        <v>32</v>
      </c>
      <c r="I14237" s="1" t="s">
        <v>32</v>
      </c>
      <c r="J14237" s="1" t="s">
        <v>221</v>
      </c>
      <c r="K14237" s="1" t="s">
        <v>220</v>
      </c>
      <c r="L14237" s="1" t="s">
        <v>32</v>
      </c>
      <c r="M14237" s="1" t="s">
        <v>32</v>
      </c>
      <c r="N14237" s="1" t="s">
        <v>32</v>
      </c>
      <c r="O14237" s="1" t="s">
        <v>32</v>
      </c>
      <c r="P14237" s="1" t="s">
        <v>32</v>
      </c>
      <c r="Q14237" s="1" t="s">
        <v>32</v>
      </c>
      <c r="R14237" s="1" t="s">
        <v>32</v>
      </c>
      <c r="S14237" s="1" t="s">
        <v>32</v>
      </c>
      <c r="T14237" s="1" t="s">
        <v>32</v>
      </c>
      <c r="U14237" s="1" t="s">
        <v>32</v>
      </c>
      <c r="V14237" s="1" t="s">
        <v>52</v>
      </c>
      <c r="W14237" s="1" t="s">
        <v>37</v>
      </c>
      <c r="Z14237" s="4">
        <f t="shared" si="666"/>
        <v>0</v>
      </c>
      <c r="AA14237" s="1"/>
      <c r="AB14237" s="1"/>
      <c r="AC14237" s="1">
        <f t="shared" si="667"/>
        <v>0</v>
      </c>
      <c r="AD14237" s="1">
        <v>1</v>
      </c>
      <c r="AE14237" s="1">
        <v>3</v>
      </c>
      <c r="AF14237" s="1">
        <v>5</v>
      </c>
      <c r="AG14237" s="1">
        <v>1</v>
      </c>
      <c r="AH14237">
        <f t="shared" si="668"/>
        <v>278.00802482266903</v>
      </c>
      <c r="AI14237">
        <v>2012</v>
      </c>
      <c r="AJ14237">
        <v>750</v>
      </c>
      <c r="AL14237" s="3">
        <v>379000</v>
      </c>
      <c r="AQ14237" t="str">
        <f>_xlfn.CONCAT("""data"": { ""id"":""", cleansingWine[[#This Row],[name]],""" },")</f>
        <v>"data": { "id":"E.Guigal, Ermitage Ex-Voto Blanc" },</v>
      </c>
    </row>
    <row r="14238" spans="1:43" x14ac:dyDescent="0.35">
      <c r="A14238">
        <v>14236</v>
      </c>
      <c r="B14238">
        <v>159977</v>
      </c>
      <c r="C14238" s="1" t="s">
        <v>18222</v>
      </c>
      <c r="D14238" s="1" t="s">
        <v>18223</v>
      </c>
      <c r="E14238" s="1" t="s">
        <v>254</v>
      </c>
      <c r="F14238" s="1" t="s">
        <v>268</v>
      </c>
      <c r="G14238" s="1" t="s">
        <v>32</v>
      </c>
      <c r="H14238" s="1" t="s">
        <v>32</v>
      </c>
      <c r="I14238" s="1" t="s">
        <v>32</v>
      </c>
      <c r="J14238" s="1" t="s">
        <v>259</v>
      </c>
      <c r="K14238" s="1" t="s">
        <v>32</v>
      </c>
      <c r="L14238" s="1" t="s">
        <v>32</v>
      </c>
      <c r="M14238" s="1" t="s">
        <v>32</v>
      </c>
      <c r="N14238" s="1" t="s">
        <v>32</v>
      </c>
      <c r="O14238" s="1" t="s">
        <v>32</v>
      </c>
      <c r="P14238" s="1" t="s">
        <v>32</v>
      </c>
      <c r="Q14238" s="1" t="s">
        <v>32</v>
      </c>
      <c r="R14238" s="1" t="s">
        <v>32</v>
      </c>
      <c r="S14238" s="1" t="s">
        <v>32</v>
      </c>
      <c r="T14238" s="1" t="s">
        <v>32</v>
      </c>
      <c r="U14238" s="1" t="s">
        <v>32</v>
      </c>
      <c r="V14238" s="1" t="s">
        <v>52</v>
      </c>
      <c r="W14238" s="1" t="s">
        <v>37</v>
      </c>
      <c r="Z14238" s="4">
        <f t="shared" si="666"/>
        <v>0</v>
      </c>
      <c r="AA14238" s="1"/>
      <c r="AB14238" s="1"/>
      <c r="AC14238" s="1">
        <f t="shared" si="667"/>
        <v>0</v>
      </c>
      <c r="AD14238" s="1">
        <v>2</v>
      </c>
      <c r="AE14238" s="1">
        <v>5</v>
      </c>
      <c r="AF14238" s="1">
        <v>3</v>
      </c>
      <c r="AG14238" s="1">
        <v>1</v>
      </c>
      <c r="AH14238">
        <f t="shared" si="668"/>
        <v>18.338260212577111</v>
      </c>
      <c r="AI14238">
        <v>2016</v>
      </c>
      <c r="AJ14238">
        <v>750</v>
      </c>
      <c r="AL14238" s="2">
        <v>25000</v>
      </c>
      <c r="AQ14238" t="str">
        <f>_xlfn.CONCAT("""data"": { ""id"":""", cleansingWine[[#This Row],[name]],""" },")</f>
        <v>"data": { "id":"Max Ferd Richter Mulheimer Sonnenlay Riesling Zeppelin label" },</v>
      </c>
    </row>
    <row r="14239" spans="1:43" x14ac:dyDescent="0.35">
      <c r="A14239">
        <v>14237</v>
      </c>
      <c r="B14239">
        <v>159978</v>
      </c>
      <c r="C14239" s="1" t="s">
        <v>18224</v>
      </c>
      <c r="D14239" s="1" t="s">
        <v>18223</v>
      </c>
      <c r="E14239" s="1" t="s">
        <v>254</v>
      </c>
      <c r="F14239" s="1" t="s">
        <v>268</v>
      </c>
      <c r="G14239" s="1" t="s">
        <v>32</v>
      </c>
      <c r="H14239" s="1" t="s">
        <v>32</v>
      </c>
      <c r="I14239" s="1" t="s">
        <v>32</v>
      </c>
      <c r="J14239" s="1" t="s">
        <v>259</v>
      </c>
      <c r="K14239" s="1" t="s">
        <v>32</v>
      </c>
      <c r="L14239" s="1" t="s">
        <v>32</v>
      </c>
      <c r="M14239" s="1" t="s">
        <v>32</v>
      </c>
      <c r="N14239" s="1" t="s">
        <v>32</v>
      </c>
      <c r="O14239" s="1" t="s">
        <v>32</v>
      </c>
      <c r="P14239" s="1" t="s">
        <v>32</v>
      </c>
      <c r="Q14239" s="1" t="s">
        <v>32</v>
      </c>
      <c r="R14239" s="1" t="s">
        <v>32</v>
      </c>
      <c r="S14239" s="1" t="s">
        <v>32</v>
      </c>
      <c r="T14239" s="1" t="s">
        <v>32</v>
      </c>
      <c r="U14239" s="1" t="s">
        <v>32</v>
      </c>
      <c r="V14239" s="1" t="s">
        <v>52</v>
      </c>
      <c r="W14239" s="1" t="s">
        <v>37</v>
      </c>
      <c r="Z14239" s="4">
        <f t="shared" si="666"/>
        <v>0</v>
      </c>
      <c r="AA14239" s="1"/>
      <c r="AB14239" s="1"/>
      <c r="AC14239" s="1">
        <f t="shared" si="667"/>
        <v>0</v>
      </c>
      <c r="AD14239" s="1">
        <v>1</v>
      </c>
      <c r="AE14239" s="1">
        <v>5</v>
      </c>
      <c r="AF14239" s="1">
        <v>3</v>
      </c>
      <c r="AG14239" s="1">
        <v>1</v>
      </c>
      <c r="AH14239">
        <f t="shared" si="668"/>
        <v>24.940033889104875</v>
      </c>
      <c r="AI14239">
        <v>2015</v>
      </c>
      <c r="AJ14239">
        <v>750</v>
      </c>
      <c r="AL14239" s="3">
        <v>34000</v>
      </c>
      <c r="AQ14239" t="str">
        <f>_xlfn.CONCAT("""data"": { ""id"":""", cleansingWine[[#This Row],[name]],""" },")</f>
        <v>"data": { "id":"Max Ferd Richter Wehlener Sonnenuhr Riesling Kabinett Feinherb" },</v>
      </c>
    </row>
    <row r="14240" spans="1:43" x14ac:dyDescent="0.35">
      <c r="A14240">
        <v>14238</v>
      </c>
      <c r="B14240">
        <v>159979</v>
      </c>
      <c r="C14240" s="1" t="s">
        <v>18225</v>
      </c>
      <c r="D14240" s="1" t="s">
        <v>18223</v>
      </c>
      <c r="E14240" s="1" t="s">
        <v>254</v>
      </c>
      <c r="F14240" s="1" t="s">
        <v>268</v>
      </c>
      <c r="G14240" s="1" t="s">
        <v>32</v>
      </c>
      <c r="H14240" s="1" t="s">
        <v>32</v>
      </c>
      <c r="I14240" s="1" t="s">
        <v>32</v>
      </c>
      <c r="J14240" s="1" t="s">
        <v>259</v>
      </c>
      <c r="K14240" s="1" t="s">
        <v>32</v>
      </c>
      <c r="L14240" s="1" t="s">
        <v>32</v>
      </c>
      <c r="M14240" s="1" t="s">
        <v>32</v>
      </c>
      <c r="N14240" s="1" t="s">
        <v>32</v>
      </c>
      <c r="O14240" s="1" t="s">
        <v>32</v>
      </c>
      <c r="P14240" s="1" t="s">
        <v>32</v>
      </c>
      <c r="Q14240" s="1" t="s">
        <v>32</v>
      </c>
      <c r="R14240" s="1" t="s">
        <v>32</v>
      </c>
      <c r="S14240" s="1" t="s">
        <v>32</v>
      </c>
      <c r="T14240" s="1" t="s">
        <v>32</v>
      </c>
      <c r="U14240" s="1" t="s">
        <v>32</v>
      </c>
      <c r="V14240" s="1" t="s">
        <v>52</v>
      </c>
      <c r="W14240" s="1" t="s">
        <v>37</v>
      </c>
      <c r="Z14240" s="4">
        <f t="shared" si="666"/>
        <v>0</v>
      </c>
      <c r="AA14240" s="1"/>
      <c r="AB14240" s="1"/>
      <c r="AC14240" s="1">
        <f t="shared" si="667"/>
        <v>0</v>
      </c>
      <c r="AD14240" s="1">
        <v>2</v>
      </c>
      <c r="AE14240" s="1">
        <v>5</v>
      </c>
      <c r="AF14240" s="1">
        <v>3</v>
      </c>
      <c r="AG14240" s="1">
        <v>1</v>
      </c>
      <c r="AH14240">
        <f t="shared" si="668"/>
        <v>32.275337974135716</v>
      </c>
      <c r="AI14240">
        <v>2014</v>
      </c>
      <c r="AJ14240">
        <v>750</v>
      </c>
      <c r="AL14240" s="2">
        <v>44000</v>
      </c>
      <c r="AQ14240" t="str">
        <f>_xlfn.CONCAT("""data"": { ""id"":""", cleansingWine[[#This Row],[name]],""" },")</f>
        <v>"data": { "id":"Max Ferd Richter Brauneberger Juffer Sonnenuhr Riesling Spatlese" },</v>
      </c>
    </row>
    <row r="14241" spans="1:43" x14ac:dyDescent="0.35">
      <c r="A14241">
        <v>14239</v>
      </c>
      <c r="B14241">
        <v>159980</v>
      </c>
      <c r="C14241" s="1" t="s">
        <v>18226</v>
      </c>
      <c r="D14241" s="1" t="s">
        <v>18227</v>
      </c>
      <c r="E14241" s="1" t="s">
        <v>254</v>
      </c>
      <c r="F14241" s="1" t="s">
        <v>268</v>
      </c>
      <c r="G14241" s="1" t="s">
        <v>32</v>
      </c>
      <c r="H14241" s="1" t="s">
        <v>32</v>
      </c>
      <c r="I14241" s="1" t="s">
        <v>32</v>
      </c>
      <c r="J14241" s="1" t="s">
        <v>259</v>
      </c>
      <c r="K14241" s="1" t="s">
        <v>32</v>
      </c>
      <c r="L14241" s="1" t="s">
        <v>32</v>
      </c>
      <c r="M14241" s="1" t="s">
        <v>32</v>
      </c>
      <c r="N14241" s="1" t="s">
        <v>32</v>
      </c>
      <c r="O14241" s="1" t="s">
        <v>32</v>
      </c>
      <c r="P14241" s="1" t="s">
        <v>32</v>
      </c>
      <c r="Q14241" s="1" t="s">
        <v>32</v>
      </c>
      <c r="R14241" s="1" t="s">
        <v>32</v>
      </c>
      <c r="S14241" s="1" t="s">
        <v>32</v>
      </c>
      <c r="T14241" s="1" t="s">
        <v>32</v>
      </c>
      <c r="U14241" s="1" t="s">
        <v>32</v>
      </c>
      <c r="V14241" s="1" t="s">
        <v>52</v>
      </c>
      <c r="W14241" s="1" t="s">
        <v>37</v>
      </c>
      <c r="Z14241" s="4">
        <f t="shared" si="666"/>
        <v>0</v>
      </c>
      <c r="AA14241" s="1"/>
      <c r="AB14241" s="1"/>
      <c r="AC14241" s="1">
        <f t="shared" si="667"/>
        <v>0</v>
      </c>
      <c r="AD14241" s="1">
        <v>1</v>
      </c>
      <c r="AE14241" s="1">
        <v>5</v>
      </c>
      <c r="AF14241" s="1">
        <v>3</v>
      </c>
      <c r="AG14241" s="1">
        <v>1</v>
      </c>
      <c r="AH14241">
        <f t="shared" si="668"/>
        <v>13.056841271354903</v>
      </c>
      <c r="AI14241">
        <v>2014</v>
      </c>
      <c r="AJ14241">
        <v>750</v>
      </c>
      <c r="AL14241" s="3">
        <v>17800</v>
      </c>
      <c r="AQ14241" t="str">
        <f>_xlfn.CONCAT("""data"": { ""id"":""", cleansingWine[[#This Row],[name]],""" },")</f>
        <v>"data": { "id":"Dom Riesling Trocken" },</v>
      </c>
    </row>
    <row r="14242" spans="1:43" x14ac:dyDescent="0.35">
      <c r="A14242">
        <v>14240</v>
      </c>
      <c r="B14242">
        <v>159981</v>
      </c>
      <c r="C14242" s="1" t="s">
        <v>18228</v>
      </c>
      <c r="D14242" s="1" t="s">
        <v>18227</v>
      </c>
      <c r="E14242" s="1" t="s">
        <v>254</v>
      </c>
      <c r="F14242" s="1" t="s">
        <v>268</v>
      </c>
      <c r="G14242" s="1" t="s">
        <v>32</v>
      </c>
      <c r="H14242" s="1" t="s">
        <v>32</v>
      </c>
      <c r="I14242" s="1" t="s">
        <v>32</v>
      </c>
      <c r="J14242" s="1" t="s">
        <v>259</v>
      </c>
      <c r="K14242" s="1" t="s">
        <v>32</v>
      </c>
      <c r="L14242" s="1" t="s">
        <v>32</v>
      </c>
      <c r="M14242" s="1" t="s">
        <v>32</v>
      </c>
      <c r="N14242" s="1" t="s">
        <v>32</v>
      </c>
      <c r="O14242" s="1" t="s">
        <v>32</v>
      </c>
      <c r="P14242" s="1" t="s">
        <v>32</v>
      </c>
      <c r="Q14242" s="1" t="s">
        <v>32</v>
      </c>
      <c r="R14242" s="1" t="s">
        <v>32</v>
      </c>
      <c r="S14242" s="1" t="s">
        <v>32</v>
      </c>
      <c r="T14242" s="1" t="s">
        <v>32</v>
      </c>
      <c r="U14242" s="1" t="s">
        <v>32</v>
      </c>
      <c r="V14242" s="1" t="s">
        <v>52</v>
      </c>
      <c r="W14242" s="1" t="s">
        <v>37</v>
      </c>
      <c r="Z14242" s="4">
        <f t="shared" si="666"/>
        <v>0</v>
      </c>
      <c r="AA14242" s="1"/>
      <c r="AB14242" s="1"/>
      <c r="AC14242" s="1">
        <f t="shared" si="667"/>
        <v>0</v>
      </c>
      <c r="AD14242" s="1">
        <v>3</v>
      </c>
      <c r="AE14242" s="1">
        <v>3</v>
      </c>
      <c r="AF14242" s="1">
        <v>3</v>
      </c>
      <c r="AG14242" s="1">
        <v>1</v>
      </c>
      <c r="AH14242">
        <f t="shared" si="668"/>
        <v>13.056841271354903</v>
      </c>
      <c r="AI14242">
        <v>2014</v>
      </c>
      <c r="AJ14242">
        <v>750</v>
      </c>
      <c r="AL14242" s="2">
        <v>17800</v>
      </c>
      <c r="AQ14242" t="str">
        <f>_xlfn.CONCAT("""data"": { ""id"":""", cleansingWine[[#This Row],[name]],""" },")</f>
        <v>"data": { "id":"Dom Riesling Fruity" },</v>
      </c>
    </row>
    <row r="14243" spans="1:43" x14ac:dyDescent="0.35">
      <c r="A14243">
        <v>14241</v>
      </c>
      <c r="B14243">
        <v>159993</v>
      </c>
      <c r="C14243" s="1" t="s">
        <v>18229</v>
      </c>
      <c r="D14243" s="1" t="s">
        <v>4910</v>
      </c>
      <c r="E14243" s="1" t="s">
        <v>89</v>
      </c>
      <c r="F14243" s="1" t="s">
        <v>388</v>
      </c>
      <c r="G14243" s="1" t="s">
        <v>32</v>
      </c>
      <c r="H14243" s="1" t="s">
        <v>32</v>
      </c>
      <c r="I14243" s="1" t="s">
        <v>32</v>
      </c>
      <c r="J14243" s="1" t="s">
        <v>33</v>
      </c>
      <c r="K14243" s="1" t="s">
        <v>35</v>
      </c>
      <c r="L14243" s="1" t="s">
        <v>34</v>
      </c>
      <c r="M14243" s="1" t="s">
        <v>32</v>
      </c>
      <c r="N14243" s="1" t="s">
        <v>32</v>
      </c>
      <c r="O14243" s="1" t="s">
        <v>32</v>
      </c>
      <c r="P14243" s="1" t="s">
        <v>32</v>
      </c>
      <c r="Q14243" s="1" t="s">
        <v>32</v>
      </c>
      <c r="R14243" s="1" t="s">
        <v>32</v>
      </c>
      <c r="S14243" s="1" t="s">
        <v>32</v>
      </c>
      <c r="T14243" s="1" t="s">
        <v>32</v>
      </c>
      <c r="U14243" s="1" t="s">
        <v>32</v>
      </c>
      <c r="V14243" s="1" t="s">
        <v>36</v>
      </c>
      <c r="W14243" s="1" t="s">
        <v>37</v>
      </c>
      <c r="Z14243" s="4">
        <f t="shared" si="666"/>
        <v>0</v>
      </c>
      <c r="AA14243" s="1"/>
      <c r="AB14243" s="1"/>
      <c r="AC14243" s="1">
        <f t="shared" si="667"/>
        <v>0</v>
      </c>
      <c r="AD14243" s="1">
        <v>1</v>
      </c>
      <c r="AE14243" s="1">
        <v>3</v>
      </c>
      <c r="AF14243" s="1">
        <v>4</v>
      </c>
      <c r="AG14243" s="1">
        <v>3</v>
      </c>
      <c r="AH14243">
        <f t="shared" si="668"/>
        <v>22.005912255092536</v>
      </c>
      <c r="AI14243">
        <v>2014</v>
      </c>
      <c r="AJ14243">
        <v>750</v>
      </c>
      <c r="AL14243" s="3">
        <v>30000</v>
      </c>
      <c r="AQ14243" t="str">
        <f>_xlfn.CONCAT("""data"": { ""id"":""", cleansingWine[[#This Row],[name]],""" },")</f>
        <v>"data": { "id":"Terre di San Leonardo" },</v>
      </c>
    </row>
    <row r="14244" spans="1:43" x14ac:dyDescent="0.35">
      <c r="A14244">
        <v>14242</v>
      </c>
      <c r="B14244">
        <v>159994</v>
      </c>
      <c r="C14244" s="1" t="s">
        <v>18230</v>
      </c>
      <c r="D14244" s="1" t="s">
        <v>4910</v>
      </c>
      <c r="E14244" s="1" t="s">
        <v>89</v>
      </c>
      <c r="F14244" s="1" t="s">
        <v>388</v>
      </c>
      <c r="G14244" s="1" t="s">
        <v>32</v>
      </c>
      <c r="H14244" s="1" t="s">
        <v>32</v>
      </c>
      <c r="I14244" s="1" t="s">
        <v>32</v>
      </c>
      <c r="J14244" s="1" t="s">
        <v>68</v>
      </c>
      <c r="K14244" s="1" t="s">
        <v>32</v>
      </c>
      <c r="L14244" s="1" t="s">
        <v>32</v>
      </c>
      <c r="M14244" s="1" t="s">
        <v>32</v>
      </c>
      <c r="N14244" s="1" t="s">
        <v>32</v>
      </c>
      <c r="O14244" s="1" t="s">
        <v>32</v>
      </c>
      <c r="P14244" s="1" t="s">
        <v>32</v>
      </c>
      <c r="Q14244" s="1" t="s">
        <v>32</v>
      </c>
      <c r="R14244" s="1" t="s">
        <v>32</v>
      </c>
      <c r="S14244" s="1" t="s">
        <v>32</v>
      </c>
      <c r="T14244" s="1" t="s">
        <v>32</v>
      </c>
      <c r="U14244" s="1" t="s">
        <v>32</v>
      </c>
      <c r="V14244" s="1" t="s">
        <v>52</v>
      </c>
      <c r="W14244" s="1" t="s">
        <v>37</v>
      </c>
      <c r="Z14244" s="4">
        <f t="shared" si="666"/>
        <v>0</v>
      </c>
      <c r="AA14244" s="1"/>
      <c r="AB14244" s="1"/>
      <c r="AC14244" s="1">
        <f t="shared" si="667"/>
        <v>0</v>
      </c>
      <c r="AD14244" s="1">
        <v>1</v>
      </c>
      <c r="AE14244" s="1">
        <v>4</v>
      </c>
      <c r="AF14244" s="1">
        <v>3</v>
      </c>
      <c r="AG14244" s="1">
        <v>1</v>
      </c>
      <c r="AH14244">
        <f t="shared" si="668"/>
        <v>22.005912255092536</v>
      </c>
      <c r="AI14244">
        <v>2016</v>
      </c>
      <c r="AJ14244">
        <v>750</v>
      </c>
      <c r="AL14244" s="2">
        <v>30000</v>
      </c>
      <c r="AQ14244" t="str">
        <f>_xlfn.CONCAT("""data"": { ""id"":""", cleansingWine[[#This Row],[name]],""" },")</f>
        <v>"data": { "id":"Vette di San Leonardo" },</v>
      </c>
    </row>
    <row r="14245" spans="1:43" x14ac:dyDescent="0.35">
      <c r="A14245">
        <v>14243</v>
      </c>
      <c r="B14245">
        <v>159995</v>
      </c>
      <c r="C14245" s="1" t="s">
        <v>18231</v>
      </c>
      <c r="D14245" s="1" t="s">
        <v>11049</v>
      </c>
      <c r="E14245" s="1" t="s">
        <v>89</v>
      </c>
      <c r="F14245" s="1" t="s">
        <v>340</v>
      </c>
      <c r="G14245" s="1" t="s">
        <v>32</v>
      </c>
      <c r="H14245" s="1" t="s">
        <v>32</v>
      </c>
      <c r="I14245" s="1" t="s">
        <v>32</v>
      </c>
      <c r="J14245" s="1" t="s">
        <v>2528</v>
      </c>
      <c r="K14245" s="1" t="s">
        <v>352</v>
      </c>
      <c r="L14245" s="1" t="s">
        <v>1972</v>
      </c>
      <c r="M14245" s="1" t="s">
        <v>35</v>
      </c>
      <c r="N14245" s="1" t="s">
        <v>32</v>
      </c>
      <c r="O14245" s="1" t="s">
        <v>32</v>
      </c>
      <c r="P14245" s="1" t="s">
        <v>32</v>
      </c>
      <c r="Q14245" s="1" t="s">
        <v>32</v>
      </c>
      <c r="R14245" s="1" t="s">
        <v>32</v>
      </c>
      <c r="S14245" s="1" t="s">
        <v>32</v>
      </c>
      <c r="T14245" s="1" t="s">
        <v>32</v>
      </c>
      <c r="U14245" s="1" t="s">
        <v>32</v>
      </c>
      <c r="V14245" s="1" t="s">
        <v>36</v>
      </c>
      <c r="W14245" s="1" t="s">
        <v>37</v>
      </c>
      <c r="Z14245" s="4">
        <f t="shared" si="666"/>
        <v>0</v>
      </c>
      <c r="AA14245" s="1"/>
      <c r="AB14245" s="1"/>
      <c r="AC14245" s="1">
        <f t="shared" si="667"/>
        <v>0</v>
      </c>
      <c r="AD14245" s="1">
        <v>2</v>
      </c>
      <c r="AE14245" s="1">
        <v>3</v>
      </c>
      <c r="AF14245" s="1">
        <v>3</v>
      </c>
      <c r="AG14245" s="1">
        <v>2</v>
      </c>
      <c r="AH14245">
        <f t="shared" si="668"/>
        <v>11.002956127546268</v>
      </c>
      <c r="AI14245">
        <v>0</v>
      </c>
      <c r="AJ14245">
        <v>750</v>
      </c>
      <c r="AL14245" s="3">
        <v>15000</v>
      </c>
      <c r="AQ14245" t="str">
        <f>_xlfn.CONCAT("""data"": { ""id"":""", cleansingWine[[#This Row],[name]],""" },")</f>
        <v>"data": { "id":"Piccini, Patriale" },</v>
      </c>
    </row>
    <row r="14246" spans="1:43" x14ac:dyDescent="0.35">
      <c r="A14246">
        <v>14244</v>
      </c>
      <c r="B14246">
        <v>159996</v>
      </c>
      <c r="C14246" s="1" t="s">
        <v>18232</v>
      </c>
      <c r="D14246" s="1" t="s">
        <v>11049</v>
      </c>
      <c r="E14246" s="1" t="s">
        <v>89</v>
      </c>
      <c r="F14246" s="1" t="s">
        <v>391</v>
      </c>
      <c r="G14246" s="1" t="s">
        <v>32</v>
      </c>
      <c r="H14246" s="1" t="s">
        <v>32</v>
      </c>
      <c r="I14246" s="1" t="s">
        <v>32</v>
      </c>
      <c r="J14246" s="1" t="s">
        <v>392</v>
      </c>
      <c r="K14246" s="1" t="s">
        <v>32</v>
      </c>
      <c r="L14246" s="1" t="s">
        <v>32</v>
      </c>
      <c r="M14246" s="1" t="s">
        <v>32</v>
      </c>
      <c r="N14246" s="1" t="s">
        <v>32</v>
      </c>
      <c r="O14246" s="1" t="s">
        <v>32</v>
      </c>
      <c r="P14246" s="1" t="s">
        <v>32</v>
      </c>
      <c r="Q14246" s="1" t="s">
        <v>32</v>
      </c>
      <c r="R14246" s="1" t="s">
        <v>32</v>
      </c>
      <c r="S14246" s="1" t="s">
        <v>32</v>
      </c>
      <c r="T14246" s="1" t="s">
        <v>32</v>
      </c>
      <c r="U14246" s="1" t="s">
        <v>32</v>
      </c>
      <c r="V14246" s="1" t="s">
        <v>162</v>
      </c>
      <c r="W14246" s="1" t="s">
        <v>163</v>
      </c>
      <c r="Z14246" s="4">
        <f t="shared" si="666"/>
        <v>0</v>
      </c>
      <c r="AA14246" s="1"/>
      <c r="AB14246" s="1"/>
      <c r="AC14246" s="1">
        <f t="shared" si="667"/>
        <v>0</v>
      </c>
      <c r="AD14246" s="1">
        <v>2</v>
      </c>
      <c r="AE14246" s="1">
        <v>4</v>
      </c>
      <c r="AF14246" s="1">
        <v>2</v>
      </c>
      <c r="AG14246" s="1">
        <v>1</v>
      </c>
      <c r="AH14246">
        <f t="shared" si="668"/>
        <v>18.338260212577111</v>
      </c>
      <c r="AI14246">
        <v>0</v>
      </c>
      <c r="AJ14246">
        <v>750</v>
      </c>
      <c r="AL14246" s="2">
        <v>25000</v>
      </c>
      <c r="AQ14246" t="str">
        <f>_xlfn.CONCAT("""data"": { ""id"":""", cleansingWine[[#This Row],[name]],""" },")</f>
        <v>"data": { "id":"Piccini, Prosecco Vino Spumante Extra Dry" },</v>
      </c>
    </row>
    <row r="14247" spans="1:43" x14ac:dyDescent="0.35">
      <c r="A14247">
        <v>14245</v>
      </c>
      <c r="B14247">
        <v>159997</v>
      </c>
      <c r="C14247" s="1" t="s">
        <v>18233</v>
      </c>
      <c r="D14247" s="1" t="s">
        <v>11049</v>
      </c>
      <c r="E14247" s="1" t="s">
        <v>89</v>
      </c>
      <c r="F14247" s="1" t="s">
        <v>395</v>
      </c>
      <c r="G14247" s="1" t="s">
        <v>32</v>
      </c>
      <c r="H14247" s="1" t="s">
        <v>32</v>
      </c>
      <c r="I14247" s="1" t="s">
        <v>32</v>
      </c>
      <c r="J14247" s="1" t="s">
        <v>1972</v>
      </c>
      <c r="K14247" s="1" t="s">
        <v>32</v>
      </c>
      <c r="L14247" s="1" t="s">
        <v>32</v>
      </c>
      <c r="M14247" s="1" t="s">
        <v>32</v>
      </c>
      <c r="N14247" s="1" t="s">
        <v>32</v>
      </c>
      <c r="O14247" s="1" t="s">
        <v>32</v>
      </c>
      <c r="P14247" s="1" t="s">
        <v>32</v>
      </c>
      <c r="Q14247" s="1" t="s">
        <v>32</v>
      </c>
      <c r="R14247" s="1" t="s">
        <v>32</v>
      </c>
      <c r="S14247" s="1" t="s">
        <v>32</v>
      </c>
      <c r="T14247" s="1" t="s">
        <v>32</v>
      </c>
      <c r="U14247" s="1" t="s">
        <v>32</v>
      </c>
      <c r="V14247" s="1" t="s">
        <v>36</v>
      </c>
      <c r="W14247" s="1" t="s">
        <v>37</v>
      </c>
      <c r="Z14247" s="4">
        <f t="shared" si="666"/>
        <v>0</v>
      </c>
      <c r="AA14247" s="1"/>
      <c r="AB14247" s="1"/>
      <c r="AC14247" s="1">
        <f t="shared" si="667"/>
        <v>0</v>
      </c>
      <c r="AD14247" s="1">
        <v>1</v>
      </c>
      <c r="AE14247" s="1">
        <v>3</v>
      </c>
      <c r="AF14247" s="1">
        <v>4</v>
      </c>
      <c r="AG14247" s="1">
        <v>3</v>
      </c>
      <c r="AH14247">
        <f t="shared" si="668"/>
        <v>0</v>
      </c>
      <c r="AI14247">
        <v>2015</v>
      </c>
      <c r="AJ14247">
        <v>750</v>
      </c>
      <c r="AL14247" s="3">
        <v>0</v>
      </c>
      <c r="AQ14247" t="str">
        <f>_xlfn.CONCAT("""data"": { ""id"":""", cleansingWine[[#This Row],[name]],""" },")</f>
        <v>"data": { "id":"Piccini, Nero d'Avola" },</v>
      </c>
    </row>
    <row r="14248" spans="1:43" x14ac:dyDescent="0.35">
      <c r="A14248">
        <v>14246</v>
      </c>
      <c r="B14248">
        <v>159998</v>
      </c>
      <c r="C14248" s="1" t="s">
        <v>18234</v>
      </c>
      <c r="D14248" s="1" t="s">
        <v>11049</v>
      </c>
      <c r="E14248" s="1" t="s">
        <v>89</v>
      </c>
      <c r="F14248" s="1" t="s">
        <v>32</v>
      </c>
      <c r="G14248" s="1" t="s">
        <v>32</v>
      </c>
      <c r="H14248" s="1" t="s">
        <v>32</v>
      </c>
      <c r="I14248" s="1" t="s">
        <v>32</v>
      </c>
      <c r="J14248" s="1" t="s">
        <v>2528</v>
      </c>
      <c r="K14248" s="1" t="s">
        <v>352</v>
      </c>
      <c r="L14248" s="1" t="s">
        <v>1972</v>
      </c>
      <c r="M14248" s="1" t="s">
        <v>35</v>
      </c>
      <c r="N14248" s="1" t="s">
        <v>32</v>
      </c>
      <c r="O14248" s="1" t="s">
        <v>32</v>
      </c>
      <c r="P14248" s="1" t="s">
        <v>32</v>
      </c>
      <c r="Q14248" s="1" t="s">
        <v>32</v>
      </c>
      <c r="R14248" s="1" t="s">
        <v>32</v>
      </c>
      <c r="S14248" s="1" t="s">
        <v>32</v>
      </c>
      <c r="T14248" s="1" t="s">
        <v>32</v>
      </c>
      <c r="U14248" s="1" t="s">
        <v>32</v>
      </c>
      <c r="V14248" s="1" t="s">
        <v>36</v>
      </c>
      <c r="W14248" s="1" t="s">
        <v>37</v>
      </c>
      <c r="Z14248" s="4">
        <f t="shared" si="666"/>
        <v>0</v>
      </c>
      <c r="AA14248" s="1"/>
      <c r="AB14248" s="1"/>
      <c r="AC14248" s="1">
        <f t="shared" si="667"/>
        <v>0</v>
      </c>
      <c r="AD14248" s="1">
        <v>2</v>
      </c>
      <c r="AE14248" s="1">
        <v>3</v>
      </c>
      <c r="AF14248" s="1">
        <v>3</v>
      </c>
      <c r="AG14248" s="1">
        <v>3</v>
      </c>
      <c r="AH14248">
        <f t="shared" si="668"/>
        <v>13.203547353055521</v>
      </c>
      <c r="AI14248">
        <v>0</v>
      </c>
      <c r="AJ14248">
        <v>750</v>
      </c>
      <c r="AL14248" s="2">
        <v>18000</v>
      </c>
      <c r="AQ14248" t="str">
        <f>_xlfn.CONCAT("""data"": { ""id"":""", cleansingWine[[#This Row],[name]],""" },")</f>
        <v>"data": { "id":"Piccini, Memoro Red" },</v>
      </c>
    </row>
    <row r="14249" spans="1:43" x14ac:dyDescent="0.35">
      <c r="A14249">
        <v>14247</v>
      </c>
      <c r="B14249">
        <v>159999</v>
      </c>
      <c r="C14249" s="1" t="s">
        <v>18235</v>
      </c>
      <c r="D14249" s="1" t="s">
        <v>11049</v>
      </c>
      <c r="E14249" s="1" t="s">
        <v>89</v>
      </c>
      <c r="F14249" s="1" t="s">
        <v>32</v>
      </c>
      <c r="G14249" s="1" t="s">
        <v>32</v>
      </c>
      <c r="H14249" s="1" t="s">
        <v>32</v>
      </c>
      <c r="I14249" s="1" t="s">
        <v>32</v>
      </c>
      <c r="J14249" s="1" t="s">
        <v>219</v>
      </c>
      <c r="K14249" s="1" t="s">
        <v>148</v>
      </c>
      <c r="L14249" s="1" t="s">
        <v>772</v>
      </c>
      <c r="M14249" s="1" t="s">
        <v>7613</v>
      </c>
      <c r="N14249" s="1" t="s">
        <v>32</v>
      </c>
      <c r="O14249" s="1" t="s">
        <v>32</v>
      </c>
      <c r="P14249" s="1" t="s">
        <v>32</v>
      </c>
      <c r="Q14249" s="1" t="s">
        <v>32</v>
      </c>
      <c r="R14249" s="1" t="s">
        <v>32</v>
      </c>
      <c r="S14249" s="1" t="s">
        <v>32</v>
      </c>
      <c r="T14249" s="1" t="s">
        <v>32</v>
      </c>
      <c r="U14249" s="1" t="s">
        <v>32</v>
      </c>
      <c r="V14249" s="1" t="s">
        <v>52</v>
      </c>
      <c r="W14249" s="1" t="s">
        <v>37</v>
      </c>
      <c r="Z14249" s="4">
        <f t="shared" si="666"/>
        <v>0</v>
      </c>
      <c r="AA14249" s="1"/>
      <c r="AB14249" s="1"/>
      <c r="AC14249" s="1">
        <f t="shared" si="667"/>
        <v>0</v>
      </c>
      <c r="AD14249" s="1">
        <v>2</v>
      </c>
      <c r="AE14249" s="1">
        <v>3</v>
      </c>
      <c r="AF14249" s="1">
        <v>2</v>
      </c>
      <c r="AG14249" s="1">
        <v>1</v>
      </c>
      <c r="AH14249">
        <f t="shared" si="668"/>
        <v>13.937077761558605</v>
      </c>
      <c r="AI14249">
        <v>0</v>
      </c>
      <c r="AJ14249">
        <v>750</v>
      </c>
      <c r="AL14249" s="3">
        <v>19000</v>
      </c>
      <c r="AQ14249" t="str">
        <f>_xlfn.CONCAT("""data"": { ""id"":""", cleansingWine[[#This Row],[name]],""" },")</f>
        <v>"data": { "id":"Piccini, Memoro White" },</v>
      </c>
    </row>
    <row r="14250" spans="1:43" x14ac:dyDescent="0.35">
      <c r="A14250">
        <v>14248</v>
      </c>
      <c r="B14250">
        <v>160000</v>
      </c>
      <c r="C14250" s="1" t="s">
        <v>18236</v>
      </c>
      <c r="D14250" s="1" t="s">
        <v>11049</v>
      </c>
      <c r="E14250" s="1" t="s">
        <v>89</v>
      </c>
      <c r="F14250" s="1" t="s">
        <v>32</v>
      </c>
      <c r="G14250" s="1" t="s">
        <v>32</v>
      </c>
      <c r="H14250" s="1" t="s">
        <v>32</v>
      </c>
      <c r="I14250" s="1" t="s">
        <v>32</v>
      </c>
      <c r="J14250" s="1" t="s">
        <v>342</v>
      </c>
      <c r="K14250" s="1" t="s">
        <v>2644</v>
      </c>
      <c r="L14250" s="1" t="s">
        <v>33</v>
      </c>
      <c r="M14250" s="1" t="s">
        <v>1972</v>
      </c>
      <c r="N14250" s="1" t="s">
        <v>32</v>
      </c>
      <c r="O14250" s="1" t="s">
        <v>32</v>
      </c>
      <c r="P14250" s="1" t="s">
        <v>32</v>
      </c>
      <c r="Q14250" s="1" t="s">
        <v>32</v>
      </c>
      <c r="R14250" s="1" t="s">
        <v>32</v>
      </c>
      <c r="S14250" s="1" t="s">
        <v>32</v>
      </c>
      <c r="T14250" s="1" t="s">
        <v>32</v>
      </c>
      <c r="U14250" s="1" t="s">
        <v>32</v>
      </c>
      <c r="V14250" s="1" t="s">
        <v>36</v>
      </c>
      <c r="W14250" s="1" t="s">
        <v>37</v>
      </c>
      <c r="Z14250" s="4">
        <f t="shared" si="666"/>
        <v>0</v>
      </c>
      <c r="AA14250" s="1"/>
      <c r="AB14250" s="1"/>
      <c r="AC14250" s="1">
        <f t="shared" si="667"/>
        <v>0</v>
      </c>
      <c r="AD14250" s="1">
        <v>1</v>
      </c>
      <c r="AE14250" s="1">
        <v>3</v>
      </c>
      <c r="AF14250" s="1">
        <v>4</v>
      </c>
      <c r="AG14250" s="1">
        <v>3</v>
      </c>
      <c r="AH14250">
        <f t="shared" si="668"/>
        <v>25.673564297607957</v>
      </c>
      <c r="AI14250">
        <v>2012</v>
      </c>
      <c r="AJ14250">
        <v>750</v>
      </c>
      <c r="AL14250" s="2">
        <v>35000</v>
      </c>
      <c r="AQ14250" t="str">
        <f>_xlfn.CONCAT("""data"": { ""id"":""", cleansingWine[[#This Row],[name]],""" },")</f>
        <v>"data": { "id":"Piccini, Memoro Black" },</v>
      </c>
    </row>
    <row r="14251" spans="1:43" x14ac:dyDescent="0.35">
      <c r="A14251">
        <v>14249</v>
      </c>
      <c r="B14251">
        <v>160001</v>
      </c>
      <c r="C14251" s="1" t="s">
        <v>18237</v>
      </c>
      <c r="D14251" s="1" t="s">
        <v>11049</v>
      </c>
      <c r="E14251" s="1" t="s">
        <v>89</v>
      </c>
      <c r="F14251" s="1" t="s">
        <v>340</v>
      </c>
      <c r="G14251" s="1" t="s">
        <v>341</v>
      </c>
      <c r="H14251" s="1" t="s">
        <v>32</v>
      </c>
      <c r="I14251" s="1" t="s">
        <v>32</v>
      </c>
      <c r="J14251" s="1" t="s">
        <v>342</v>
      </c>
      <c r="K14251" s="1" t="s">
        <v>658</v>
      </c>
      <c r="L14251" s="1" t="s">
        <v>32</v>
      </c>
      <c r="M14251" s="1" t="s">
        <v>32</v>
      </c>
      <c r="N14251" s="1" t="s">
        <v>32</v>
      </c>
      <c r="O14251" s="1" t="s">
        <v>32</v>
      </c>
      <c r="P14251" s="1" t="s">
        <v>32</v>
      </c>
      <c r="Q14251" s="1" t="s">
        <v>32</v>
      </c>
      <c r="R14251" s="1" t="s">
        <v>32</v>
      </c>
      <c r="S14251" s="1" t="s">
        <v>32</v>
      </c>
      <c r="T14251" s="1" t="s">
        <v>32</v>
      </c>
      <c r="U14251" s="1" t="s">
        <v>32</v>
      </c>
      <c r="V14251" s="1" t="s">
        <v>36</v>
      </c>
      <c r="W14251" s="1" t="s">
        <v>37</v>
      </c>
      <c r="Z14251" s="4">
        <f t="shared" si="666"/>
        <v>0</v>
      </c>
      <c r="AA14251" s="1"/>
      <c r="AB14251" s="1"/>
      <c r="AC14251" s="1">
        <f t="shared" si="667"/>
        <v>0</v>
      </c>
      <c r="AD14251" s="1">
        <v>1</v>
      </c>
      <c r="AE14251" s="1">
        <v>4</v>
      </c>
      <c r="AF14251" s="1">
        <v>3</v>
      </c>
      <c r="AG14251" s="1">
        <v>3</v>
      </c>
      <c r="AH14251">
        <f t="shared" si="668"/>
        <v>11.736486536049352</v>
      </c>
      <c r="AI14251">
        <v>2015</v>
      </c>
      <c r="AJ14251">
        <v>750</v>
      </c>
      <c r="AL14251" s="3">
        <v>16000</v>
      </c>
      <c r="AQ14251" t="str">
        <f>_xlfn.CONCAT("""data"": { ""id"":""", cleansingWine[[#This Row],[name]],""" },")</f>
        <v>"data": { "id":"Piccini, Chianti  " },</v>
      </c>
    </row>
    <row r="14252" spans="1:43" x14ac:dyDescent="0.35">
      <c r="A14252">
        <v>14250</v>
      </c>
      <c r="B14252">
        <v>160002</v>
      </c>
      <c r="C14252" s="1" t="s">
        <v>18238</v>
      </c>
      <c r="D14252" s="1" t="s">
        <v>11049</v>
      </c>
      <c r="E14252" s="1" t="s">
        <v>89</v>
      </c>
      <c r="F14252" s="1" t="s">
        <v>340</v>
      </c>
      <c r="G14252" s="1" t="s">
        <v>341</v>
      </c>
      <c r="H14252" s="1" t="s">
        <v>32</v>
      </c>
      <c r="I14252" s="1" t="s">
        <v>32</v>
      </c>
      <c r="J14252" s="1" t="s">
        <v>342</v>
      </c>
      <c r="K14252" s="1" t="s">
        <v>35</v>
      </c>
      <c r="L14252" s="1" t="s">
        <v>32</v>
      </c>
      <c r="M14252" s="1" t="s">
        <v>32</v>
      </c>
      <c r="N14252" s="1" t="s">
        <v>32</v>
      </c>
      <c r="O14252" s="1" t="s">
        <v>32</v>
      </c>
      <c r="P14252" s="1" t="s">
        <v>32</v>
      </c>
      <c r="Q14252" s="1" t="s">
        <v>32</v>
      </c>
      <c r="R14252" s="1" t="s">
        <v>32</v>
      </c>
      <c r="S14252" s="1" t="s">
        <v>32</v>
      </c>
      <c r="T14252" s="1" t="s">
        <v>32</v>
      </c>
      <c r="U14252" s="1" t="s">
        <v>32</v>
      </c>
      <c r="V14252" s="1" t="s">
        <v>36</v>
      </c>
      <c r="W14252" s="1" t="s">
        <v>37</v>
      </c>
      <c r="Z14252" s="4">
        <f t="shared" si="666"/>
        <v>0</v>
      </c>
      <c r="AA14252" s="1"/>
      <c r="AB14252" s="1"/>
      <c r="AC14252" s="1">
        <f t="shared" si="667"/>
        <v>0</v>
      </c>
      <c r="AD14252" s="1">
        <v>1</v>
      </c>
      <c r="AE14252" s="1">
        <v>4</v>
      </c>
      <c r="AF14252" s="1">
        <v>3</v>
      </c>
      <c r="AG14252" s="1">
        <v>3</v>
      </c>
      <c r="AH14252">
        <f t="shared" si="668"/>
        <v>19.805321029583283</v>
      </c>
      <c r="AI14252">
        <v>2014</v>
      </c>
      <c r="AJ14252">
        <v>750</v>
      </c>
      <c r="AL14252" s="2">
        <v>27000</v>
      </c>
      <c r="AQ14252" t="str">
        <f>_xlfn.CONCAT("""data"": { ""id"":""", cleansingWine[[#This Row],[name]],""" },")</f>
        <v>"data": { "id":"Piccini, Chianti Classico " },</v>
      </c>
    </row>
    <row r="14253" spans="1:43" x14ac:dyDescent="0.35">
      <c r="A14253">
        <v>14251</v>
      </c>
      <c r="B14253">
        <v>160003</v>
      </c>
      <c r="C14253" s="1" t="s">
        <v>18239</v>
      </c>
      <c r="D14253" s="1" t="s">
        <v>11049</v>
      </c>
      <c r="E14253" s="1" t="s">
        <v>89</v>
      </c>
      <c r="F14253" s="1" t="s">
        <v>340</v>
      </c>
      <c r="G14253" s="1" t="s">
        <v>341</v>
      </c>
      <c r="H14253" s="1" t="s">
        <v>32</v>
      </c>
      <c r="I14253" s="1" t="s">
        <v>32</v>
      </c>
      <c r="J14253" s="1" t="s">
        <v>342</v>
      </c>
      <c r="K14253" s="1" t="s">
        <v>33</v>
      </c>
      <c r="L14253" s="1" t="s">
        <v>32</v>
      </c>
      <c r="M14253" s="1" t="s">
        <v>32</v>
      </c>
      <c r="N14253" s="1" t="s">
        <v>32</v>
      </c>
      <c r="O14253" s="1" t="s">
        <v>32</v>
      </c>
      <c r="P14253" s="1" t="s">
        <v>32</v>
      </c>
      <c r="Q14253" s="1" t="s">
        <v>32</v>
      </c>
      <c r="R14253" s="1" t="s">
        <v>32</v>
      </c>
      <c r="S14253" s="1" t="s">
        <v>32</v>
      </c>
      <c r="T14253" s="1" t="s">
        <v>32</v>
      </c>
      <c r="U14253" s="1" t="s">
        <v>32</v>
      </c>
      <c r="V14253" s="1" t="s">
        <v>36</v>
      </c>
      <c r="W14253" s="1" t="s">
        <v>37</v>
      </c>
      <c r="Z14253" s="4">
        <f t="shared" si="666"/>
        <v>0</v>
      </c>
      <c r="AA14253" s="1"/>
      <c r="AB14253" s="1"/>
      <c r="AC14253" s="1">
        <f t="shared" si="667"/>
        <v>0</v>
      </c>
      <c r="AD14253" s="1">
        <v>1</v>
      </c>
      <c r="AE14253" s="1">
        <v>4</v>
      </c>
      <c r="AF14253" s="1">
        <v>3</v>
      </c>
      <c r="AG14253" s="1">
        <v>3</v>
      </c>
      <c r="AH14253">
        <f t="shared" si="668"/>
        <v>20.538851438086365</v>
      </c>
      <c r="AI14253">
        <v>2014</v>
      </c>
      <c r="AJ14253">
        <v>750</v>
      </c>
      <c r="AL14253" s="3">
        <v>28000</v>
      </c>
      <c r="AQ14253" t="str">
        <f>_xlfn.CONCAT("""data"": { ""id"":""", cleansingWine[[#This Row],[name]],""" },")</f>
        <v>"data": { "id":"Piccini, Chianti Reserva 'Selezione Oro'" },</v>
      </c>
    </row>
    <row r="14254" spans="1:43" x14ac:dyDescent="0.35">
      <c r="A14254">
        <v>14252</v>
      </c>
      <c r="B14254">
        <v>160005</v>
      </c>
      <c r="C14254" s="1" t="s">
        <v>18240</v>
      </c>
      <c r="D14254" s="1" t="s">
        <v>11049</v>
      </c>
      <c r="E14254" s="1" t="s">
        <v>89</v>
      </c>
      <c r="F14254" s="1" t="s">
        <v>340</v>
      </c>
      <c r="G14254" s="1" t="s">
        <v>349</v>
      </c>
      <c r="H14254" s="1" t="s">
        <v>32</v>
      </c>
      <c r="I14254" s="1" t="s">
        <v>32</v>
      </c>
      <c r="J14254" s="1" t="s">
        <v>350</v>
      </c>
      <c r="K14254" s="1" t="s">
        <v>32</v>
      </c>
      <c r="L14254" s="1" t="s">
        <v>32</v>
      </c>
      <c r="M14254" s="1" t="s">
        <v>32</v>
      </c>
      <c r="N14254" s="1" t="s">
        <v>32</v>
      </c>
      <c r="O14254" s="1" t="s">
        <v>32</v>
      </c>
      <c r="P14254" s="1" t="s">
        <v>32</v>
      </c>
      <c r="Q14254" s="1" t="s">
        <v>32</v>
      </c>
      <c r="R14254" s="1" t="s">
        <v>32</v>
      </c>
      <c r="S14254" s="1" t="s">
        <v>32</v>
      </c>
      <c r="T14254" s="1" t="s">
        <v>32</v>
      </c>
      <c r="U14254" s="1" t="s">
        <v>32</v>
      </c>
      <c r="V14254" s="1" t="s">
        <v>36</v>
      </c>
      <c r="W14254" s="1" t="s">
        <v>37</v>
      </c>
      <c r="Z14254" s="4">
        <f t="shared" si="666"/>
        <v>0</v>
      </c>
      <c r="AA14254" s="1"/>
      <c r="AB14254" s="1"/>
      <c r="AC14254" s="1">
        <f t="shared" si="667"/>
        <v>0</v>
      </c>
      <c r="AD14254" s="1">
        <v>1</v>
      </c>
      <c r="AE14254" s="1">
        <v>4</v>
      </c>
      <c r="AF14254" s="1">
        <v>4</v>
      </c>
      <c r="AG14254" s="1">
        <v>4</v>
      </c>
      <c r="AH14254">
        <f t="shared" si="668"/>
        <v>86.556588203363972</v>
      </c>
      <c r="AI14254">
        <v>2011</v>
      </c>
      <c r="AJ14254">
        <v>750</v>
      </c>
      <c r="AL14254" s="2">
        <v>118000</v>
      </c>
      <c r="AQ14254" t="str">
        <f>_xlfn.CONCAT("""data"": { ""id"":""", cleansingWine[[#This Row],[name]],""" },")</f>
        <v>"data": { "id":"Piccini, Brunello di Montalcino Riserva " },</v>
      </c>
    </row>
    <row r="14255" spans="1:43" x14ac:dyDescent="0.35">
      <c r="A14255">
        <v>14253</v>
      </c>
      <c r="B14255">
        <v>160006</v>
      </c>
      <c r="C14255" s="1" t="s">
        <v>18241</v>
      </c>
      <c r="D14255" s="1" t="s">
        <v>11049</v>
      </c>
      <c r="E14255" s="1" t="s">
        <v>89</v>
      </c>
      <c r="F14255" s="1" t="s">
        <v>340</v>
      </c>
      <c r="G14255" s="1" t="s">
        <v>349</v>
      </c>
      <c r="H14255" s="1" t="s">
        <v>32</v>
      </c>
      <c r="I14255" s="1" t="s">
        <v>32</v>
      </c>
      <c r="J14255" s="1" t="s">
        <v>4146</v>
      </c>
      <c r="K14255" s="1" t="s">
        <v>32</v>
      </c>
      <c r="L14255" s="1" t="s">
        <v>32</v>
      </c>
      <c r="M14255" s="1" t="s">
        <v>32</v>
      </c>
      <c r="N14255" s="1" t="s">
        <v>32</v>
      </c>
      <c r="O14255" s="1" t="s">
        <v>32</v>
      </c>
      <c r="P14255" s="1" t="s">
        <v>32</v>
      </c>
      <c r="Q14255" s="1" t="s">
        <v>32</v>
      </c>
      <c r="R14255" s="1" t="s">
        <v>32</v>
      </c>
      <c r="S14255" s="1" t="s">
        <v>32</v>
      </c>
      <c r="T14255" s="1" t="s">
        <v>32</v>
      </c>
      <c r="U14255" s="1" t="s">
        <v>32</v>
      </c>
      <c r="V14255" s="1" t="s">
        <v>36</v>
      </c>
      <c r="W14255" s="1" t="s">
        <v>37</v>
      </c>
      <c r="Z14255" s="4">
        <f t="shared" si="666"/>
        <v>0</v>
      </c>
      <c r="AA14255" s="1"/>
      <c r="AB14255" s="1"/>
      <c r="AC14255" s="1">
        <f t="shared" si="667"/>
        <v>0</v>
      </c>
      <c r="AD14255" s="1">
        <v>1</v>
      </c>
      <c r="AE14255" s="1">
        <v>4</v>
      </c>
      <c r="AF14255" s="1">
        <v>3</v>
      </c>
      <c r="AG14255" s="1">
        <v>3</v>
      </c>
      <c r="AH14255">
        <f t="shared" si="668"/>
        <v>49.880067778209749</v>
      </c>
      <c r="AI14255">
        <v>2011</v>
      </c>
      <c r="AJ14255">
        <v>750</v>
      </c>
      <c r="AL14255" s="3">
        <v>68000</v>
      </c>
      <c r="AQ14255" t="str">
        <f>_xlfn.CONCAT("""data"": { ""id"":""", cleansingWine[[#This Row],[name]],""" },")</f>
        <v>"data": { "id":"Piccini, Brunello di Montalcino " },</v>
      </c>
    </row>
    <row r="14256" spans="1:43" x14ac:dyDescent="0.35">
      <c r="A14256">
        <v>14254</v>
      </c>
      <c r="B14256">
        <v>160007</v>
      </c>
      <c r="C14256" s="1" t="s">
        <v>18242</v>
      </c>
      <c r="D14256" s="1" t="s">
        <v>18243</v>
      </c>
      <c r="E14256" s="1" t="s">
        <v>89</v>
      </c>
      <c r="F14256" s="1" t="s">
        <v>391</v>
      </c>
      <c r="G14256" s="1" t="s">
        <v>602</v>
      </c>
      <c r="H14256" s="1" t="s">
        <v>32</v>
      </c>
      <c r="I14256" s="1" t="s">
        <v>32</v>
      </c>
      <c r="J14256" s="1" t="s">
        <v>594</v>
      </c>
      <c r="K14256" s="1" t="s">
        <v>32</v>
      </c>
      <c r="L14256" s="1" t="s">
        <v>32</v>
      </c>
      <c r="M14256" s="1" t="s">
        <v>32</v>
      </c>
      <c r="N14256" s="1" t="s">
        <v>32</v>
      </c>
      <c r="O14256" s="1" t="s">
        <v>32</v>
      </c>
      <c r="P14256" s="1" t="s">
        <v>32</v>
      </c>
      <c r="Q14256" s="1" t="s">
        <v>32</v>
      </c>
      <c r="R14256" s="1" t="s">
        <v>32</v>
      </c>
      <c r="S14256" s="1" t="s">
        <v>32</v>
      </c>
      <c r="T14256" s="1" t="s">
        <v>32</v>
      </c>
      <c r="U14256" s="1" t="s">
        <v>32</v>
      </c>
      <c r="V14256" s="1" t="s">
        <v>36</v>
      </c>
      <c r="W14256" s="1" t="s">
        <v>37</v>
      </c>
      <c r="Z14256" s="4">
        <f t="shared" si="666"/>
        <v>0</v>
      </c>
      <c r="AA14256" s="1"/>
      <c r="AB14256" s="1"/>
      <c r="AC14256" s="1">
        <f t="shared" si="667"/>
        <v>0</v>
      </c>
      <c r="AD14256" s="1">
        <v>2</v>
      </c>
      <c r="AE14256" s="1">
        <v>3</v>
      </c>
      <c r="AF14256" s="1">
        <v>5</v>
      </c>
      <c r="AG14256" s="1">
        <v>3</v>
      </c>
      <c r="AH14256">
        <f t="shared" si="668"/>
        <v>189.9843758022989</v>
      </c>
      <c r="AI14256">
        <v>2006</v>
      </c>
      <c r="AJ14256">
        <v>750</v>
      </c>
      <c r="AL14256" s="2">
        <v>259000</v>
      </c>
      <c r="AQ14256" t="str">
        <f>_xlfn.CONCAT("""data"": { ""id"":""", cleansingWine[[#This Row],[name]],""" },")</f>
        <v>"data": { "id":"Fratelli Giuliari, Amarone della Valpolicella 'Il Prognai'" },</v>
      </c>
    </row>
    <row r="14257" spans="1:43" x14ac:dyDescent="0.35">
      <c r="A14257">
        <v>14255</v>
      </c>
      <c r="B14257">
        <v>160008</v>
      </c>
      <c r="C14257" s="1" t="s">
        <v>18244</v>
      </c>
      <c r="D14257" s="1" t="s">
        <v>18243</v>
      </c>
      <c r="E14257" s="1" t="s">
        <v>89</v>
      </c>
      <c r="F14257" s="1" t="s">
        <v>391</v>
      </c>
      <c r="G14257" s="1" t="s">
        <v>602</v>
      </c>
      <c r="H14257" s="1" t="s">
        <v>32</v>
      </c>
      <c r="I14257" s="1" t="s">
        <v>32</v>
      </c>
      <c r="J14257" s="1" t="s">
        <v>594</v>
      </c>
      <c r="K14257" s="1" t="s">
        <v>595</v>
      </c>
      <c r="L14257" s="1" t="s">
        <v>603</v>
      </c>
      <c r="M14257" s="1" t="s">
        <v>493</v>
      </c>
      <c r="N14257" s="1" t="s">
        <v>32</v>
      </c>
      <c r="O14257" s="1" t="s">
        <v>32</v>
      </c>
      <c r="P14257" s="1" t="s">
        <v>32</v>
      </c>
      <c r="Q14257" s="1" t="s">
        <v>32</v>
      </c>
      <c r="R14257" s="1" t="s">
        <v>32</v>
      </c>
      <c r="S14257" s="1" t="s">
        <v>32</v>
      </c>
      <c r="T14257" s="1" t="s">
        <v>32</v>
      </c>
      <c r="U14257" s="1" t="s">
        <v>32</v>
      </c>
      <c r="V14257" s="1" t="s">
        <v>36</v>
      </c>
      <c r="W14257" s="1" t="s">
        <v>37</v>
      </c>
      <c r="Z14257" s="4">
        <f t="shared" si="666"/>
        <v>0</v>
      </c>
      <c r="AA14257" s="1"/>
      <c r="AB14257" s="1"/>
      <c r="AC14257" s="1">
        <f t="shared" si="667"/>
        <v>0</v>
      </c>
      <c r="AD14257" s="1">
        <v>2</v>
      </c>
      <c r="AE14257" s="1">
        <v>3</v>
      </c>
      <c r="AF14257" s="1">
        <v>5</v>
      </c>
      <c r="AG14257" s="1">
        <v>4</v>
      </c>
      <c r="AH14257">
        <f t="shared" si="668"/>
        <v>42.544763693178901</v>
      </c>
      <c r="AI14257">
        <v>2013</v>
      </c>
      <c r="AJ14257">
        <v>750</v>
      </c>
      <c r="AL14257" s="3">
        <v>58000</v>
      </c>
      <c r="AQ14257" t="str">
        <f>_xlfn.CONCAT("""data"": { ""id"":""", cleansingWine[[#This Row],[name]],""" },")</f>
        <v>"data": { "id":"Fratelli Giuliari, Amarone della Valpolicella" },</v>
      </c>
    </row>
    <row r="14258" spans="1:43" x14ac:dyDescent="0.35">
      <c r="A14258">
        <v>14256</v>
      </c>
      <c r="B14258">
        <v>160009</v>
      </c>
      <c r="C14258" s="1" t="s">
        <v>18245</v>
      </c>
      <c r="D14258" s="1" t="s">
        <v>18246</v>
      </c>
      <c r="E14258" s="1" t="s">
        <v>89</v>
      </c>
      <c r="F14258" s="1" t="s">
        <v>335</v>
      </c>
      <c r="G14258" s="1" t="s">
        <v>489</v>
      </c>
      <c r="H14258" s="1" t="s">
        <v>32</v>
      </c>
      <c r="I14258" s="1" t="s">
        <v>32</v>
      </c>
      <c r="J14258" s="1" t="s">
        <v>493</v>
      </c>
      <c r="K14258" s="1" t="s">
        <v>32</v>
      </c>
      <c r="L14258" s="1" t="s">
        <v>32</v>
      </c>
      <c r="M14258" s="1" t="s">
        <v>32</v>
      </c>
      <c r="N14258" s="1" t="s">
        <v>32</v>
      </c>
      <c r="O14258" s="1" t="s">
        <v>32</v>
      </c>
      <c r="P14258" s="1" t="s">
        <v>32</v>
      </c>
      <c r="Q14258" s="1" t="s">
        <v>32</v>
      </c>
      <c r="R14258" s="1" t="s">
        <v>32</v>
      </c>
      <c r="S14258" s="1" t="s">
        <v>32</v>
      </c>
      <c r="T14258" s="1" t="s">
        <v>32</v>
      </c>
      <c r="U14258" s="1" t="s">
        <v>32</v>
      </c>
      <c r="V14258" s="1" t="s">
        <v>36</v>
      </c>
      <c r="W14258" s="1" t="s">
        <v>37</v>
      </c>
      <c r="X14258" s="4" t="s">
        <v>146</v>
      </c>
      <c r="Z14258" s="4" t="str">
        <f t="shared" si="666"/>
        <v>14</v>
      </c>
      <c r="AA14258" s="1">
        <v>16</v>
      </c>
      <c r="AB14258" s="1">
        <v>18</v>
      </c>
      <c r="AC14258" s="1">
        <f t="shared" si="667"/>
        <v>17</v>
      </c>
      <c r="AD14258" s="1">
        <v>1</v>
      </c>
      <c r="AE14258" s="1">
        <v>3</v>
      </c>
      <c r="AF14258" s="1">
        <v>3</v>
      </c>
      <c r="AG14258" s="1">
        <v>3</v>
      </c>
      <c r="AH14258">
        <f t="shared" si="668"/>
        <v>41.077702876172729</v>
      </c>
      <c r="AI14258">
        <v>2015</v>
      </c>
      <c r="AJ14258">
        <v>750</v>
      </c>
      <c r="AL14258" s="2">
        <v>56000</v>
      </c>
      <c r="AQ14258" t="str">
        <f>_xlfn.CONCAT("""data"": { ""id"":""", cleansingWine[[#This Row],[name]],""" },")</f>
        <v>"data": { "id":"GD Vajra, Barbera d'Alba Superiore" },</v>
      </c>
    </row>
    <row r="14259" spans="1:43" x14ac:dyDescent="0.35">
      <c r="A14259">
        <v>14257</v>
      </c>
      <c r="B14259">
        <v>160010</v>
      </c>
      <c r="C14259" s="1" t="s">
        <v>18247</v>
      </c>
      <c r="D14259" s="1" t="s">
        <v>18246</v>
      </c>
      <c r="E14259" s="1" t="s">
        <v>89</v>
      </c>
      <c r="F14259" s="1" t="s">
        <v>335</v>
      </c>
      <c r="G14259" s="1" t="s">
        <v>498</v>
      </c>
      <c r="H14259" s="1" t="s">
        <v>32</v>
      </c>
      <c r="I14259" s="1" t="s">
        <v>32</v>
      </c>
      <c r="J14259" s="1" t="s">
        <v>490</v>
      </c>
      <c r="K14259" s="1" t="s">
        <v>32</v>
      </c>
      <c r="L14259" s="1" t="s">
        <v>32</v>
      </c>
      <c r="M14259" s="1" t="s">
        <v>32</v>
      </c>
      <c r="N14259" s="1" t="s">
        <v>32</v>
      </c>
      <c r="O14259" s="1" t="s">
        <v>32</v>
      </c>
      <c r="P14259" s="1" t="s">
        <v>32</v>
      </c>
      <c r="Q14259" s="1" t="s">
        <v>32</v>
      </c>
      <c r="R14259" s="1" t="s">
        <v>32</v>
      </c>
      <c r="S14259" s="1" t="s">
        <v>32</v>
      </c>
      <c r="T14259" s="1" t="s">
        <v>32</v>
      </c>
      <c r="U14259" s="1" t="s">
        <v>32</v>
      </c>
      <c r="V14259" s="1" t="s">
        <v>36</v>
      </c>
      <c r="W14259" s="1" t="s">
        <v>37</v>
      </c>
      <c r="Z14259" s="4">
        <f t="shared" si="666"/>
        <v>0</v>
      </c>
      <c r="AA14259" s="1"/>
      <c r="AB14259" s="1"/>
      <c r="AC14259" s="1">
        <f t="shared" si="667"/>
        <v>0</v>
      </c>
      <c r="AD14259" s="1">
        <v>1</v>
      </c>
      <c r="AE14259" s="1">
        <v>4</v>
      </c>
      <c r="AF14259" s="1">
        <v>3</v>
      </c>
      <c r="AG14259" s="1">
        <v>3</v>
      </c>
      <c r="AH14259">
        <f t="shared" si="668"/>
        <v>49.146537369706664</v>
      </c>
      <c r="AI14259">
        <v>2012</v>
      </c>
      <c r="AJ14259">
        <v>750</v>
      </c>
      <c r="AL14259" s="3">
        <v>67000</v>
      </c>
      <c r="AQ14259" t="str">
        <f>_xlfn.CONCAT("""data"": { ""id"":""", cleansingWine[[#This Row],[name]],""" },")</f>
        <v>"data": { "id":"GD Vajra, Barolo Albe                    " },</v>
      </c>
    </row>
    <row r="14260" spans="1:43" x14ac:dyDescent="0.35">
      <c r="A14260">
        <v>14258</v>
      </c>
      <c r="B14260">
        <v>160011</v>
      </c>
      <c r="C14260" s="1" t="s">
        <v>18248</v>
      </c>
      <c r="D14260" s="1" t="s">
        <v>18246</v>
      </c>
      <c r="E14260" s="1" t="s">
        <v>89</v>
      </c>
      <c r="F14260" s="1" t="s">
        <v>335</v>
      </c>
      <c r="G14260" s="1" t="s">
        <v>498</v>
      </c>
      <c r="H14260" s="1" t="s">
        <v>32</v>
      </c>
      <c r="I14260" s="1" t="s">
        <v>32</v>
      </c>
      <c r="J14260" s="1" t="s">
        <v>490</v>
      </c>
      <c r="K14260" s="1" t="s">
        <v>32</v>
      </c>
      <c r="L14260" s="1" t="s">
        <v>32</v>
      </c>
      <c r="M14260" s="1" t="s">
        <v>32</v>
      </c>
      <c r="N14260" s="1" t="s">
        <v>32</v>
      </c>
      <c r="O14260" s="1" t="s">
        <v>32</v>
      </c>
      <c r="P14260" s="1" t="s">
        <v>32</v>
      </c>
      <c r="Q14260" s="1" t="s">
        <v>32</v>
      </c>
      <c r="R14260" s="1" t="s">
        <v>32</v>
      </c>
      <c r="S14260" s="1" t="s">
        <v>32</v>
      </c>
      <c r="T14260" s="1" t="s">
        <v>32</v>
      </c>
      <c r="U14260" s="1" t="s">
        <v>32</v>
      </c>
      <c r="V14260" s="1" t="s">
        <v>36</v>
      </c>
      <c r="W14260" s="1" t="s">
        <v>37</v>
      </c>
      <c r="Z14260" s="4">
        <f t="shared" si="666"/>
        <v>0</v>
      </c>
      <c r="AA14260" s="1"/>
      <c r="AB14260" s="1"/>
      <c r="AC14260" s="1">
        <f t="shared" si="667"/>
        <v>0</v>
      </c>
      <c r="AD14260" s="1">
        <v>1</v>
      </c>
      <c r="AE14260" s="1">
        <v>4</v>
      </c>
      <c r="AF14260" s="1">
        <v>4</v>
      </c>
      <c r="AG14260" s="1">
        <v>4</v>
      </c>
      <c r="AH14260">
        <f t="shared" si="668"/>
        <v>91.691301062885557</v>
      </c>
      <c r="AI14260">
        <v>2012</v>
      </c>
      <c r="AJ14260">
        <v>750</v>
      </c>
      <c r="AL14260" s="2">
        <v>125000</v>
      </c>
      <c r="AQ14260" t="str">
        <f>_xlfn.CONCAT("""data"": { ""id"":""", cleansingWine[[#This Row],[name]],""" },")</f>
        <v>"data": { "id":"GD Vajra Barolo Bricco delle Viole" },</v>
      </c>
    </row>
    <row r="14261" spans="1:43" x14ac:dyDescent="0.35">
      <c r="A14261">
        <v>14259</v>
      </c>
      <c r="B14261">
        <v>160012</v>
      </c>
      <c r="C14261" s="1" t="s">
        <v>18249</v>
      </c>
      <c r="D14261" s="1" t="s">
        <v>18246</v>
      </c>
      <c r="E14261" s="1" t="s">
        <v>89</v>
      </c>
      <c r="F14261" s="1" t="s">
        <v>335</v>
      </c>
      <c r="G14261" s="1" t="s">
        <v>847</v>
      </c>
      <c r="H14261" s="1" t="s">
        <v>32</v>
      </c>
      <c r="I14261" s="1" t="s">
        <v>32</v>
      </c>
      <c r="J14261" s="1" t="s">
        <v>1363</v>
      </c>
      <c r="K14261" s="1" t="s">
        <v>32</v>
      </c>
      <c r="L14261" s="1" t="s">
        <v>32</v>
      </c>
      <c r="M14261" s="1" t="s">
        <v>32</v>
      </c>
      <c r="N14261" s="1" t="s">
        <v>32</v>
      </c>
      <c r="O14261" s="1" t="s">
        <v>32</v>
      </c>
      <c r="P14261" s="1" t="s">
        <v>32</v>
      </c>
      <c r="Q14261" s="1" t="s">
        <v>32</v>
      </c>
      <c r="R14261" s="1" t="s">
        <v>32</v>
      </c>
      <c r="S14261" s="1" t="s">
        <v>32</v>
      </c>
      <c r="T14261" s="1" t="s">
        <v>32</v>
      </c>
      <c r="U14261" s="1" t="s">
        <v>32</v>
      </c>
      <c r="V14261" s="1" t="s">
        <v>36</v>
      </c>
      <c r="W14261" s="1" t="s">
        <v>37</v>
      </c>
      <c r="Z14261" s="4">
        <f t="shared" si="666"/>
        <v>0</v>
      </c>
      <c r="AA14261" s="1"/>
      <c r="AB14261" s="1"/>
      <c r="AC14261" s="1">
        <f t="shared" si="667"/>
        <v>0</v>
      </c>
      <c r="AD14261" s="1">
        <v>1</v>
      </c>
      <c r="AE14261" s="1">
        <v>3</v>
      </c>
      <c r="AF14261" s="1">
        <v>3</v>
      </c>
      <c r="AG14261" s="1">
        <v>3</v>
      </c>
      <c r="AH14261">
        <f t="shared" si="668"/>
        <v>0</v>
      </c>
      <c r="AI14261">
        <v>2012</v>
      </c>
      <c r="AJ14261">
        <v>750</v>
      </c>
      <c r="AL14261" s="3">
        <v>0</v>
      </c>
      <c r="AQ14261" t="str">
        <f>_xlfn.CONCAT("""data"": { ""id"":""", cleansingWine[[#This Row],[name]],""" },")</f>
        <v>"data": { "id":"GD Vajra Langhe Freisa Kye" },</v>
      </c>
    </row>
    <row r="14262" spans="1:43" x14ac:dyDescent="0.35">
      <c r="A14262">
        <v>14260</v>
      </c>
      <c r="B14262">
        <v>160013</v>
      </c>
      <c r="C14262" s="1" t="s">
        <v>18250</v>
      </c>
      <c r="D14262" s="1" t="s">
        <v>10533</v>
      </c>
      <c r="E14262" s="1" t="s">
        <v>89</v>
      </c>
      <c r="F14262" s="1" t="s">
        <v>335</v>
      </c>
      <c r="G14262" s="1" t="s">
        <v>32</v>
      </c>
      <c r="H14262" s="1" t="s">
        <v>32</v>
      </c>
      <c r="I14262" s="1" t="s">
        <v>32</v>
      </c>
      <c r="J14262" s="1" t="s">
        <v>337</v>
      </c>
      <c r="K14262" s="1" t="s">
        <v>32</v>
      </c>
      <c r="L14262" s="1" t="s">
        <v>32</v>
      </c>
      <c r="M14262" s="1" t="s">
        <v>32</v>
      </c>
      <c r="N14262" s="1" t="s">
        <v>32</v>
      </c>
      <c r="O14262" s="1" t="s">
        <v>32</v>
      </c>
      <c r="P14262" s="1" t="s">
        <v>32</v>
      </c>
      <c r="Q14262" s="1" t="s">
        <v>32</v>
      </c>
      <c r="R14262" s="1" t="s">
        <v>32</v>
      </c>
      <c r="S14262" s="1" t="s">
        <v>32</v>
      </c>
      <c r="T14262" s="1" t="s">
        <v>32</v>
      </c>
      <c r="U14262" s="1" t="s">
        <v>32</v>
      </c>
      <c r="V14262" s="1" t="s">
        <v>52</v>
      </c>
      <c r="W14262" s="1" t="s">
        <v>263</v>
      </c>
      <c r="Z14262" s="4">
        <f t="shared" si="666"/>
        <v>0</v>
      </c>
      <c r="AA14262" s="1"/>
      <c r="AB14262" s="1"/>
      <c r="AC14262" s="1">
        <f t="shared" si="667"/>
        <v>0</v>
      </c>
      <c r="AD14262" s="1">
        <v>4</v>
      </c>
      <c r="AE14262" s="1">
        <v>1</v>
      </c>
      <c r="AF14262" s="1">
        <v>2</v>
      </c>
      <c r="AG14262" s="1">
        <v>1</v>
      </c>
      <c r="AH14262">
        <f t="shared" si="668"/>
        <v>0</v>
      </c>
      <c r="AI14262">
        <v>0</v>
      </c>
      <c r="AJ14262">
        <v>750</v>
      </c>
      <c r="AL14262" s="2">
        <v>0</v>
      </c>
      <c r="AQ14262" t="str">
        <f>_xlfn.CONCAT("""data"": { ""id"":""", cleansingWine[[#This Row],[name]],""" },")</f>
        <v>"data": { "id":"Balan Bubble B Moscato" },</v>
      </c>
    </row>
    <row r="14263" spans="1:43" x14ac:dyDescent="0.35">
      <c r="A14263">
        <v>14261</v>
      </c>
      <c r="B14263">
        <v>160014</v>
      </c>
      <c r="C14263" s="1" t="s">
        <v>18251</v>
      </c>
      <c r="D14263" s="1" t="s">
        <v>10533</v>
      </c>
      <c r="E14263" s="1" t="s">
        <v>89</v>
      </c>
      <c r="F14263" s="1" t="s">
        <v>335</v>
      </c>
      <c r="G14263" s="1" t="s">
        <v>32</v>
      </c>
      <c r="H14263" s="1" t="s">
        <v>32</v>
      </c>
      <c r="I14263" s="1" t="s">
        <v>32</v>
      </c>
      <c r="J14263" s="1" t="s">
        <v>342</v>
      </c>
      <c r="K14263" s="1" t="s">
        <v>7105</v>
      </c>
      <c r="L14263" s="1" t="s">
        <v>32</v>
      </c>
      <c r="M14263" s="1" t="s">
        <v>32</v>
      </c>
      <c r="N14263" s="1" t="s">
        <v>32</v>
      </c>
      <c r="O14263" s="1" t="s">
        <v>32</v>
      </c>
      <c r="P14263" s="1" t="s">
        <v>32</v>
      </c>
      <c r="Q14263" s="1" t="s">
        <v>32</v>
      </c>
      <c r="R14263" s="1" t="s">
        <v>32</v>
      </c>
      <c r="S14263" s="1" t="s">
        <v>32</v>
      </c>
      <c r="T14263" s="1" t="s">
        <v>32</v>
      </c>
      <c r="U14263" s="1" t="s">
        <v>32</v>
      </c>
      <c r="V14263" s="1" t="s">
        <v>162</v>
      </c>
      <c r="W14263" s="1" t="s">
        <v>168</v>
      </c>
      <c r="Z14263" s="4">
        <f t="shared" si="666"/>
        <v>0</v>
      </c>
      <c r="AA14263" s="1"/>
      <c r="AB14263" s="1"/>
      <c r="AC14263" s="1">
        <f t="shared" si="667"/>
        <v>0</v>
      </c>
      <c r="AD14263" s="1">
        <v>2</v>
      </c>
      <c r="AE14263" s="1">
        <v>2</v>
      </c>
      <c r="AF14263" s="1">
        <v>3</v>
      </c>
      <c r="AG14263" s="1">
        <v>1</v>
      </c>
      <c r="AH14263">
        <f t="shared" si="668"/>
        <v>0</v>
      </c>
      <c r="AI14263">
        <v>0</v>
      </c>
      <c r="AJ14263">
        <v>750</v>
      </c>
      <c r="AL14263" s="3">
        <v>0</v>
      </c>
      <c r="AQ14263" t="str">
        <f>_xlfn.CONCAT("""data"": { ""id"":""", cleansingWine[[#This Row],[name]],""" },")</f>
        <v>"data": { "id":"Balan Bubble B Rosy" },</v>
      </c>
    </row>
    <row r="14264" spans="1:43" x14ac:dyDescent="0.35">
      <c r="A14264">
        <v>14262</v>
      </c>
      <c r="B14264">
        <v>160015</v>
      </c>
      <c r="C14264" s="1" t="s">
        <v>18252</v>
      </c>
      <c r="D14264" s="1" t="s">
        <v>10562</v>
      </c>
      <c r="E14264" s="1" t="s">
        <v>89</v>
      </c>
      <c r="F14264" s="1" t="s">
        <v>335</v>
      </c>
      <c r="G14264" s="1" t="s">
        <v>32</v>
      </c>
      <c r="H14264" s="1" t="s">
        <v>32</v>
      </c>
      <c r="I14264" s="1" t="s">
        <v>32</v>
      </c>
      <c r="J14264" s="1" t="s">
        <v>337</v>
      </c>
      <c r="K14264" s="1" t="s">
        <v>32</v>
      </c>
      <c r="L14264" s="1" t="s">
        <v>32</v>
      </c>
      <c r="M14264" s="1" t="s">
        <v>32</v>
      </c>
      <c r="N14264" s="1" t="s">
        <v>32</v>
      </c>
      <c r="O14264" s="1" t="s">
        <v>32</v>
      </c>
      <c r="P14264" s="1" t="s">
        <v>32</v>
      </c>
      <c r="Q14264" s="1" t="s">
        <v>32</v>
      </c>
      <c r="R14264" s="1" t="s">
        <v>32</v>
      </c>
      <c r="S14264" s="1" t="s">
        <v>32</v>
      </c>
      <c r="T14264" s="1" t="s">
        <v>32</v>
      </c>
      <c r="U14264" s="1" t="s">
        <v>32</v>
      </c>
      <c r="V14264" s="1" t="s">
        <v>52</v>
      </c>
      <c r="W14264" s="1" t="s">
        <v>79</v>
      </c>
      <c r="Z14264" s="4">
        <f t="shared" si="666"/>
        <v>0</v>
      </c>
      <c r="AA14264" s="1"/>
      <c r="AB14264" s="1"/>
      <c r="AC14264" s="1">
        <f t="shared" si="667"/>
        <v>0</v>
      </c>
      <c r="AD14264" s="1">
        <v>4</v>
      </c>
      <c r="AE14264" s="1">
        <v>1</v>
      </c>
      <c r="AF14264" s="1">
        <v>3</v>
      </c>
      <c r="AG14264" s="1">
        <v>1</v>
      </c>
      <c r="AH14264">
        <f t="shared" si="668"/>
        <v>0</v>
      </c>
      <c r="AI14264">
        <v>0</v>
      </c>
      <c r="AJ14264">
        <v>750</v>
      </c>
      <c r="AL14264" s="2">
        <v>0</v>
      </c>
      <c r="AQ14264" t="str">
        <f>_xlfn.CONCAT("""data"": { ""id"":""", cleansingWine[[#This Row],[name]],""" },")</f>
        <v>"data": { "id":"Solatio Bianco Dolce M" },</v>
      </c>
    </row>
    <row r="14265" spans="1:43" x14ac:dyDescent="0.35">
      <c r="A14265">
        <v>14263</v>
      </c>
      <c r="B14265">
        <v>160016</v>
      </c>
      <c r="C14265" s="1" t="s">
        <v>18253</v>
      </c>
      <c r="D14265" s="1" t="s">
        <v>10562</v>
      </c>
      <c r="E14265" s="1" t="s">
        <v>89</v>
      </c>
      <c r="F14265" s="1" t="s">
        <v>335</v>
      </c>
      <c r="G14265" s="1" t="s">
        <v>32</v>
      </c>
      <c r="H14265" s="1" t="s">
        <v>32</v>
      </c>
      <c r="I14265" s="1" t="s">
        <v>32</v>
      </c>
      <c r="J14265" s="1" t="s">
        <v>500</v>
      </c>
      <c r="K14265" s="1" t="s">
        <v>32</v>
      </c>
      <c r="L14265" s="1" t="s">
        <v>32</v>
      </c>
      <c r="M14265" s="1" t="s">
        <v>32</v>
      </c>
      <c r="N14265" s="1" t="s">
        <v>32</v>
      </c>
      <c r="O14265" s="1" t="s">
        <v>32</v>
      </c>
      <c r="P14265" s="1" t="s">
        <v>32</v>
      </c>
      <c r="Q14265" s="1" t="s">
        <v>32</v>
      </c>
      <c r="R14265" s="1" t="s">
        <v>32</v>
      </c>
      <c r="S14265" s="1" t="s">
        <v>32</v>
      </c>
      <c r="T14265" s="1" t="s">
        <v>32</v>
      </c>
      <c r="U14265" s="1" t="s">
        <v>32</v>
      </c>
      <c r="V14265" s="1" t="s">
        <v>162</v>
      </c>
      <c r="W14265" s="1" t="s">
        <v>163</v>
      </c>
      <c r="Z14265" s="4">
        <f t="shared" si="666"/>
        <v>0</v>
      </c>
      <c r="AA14265" s="1"/>
      <c r="AB14265" s="1"/>
      <c r="AC14265" s="1">
        <f t="shared" si="667"/>
        <v>0</v>
      </c>
      <c r="AD14265" s="1">
        <v>4</v>
      </c>
      <c r="AE14265" s="1">
        <v>1</v>
      </c>
      <c r="AF14265" s="1">
        <v>3</v>
      </c>
      <c r="AG14265" s="1">
        <v>1</v>
      </c>
      <c r="AH14265">
        <f t="shared" si="668"/>
        <v>0</v>
      </c>
      <c r="AI14265">
        <v>2014</v>
      </c>
      <c r="AJ14265">
        <v>750</v>
      </c>
      <c r="AL14265" s="3">
        <v>0</v>
      </c>
      <c r="AQ14265" t="str">
        <f>_xlfn.CONCAT("""data"": { ""id"":""", cleansingWine[[#This Row],[name]],""" },")</f>
        <v>"data": { "id":"Roberto Sarotto Brachetto" },</v>
      </c>
    </row>
    <row r="14266" spans="1:43" x14ac:dyDescent="0.35">
      <c r="A14266">
        <v>14264</v>
      </c>
      <c r="B14266">
        <v>160018</v>
      </c>
      <c r="C14266" s="1" t="s">
        <v>18254</v>
      </c>
      <c r="D14266" s="1" t="s">
        <v>9571</v>
      </c>
      <c r="E14266" s="1" t="s">
        <v>89</v>
      </c>
      <c r="F14266" s="1" t="s">
        <v>335</v>
      </c>
      <c r="G14266" s="1" t="s">
        <v>32</v>
      </c>
      <c r="H14266" s="1" t="s">
        <v>32</v>
      </c>
      <c r="I14266" s="1" t="s">
        <v>32</v>
      </c>
      <c r="J14266" s="1" t="s">
        <v>148</v>
      </c>
      <c r="K14266" s="1" t="s">
        <v>32</v>
      </c>
      <c r="L14266" s="1" t="s">
        <v>32</v>
      </c>
      <c r="M14266" s="1" t="s">
        <v>32</v>
      </c>
      <c r="N14266" s="1" t="s">
        <v>32</v>
      </c>
      <c r="O14266" s="1" t="s">
        <v>32</v>
      </c>
      <c r="P14266" s="1" t="s">
        <v>32</v>
      </c>
      <c r="Q14266" s="1" t="s">
        <v>32</v>
      </c>
      <c r="R14266" s="1" t="s">
        <v>32</v>
      </c>
      <c r="S14266" s="1" t="s">
        <v>32</v>
      </c>
      <c r="T14266" s="1" t="s">
        <v>32</v>
      </c>
      <c r="U14266" s="1" t="s">
        <v>32</v>
      </c>
      <c r="V14266" s="1" t="s">
        <v>52</v>
      </c>
      <c r="W14266" s="1" t="s">
        <v>37</v>
      </c>
      <c r="Z14266" s="4">
        <f t="shared" si="666"/>
        <v>0</v>
      </c>
      <c r="AA14266" s="1"/>
      <c r="AB14266" s="1"/>
      <c r="AC14266" s="1">
        <f t="shared" si="667"/>
        <v>0</v>
      </c>
      <c r="AD14266" s="1">
        <v>1</v>
      </c>
      <c r="AE14266" s="1">
        <v>3</v>
      </c>
      <c r="AF14266" s="1">
        <v>3</v>
      </c>
      <c r="AG14266" s="1">
        <v>1</v>
      </c>
      <c r="AH14266">
        <f t="shared" si="668"/>
        <v>35.942990016651137</v>
      </c>
      <c r="AI14266">
        <v>2015</v>
      </c>
      <c r="AJ14266">
        <v>750</v>
      </c>
      <c r="AL14266" s="2">
        <v>49000</v>
      </c>
      <c r="AQ14266" t="str">
        <f>_xlfn.CONCAT("""data"": { ""id"":""", cleansingWine[[#This Row],[name]],""" },")</f>
        <v>"data": { "id":"Scagliola, Piemonte Chardonnay" },</v>
      </c>
    </row>
    <row r="14267" spans="1:43" x14ac:dyDescent="0.35">
      <c r="A14267">
        <v>14265</v>
      </c>
      <c r="B14267">
        <v>160019</v>
      </c>
      <c r="C14267" s="1" t="s">
        <v>18255</v>
      </c>
      <c r="D14267" s="1" t="s">
        <v>9571</v>
      </c>
      <c r="E14267" s="1" t="s">
        <v>89</v>
      </c>
      <c r="F14267" s="1" t="s">
        <v>335</v>
      </c>
      <c r="G14267" s="1" t="s">
        <v>32</v>
      </c>
      <c r="H14267" s="1" t="s">
        <v>32</v>
      </c>
      <c r="I14267" s="1" t="s">
        <v>32</v>
      </c>
      <c r="J14267" s="1" t="s">
        <v>500</v>
      </c>
      <c r="K14267" s="1" t="s">
        <v>32</v>
      </c>
      <c r="L14267" s="1" t="s">
        <v>32</v>
      </c>
      <c r="M14267" s="1" t="s">
        <v>32</v>
      </c>
      <c r="N14267" s="1" t="s">
        <v>32</v>
      </c>
      <c r="O14267" s="1" t="s">
        <v>32</v>
      </c>
      <c r="P14267" s="1" t="s">
        <v>32</v>
      </c>
      <c r="Q14267" s="1" t="s">
        <v>32</v>
      </c>
      <c r="R14267" s="1" t="s">
        <v>32</v>
      </c>
      <c r="S14267" s="1" t="s">
        <v>32</v>
      </c>
      <c r="T14267" s="1" t="s">
        <v>32</v>
      </c>
      <c r="U14267" s="1" t="s">
        <v>32</v>
      </c>
      <c r="V14267" s="1" t="s">
        <v>162</v>
      </c>
      <c r="W14267" s="1" t="s">
        <v>37</v>
      </c>
      <c r="Z14267" s="4">
        <f t="shared" si="666"/>
        <v>0</v>
      </c>
      <c r="AA14267" s="1"/>
      <c r="AB14267" s="1"/>
      <c r="AC14267" s="1">
        <f t="shared" si="667"/>
        <v>0</v>
      </c>
      <c r="AD14267" s="1">
        <v>4</v>
      </c>
      <c r="AE14267" s="1">
        <v>1</v>
      </c>
      <c r="AF14267" s="1">
        <v>3</v>
      </c>
      <c r="AG14267" s="1">
        <v>1</v>
      </c>
      <c r="AH14267">
        <f t="shared" si="668"/>
        <v>18.338260212577111</v>
      </c>
      <c r="AI14267">
        <v>0</v>
      </c>
      <c r="AJ14267">
        <v>750</v>
      </c>
      <c r="AL14267" s="3">
        <v>25000</v>
      </c>
      <c r="AQ14267" t="str">
        <f>_xlfn.CONCAT("""data"": { ""id"":""", cleansingWine[[#This Row],[name]],""" },")</f>
        <v>"data": { "id":"Scagliola, Gioco Fiore" },</v>
      </c>
    </row>
    <row r="14268" spans="1:43" x14ac:dyDescent="0.35">
      <c r="A14268">
        <v>14266</v>
      </c>
      <c r="B14268">
        <v>160020</v>
      </c>
      <c r="C14268" s="1" t="s">
        <v>18256</v>
      </c>
      <c r="D14268" s="1" t="s">
        <v>9571</v>
      </c>
      <c r="E14268" s="1" t="s">
        <v>89</v>
      </c>
      <c r="F14268" s="1" t="s">
        <v>335</v>
      </c>
      <c r="G14268" s="1" t="s">
        <v>336</v>
      </c>
      <c r="H14268" s="1" t="s">
        <v>32</v>
      </c>
      <c r="I14268" s="1" t="s">
        <v>32</v>
      </c>
      <c r="J14268" s="1" t="s">
        <v>493</v>
      </c>
      <c r="K14268" s="1" t="s">
        <v>32</v>
      </c>
      <c r="L14268" s="1" t="s">
        <v>32</v>
      </c>
      <c r="M14268" s="1" t="s">
        <v>32</v>
      </c>
      <c r="N14268" s="1" t="s">
        <v>32</v>
      </c>
      <c r="O14268" s="1" t="s">
        <v>32</v>
      </c>
      <c r="P14268" s="1" t="s">
        <v>32</v>
      </c>
      <c r="Q14268" s="1" t="s">
        <v>32</v>
      </c>
      <c r="R14268" s="1" t="s">
        <v>32</v>
      </c>
      <c r="S14268" s="1" t="s">
        <v>32</v>
      </c>
      <c r="T14268" s="1" t="s">
        <v>32</v>
      </c>
      <c r="U14268" s="1" t="s">
        <v>32</v>
      </c>
      <c r="V14268" s="1" t="s">
        <v>36</v>
      </c>
      <c r="W14268" s="1" t="s">
        <v>37</v>
      </c>
      <c r="Z14268" s="4">
        <f t="shared" si="666"/>
        <v>0</v>
      </c>
      <c r="AA14268" s="1"/>
      <c r="AB14268" s="1"/>
      <c r="AC14268" s="1">
        <f t="shared" si="667"/>
        <v>0</v>
      </c>
      <c r="AD14268" s="1">
        <v>1</v>
      </c>
      <c r="AE14268" s="1">
        <v>4</v>
      </c>
      <c r="AF14268" s="1">
        <v>3</v>
      </c>
      <c r="AG14268" s="1">
        <v>2</v>
      </c>
      <c r="AH14268">
        <f t="shared" si="668"/>
        <v>20.538851438086365</v>
      </c>
      <c r="AI14268">
        <v>2015</v>
      </c>
      <c r="AJ14268">
        <v>750</v>
      </c>
      <c r="AL14268" s="2">
        <v>28000</v>
      </c>
      <c r="AQ14268" t="str">
        <f>_xlfn.CONCAT("""data"": { ""id"":""", cleansingWine[[#This Row],[name]],""" },")</f>
        <v>"data": { "id":"Scagliola, Frem Barbera d'Asti" },</v>
      </c>
    </row>
    <row r="14269" spans="1:43" x14ac:dyDescent="0.35">
      <c r="A14269">
        <v>14267</v>
      </c>
      <c r="B14269">
        <v>160021</v>
      </c>
      <c r="C14269" s="1" t="s">
        <v>18257</v>
      </c>
      <c r="D14269" s="1" t="s">
        <v>9571</v>
      </c>
      <c r="E14269" s="1" t="s">
        <v>89</v>
      </c>
      <c r="F14269" s="1" t="s">
        <v>335</v>
      </c>
      <c r="G14269" s="1" t="s">
        <v>2623</v>
      </c>
      <c r="H14269" s="1" t="s">
        <v>32</v>
      </c>
      <c r="I14269" s="1" t="s">
        <v>32</v>
      </c>
      <c r="J14269" s="1" t="s">
        <v>493</v>
      </c>
      <c r="K14269" s="1" t="s">
        <v>33</v>
      </c>
      <c r="L14269" s="1" t="s">
        <v>490</v>
      </c>
      <c r="M14269" s="1" t="s">
        <v>32</v>
      </c>
      <c r="N14269" s="1" t="s">
        <v>32</v>
      </c>
      <c r="O14269" s="1" t="s">
        <v>32</v>
      </c>
      <c r="P14269" s="1" t="s">
        <v>32</v>
      </c>
      <c r="Q14269" s="1" t="s">
        <v>32</v>
      </c>
      <c r="R14269" s="1" t="s">
        <v>32</v>
      </c>
      <c r="S14269" s="1" t="s">
        <v>32</v>
      </c>
      <c r="T14269" s="1" t="s">
        <v>32</v>
      </c>
      <c r="U14269" s="1" t="s">
        <v>32</v>
      </c>
      <c r="V14269" s="1" t="s">
        <v>36</v>
      </c>
      <c r="W14269" s="1" t="s">
        <v>37</v>
      </c>
      <c r="Z14269" s="4">
        <f t="shared" si="666"/>
        <v>0</v>
      </c>
      <c r="AA14269" s="1"/>
      <c r="AB14269" s="1"/>
      <c r="AC14269" s="1">
        <f t="shared" si="667"/>
        <v>0</v>
      </c>
      <c r="AD14269" s="1">
        <v>1</v>
      </c>
      <c r="AE14269" s="1">
        <v>4</v>
      </c>
      <c r="AF14269" s="1">
        <v>4</v>
      </c>
      <c r="AG14269" s="1">
        <v>3</v>
      </c>
      <c r="AH14269">
        <f t="shared" si="668"/>
        <v>35.942990016651137</v>
      </c>
      <c r="AI14269">
        <v>2014</v>
      </c>
      <c r="AJ14269">
        <v>750</v>
      </c>
      <c r="AL14269" s="3">
        <v>49000</v>
      </c>
      <c r="AQ14269" t="str">
        <f>_xlfn.CONCAT("""data"": { ""id"":""", cleansingWine[[#This Row],[name]],""" },")</f>
        <v>"data": { "id":"Scagliola, Azord Monferrato Rosso" },</v>
      </c>
    </row>
    <row r="14270" spans="1:43" x14ac:dyDescent="0.35">
      <c r="A14270">
        <v>14268</v>
      </c>
      <c r="B14270">
        <v>160022</v>
      </c>
      <c r="C14270" s="1" t="s">
        <v>18258</v>
      </c>
      <c r="D14270" s="1" t="s">
        <v>9984</v>
      </c>
      <c r="E14270" s="1" t="s">
        <v>44</v>
      </c>
      <c r="F14270" s="1" t="s">
        <v>59</v>
      </c>
      <c r="G14270" s="1" t="s">
        <v>466</v>
      </c>
      <c r="H14270" s="1" t="s">
        <v>469</v>
      </c>
      <c r="I14270" s="1" t="s">
        <v>32</v>
      </c>
      <c r="J14270" s="1" t="s">
        <v>179</v>
      </c>
      <c r="K14270" s="1" t="s">
        <v>32</v>
      </c>
      <c r="L14270" s="1" t="s">
        <v>32</v>
      </c>
      <c r="M14270" s="1" t="s">
        <v>32</v>
      </c>
      <c r="N14270" s="1" t="s">
        <v>32</v>
      </c>
      <c r="O14270" s="1" t="s">
        <v>32</v>
      </c>
      <c r="P14270" s="1" t="s">
        <v>32</v>
      </c>
      <c r="Q14270" s="1" t="s">
        <v>32</v>
      </c>
      <c r="R14270" s="1" t="s">
        <v>32</v>
      </c>
      <c r="S14270" s="1" t="s">
        <v>32</v>
      </c>
      <c r="T14270" s="1" t="s">
        <v>32</v>
      </c>
      <c r="U14270" s="1" t="s">
        <v>32</v>
      </c>
      <c r="V14270" s="1" t="s">
        <v>36</v>
      </c>
      <c r="W14270" s="1" t="s">
        <v>37</v>
      </c>
      <c r="X14270" s="4" t="s">
        <v>65</v>
      </c>
      <c r="Y14270" s="4" t="s">
        <v>146</v>
      </c>
      <c r="Z14270" s="4">
        <f t="shared" si="666"/>
        <v>13.5</v>
      </c>
      <c r="AA14270" s="1">
        <v>15</v>
      </c>
      <c r="AB14270" s="1">
        <v>18</v>
      </c>
      <c r="AC14270" s="1">
        <f t="shared" si="667"/>
        <v>16.5</v>
      </c>
      <c r="AD14270" s="1">
        <v>1</v>
      </c>
      <c r="AE14270" s="1">
        <v>4</v>
      </c>
      <c r="AF14270" s="1">
        <v>4</v>
      </c>
      <c r="AG14270" s="1">
        <v>3</v>
      </c>
      <c r="AH14270">
        <f t="shared" si="668"/>
        <v>733.53040850308446</v>
      </c>
      <c r="AI14270">
        <v>2014</v>
      </c>
      <c r="AJ14270">
        <v>750</v>
      </c>
      <c r="AL14270" s="2">
        <v>1000000</v>
      </c>
      <c r="AQ14270" t="str">
        <f>_xlfn.CONCAT("""data"": { ""id"":""", cleansingWine[[#This Row],[name]],""" },")</f>
        <v>"data": { "id":"Domaine Hubert Lignier, Charmes Chambertin Grand Cru" },</v>
      </c>
    </row>
    <row r="14271" spans="1:43" x14ac:dyDescent="0.35">
      <c r="A14271">
        <v>14269</v>
      </c>
      <c r="B14271">
        <v>160023</v>
      </c>
      <c r="C14271" s="1" t="s">
        <v>18259</v>
      </c>
      <c r="D14271" s="1" t="s">
        <v>9984</v>
      </c>
      <c r="E14271" s="1" t="s">
        <v>44</v>
      </c>
      <c r="F14271" s="1" t="s">
        <v>59</v>
      </c>
      <c r="G14271" s="1" t="s">
        <v>466</v>
      </c>
      <c r="H14271" s="1" t="s">
        <v>467</v>
      </c>
      <c r="I14271" s="1" t="s">
        <v>32</v>
      </c>
      <c r="J14271" s="1" t="s">
        <v>179</v>
      </c>
      <c r="K14271" s="1" t="s">
        <v>32</v>
      </c>
      <c r="L14271" s="1" t="s">
        <v>32</v>
      </c>
      <c r="M14271" s="1" t="s">
        <v>32</v>
      </c>
      <c r="N14271" s="1" t="s">
        <v>32</v>
      </c>
      <c r="O14271" s="1" t="s">
        <v>32</v>
      </c>
      <c r="P14271" s="1" t="s">
        <v>32</v>
      </c>
      <c r="Q14271" s="1" t="s">
        <v>32</v>
      </c>
      <c r="R14271" s="1" t="s">
        <v>32</v>
      </c>
      <c r="S14271" s="1" t="s">
        <v>32</v>
      </c>
      <c r="T14271" s="1" t="s">
        <v>32</v>
      </c>
      <c r="U14271" s="1" t="s">
        <v>32</v>
      </c>
      <c r="V14271" s="1" t="s">
        <v>36</v>
      </c>
      <c r="W14271" s="1" t="s">
        <v>37</v>
      </c>
      <c r="X14271" s="4" t="s">
        <v>65</v>
      </c>
      <c r="Y14271" s="4" t="s">
        <v>146</v>
      </c>
      <c r="Z14271" s="4">
        <f t="shared" si="666"/>
        <v>13.5</v>
      </c>
      <c r="AA14271" s="1">
        <v>15</v>
      </c>
      <c r="AB14271" s="1">
        <v>17</v>
      </c>
      <c r="AC14271" s="1">
        <f t="shared" si="667"/>
        <v>16</v>
      </c>
      <c r="AD14271" s="1">
        <v>1</v>
      </c>
      <c r="AE14271" s="1">
        <v>4</v>
      </c>
      <c r="AF14271" s="1">
        <v>3</v>
      </c>
      <c r="AG14271" s="1">
        <v>3</v>
      </c>
      <c r="AH14271">
        <f t="shared" si="668"/>
        <v>440.11824510185068</v>
      </c>
      <c r="AI14271">
        <v>2014</v>
      </c>
      <c r="AJ14271">
        <v>750</v>
      </c>
      <c r="AL14271" s="3">
        <v>600000</v>
      </c>
      <c r="AQ14271" t="str">
        <f>_xlfn.CONCAT("""data"": { ""id"":""", cleansingWine[[#This Row],[name]],""" },")</f>
        <v>"data": { "id":"Domaine Hubert Lignier, Chambolle Musigny 1er Cru Les Chabiots" },</v>
      </c>
    </row>
    <row r="14272" spans="1:43" x14ac:dyDescent="0.35">
      <c r="A14272">
        <v>14270</v>
      </c>
      <c r="B14272">
        <v>160024</v>
      </c>
      <c r="C14272" s="1" t="s">
        <v>18260</v>
      </c>
      <c r="D14272" s="1" t="s">
        <v>9984</v>
      </c>
      <c r="E14272" s="1" t="s">
        <v>44</v>
      </c>
      <c r="F14272" s="1" t="s">
        <v>59</v>
      </c>
      <c r="G14272" s="1" t="s">
        <v>466</v>
      </c>
      <c r="H14272" s="1" t="s">
        <v>2901</v>
      </c>
      <c r="I14272" s="1" t="s">
        <v>32</v>
      </c>
      <c r="J14272" s="1" t="s">
        <v>179</v>
      </c>
      <c r="K14272" s="1" t="s">
        <v>32</v>
      </c>
      <c r="L14272" s="1" t="s">
        <v>32</v>
      </c>
      <c r="M14272" s="1" t="s">
        <v>32</v>
      </c>
      <c r="N14272" s="1" t="s">
        <v>32</v>
      </c>
      <c r="O14272" s="1" t="s">
        <v>32</v>
      </c>
      <c r="P14272" s="1" t="s">
        <v>32</v>
      </c>
      <c r="Q14272" s="1" t="s">
        <v>32</v>
      </c>
      <c r="R14272" s="1" t="s">
        <v>32</v>
      </c>
      <c r="S14272" s="1" t="s">
        <v>32</v>
      </c>
      <c r="T14272" s="1" t="s">
        <v>32</v>
      </c>
      <c r="U14272" s="1" t="s">
        <v>32</v>
      </c>
      <c r="V14272" s="1" t="s">
        <v>36</v>
      </c>
      <c r="W14272" s="1" t="s">
        <v>37</v>
      </c>
      <c r="Z14272" s="4">
        <f t="shared" si="666"/>
        <v>0</v>
      </c>
      <c r="AA14272" s="1"/>
      <c r="AB14272" s="1"/>
      <c r="AC14272" s="1">
        <f t="shared" si="667"/>
        <v>0</v>
      </c>
      <c r="AD14272" s="1">
        <v>1</v>
      </c>
      <c r="AE14272" s="1">
        <v>4</v>
      </c>
      <c r="AF14272" s="1">
        <v>3</v>
      </c>
      <c r="AG14272" s="1">
        <v>2</v>
      </c>
      <c r="AH14272">
        <f t="shared" si="668"/>
        <v>0</v>
      </c>
      <c r="AI14272">
        <v>0</v>
      </c>
      <c r="AJ14272">
        <v>750</v>
      </c>
      <c r="AL14272" s="2">
        <v>0</v>
      </c>
      <c r="AQ14272" t="str">
        <f>_xlfn.CONCAT("""data"": { ""id"":""", cleansingWine[[#This Row],[name]],""" },")</f>
        <v>"data": { "id":"Hubert Lignier Morey Saint Denis Les Chafforts" },</v>
      </c>
    </row>
    <row r="14273" spans="1:43" x14ac:dyDescent="0.35">
      <c r="A14273">
        <v>14271</v>
      </c>
      <c r="B14273">
        <v>160025</v>
      </c>
      <c r="C14273" s="1" t="s">
        <v>18261</v>
      </c>
      <c r="D14273" s="1" t="s">
        <v>9984</v>
      </c>
      <c r="E14273" s="1" t="s">
        <v>44</v>
      </c>
      <c r="F14273" s="1" t="s">
        <v>59</v>
      </c>
      <c r="G14273" s="1" t="s">
        <v>32</v>
      </c>
      <c r="H14273" s="1" t="s">
        <v>32</v>
      </c>
      <c r="I14273" s="1" t="s">
        <v>32</v>
      </c>
      <c r="J14273" s="1" t="s">
        <v>179</v>
      </c>
      <c r="K14273" s="1" t="s">
        <v>32</v>
      </c>
      <c r="L14273" s="1" t="s">
        <v>32</v>
      </c>
      <c r="M14273" s="1" t="s">
        <v>32</v>
      </c>
      <c r="N14273" s="1" t="s">
        <v>32</v>
      </c>
      <c r="O14273" s="1" t="s">
        <v>32</v>
      </c>
      <c r="P14273" s="1" t="s">
        <v>32</v>
      </c>
      <c r="Q14273" s="1" t="s">
        <v>32</v>
      </c>
      <c r="R14273" s="1" t="s">
        <v>32</v>
      </c>
      <c r="S14273" s="1" t="s">
        <v>32</v>
      </c>
      <c r="T14273" s="1" t="s">
        <v>32</v>
      </c>
      <c r="U14273" s="1" t="s">
        <v>32</v>
      </c>
      <c r="V14273" s="1" t="s">
        <v>36</v>
      </c>
      <c r="W14273" s="1" t="s">
        <v>37</v>
      </c>
      <c r="X14273" s="4" t="s">
        <v>65</v>
      </c>
      <c r="Y14273" s="4" t="s">
        <v>146</v>
      </c>
      <c r="Z14273" s="4">
        <f t="shared" si="666"/>
        <v>13.5</v>
      </c>
      <c r="AA14273" s="1">
        <v>15</v>
      </c>
      <c r="AB14273" s="1">
        <v>17</v>
      </c>
      <c r="AC14273" s="1">
        <f t="shared" si="667"/>
        <v>16</v>
      </c>
      <c r="AD14273" s="1">
        <v>1</v>
      </c>
      <c r="AE14273" s="1">
        <v>4</v>
      </c>
      <c r="AF14273" s="1">
        <v>2</v>
      </c>
      <c r="AG14273" s="1">
        <v>2</v>
      </c>
      <c r="AH14273">
        <f t="shared" si="668"/>
        <v>95.358953105400985</v>
      </c>
      <c r="AI14273">
        <v>2015</v>
      </c>
      <c r="AJ14273">
        <v>750</v>
      </c>
      <c r="AL14273" s="3">
        <v>130000</v>
      </c>
      <c r="AQ14273" t="str">
        <f>_xlfn.CONCAT("""data"": { ""id"":""", cleansingWine[[#This Row],[name]],""" },")</f>
        <v>"data": { "id":"Domaine Hubert Lignier, Bourgogne Rouge" },</v>
      </c>
    </row>
    <row r="14274" spans="1:43" x14ac:dyDescent="0.35">
      <c r="A14274">
        <v>14272</v>
      </c>
      <c r="B14274">
        <v>160026</v>
      </c>
      <c r="C14274" s="1" t="s">
        <v>18262</v>
      </c>
      <c r="D14274" s="1" t="s">
        <v>9984</v>
      </c>
      <c r="E14274" s="1" t="s">
        <v>44</v>
      </c>
      <c r="F14274" s="1" t="s">
        <v>59</v>
      </c>
      <c r="G14274" s="1" t="s">
        <v>466</v>
      </c>
      <c r="H14274" s="1" t="s">
        <v>469</v>
      </c>
      <c r="I14274" s="1" t="s">
        <v>32</v>
      </c>
      <c r="J14274" s="1" t="s">
        <v>179</v>
      </c>
      <c r="K14274" s="1" t="s">
        <v>32</v>
      </c>
      <c r="L14274" s="1" t="s">
        <v>32</v>
      </c>
      <c r="M14274" s="1" t="s">
        <v>32</v>
      </c>
      <c r="N14274" s="1" t="s">
        <v>32</v>
      </c>
      <c r="O14274" s="1" t="s">
        <v>32</v>
      </c>
      <c r="P14274" s="1" t="s">
        <v>32</v>
      </c>
      <c r="Q14274" s="1" t="s">
        <v>32</v>
      </c>
      <c r="R14274" s="1" t="s">
        <v>32</v>
      </c>
      <c r="S14274" s="1" t="s">
        <v>32</v>
      </c>
      <c r="T14274" s="1" t="s">
        <v>32</v>
      </c>
      <c r="U14274" s="1" t="s">
        <v>32</v>
      </c>
      <c r="V14274" s="1" t="s">
        <v>36</v>
      </c>
      <c r="W14274" s="1" t="s">
        <v>37</v>
      </c>
      <c r="X14274" s="4" t="s">
        <v>65</v>
      </c>
      <c r="Y14274" s="4" t="s">
        <v>146</v>
      </c>
      <c r="Z14274" s="4">
        <f t="shared" ref="Z14274:Z14337" si="669">IF(Y14274&gt;0,((X14274+Y14274)/2),X14274)</f>
        <v>13.5</v>
      </c>
      <c r="AA14274" s="1">
        <v>15</v>
      </c>
      <c r="AB14274" s="1">
        <v>17</v>
      </c>
      <c r="AC14274" s="1">
        <f t="shared" ref="AC14274:AC14337" si="670">IF(AB14274&gt;0,((AA14274+AB14274)/2),AA14274)</f>
        <v>16</v>
      </c>
      <c r="AD14274" s="1">
        <v>1</v>
      </c>
      <c r="AE14274" s="1">
        <v>4</v>
      </c>
      <c r="AF14274" s="1">
        <v>4</v>
      </c>
      <c r="AG14274" s="1">
        <v>3</v>
      </c>
      <c r="AH14274">
        <f t="shared" si="668"/>
        <v>410.77702876172731</v>
      </c>
      <c r="AI14274">
        <v>2014</v>
      </c>
      <c r="AJ14274">
        <v>750</v>
      </c>
      <c r="AL14274" s="2">
        <v>560000</v>
      </c>
      <c r="AQ14274" t="str">
        <f>_xlfn.CONCAT("""data"": { ""id"":""", cleansingWine[[#This Row],[name]],""" },")</f>
        <v>"data": { "id":"Domaine Hubert Lignier, Gevrey Chambertin 1er Cru La Perriere" },</v>
      </c>
    </row>
    <row r="14275" spans="1:43" x14ac:dyDescent="0.35">
      <c r="A14275">
        <v>14273</v>
      </c>
      <c r="B14275">
        <v>160027</v>
      </c>
      <c r="C14275" s="1" t="s">
        <v>18263</v>
      </c>
      <c r="D14275" s="1" t="s">
        <v>9984</v>
      </c>
      <c r="E14275" s="1" t="s">
        <v>44</v>
      </c>
      <c r="F14275" s="1" t="s">
        <v>59</v>
      </c>
      <c r="G14275" s="1" t="s">
        <v>466</v>
      </c>
      <c r="H14275" s="1" t="s">
        <v>469</v>
      </c>
      <c r="I14275" s="1" t="s">
        <v>32</v>
      </c>
      <c r="J14275" s="1" t="s">
        <v>179</v>
      </c>
      <c r="K14275" s="1" t="s">
        <v>32</v>
      </c>
      <c r="L14275" s="1" t="s">
        <v>32</v>
      </c>
      <c r="M14275" s="1" t="s">
        <v>32</v>
      </c>
      <c r="N14275" s="1" t="s">
        <v>32</v>
      </c>
      <c r="O14275" s="1" t="s">
        <v>32</v>
      </c>
      <c r="P14275" s="1" t="s">
        <v>32</v>
      </c>
      <c r="Q14275" s="1" t="s">
        <v>32</v>
      </c>
      <c r="R14275" s="1" t="s">
        <v>32</v>
      </c>
      <c r="S14275" s="1" t="s">
        <v>32</v>
      </c>
      <c r="T14275" s="1" t="s">
        <v>32</v>
      </c>
      <c r="U14275" s="1" t="s">
        <v>32</v>
      </c>
      <c r="V14275" s="1" t="s">
        <v>36</v>
      </c>
      <c r="W14275" s="1" t="s">
        <v>37</v>
      </c>
      <c r="X14275" s="4" t="s">
        <v>65</v>
      </c>
      <c r="Y14275" s="4" t="s">
        <v>146</v>
      </c>
      <c r="Z14275" s="4">
        <f t="shared" si="669"/>
        <v>13.5</v>
      </c>
      <c r="AA14275" s="1">
        <v>15</v>
      </c>
      <c r="AB14275" s="1">
        <v>17</v>
      </c>
      <c r="AC14275" s="1">
        <f t="shared" si="670"/>
        <v>16</v>
      </c>
      <c r="AD14275" s="1">
        <v>1</v>
      </c>
      <c r="AE14275" s="1">
        <v>4</v>
      </c>
      <c r="AF14275" s="1">
        <v>3</v>
      </c>
      <c r="AG14275" s="1">
        <v>2</v>
      </c>
      <c r="AH14275">
        <f t="shared" si="668"/>
        <v>212.72381846589451</v>
      </c>
      <c r="AI14275">
        <v>2014</v>
      </c>
      <c r="AJ14275">
        <v>750</v>
      </c>
      <c r="AL14275" s="3">
        <v>290000</v>
      </c>
      <c r="AQ14275" t="str">
        <f>_xlfn.CONCAT("""data"": { ""id"":""", cleansingWine[[#This Row],[name]],""" },")</f>
        <v>"data": { "id":"Domaine Hubert Lignier, Gevrey Chambertin La Justice" },</v>
      </c>
    </row>
    <row r="14276" spans="1:43" x14ac:dyDescent="0.35">
      <c r="A14276">
        <v>14274</v>
      </c>
      <c r="B14276">
        <v>160028</v>
      </c>
      <c r="C14276" s="1" t="s">
        <v>18264</v>
      </c>
      <c r="D14276" s="1" t="s">
        <v>17665</v>
      </c>
      <c r="E14276" s="1" t="s">
        <v>44</v>
      </c>
      <c r="F14276" s="1" t="s">
        <v>212</v>
      </c>
      <c r="G14276" s="1" t="s">
        <v>213</v>
      </c>
      <c r="H14276" s="1" t="s">
        <v>32</v>
      </c>
      <c r="I14276" s="1" t="s">
        <v>32</v>
      </c>
      <c r="J14276" s="1" t="s">
        <v>47</v>
      </c>
      <c r="K14276" s="1" t="s">
        <v>40</v>
      </c>
      <c r="L14276" s="1" t="s">
        <v>215</v>
      </c>
      <c r="M14276" s="1" t="s">
        <v>32</v>
      </c>
      <c r="N14276" s="1" t="s">
        <v>32</v>
      </c>
      <c r="O14276" s="1" t="s">
        <v>32</v>
      </c>
      <c r="P14276" s="1" t="s">
        <v>32</v>
      </c>
      <c r="Q14276" s="1" t="s">
        <v>32</v>
      </c>
      <c r="R14276" s="1" t="s">
        <v>32</v>
      </c>
      <c r="S14276" s="1" t="s">
        <v>32</v>
      </c>
      <c r="T14276" s="1" t="s">
        <v>32</v>
      </c>
      <c r="U14276" s="1" t="s">
        <v>32</v>
      </c>
      <c r="V14276" s="1" t="s">
        <v>36</v>
      </c>
      <c r="W14276" s="1" t="s">
        <v>37</v>
      </c>
      <c r="X14276" s="4" t="s">
        <v>1167</v>
      </c>
      <c r="Y14276" s="4" t="s">
        <v>1742</v>
      </c>
      <c r="Z14276" s="4">
        <f t="shared" si="669"/>
        <v>15.5</v>
      </c>
      <c r="AA14276" s="1">
        <v>16</v>
      </c>
      <c r="AB14276" s="1">
        <v>18</v>
      </c>
      <c r="AC14276" s="1">
        <f t="shared" si="670"/>
        <v>17</v>
      </c>
      <c r="AD14276" s="1">
        <v>1</v>
      </c>
      <c r="AE14276" s="1">
        <v>3</v>
      </c>
      <c r="AF14276" s="1">
        <v>5</v>
      </c>
      <c r="AG14276" s="1">
        <v>4</v>
      </c>
      <c r="AH14276">
        <f t="shared" ref="AH14276:AH14339" si="671">$AL14276/$AM$2</f>
        <v>183.38260212577111</v>
      </c>
      <c r="AI14276">
        <v>2014</v>
      </c>
      <c r="AJ14276">
        <v>750</v>
      </c>
      <c r="AL14276" s="2">
        <v>250000</v>
      </c>
      <c r="AQ14276" t="str">
        <f>_xlfn.CONCAT("""data"": { ""id"":""", cleansingWine[[#This Row],[name]],""" },")</f>
        <v>"data": { "id":"Solitude, Chateauneuf du Pape Cuvee Barberini" },</v>
      </c>
    </row>
    <row r="14277" spans="1:43" x14ac:dyDescent="0.35">
      <c r="A14277">
        <v>14275</v>
      </c>
      <c r="B14277">
        <v>160029</v>
      </c>
      <c r="C14277" s="1" t="s">
        <v>18265</v>
      </c>
      <c r="D14277" s="1" t="s">
        <v>17665</v>
      </c>
      <c r="E14277" s="1" t="s">
        <v>44</v>
      </c>
      <c r="F14277" s="1" t="s">
        <v>212</v>
      </c>
      <c r="G14277" s="1" t="s">
        <v>213</v>
      </c>
      <c r="H14277" s="1" t="s">
        <v>32</v>
      </c>
      <c r="I14277" s="1" t="s">
        <v>32</v>
      </c>
      <c r="J14277" s="1" t="s">
        <v>50</v>
      </c>
      <c r="K14277" s="1" t="s">
        <v>230</v>
      </c>
      <c r="L14277" s="1" t="s">
        <v>220</v>
      </c>
      <c r="M14277" s="1" t="s">
        <v>32</v>
      </c>
      <c r="N14277" s="1" t="s">
        <v>32</v>
      </c>
      <c r="O14277" s="1" t="s">
        <v>32</v>
      </c>
      <c r="P14277" s="1" t="s">
        <v>32</v>
      </c>
      <c r="Q14277" s="1" t="s">
        <v>32</v>
      </c>
      <c r="R14277" s="1" t="s">
        <v>32</v>
      </c>
      <c r="S14277" s="1" t="s">
        <v>32</v>
      </c>
      <c r="T14277" s="1" t="s">
        <v>32</v>
      </c>
      <c r="U14277" s="1" t="s">
        <v>32</v>
      </c>
      <c r="V14277" s="1" t="s">
        <v>52</v>
      </c>
      <c r="W14277" s="1" t="s">
        <v>37</v>
      </c>
      <c r="X14277" s="4" t="s">
        <v>65</v>
      </c>
      <c r="Y14277" s="4" t="s">
        <v>146</v>
      </c>
      <c r="Z14277" s="4">
        <f t="shared" si="669"/>
        <v>13.5</v>
      </c>
      <c r="AA14277" s="1">
        <v>10</v>
      </c>
      <c r="AB14277" s="1">
        <v>12</v>
      </c>
      <c r="AC14277" s="1">
        <f t="shared" si="670"/>
        <v>11</v>
      </c>
      <c r="AD14277" s="1">
        <v>1</v>
      </c>
      <c r="AE14277" s="1">
        <v>3</v>
      </c>
      <c r="AF14277" s="1">
        <v>4</v>
      </c>
      <c r="AG14277" s="1">
        <v>1</v>
      </c>
      <c r="AH14277">
        <f t="shared" si="671"/>
        <v>95.358953105400985</v>
      </c>
      <c r="AI14277">
        <v>2015</v>
      </c>
      <c r="AJ14277">
        <v>750</v>
      </c>
      <c r="AL14277" s="3">
        <v>130000</v>
      </c>
      <c r="AQ14277" t="str">
        <f>_xlfn.CONCAT("""data"": { ""id"":""", cleansingWine[[#This Row],[name]],""" },")</f>
        <v>"data": { "id":"Solitude, Chateauneuf du Pape Tradition Blanc" },</v>
      </c>
    </row>
    <row r="14278" spans="1:43" x14ac:dyDescent="0.35">
      <c r="A14278">
        <v>14276</v>
      </c>
      <c r="B14278">
        <v>160030</v>
      </c>
      <c r="C14278" s="1" t="s">
        <v>18266</v>
      </c>
      <c r="D14278" s="1" t="s">
        <v>17665</v>
      </c>
      <c r="E14278" s="1" t="s">
        <v>44</v>
      </c>
      <c r="F14278" s="1" t="s">
        <v>212</v>
      </c>
      <c r="G14278" s="1" t="s">
        <v>213</v>
      </c>
      <c r="H14278" s="1" t="s">
        <v>32</v>
      </c>
      <c r="I14278" s="1" t="s">
        <v>32</v>
      </c>
      <c r="J14278" s="1" t="s">
        <v>47</v>
      </c>
      <c r="K14278" s="1" t="s">
        <v>40</v>
      </c>
      <c r="L14278" s="1" t="s">
        <v>215</v>
      </c>
      <c r="M14278" s="1" t="s">
        <v>46</v>
      </c>
      <c r="N14278" s="1" t="s">
        <v>32</v>
      </c>
      <c r="O14278" s="1" t="s">
        <v>32</v>
      </c>
      <c r="P14278" s="1" t="s">
        <v>32</v>
      </c>
      <c r="Q14278" s="1" t="s">
        <v>32</v>
      </c>
      <c r="R14278" s="1" t="s">
        <v>32</v>
      </c>
      <c r="S14278" s="1" t="s">
        <v>32</v>
      </c>
      <c r="T14278" s="1" t="s">
        <v>32</v>
      </c>
      <c r="U14278" s="1" t="s">
        <v>32</v>
      </c>
      <c r="V14278" s="1" t="s">
        <v>36</v>
      </c>
      <c r="W14278" s="1" t="s">
        <v>37</v>
      </c>
      <c r="X14278" s="4" t="s">
        <v>146</v>
      </c>
      <c r="Y14278" s="4" t="s">
        <v>1167</v>
      </c>
      <c r="Z14278" s="4">
        <f t="shared" si="669"/>
        <v>14.5</v>
      </c>
      <c r="AA14278" s="1">
        <v>16</v>
      </c>
      <c r="AB14278" s="1">
        <v>18</v>
      </c>
      <c r="AC14278" s="1">
        <f t="shared" si="670"/>
        <v>17</v>
      </c>
      <c r="AD14278" s="1">
        <v>1</v>
      </c>
      <c r="AE14278" s="1">
        <v>4</v>
      </c>
      <c r="AF14278" s="1">
        <v>4</v>
      </c>
      <c r="AG14278" s="1">
        <v>4</v>
      </c>
      <c r="AH14278">
        <f t="shared" si="671"/>
        <v>0</v>
      </c>
      <c r="AI14278">
        <v>2014</v>
      </c>
      <c r="AJ14278">
        <v>750</v>
      </c>
      <c r="AL14278" s="2">
        <v>0</v>
      </c>
      <c r="AQ14278" t="str">
        <f>_xlfn.CONCAT("""data"": { ""id"":""", cleansingWine[[#This Row],[name]],""" },")</f>
        <v>"data": { "id":"Solitude, Chateauneuf du Pape Tradition Rouge" },</v>
      </c>
    </row>
    <row r="14279" spans="1:43" x14ac:dyDescent="0.35">
      <c r="A14279">
        <v>14277</v>
      </c>
      <c r="B14279">
        <v>160034</v>
      </c>
      <c r="C14279" s="1" t="s">
        <v>18267</v>
      </c>
      <c r="D14279" s="1" t="s">
        <v>18268</v>
      </c>
      <c r="E14279" s="1" t="s">
        <v>44</v>
      </c>
      <c r="F14279" s="1" t="s">
        <v>326</v>
      </c>
      <c r="G14279" s="1" t="s">
        <v>13084</v>
      </c>
      <c r="H14279" s="1" t="s">
        <v>32</v>
      </c>
      <c r="I14279" s="1" t="s">
        <v>32</v>
      </c>
      <c r="J14279" s="1" t="s">
        <v>148</v>
      </c>
      <c r="K14279" s="1" t="s">
        <v>32</v>
      </c>
      <c r="L14279" s="1" t="s">
        <v>32</v>
      </c>
      <c r="M14279" s="1" t="s">
        <v>32</v>
      </c>
      <c r="N14279" s="1" t="s">
        <v>32</v>
      </c>
      <c r="O14279" s="1" t="s">
        <v>32</v>
      </c>
      <c r="P14279" s="1" t="s">
        <v>32</v>
      </c>
      <c r="Q14279" s="1" t="s">
        <v>32</v>
      </c>
      <c r="R14279" s="1" t="s">
        <v>32</v>
      </c>
      <c r="S14279" s="1" t="s">
        <v>32</v>
      </c>
      <c r="T14279" s="1" t="s">
        <v>32</v>
      </c>
      <c r="U14279" s="1" t="s">
        <v>32</v>
      </c>
      <c r="V14279" s="1" t="s">
        <v>162</v>
      </c>
      <c r="W14279" s="1" t="s">
        <v>168</v>
      </c>
      <c r="Z14279" s="4">
        <f t="shared" si="669"/>
        <v>0</v>
      </c>
      <c r="AA14279" s="1"/>
      <c r="AB14279" s="1"/>
      <c r="AC14279" s="1">
        <f t="shared" si="670"/>
        <v>0</v>
      </c>
      <c r="AD14279" s="1">
        <v>1</v>
      </c>
      <c r="AE14279" s="1">
        <v>5</v>
      </c>
      <c r="AF14279" s="1">
        <v>4</v>
      </c>
      <c r="AG14279" s="1">
        <v>1</v>
      </c>
      <c r="AH14279">
        <f t="shared" si="671"/>
        <v>366.76520425154223</v>
      </c>
      <c r="AI14279">
        <v>0</v>
      </c>
      <c r="AJ14279">
        <v>750</v>
      </c>
      <c r="AL14279" s="3">
        <v>500000</v>
      </c>
      <c r="AQ14279" t="str">
        <f>_xlfn.CONCAT("""data"": { ""id"":""", cleansingWine[[#This Row],[name]],""" },")</f>
        <v>"data": { "id":"Jacques Selosse, Substance" },</v>
      </c>
    </row>
    <row r="14280" spans="1:43" x14ac:dyDescent="0.35">
      <c r="A14280">
        <v>14278</v>
      </c>
      <c r="B14280">
        <v>160035</v>
      </c>
      <c r="C14280" s="1" t="s">
        <v>18269</v>
      </c>
      <c r="D14280" s="1" t="s">
        <v>18268</v>
      </c>
      <c r="E14280" s="1" t="s">
        <v>44</v>
      </c>
      <c r="F14280" s="1" t="s">
        <v>326</v>
      </c>
      <c r="G14280" s="1" t="s">
        <v>13084</v>
      </c>
      <c r="H14280" s="1" t="s">
        <v>32</v>
      </c>
      <c r="I14280" s="1" t="s">
        <v>32</v>
      </c>
      <c r="J14280" s="1" t="s">
        <v>148</v>
      </c>
      <c r="K14280" s="1" t="s">
        <v>32</v>
      </c>
      <c r="L14280" s="1" t="s">
        <v>32</v>
      </c>
      <c r="M14280" s="1" t="s">
        <v>32</v>
      </c>
      <c r="N14280" s="1" t="s">
        <v>32</v>
      </c>
      <c r="O14280" s="1" t="s">
        <v>32</v>
      </c>
      <c r="P14280" s="1" t="s">
        <v>32</v>
      </c>
      <c r="Q14280" s="1" t="s">
        <v>32</v>
      </c>
      <c r="R14280" s="1" t="s">
        <v>32</v>
      </c>
      <c r="S14280" s="1" t="s">
        <v>32</v>
      </c>
      <c r="T14280" s="1" t="s">
        <v>32</v>
      </c>
      <c r="U14280" s="1" t="s">
        <v>32</v>
      </c>
      <c r="V14280" s="1" t="s">
        <v>162</v>
      </c>
      <c r="W14280" s="1" t="s">
        <v>168</v>
      </c>
      <c r="Z14280" s="4">
        <f t="shared" si="669"/>
        <v>0</v>
      </c>
      <c r="AA14280" s="1"/>
      <c r="AB14280" s="1"/>
      <c r="AC14280" s="1">
        <f t="shared" si="670"/>
        <v>0</v>
      </c>
      <c r="AD14280" s="1">
        <v>1</v>
      </c>
      <c r="AE14280" s="1">
        <v>5</v>
      </c>
      <c r="AF14280" s="1">
        <v>3</v>
      </c>
      <c r="AG14280" s="1">
        <v>1</v>
      </c>
      <c r="AH14280">
        <f t="shared" si="671"/>
        <v>322.75337974135721</v>
      </c>
      <c r="AI14280">
        <v>0</v>
      </c>
      <c r="AJ14280">
        <v>750</v>
      </c>
      <c r="AL14280" s="2">
        <v>440000</v>
      </c>
      <c r="AQ14280" t="str">
        <f>_xlfn.CONCAT("""data"": { ""id"":""", cleansingWine[[#This Row],[name]],""" },")</f>
        <v>"data": { "id":"Jacques Selosse, Initial" },</v>
      </c>
    </row>
    <row r="14281" spans="1:43" x14ac:dyDescent="0.35">
      <c r="A14281">
        <v>14279</v>
      </c>
      <c r="B14281">
        <v>160036</v>
      </c>
      <c r="C14281" s="1" t="s">
        <v>18270</v>
      </c>
      <c r="D14281" s="1" t="s">
        <v>3193</v>
      </c>
      <c r="E14281" s="1" t="s">
        <v>44</v>
      </c>
      <c r="F14281" s="1" t="s">
        <v>212</v>
      </c>
      <c r="G14281" s="1" t="s">
        <v>235</v>
      </c>
      <c r="H14281" s="1" t="s">
        <v>32</v>
      </c>
      <c r="I14281" s="1" t="s">
        <v>32</v>
      </c>
      <c r="J14281" s="1" t="s">
        <v>40</v>
      </c>
      <c r="K14281" s="1" t="s">
        <v>32</v>
      </c>
      <c r="L14281" s="1" t="s">
        <v>32</v>
      </c>
      <c r="M14281" s="1" t="s">
        <v>32</v>
      </c>
      <c r="N14281" s="1" t="s">
        <v>32</v>
      </c>
      <c r="O14281" s="1" t="s">
        <v>32</v>
      </c>
      <c r="P14281" s="1" t="s">
        <v>32</v>
      </c>
      <c r="Q14281" s="1" t="s">
        <v>32</v>
      </c>
      <c r="R14281" s="1" t="s">
        <v>32</v>
      </c>
      <c r="S14281" s="1" t="s">
        <v>32</v>
      </c>
      <c r="T14281" s="1" t="s">
        <v>32</v>
      </c>
      <c r="U14281" s="1" t="s">
        <v>32</v>
      </c>
      <c r="V14281" s="1" t="s">
        <v>36</v>
      </c>
      <c r="W14281" s="1" t="s">
        <v>37</v>
      </c>
      <c r="Z14281" s="4">
        <f t="shared" si="669"/>
        <v>0</v>
      </c>
      <c r="AA14281" s="1"/>
      <c r="AB14281" s="1"/>
      <c r="AC14281" s="1">
        <f t="shared" si="670"/>
        <v>0</v>
      </c>
      <c r="AD14281" s="1">
        <v>1</v>
      </c>
      <c r="AE14281" s="1">
        <v>4</v>
      </c>
      <c r="AF14281" s="1">
        <v>5</v>
      </c>
      <c r="AG14281" s="1">
        <v>5</v>
      </c>
      <c r="AH14281">
        <f t="shared" si="671"/>
        <v>506.13598186712829</v>
      </c>
      <c r="AI14281">
        <v>2010</v>
      </c>
      <c r="AJ14281">
        <v>750</v>
      </c>
      <c r="AL14281" s="3">
        <v>690000</v>
      </c>
      <c r="AQ14281" t="str">
        <f>_xlfn.CONCAT("""data"": { ""id"":""", cleansingWine[[#This Row],[name]],""" },")</f>
        <v>"data": { "id":"E.Guigal, Ermitage Ex-Voto Rouge" },</v>
      </c>
    </row>
    <row r="14282" spans="1:43" x14ac:dyDescent="0.35">
      <c r="A14282">
        <v>14280</v>
      </c>
      <c r="B14282">
        <v>160037</v>
      </c>
      <c r="C14282" s="1" t="s">
        <v>18271</v>
      </c>
      <c r="D14282" s="1" t="s">
        <v>18272</v>
      </c>
      <c r="E14282" s="1" t="s">
        <v>44</v>
      </c>
      <c r="F14282" s="1" t="s">
        <v>212</v>
      </c>
      <c r="G14282" s="1" t="s">
        <v>213</v>
      </c>
      <c r="H14282" s="1" t="s">
        <v>32</v>
      </c>
      <c r="I14282" s="1" t="s">
        <v>32</v>
      </c>
      <c r="J14282" s="1" t="s">
        <v>214</v>
      </c>
      <c r="K14282" s="1" t="s">
        <v>215</v>
      </c>
      <c r="L14282" s="1" t="s">
        <v>32</v>
      </c>
      <c r="M14282" s="1" t="s">
        <v>32</v>
      </c>
      <c r="N14282" s="1" t="s">
        <v>32</v>
      </c>
      <c r="O14282" s="1" t="s">
        <v>32</v>
      </c>
      <c r="P14282" s="1" t="s">
        <v>32</v>
      </c>
      <c r="Q14282" s="1" t="s">
        <v>32</v>
      </c>
      <c r="R14282" s="1" t="s">
        <v>32</v>
      </c>
      <c r="S14282" s="1" t="s">
        <v>32</v>
      </c>
      <c r="T14282" s="1" t="s">
        <v>32</v>
      </c>
      <c r="U14282" s="1" t="s">
        <v>32</v>
      </c>
      <c r="V14282" s="1" t="s">
        <v>36</v>
      </c>
      <c r="W14282" s="1" t="s">
        <v>37</v>
      </c>
      <c r="X14282" s="4" t="s">
        <v>146</v>
      </c>
      <c r="Y14282" s="4" t="s">
        <v>1167</v>
      </c>
      <c r="Z14282" s="4">
        <f t="shared" si="669"/>
        <v>14.5</v>
      </c>
      <c r="AA14282" s="1">
        <v>17</v>
      </c>
      <c r="AB14282" s="1">
        <v>19</v>
      </c>
      <c r="AC14282" s="1">
        <f t="shared" si="670"/>
        <v>18</v>
      </c>
      <c r="AD14282" s="1">
        <v>1</v>
      </c>
      <c r="AE14282" s="1">
        <v>3</v>
      </c>
      <c r="AF14282" s="1">
        <v>5</v>
      </c>
      <c r="AG14282" s="1">
        <v>4</v>
      </c>
      <c r="AH14282">
        <f t="shared" si="671"/>
        <v>491.46537369706664</v>
      </c>
      <c r="AI14282">
        <v>2015</v>
      </c>
      <c r="AJ14282">
        <v>750</v>
      </c>
      <c r="AL14282" s="2">
        <v>670000</v>
      </c>
      <c r="AQ14282" t="str">
        <f>_xlfn.CONCAT("""data"": { ""id"":""", cleansingWine[[#This Row],[name]],""" },")</f>
        <v>"data": { "id":"Les Cailloux, Cuvee Du Centenaire" },</v>
      </c>
    </row>
    <row r="14283" spans="1:43" x14ac:dyDescent="0.35">
      <c r="A14283">
        <v>14281</v>
      </c>
      <c r="B14283">
        <v>160038</v>
      </c>
      <c r="C14283" s="1" t="s">
        <v>18273</v>
      </c>
      <c r="D14283" s="1" t="s">
        <v>18272</v>
      </c>
      <c r="E14283" s="1" t="s">
        <v>44</v>
      </c>
      <c r="F14283" s="1" t="s">
        <v>212</v>
      </c>
      <c r="G14283" s="1" t="s">
        <v>213</v>
      </c>
      <c r="H14283" s="1" t="s">
        <v>32</v>
      </c>
      <c r="I14283" s="1" t="s">
        <v>32</v>
      </c>
      <c r="J14283" s="1" t="s">
        <v>214</v>
      </c>
      <c r="K14283" s="1" t="s">
        <v>215</v>
      </c>
      <c r="L14283" s="1" t="s">
        <v>40</v>
      </c>
      <c r="M14283" s="1" t="s">
        <v>46</v>
      </c>
      <c r="N14283" s="1" t="s">
        <v>32</v>
      </c>
      <c r="O14283" s="1" t="s">
        <v>32</v>
      </c>
      <c r="P14283" s="1" t="s">
        <v>32</v>
      </c>
      <c r="Q14283" s="1" t="s">
        <v>32</v>
      </c>
      <c r="R14283" s="1" t="s">
        <v>32</v>
      </c>
      <c r="S14283" s="1" t="s">
        <v>32</v>
      </c>
      <c r="T14283" s="1" t="s">
        <v>32</v>
      </c>
      <c r="U14283" s="1" t="s">
        <v>32</v>
      </c>
      <c r="V14283" s="1" t="s">
        <v>36</v>
      </c>
      <c r="W14283" s="1" t="s">
        <v>37</v>
      </c>
      <c r="X14283" s="4" t="s">
        <v>146</v>
      </c>
      <c r="Z14283" s="4" t="str">
        <f t="shared" si="669"/>
        <v>14</v>
      </c>
      <c r="AA14283" s="1">
        <v>16</v>
      </c>
      <c r="AB14283" s="1">
        <v>19</v>
      </c>
      <c r="AC14283" s="1">
        <f t="shared" si="670"/>
        <v>17.5</v>
      </c>
      <c r="AD14283" s="1">
        <v>1</v>
      </c>
      <c r="AE14283" s="1">
        <v>3</v>
      </c>
      <c r="AF14283" s="1">
        <v>5</v>
      </c>
      <c r="AG14283" s="1">
        <v>4</v>
      </c>
      <c r="AH14283">
        <f t="shared" si="671"/>
        <v>0</v>
      </c>
      <c r="AI14283">
        <v>2015</v>
      </c>
      <c r="AJ14283">
        <v>750</v>
      </c>
      <c r="AL14283" s="3">
        <v>0</v>
      </c>
      <c r="AQ14283" t="str">
        <f>_xlfn.CONCAT("""data"": { ""id"":""", cleansingWine[[#This Row],[name]],""" },")</f>
        <v>"data": { "id":"Les Cailloux, Chateauneuf du Pape Rouge" },</v>
      </c>
    </row>
    <row r="14284" spans="1:43" x14ac:dyDescent="0.35">
      <c r="A14284">
        <v>14282</v>
      </c>
      <c r="B14284">
        <v>160039</v>
      </c>
      <c r="C14284" s="1" t="s">
        <v>18274</v>
      </c>
      <c r="D14284" s="1" t="s">
        <v>18272</v>
      </c>
      <c r="E14284" s="1" t="s">
        <v>44</v>
      </c>
      <c r="F14284" s="1" t="s">
        <v>212</v>
      </c>
      <c r="G14284" s="1" t="s">
        <v>213</v>
      </c>
      <c r="H14284" s="1" t="s">
        <v>32</v>
      </c>
      <c r="I14284" s="1" t="s">
        <v>32</v>
      </c>
      <c r="J14284" s="1" t="s">
        <v>220</v>
      </c>
      <c r="K14284" s="1" t="s">
        <v>50</v>
      </c>
      <c r="L14284" s="1" t="s">
        <v>32</v>
      </c>
      <c r="M14284" s="1" t="s">
        <v>32</v>
      </c>
      <c r="N14284" s="1" t="s">
        <v>32</v>
      </c>
      <c r="O14284" s="1" t="s">
        <v>32</v>
      </c>
      <c r="P14284" s="1" t="s">
        <v>32</v>
      </c>
      <c r="Q14284" s="1" t="s">
        <v>32</v>
      </c>
      <c r="R14284" s="1" t="s">
        <v>32</v>
      </c>
      <c r="S14284" s="1" t="s">
        <v>32</v>
      </c>
      <c r="T14284" s="1" t="s">
        <v>32</v>
      </c>
      <c r="U14284" s="1" t="s">
        <v>32</v>
      </c>
      <c r="V14284" s="1" t="s">
        <v>52</v>
      </c>
      <c r="W14284" s="1" t="s">
        <v>37</v>
      </c>
      <c r="X14284" s="4" t="s">
        <v>65</v>
      </c>
      <c r="Y14284" s="4" t="s">
        <v>146</v>
      </c>
      <c r="Z14284" s="4">
        <f t="shared" si="669"/>
        <v>13.5</v>
      </c>
      <c r="AA14284" s="1">
        <v>10</v>
      </c>
      <c r="AB14284" s="1">
        <v>12</v>
      </c>
      <c r="AC14284" s="1">
        <f t="shared" si="670"/>
        <v>11</v>
      </c>
      <c r="AD14284" s="1">
        <v>1</v>
      </c>
      <c r="AE14284" s="1">
        <v>3</v>
      </c>
      <c r="AF14284" s="1">
        <v>4</v>
      </c>
      <c r="AG14284" s="1">
        <v>1</v>
      </c>
      <c r="AH14284">
        <f t="shared" si="671"/>
        <v>0</v>
      </c>
      <c r="AI14284">
        <v>2017</v>
      </c>
      <c r="AJ14284">
        <v>750</v>
      </c>
      <c r="AL14284" s="2">
        <v>0</v>
      </c>
      <c r="AQ14284" t="str">
        <f>_xlfn.CONCAT("""data"": { ""id"":""", cleansingWine[[#This Row],[name]],""" },")</f>
        <v>"data": { "id":"Les Cailloux, Chateauneuf du Pape Blanc" },</v>
      </c>
    </row>
    <row r="14285" spans="1:43" x14ac:dyDescent="0.35">
      <c r="A14285">
        <v>14283</v>
      </c>
      <c r="B14285">
        <v>160040</v>
      </c>
      <c r="C14285" s="1" t="s">
        <v>18275</v>
      </c>
      <c r="D14285" s="1" t="s">
        <v>18272</v>
      </c>
      <c r="E14285" s="1" t="s">
        <v>44</v>
      </c>
      <c r="F14285" s="1" t="s">
        <v>212</v>
      </c>
      <c r="G14285" s="1" t="s">
        <v>213</v>
      </c>
      <c r="H14285" s="1" t="s">
        <v>32</v>
      </c>
      <c r="I14285" s="1" t="s">
        <v>32</v>
      </c>
      <c r="J14285" s="1" t="s">
        <v>214</v>
      </c>
      <c r="K14285" s="1" t="s">
        <v>215</v>
      </c>
      <c r="L14285" s="1" t="s">
        <v>40</v>
      </c>
      <c r="M14285" s="1" t="s">
        <v>46</v>
      </c>
      <c r="N14285" s="1" t="s">
        <v>32</v>
      </c>
      <c r="O14285" s="1" t="s">
        <v>32</v>
      </c>
      <c r="P14285" s="1" t="s">
        <v>32</v>
      </c>
      <c r="Q14285" s="1" t="s">
        <v>32</v>
      </c>
      <c r="R14285" s="1" t="s">
        <v>32</v>
      </c>
      <c r="S14285" s="1" t="s">
        <v>32</v>
      </c>
      <c r="T14285" s="1" t="s">
        <v>32</v>
      </c>
      <c r="U14285" s="1" t="s">
        <v>32</v>
      </c>
      <c r="V14285" s="1" t="s">
        <v>36</v>
      </c>
      <c r="W14285" s="1" t="s">
        <v>37</v>
      </c>
      <c r="X14285" s="4" t="s">
        <v>146</v>
      </c>
      <c r="Y14285" s="4" t="s">
        <v>1167</v>
      </c>
      <c r="Z14285" s="4">
        <f t="shared" si="669"/>
        <v>14.5</v>
      </c>
      <c r="AA14285" s="1">
        <v>16</v>
      </c>
      <c r="AB14285" s="1">
        <v>18</v>
      </c>
      <c r="AC14285" s="1">
        <f t="shared" si="670"/>
        <v>17</v>
      </c>
      <c r="AD14285" s="1">
        <v>1</v>
      </c>
      <c r="AE14285" s="1">
        <v>3</v>
      </c>
      <c r="AF14285" s="1">
        <v>4</v>
      </c>
      <c r="AG14285" s="1">
        <v>3</v>
      </c>
      <c r="AH14285">
        <f t="shared" si="671"/>
        <v>0</v>
      </c>
      <c r="AI14285">
        <v>2016</v>
      </c>
      <c r="AJ14285">
        <v>750</v>
      </c>
      <c r="AL14285" s="3">
        <v>0</v>
      </c>
      <c r="AQ14285" t="str">
        <f>_xlfn.CONCAT("""data"": { ""id"":""", cleansingWine[[#This Row],[name]],""" },")</f>
        <v>"data": { "id":"Les Cailloux, Cuvee Sommelongue" },</v>
      </c>
    </row>
    <row r="14286" spans="1:43" x14ac:dyDescent="0.35">
      <c r="A14286">
        <v>14284</v>
      </c>
      <c r="B14286">
        <v>160042</v>
      </c>
      <c r="C14286" s="1" t="s">
        <v>18276</v>
      </c>
      <c r="D14286" s="1" t="s">
        <v>5375</v>
      </c>
      <c r="E14286" s="1" t="s">
        <v>44</v>
      </c>
      <c r="F14286" s="1" t="s">
        <v>59</v>
      </c>
      <c r="G14286" s="1" t="s">
        <v>466</v>
      </c>
      <c r="H14286" s="1" t="s">
        <v>467</v>
      </c>
      <c r="I14286" s="1" t="s">
        <v>32</v>
      </c>
      <c r="J14286" s="1" t="s">
        <v>179</v>
      </c>
      <c r="K14286" s="1" t="s">
        <v>32</v>
      </c>
      <c r="L14286" s="1" t="s">
        <v>32</v>
      </c>
      <c r="M14286" s="1" t="s">
        <v>32</v>
      </c>
      <c r="N14286" s="1" t="s">
        <v>32</v>
      </c>
      <c r="O14286" s="1" t="s">
        <v>32</v>
      </c>
      <c r="P14286" s="1" t="s">
        <v>32</v>
      </c>
      <c r="Q14286" s="1" t="s">
        <v>32</v>
      </c>
      <c r="R14286" s="1" t="s">
        <v>32</v>
      </c>
      <c r="S14286" s="1" t="s">
        <v>32</v>
      </c>
      <c r="T14286" s="1" t="s">
        <v>32</v>
      </c>
      <c r="U14286" s="1" t="s">
        <v>32</v>
      </c>
      <c r="V14286" s="1" t="s">
        <v>36</v>
      </c>
      <c r="W14286" s="1" t="s">
        <v>37</v>
      </c>
      <c r="X14286" s="4" t="s">
        <v>65</v>
      </c>
      <c r="Y14286" s="4" t="s">
        <v>146</v>
      </c>
      <c r="Z14286" s="4">
        <f t="shared" si="669"/>
        <v>13.5</v>
      </c>
      <c r="AA14286" s="1">
        <v>15</v>
      </c>
      <c r="AB14286" s="1">
        <v>17</v>
      </c>
      <c r="AC14286" s="1">
        <f t="shared" si="670"/>
        <v>16</v>
      </c>
      <c r="AD14286" s="1">
        <v>1</v>
      </c>
      <c r="AE14286" s="1">
        <v>4</v>
      </c>
      <c r="AF14286" s="1">
        <v>3</v>
      </c>
      <c r="AG14286" s="1">
        <v>3</v>
      </c>
      <c r="AH14286">
        <f t="shared" si="671"/>
        <v>1247.0016944552438</v>
      </c>
      <c r="AI14286">
        <v>2015</v>
      </c>
      <c r="AJ14286">
        <v>750</v>
      </c>
      <c r="AL14286" s="2">
        <v>1700000</v>
      </c>
      <c r="AQ14286" t="str">
        <f>_xlfn.CONCAT("""data"": { ""id"":""", cleansingWine[[#This Row],[name]],""" },")</f>
        <v>"data": { "id":"Domaine Robert Groffier, Chambolle Musigny 1er Cru Les Amoureuse" },</v>
      </c>
    </row>
    <row r="14287" spans="1:43" x14ac:dyDescent="0.35">
      <c r="A14287">
        <v>14285</v>
      </c>
      <c r="B14287">
        <v>160043</v>
      </c>
      <c r="C14287" s="1" t="s">
        <v>18277</v>
      </c>
      <c r="D14287" s="1" t="s">
        <v>5375</v>
      </c>
      <c r="E14287" s="1" t="s">
        <v>44</v>
      </c>
      <c r="F14287" s="1" t="s">
        <v>59</v>
      </c>
      <c r="G14287" s="1" t="s">
        <v>466</v>
      </c>
      <c r="H14287" s="1" t="s">
        <v>467</v>
      </c>
      <c r="I14287" s="1" t="s">
        <v>32</v>
      </c>
      <c r="J14287" s="1" t="s">
        <v>179</v>
      </c>
      <c r="K14287" s="1" t="s">
        <v>32</v>
      </c>
      <c r="L14287" s="1" t="s">
        <v>32</v>
      </c>
      <c r="M14287" s="1" t="s">
        <v>32</v>
      </c>
      <c r="N14287" s="1" t="s">
        <v>32</v>
      </c>
      <c r="O14287" s="1" t="s">
        <v>32</v>
      </c>
      <c r="P14287" s="1" t="s">
        <v>32</v>
      </c>
      <c r="Q14287" s="1" t="s">
        <v>32</v>
      </c>
      <c r="R14287" s="1" t="s">
        <v>32</v>
      </c>
      <c r="S14287" s="1" t="s">
        <v>32</v>
      </c>
      <c r="T14287" s="1" t="s">
        <v>32</v>
      </c>
      <c r="U14287" s="1" t="s">
        <v>32</v>
      </c>
      <c r="V14287" s="1" t="s">
        <v>36</v>
      </c>
      <c r="W14287" s="1" t="s">
        <v>37</v>
      </c>
      <c r="X14287" s="4" t="s">
        <v>65</v>
      </c>
      <c r="Y14287" s="4" t="s">
        <v>146</v>
      </c>
      <c r="Z14287" s="4">
        <f t="shared" si="669"/>
        <v>13.5</v>
      </c>
      <c r="AA14287" s="1">
        <v>15</v>
      </c>
      <c r="AB14287" s="1">
        <v>17</v>
      </c>
      <c r="AC14287" s="1">
        <f t="shared" si="670"/>
        <v>16</v>
      </c>
      <c r="AD14287" s="1">
        <v>1</v>
      </c>
      <c r="AE14287" s="1">
        <v>4</v>
      </c>
      <c r="AF14287" s="1">
        <v>3</v>
      </c>
      <c r="AG14287" s="1">
        <v>3</v>
      </c>
      <c r="AH14287">
        <f t="shared" si="671"/>
        <v>667.51267173780695</v>
      </c>
      <c r="AI14287">
        <v>2015</v>
      </c>
      <c r="AJ14287">
        <v>750</v>
      </c>
      <c r="AL14287" s="3">
        <v>910000</v>
      </c>
      <c r="AQ14287" t="str">
        <f>_xlfn.CONCAT("""data"": { ""id"":""", cleansingWine[[#This Row],[name]],""" },")</f>
        <v>"data": { "id":"Domaine Robert Groffier, Chambolle Musigny 1er Cru Les Sentiers" },</v>
      </c>
    </row>
    <row r="14288" spans="1:43" x14ac:dyDescent="0.35">
      <c r="A14288">
        <v>14286</v>
      </c>
      <c r="B14288">
        <v>160044</v>
      </c>
      <c r="C14288" s="1" t="s">
        <v>18278</v>
      </c>
      <c r="D14288" s="1" t="s">
        <v>5375</v>
      </c>
      <c r="E14288" s="1" t="s">
        <v>44</v>
      </c>
      <c r="F14288" s="1" t="s">
        <v>59</v>
      </c>
      <c r="G14288" s="1" t="s">
        <v>466</v>
      </c>
      <c r="H14288" s="1" t="s">
        <v>467</v>
      </c>
      <c r="I14288" s="1" t="s">
        <v>32</v>
      </c>
      <c r="J14288" s="1" t="s">
        <v>179</v>
      </c>
      <c r="K14288" s="1" t="s">
        <v>32</v>
      </c>
      <c r="L14288" s="1" t="s">
        <v>32</v>
      </c>
      <c r="M14288" s="1" t="s">
        <v>32</v>
      </c>
      <c r="N14288" s="1" t="s">
        <v>32</v>
      </c>
      <c r="O14288" s="1" t="s">
        <v>32</v>
      </c>
      <c r="P14288" s="1" t="s">
        <v>32</v>
      </c>
      <c r="Q14288" s="1" t="s">
        <v>32</v>
      </c>
      <c r="R14288" s="1" t="s">
        <v>32</v>
      </c>
      <c r="S14288" s="1" t="s">
        <v>32</v>
      </c>
      <c r="T14288" s="1" t="s">
        <v>32</v>
      </c>
      <c r="U14288" s="1" t="s">
        <v>32</v>
      </c>
      <c r="V14288" s="1" t="s">
        <v>36</v>
      </c>
      <c r="W14288" s="1" t="s">
        <v>37</v>
      </c>
      <c r="X14288" s="4" t="s">
        <v>65</v>
      </c>
      <c r="Y14288" s="4" t="s">
        <v>146</v>
      </c>
      <c r="Z14288" s="4">
        <f t="shared" si="669"/>
        <v>13.5</v>
      </c>
      <c r="AA14288" s="1">
        <v>15</v>
      </c>
      <c r="AB14288" s="1">
        <v>17</v>
      </c>
      <c r="AC14288" s="1">
        <f t="shared" si="670"/>
        <v>16</v>
      </c>
      <c r="AD14288" s="1">
        <v>1</v>
      </c>
      <c r="AE14288" s="1">
        <v>4</v>
      </c>
      <c r="AF14288" s="1">
        <v>3</v>
      </c>
      <c r="AG14288" s="1">
        <v>3</v>
      </c>
      <c r="AH14288">
        <f t="shared" si="671"/>
        <v>638.17145539768353</v>
      </c>
      <c r="AI14288">
        <v>2015</v>
      </c>
      <c r="AJ14288">
        <v>750</v>
      </c>
      <c r="AL14288" s="2">
        <v>870000</v>
      </c>
      <c r="AQ14288" t="str">
        <f>_xlfn.CONCAT("""data"": { ""id"":""", cleansingWine[[#This Row],[name]],""" },")</f>
        <v>"data": { "id":"Domaine Robert Groffier, Chambolle Musigny 1er Cru Les Haut Doix " },</v>
      </c>
    </row>
    <row r="14289" spans="1:43" x14ac:dyDescent="0.35">
      <c r="A14289">
        <v>14287</v>
      </c>
      <c r="B14289">
        <v>160045</v>
      </c>
      <c r="C14289" s="1" t="s">
        <v>18279</v>
      </c>
      <c r="D14289" s="1" t="s">
        <v>5375</v>
      </c>
      <c r="E14289" s="1" t="s">
        <v>44</v>
      </c>
      <c r="F14289" s="1" t="s">
        <v>59</v>
      </c>
      <c r="G14289" s="1" t="s">
        <v>466</v>
      </c>
      <c r="H14289" s="1" t="s">
        <v>469</v>
      </c>
      <c r="I14289" s="1" t="s">
        <v>32</v>
      </c>
      <c r="J14289" s="1" t="s">
        <v>179</v>
      </c>
      <c r="K14289" s="1" t="s">
        <v>32</v>
      </c>
      <c r="L14289" s="1" t="s">
        <v>32</v>
      </c>
      <c r="M14289" s="1" t="s">
        <v>32</v>
      </c>
      <c r="N14289" s="1" t="s">
        <v>32</v>
      </c>
      <c r="O14289" s="1" t="s">
        <v>32</v>
      </c>
      <c r="P14289" s="1" t="s">
        <v>32</v>
      </c>
      <c r="Q14289" s="1" t="s">
        <v>32</v>
      </c>
      <c r="R14289" s="1" t="s">
        <v>32</v>
      </c>
      <c r="S14289" s="1" t="s">
        <v>32</v>
      </c>
      <c r="T14289" s="1" t="s">
        <v>32</v>
      </c>
      <c r="U14289" s="1" t="s">
        <v>32</v>
      </c>
      <c r="V14289" s="1" t="s">
        <v>36</v>
      </c>
      <c r="W14289" s="1" t="s">
        <v>37</v>
      </c>
      <c r="X14289" s="4" t="s">
        <v>65</v>
      </c>
      <c r="Y14289" s="4" t="s">
        <v>146</v>
      </c>
      <c r="Z14289" s="4">
        <f t="shared" si="669"/>
        <v>13.5</v>
      </c>
      <c r="AA14289" s="1">
        <v>15</v>
      </c>
      <c r="AB14289" s="1">
        <v>17</v>
      </c>
      <c r="AC14289" s="1">
        <f t="shared" si="670"/>
        <v>16</v>
      </c>
      <c r="AD14289" s="1">
        <v>1</v>
      </c>
      <c r="AE14289" s="1">
        <v>3</v>
      </c>
      <c r="AF14289" s="1">
        <v>4</v>
      </c>
      <c r="AG14289" s="1">
        <v>4</v>
      </c>
      <c r="AH14289">
        <f t="shared" si="671"/>
        <v>308.0827715712955</v>
      </c>
      <c r="AI14289">
        <v>2015</v>
      </c>
      <c r="AJ14289">
        <v>750</v>
      </c>
      <c r="AL14289" s="3">
        <v>420000</v>
      </c>
      <c r="AQ14289" t="str">
        <f>_xlfn.CONCAT("""data"": { ""id"":""", cleansingWine[[#This Row],[name]],""" },")</f>
        <v>"data": { "id":"Domaine Robert Groffier, Gevrey Chambertin Les Seuvrees" },</v>
      </c>
    </row>
    <row r="14290" spans="1:43" x14ac:dyDescent="0.35">
      <c r="A14290">
        <v>14288</v>
      </c>
      <c r="B14290">
        <v>160046</v>
      </c>
      <c r="C14290" s="1" t="s">
        <v>18280</v>
      </c>
      <c r="D14290" s="1" t="s">
        <v>5375</v>
      </c>
      <c r="E14290" s="1" t="s">
        <v>44</v>
      </c>
      <c r="F14290" s="1" t="s">
        <v>59</v>
      </c>
      <c r="G14290" s="1" t="s">
        <v>32</v>
      </c>
      <c r="H14290" s="1" t="s">
        <v>32</v>
      </c>
      <c r="I14290" s="1" t="s">
        <v>32</v>
      </c>
      <c r="J14290" s="1" t="s">
        <v>179</v>
      </c>
      <c r="K14290" s="1" t="s">
        <v>32</v>
      </c>
      <c r="L14290" s="1" t="s">
        <v>32</v>
      </c>
      <c r="M14290" s="1" t="s">
        <v>32</v>
      </c>
      <c r="N14290" s="1" t="s">
        <v>32</v>
      </c>
      <c r="O14290" s="1" t="s">
        <v>32</v>
      </c>
      <c r="P14290" s="1" t="s">
        <v>32</v>
      </c>
      <c r="Q14290" s="1" t="s">
        <v>32</v>
      </c>
      <c r="R14290" s="1" t="s">
        <v>32</v>
      </c>
      <c r="S14290" s="1" t="s">
        <v>32</v>
      </c>
      <c r="T14290" s="1" t="s">
        <v>32</v>
      </c>
      <c r="U14290" s="1" t="s">
        <v>32</v>
      </c>
      <c r="V14290" s="1" t="s">
        <v>36</v>
      </c>
      <c r="W14290" s="1" t="s">
        <v>37</v>
      </c>
      <c r="Z14290" s="4">
        <f t="shared" si="669"/>
        <v>0</v>
      </c>
      <c r="AA14290" s="1"/>
      <c r="AB14290" s="1"/>
      <c r="AC14290" s="1">
        <f t="shared" si="670"/>
        <v>0</v>
      </c>
      <c r="AD14290" s="1">
        <v>1</v>
      </c>
      <c r="AE14290" s="1">
        <v>4</v>
      </c>
      <c r="AF14290" s="1">
        <v>2</v>
      </c>
      <c r="AG14290" s="1">
        <v>2</v>
      </c>
      <c r="AH14290">
        <f t="shared" si="671"/>
        <v>0</v>
      </c>
      <c r="AI14290">
        <v>2015</v>
      </c>
      <c r="AJ14290">
        <v>750</v>
      </c>
      <c r="AL14290" s="2">
        <v>0</v>
      </c>
      <c r="AQ14290" t="str">
        <f>_xlfn.CONCAT("""data"": { ""id"":""", cleansingWine[[#This Row],[name]],""" },")</f>
        <v>"data": { "id":"Domaine Robert Groffier, Bourgogne Pinot Noir" },</v>
      </c>
    </row>
    <row r="14291" spans="1:43" x14ac:dyDescent="0.35">
      <c r="A14291">
        <v>14289</v>
      </c>
      <c r="B14291">
        <v>160047</v>
      </c>
      <c r="C14291" s="1" t="s">
        <v>18281</v>
      </c>
      <c r="D14291" s="1" t="s">
        <v>18282</v>
      </c>
      <c r="E14291" s="1" t="s">
        <v>44</v>
      </c>
      <c r="F14291" s="1" t="s">
        <v>59</v>
      </c>
      <c r="G14291" s="1" t="s">
        <v>458</v>
      </c>
      <c r="H14291" s="1" t="s">
        <v>4992</v>
      </c>
      <c r="I14291" s="1" t="s">
        <v>32</v>
      </c>
      <c r="J14291" s="1" t="s">
        <v>148</v>
      </c>
      <c r="K14291" s="1" t="s">
        <v>32</v>
      </c>
      <c r="L14291" s="1" t="s">
        <v>32</v>
      </c>
      <c r="M14291" s="1" t="s">
        <v>32</v>
      </c>
      <c r="N14291" s="1" t="s">
        <v>32</v>
      </c>
      <c r="O14291" s="1" t="s">
        <v>32</v>
      </c>
      <c r="P14291" s="1" t="s">
        <v>32</v>
      </c>
      <c r="Q14291" s="1" t="s">
        <v>32</v>
      </c>
      <c r="R14291" s="1" t="s">
        <v>32</v>
      </c>
      <c r="S14291" s="1" t="s">
        <v>32</v>
      </c>
      <c r="T14291" s="1" t="s">
        <v>32</v>
      </c>
      <c r="U14291" s="1" t="s">
        <v>32</v>
      </c>
      <c r="V14291" s="1" t="s">
        <v>52</v>
      </c>
      <c r="W14291" s="1" t="s">
        <v>37</v>
      </c>
      <c r="Z14291" s="4">
        <f t="shared" si="669"/>
        <v>0</v>
      </c>
      <c r="AA14291" s="1"/>
      <c r="AB14291" s="1"/>
      <c r="AC14291" s="1">
        <f t="shared" si="670"/>
        <v>0</v>
      </c>
      <c r="AD14291" s="1">
        <v>1</v>
      </c>
      <c r="AE14291" s="1">
        <v>4</v>
      </c>
      <c r="AF14291" s="1">
        <v>3</v>
      </c>
      <c r="AG14291" s="1">
        <v>1</v>
      </c>
      <c r="AH14291">
        <f t="shared" si="671"/>
        <v>0</v>
      </c>
      <c r="AI14291">
        <v>2015</v>
      </c>
      <c r="AJ14291">
        <v>750</v>
      </c>
      <c r="AL14291" s="3">
        <v>0</v>
      </c>
      <c r="AQ14291" t="str">
        <f>_xlfn.CONCAT("""data"": { ""id"":""", cleansingWine[[#This Row],[name]],""" },")</f>
        <v>"data": { "id":"Pont des Arts Meursault" },</v>
      </c>
    </row>
    <row r="14292" spans="1:43" x14ac:dyDescent="0.35">
      <c r="A14292">
        <v>14290</v>
      </c>
      <c r="B14292">
        <v>160051</v>
      </c>
      <c r="C14292" s="1" t="s">
        <v>18283</v>
      </c>
      <c r="D14292" s="1" t="s">
        <v>18282</v>
      </c>
      <c r="E14292" s="1" t="s">
        <v>44</v>
      </c>
      <c r="F14292" s="1" t="s">
        <v>64</v>
      </c>
      <c r="G14292" s="1" t="s">
        <v>32</v>
      </c>
      <c r="H14292" s="1" t="s">
        <v>32</v>
      </c>
      <c r="I14292" s="1" t="s">
        <v>32</v>
      </c>
      <c r="J14292" s="1" t="s">
        <v>68</v>
      </c>
      <c r="K14292" s="1" t="s">
        <v>32</v>
      </c>
      <c r="L14292" s="1" t="s">
        <v>32</v>
      </c>
      <c r="M14292" s="1" t="s">
        <v>32</v>
      </c>
      <c r="N14292" s="1" t="s">
        <v>32</v>
      </c>
      <c r="O14292" s="1" t="s">
        <v>32</v>
      </c>
      <c r="P14292" s="1" t="s">
        <v>32</v>
      </c>
      <c r="Q14292" s="1" t="s">
        <v>32</v>
      </c>
      <c r="R14292" s="1" t="s">
        <v>32</v>
      </c>
      <c r="S14292" s="1" t="s">
        <v>32</v>
      </c>
      <c r="T14292" s="1" t="s">
        <v>32</v>
      </c>
      <c r="U14292" s="1" t="s">
        <v>32</v>
      </c>
      <c r="V14292" s="1" t="s">
        <v>52</v>
      </c>
      <c r="W14292" s="1" t="s">
        <v>37</v>
      </c>
      <c r="Z14292" s="4">
        <f t="shared" si="669"/>
        <v>0</v>
      </c>
      <c r="AA14292" s="1"/>
      <c r="AB14292" s="1"/>
      <c r="AC14292" s="1">
        <f t="shared" si="670"/>
        <v>0</v>
      </c>
      <c r="AD14292" s="1">
        <v>1</v>
      </c>
      <c r="AE14292" s="1">
        <v>4</v>
      </c>
      <c r="AF14292" s="1">
        <v>2</v>
      </c>
      <c r="AG14292" s="1">
        <v>1</v>
      </c>
      <c r="AH14292">
        <f t="shared" si="671"/>
        <v>0</v>
      </c>
      <c r="AI14292">
        <v>0</v>
      </c>
      <c r="AJ14292">
        <v>750</v>
      </c>
      <c r="AL14292" s="2">
        <v>0</v>
      </c>
      <c r="AQ14292" t="str">
        <f>_xlfn.CONCAT("""data"": { ""id"":""", cleansingWine[[#This Row],[name]],""" },")</f>
        <v>"data": { "id":"Pont des Arts Bordeaux Sauvignon Blanc" },</v>
      </c>
    </row>
    <row r="14293" spans="1:43" x14ac:dyDescent="0.35">
      <c r="A14293">
        <v>14291</v>
      </c>
      <c r="B14293">
        <v>160055</v>
      </c>
      <c r="C14293" s="1" t="s">
        <v>18284</v>
      </c>
      <c r="D14293" s="1" t="s">
        <v>18285</v>
      </c>
      <c r="E14293" s="1" t="s">
        <v>273</v>
      </c>
      <c r="F14293" s="1" t="s">
        <v>1840</v>
      </c>
      <c r="G14293" s="1" t="s">
        <v>32</v>
      </c>
      <c r="H14293" s="1" t="s">
        <v>32</v>
      </c>
      <c r="I14293" s="1" t="s">
        <v>32</v>
      </c>
      <c r="J14293" s="1" t="s">
        <v>275</v>
      </c>
      <c r="K14293" s="1" t="s">
        <v>32</v>
      </c>
      <c r="L14293" s="1" t="s">
        <v>32</v>
      </c>
      <c r="M14293" s="1" t="s">
        <v>32</v>
      </c>
      <c r="N14293" s="1" t="s">
        <v>32</v>
      </c>
      <c r="O14293" s="1" t="s">
        <v>32</v>
      </c>
      <c r="P14293" s="1" t="s">
        <v>32</v>
      </c>
      <c r="Q14293" s="1" t="s">
        <v>32</v>
      </c>
      <c r="R14293" s="1" t="s">
        <v>32</v>
      </c>
      <c r="S14293" s="1" t="s">
        <v>32</v>
      </c>
      <c r="T14293" s="1" t="s">
        <v>32</v>
      </c>
      <c r="U14293" s="1" t="s">
        <v>32</v>
      </c>
      <c r="V14293" s="1" t="s">
        <v>36</v>
      </c>
      <c r="W14293" s="1" t="s">
        <v>37</v>
      </c>
      <c r="X14293" s="4" t="s">
        <v>146</v>
      </c>
      <c r="Y14293" s="4" t="s">
        <v>1167</v>
      </c>
      <c r="Z14293" s="4">
        <f t="shared" si="669"/>
        <v>14.5</v>
      </c>
      <c r="AA14293" s="1">
        <v>17</v>
      </c>
      <c r="AB14293" s="1">
        <v>19</v>
      </c>
      <c r="AC14293" s="1">
        <f t="shared" si="670"/>
        <v>18</v>
      </c>
      <c r="AD14293" s="1">
        <v>1</v>
      </c>
      <c r="AE14293" s="1">
        <v>3</v>
      </c>
      <c r="AF14293" s="1">
        <v>5</v>
      </c>
      <c r="AG14293" s="1">
        <v>4</v>
      </c>
      <c r="AH14293">
        <f t="shared" si="671"/>
        <v>366.76520425154223</v>
      </c>
      <c r="AI14293">
        <v>2014</v>
      </c>
      <c r="AJ14293">
        <v>750</v>
      </c>
      <c r="AL14293" s="3">
        <v>500000</v>
      </c>
      <c r="AQ14293" t="str">
        <f>_xlfn.CONCAT("""data"": { ""id"":""", cleansingWine[[#This Row],[name]],""" },")</f>
        <v>"data": { "id":"Pago de los Capellanes, El Picon" },</v>
      </c>
    </row>
    <row r="14294" spans="1:43" x14ac:dyDescent="0.35">
      <c r="A14294">
        <v>14292</v>
      </c>
      <c r="B14294">
        <v>160056</v>
      </c>
      <c r="C14294" s="1" t="s">
        <v>18286</v>
      </c>
      <c r="D14294" s="1" t="s">
        <v>18285</v>
      </c>
      <c r="E14294" s="1" t="s">
        <v>273</v>
      </c>
      <c r="F14294" s="1" t="s">
        <v>1840</v>
      </c>
      <c r="G14294" s="1" t="s">
        <v>32</v>
      </c>
      <c r="H14294" s="1" t="s">
        <v>32</v>
      </c>
      <c r="I14294" s="1" t="s">
        <v>32</v>
      </c>
      <c r="J14294" s="1" t="s">
        <v>275</v>
      </c>
      <c r="K14294" s="1" t="s">
        <v>32</v>
      </c>
      <c r="L14294" s="1" t="s">
        <v>32</v>
      </c>
      <c r="M14294" s="1" t="s">
        <v>32</v>
      </c>
      <c r="N14294" s="1" t="s">
        <v>32</v>
      </c>
      <c r="O14294" s="1" t="s">
        <v>32</v>
      </c>
      <c r="P14294" s="1" t="s">
        <v>32</v>
      </c>
      <c r="Q14294" s="1" t="s">
        <v>32</v>
      </c>
      <c r="R14294" s="1" t="s">
        <v>32</v>
      </c>
      <c r="S14294" s="1" t="s">
        <v>32</v>
      </c>
      <c r="T14294" s="1" t="s">
        <v>32</v>
      </c>
      <c r="U14294" s="1" t="s">
        <v>32</v>
      </c>
      <c r="V14294" s="1" t="s">
        <v>36</v>
      </c>
      <c r="W14294" s="1" t="s">
        <v>37</v>
      </c>
      <c r="X14294" s="4" t="s">
        <v>146</v>
      </c>
      <c r="Y14294" s="4" t="s">
        <v>1167</v>
      </c>
      <c r="Z14294" s="4">
        <f t="shared" si="669"/>
        <v>14.5</v>
      </c>
      <c r="AA14294" s="1">
        <v>16</v>
      </c>
      <c r="AB14294" s="1">
        <v>18</v>
      </c>
      <c r="AC14294" s="1">
        <f t="shared" si="670"/>
        <v>17</v>
      </c>
      <c r="AD14294" s="1">
        <v>1</v>
      </c>
      <c r="AE14294" s="1">
        <v>3</v>
      </c>
      <c r="AF14294" s="1">
        <v>3</v>
      </c>
      <c r="AG14294" s="1">
        <v>3</v>
      </c>
      <c r="AH14294">
        <f t="shared" si="671"/>
        <v>178.98141967475263</v>
      </c>
      <c r="AI14294">
        <v>2015</v>
      </c>
      <c r="AJ14294">
        <v>750</v>
      </c>
      <c r="AL14294" s="2">
        <v>244000</v>
      </c>
      <c r="AQ14294" t="str">
        <f>_xlfn.CONCAT("""data"": { ""id"":""", cleansingWine[[#This Row],[name]],""" },")</f>
        <v>"data": { "id":"Pago de los Capellanes, El Nogal" },</v>
      </c>
    </row>
    <row r="14295" spans="1:43" x14ac:dyDescent="0.35">
      <c r="A14295">
        <v>14293</v>
      </c>
      <c r="B14295">
        <v>160057</v>
      </c>
      <c r="C14295" s="1" t="s">
        <v>18287</v>
      </c>
      <c r="D14295" s="1" t="s">
        <v>18285</v>
      </c>
      <c r="E14295" s="1" t="s">
        <v>273</v>
      </c>
      <c r="F14295" s="1" t="s">
        <v>1840</v>
      </c>
      <c r="G14295" s="1" t="s">
        <v>32</v>
      </c>
      <c r="H14295" s="1" t="s">
        <v>32</v>
      </c>
      <c r="I14295" s="1" t="s">
        <v>32</v>
      </c>
      <c r="J14295" s="1" t="s">
        <v>275</v>
      </c>
      <c r="K14295" s="1" t="s">
        <v>32</v>
      </c>
      <c r="L14295" s="1" t="s">
        <v>32</v>
      </c>
      <c r="M14295" s="1" t="s">
        <v>32</v>
      </c>
      <c r="N14295" s="1" t="s">
        <v>32</v>
      </c>
      <c r="O14295" s="1" t="s">
        <v>32</v>
      </c>
      <c r="P14295" s="1" t="s">
        <v>32</v>
      </c>
      <c r="Q14295" s="1" t="s">
        <v>32</v>
      </c>
      <c r="R14295" s="1" t="s">
        <v>32</v>
      </c>
      <c r="S14295" s="1" t="s">
        <v>32</v>
      </c>
      <c r="T14295" s="1" t="s">
        <v>32</v>
      </c>
      <c r="U14295" s="1" t="s">
        <v>32</v>
      </c>
      <c r="V14295" s="1" t="s">
        <v>36</v>
      </c>
      <c r="W14295" s="1" t="s">
        <v>37</v>
      </c>
      <c r="X14295" s="4" t="s">
        <v>65</v>
      </c>
      <c r="Y14295" s="4" t="s">
        <v>146</v>
      </c>
      <c r="Z14295" s="4">
        <f t="shared" si="669"/>
        <v>13.5</v>
      </c>
      <c r="AA14295" s="1">
        <v>16</v>
      </c>
      <c r="AB14295" s="1">
        <v>18</v>
      </c>
      <c r="AC14295" s="1">
        <f t="shared" si="670"/>
        <v>17</v>
      </c>
      <c r="AD14295" s="1">
        <v>1</v>
      </c>
      <c r="AE14295" s="1">
        <v>3</v>
      </c>
      <c r="AF14295" s="1">
        <v>3</v>
      </c>
      <c r="AG14295" s="1">
        <v>3</v>
      </c>
      <c r="AH14295">
        <f t="shared" si="671"/>
        <v>0</v>
      </c>
      <c r="AI14295">
        <v>2013</v>
      </c>
      <c r="AJ14295">
        <v>750</v>
      </c>
      <c r="AL14295" s="3">
        <v>0</v>
      </c>
      <c r="AQ14295" t="str">
        <f>_xlfn.CONCAT("""data"": { ""id"":""", cleansingWine[[#This Row],[name]],""" },")</f>
        <v>"data": { "id":"Pago de los Capellanes, Reserva" },</v>
      </c>
    </row>
    <row r="14296" spans="1:43" x14ac:dyDescent="0.35">
      <c r="A14296">
        <v>14294</v>
      </c>
      <c r="B14296">
        <v>160058</v>
      </c>
      <c r="C14296" s="1" t="s">
        <v>18288</v>
      </c>
      <c r="D14296" s="1" t="s">
        <v>18285</v>
      </c>
      <c r="E14296" s="1" t="s">
        <v>273</v>
      </c>
      <c r="F14296" s="1" t="s">
        <v>1840</v>
      </c>
      <c r="G14296" s="1" t="s">
        <v>32</v>
      </c>
      <c r="H14296" s="1" t="s">
        <v>32</v>
      </c>
      <c r="I14296" s="1" t="s">
        <v>32</v>
      </c>
      <c r="J14296" s="1" t="s">
        <v>275</v>
      </c>
      <c r="K14296" s="1" t="s">
        <v>32</v>
      </c>
      <c r="L14296" s="1" t="s">
        <v>32</v>
      </c>
      <c r="M14296" s="1" t="s">
        <v>32</v>
      </c>
      <c r="N14296" s="1" t="s">
        <v>32</v>
      </c>
      <c r="O14296" s="1" t="s">
        <v>32</v>
      </c>
      <c r="P14296" s="1" t="s">
        <v>32</v>
      </c>
      <c r="Q14296" s="1" t="s">
        <v>32</v>
      </c>
      <c r="R14296" s="1" t="s">
        <v>32</v>
      </c>
      <c r="S14296" s="1" t="s">
        <v>32</v>
      </c>
      <c r="T14296" s="1" t="s">
        <v>32</v>
      </c>
      <c r="U14296" s="1" t="s">
        <v>32</v>
      </c>
      <c r="V14296" s="1" t="s">
        <v>36</v>
      </c>
      <c r="W14296" s="1" t="s">
        <v>37</v>
      </c>
      <c r="Z14296" s="4">
        <f t="shared" si="669"/>
        <v>0</v>
      </c>
      <c r="AA14296" s="1"/>
      <c r="AB14296" s="1"/>
      <c r="AC14296" s="1">
        <f t="shared" si="670"/>
        <v>0</v>
      </c>
      <c r="AD14296" s="1">
        <v>1</v>
      </c>
      <c r="AE14296" s="1">
        <v>3</v>
      </c>
      <c r="AF14296" s="1">
        <v>3</v>
      </c>
      <c r="AG14296" s="1">
        <v>3</v>
      </c>
      <c r="AH14296">
        <f t="shared" si="671"/>
        <v>0</v>
      </c>
      <c r="AI14296">
        <v>2015</v>
      </c>
      <c r="AJ14296">
        <v>750</v>
      </c>
      <c r="AL14296" s="2">
        <v>0</v>
      </c>
      <c r="AQ14296" t="str">
        <f>_xlfn.CONCAT("""data"": { ""id"":""", cleansingWine[[#This Row],[name]],""" },")</f>
        <v>"data": { "id":"Pago de los Capellanes, Crianza" },</v>
      </c>
    </row>
    <row r="14297" spans="1:43" x14ac:dyDescent="0.35">
      <c r="A14297">
        <v>14295</v>
      </c>
      <c r="B14297">
        <v>160061</v>
      </c>
      <c r="C14297" s="1" t="s">
        <v>18289</v>
      </c>
      <c r="D14297" s="1" t="s">
        <v>18290</v>
      </c>
      <c r="E14297" s="1" t="s">
        <v>273</v>
      </c>
      <c r="F14297" s="1" t="s">
        <v>1132</v>
      </c>
      <c r="G14297" s="1" t="s">
        <v>1133</v>
      </c>
      <c r="H14297" s="1" t="s">
        <v>32</v>
      </c>
      <c r="I14297" s="1" t="s">
        <v>32</v>
      </c>
      <c r="J14297" s="1" t="s">
        <v>1129</v>
      </c>
      <c r="K14297" s="1" t="s">
        <v>32</v>
      </c>
      <c r="L14297" s="1" t="s">
        <v>32</v>
      </c>
      <c r="M14297" s="1" t="s">
        <v>32</v>
      </c>
      <c r="N14297" s="1" t="s">
        <v>32</v>
      </c>
      <c r="O14297" s="1" t="s">
        <v>32</v>
      </c>
      <c r="P14297" s="1" t="s">
        <v>32</v>
      </c>
      <c r="Q14297" s="1" t="s">
        <v>32</v>
      </c>
      <c r="R14297" s="1" t="s">
        <v>32</v>
      </c>
      <c r="S14297" s="1" t="s">
        <v>32</v>
      </c>
      <c r="T14297" s="1" t="s">
        <v>32</v>
      </c>
      <c r="U14297" s="1" t="s">
        <v>32</v>
      </c>
      <c r="V14297" s="1" t="s">
        <v>36</v>
      </c>
      <c r="W14297" s="1" t="s">
        <v>37</v>
      </c>
      <c r="Z14297" s="4">
        <f t="shared" si="669"/>
        <v>0</v>
      </c>
      <c r="AA14297" s="1"/>
      <c r="AB14297" s="1"/>
      <c r="AC14297" s="1">
        <f t="shared" si="670"/>
        <v>0</v>
      </c>
      <c r="AD14297" s="1">
        <v>1</v>
      </c>
      <c r="AE14297" s="1">
        <v>3</v>
      </c>
      <c r="AF14297" s="1">
        <v>4</v>
      </c>
      <c r="AG14297" s="1">
        <v>3</v>
      </c>
      <c r="AH14297">
        <f t="shared" si="671"/>
        <v>0</v>
      </c>
      <c r="AI14297">
        <v>2015</v>
      </c>
      <c r="AJ14297">
        <v>750</v>
      </c>
      <c r="AL14297" s="3">
        <v>0</v>
      </c>
      <c r="AQ14297" t="str">
        <f>_xlfn.CONCAT("""data"": { ""id"":""", cleansingWine[[#This Row],[name]],""" },")</f>
        <v>"data": { "id":"Cims de Porrera Classic Carinyena" },</v>
      </c>
    </row>
    <row r="14298" spans="1:43" x14ac:dyDescent="0.35">
      <c r="A14298">
        <v>14296</v>
      </c>
      <c r="B14298">
        <v>160064</v>
      </c>
      <c r="C14298" s="1" t="s">
        <v>18291</v>
      </c>
      <c r="D14298" s="1" t="s">
        <v>18292</v>
      </c>
      <c r="E14298" s="1" t="s">
        <v>89</v>
      </c>
      <c r="F14298" s="1" t="s">
        <v>340</v>
      </c>
      <c r="G14298" s="1" t="s">
        <v>1560</v>
      </c>
      <c r="H14298" s="1" t="s">
        <v>32</v>
      </c>
      <c r="I14298" s="1" t="s">
        <v>32</v>
      </c>
      <c r="J14298" s="1" t="s">
        <v>33</v>
      </c>
      <c r="K14298" s="1" t="s">
        <v>35</v>
      </c>
      <c r="L14298" s="1" t="s">
        <v>342</v>
      </c>
      <c r="M14298" s="1" t="s">
        <v>32</v>
      </c>
      <c r="N14298" s="1" t="s">
        <v>32</v>
      </c>
      <c r="O14298" s="1" t="s">
        <v>32</v>
      </c>
      <c r="P14298" s="1" t="s">
        <v>32</v>
      </c>
      <c r="Q14298" s="1" t="s">
        <v>32</v>
      </c>
      <c r="R14298" s="1" t="s">
        <v>32</v>
      </c>
      <c r="S14298" s="1" t="s">
        <v>32</v>
      </c>
      <c r="T14298" s="1" t="s">
        <v>32</v>
      </c>
      <c r="U14298" s="1" t="s">
        <v>32</v>
      </c>
      <c r="V14298" s="1" t="s">
        <v>36</v>
      </c>
      <c r="W14298" s="1" t="s">
        <v>37</v>
      </c>
      <c r="Z14298" s="4">
        <f t="shared" si="669"/>
        <v>0</v>
      </c>
      <c r="AA14298" s="1"/>
      <c r="AB14298" s="1"/>
      <c r="AC14298" s="1">
        <f t="shared" si="670"/>
        <v>0</v>
      </c>
      <c r="AD14298" s="1">
        <v>1</v>
      </c>
      <c r="AE14298" s="1">
        <v>3</v>
      </c>
      <c r="AF14298" s="1">
        <v>4</v>
      </c>
      <c r="AG14298" s="1">
        <v>4</v>
      </c>
      <c r="AH14298">
        <f t="shared" si="671"/>
        <v>0</v>
      </c>
      <c r="AI14298">
        <v>2014</v>
      </c>
      <c r="AJ14298">
        <v>750</v>
      </c>
      <c r="AL14298" s="2">
        <v>0</v>
      </c>
      <c r="AQ14298" t="str">
        <f>_xlfn.CONCAT("""data"": { ""id"":""", cleansingWine[[#This Row],[name]],""" },")</f>
        <v>"data": { "id":"Grattamacco Bolgheri Rosso" },</v>
      </c>
    </row>
    <row r="14299" spans="1:43" x14ac:dyDescent="0.35">
      <c r="A14299">
        <v>14297</v>
      </c>
      <c r="B14299">
        <v>160065</v>
      </c>
      <c r="C14299" s="1" t="s">
        <v>18293</v>
      </c>
      <c r="D14299" s="1" t="s">
        <v>18292</v>
      </c>
      <c r="E14299" s="1" t="s">
        <v>89</v>
      </c>
      <c r="F14299" s="1" t="s">
        <v>340</v>
      </c>
      <c r="G14299" s="1" t="s">
        <v>1560</v>
      </c>
      <c r="H14299" s="1" t="s">
        <v>32</v>
      </c>
      <c r="I14299" s="1" t="s">
        <v>32</v>
      </c>
      <c r="J14299" s="1" t="s">
        <v>33</v>
      </c>
      <c r="K14299" s="1" t="s">
        <v>39</v>
      </c>
      <c r="L14299" s="1" t="s">
        <v>35</v>
      </c>
      <c r="M14299" s="1" t="s">
        <v>342</v>
      </c>
      <c r="N14299" s="1" t="s">
        <v>32</v>
      </c>
      <c r="O14299" s="1" t="s">
        <v>32</v>
      </c>
      <c r="P14299" s="1" t="s">
        <v>32</v>
      </c>
      <c r="Q14299" s="1" t="s">
        <v>32</v>
      </c>
      <c r="R14299" s="1" t="s">
        <v>32</v>
      </c>
      <c r="S14299" s="1" t="s">
        <v>32</v>
      </c>
      <c r="T14299" s="1" t="s">
        <v>32</v>
      </c>
      <c r="U14299" s="1" t="s">
        <v>32</v>
      </c>
      <c r="V14299" s="1" t="s">
        <v>36</v>
      </c>
      <c r="W14299" s="1" t="s">
        <v>37</v>
      </c>
      <c r="X14299" s="4" t="s">
        <v>146</v>
      </c>
      <c r="Z14299" s="4" t="str">
        <f t="shared" si="669"/>
        <v>14</v>
      </c>
      <c r="AA14299" s="1">
        <v>16</v>
      </c>
      <c r="AB14299" s="1">
        <v>18</v>
      </c>
      <c r="AC14299" s="1">
        <f t="shared" si="670"/>
        <v>17</v>
      </c>
      <c r="AD14299" s="1">
        <v>1</v>
      </c>
      <c r="AE14299" s="1">
        <v>3</v>
      </c>
      <c r="AF14299" s="1">
        <v>4</v>
      </c>
      <c r="AG14299" s="1">
        <v>4</v>
      </c>
      <c r="AH14299">
        <f t="shared" si="671"/>
        <v>132.03547353055521</v>
      </c>
      <c r="AI14299">
        <v>2013</v>
      </c>
      <c r="AJ14299">
        <v>750</v>
      </c>
      <c r="AL14299" s="3">
        <v>180000</v>
      </c>
      <c r="AQ14299" t="str">
        <f>_xlfn.CONCAT("""data"": { ""id"":""", cleansingWine[[#This Row],[name]],""" },")</f>
        <v>"data": { "id":"Grattamacco, Bolgheri Rosso Superiore " },</v>
      </c>
    </row>
    <row r="14300" spans="1:43" x14ac:dyDescent="0.35">
      <c r="A14300">
        <v>14298</v>
      </c>
      <c r="B14300">
        <v>160068</v>
      </c>
      <c r="C14300" s="1" t="s">
        <v>18294</v>
      </c>
      <c r="D14300" s="1" t="s">
        <v>1474</v>
      </c>
      <c r="E14300" s="1" t="s">
        <v>89</v>
      </c>
      <c r="F14300" s="1" t="s">
        <v>340</v>
      </c>
      <c r="G14300" s="1" t="s">
        <v>349</v>
      </c>
      <c r="H14300" s="1" t="s">
        <v>32</v>
      </c>
      <c r="I14300" s="1" t="s">
        <v>32</v>
      </c>
      <c r="J14300" s="1" t="s">
        <v>342</v>
      </c>
      <c r="K14300" s="1" t="s">
        <v>32</v>
      </c>
      <c r="L14300" s="1" t="s">
        <v>32</v>
      </c>
      <c r="M14300" s="1" t="s">
        <v>32</v>
      </c>
      <c r="N14300" s="1" t="s">
        <v>32</v>
      </c>
      <c r="O14300" s="1" t="s">
        <v>32</v>
      </c>
      <c r="P14300" s="1" t="s">
        <v>32</v>
      </c>
      <c r="Q14300" s="1" t="s">
        <v>32</v>
      </c>
      <c r="R14300" s="1" t="s">
        <v>32</v>
      </c>
      <c r="S14300" s="1" t="s">
        <v>32</v>
      </c>
      <c r="T14300" s="1" t="s">
        <v>32</v>
      </c>
      <c r="U14300" s="1" t="s">
        <v>32</v>
      </c>
      <c r="V14300" s="1" t="s">
        <v>36</v>
      </c>
      <c r="W14300" s="1" t="s">
        <v>37</v>
      </c>
      <c r="X14300" s="4" t="s">
        <v>146</v>
      </c>
      <c r="Z14300" s="4" t="str">
        <f t="shared" si="669"/>
        <v>14</v>
      </c>
      <c r="AA14300" s="1">
        <v>16</v>
      </c>
      <c r="AB14300" s="1">
        <v>18</v>
      </c>
      <c r="AC14300" s="1">
        <f t="shared" si="670"/>
        <v>17</v>
      </c>
      <c r="AD14300" s="1">
        <v>1</v>
      </c>
      <c r="AE14300" s="1">
        <v>4</v>
      </c>
      <c r="AF14300" s="1">
        <v>5</v>
      </c>
      <c r="AG14300" s="1">
        <v>4</v>
      </c>
      <c r="AH14300">
        <f t="shared" si="671"/>
        <v>286.07685931620296</v>
      </c>
      <c r="AI14300">
        <v>2011</v>
      </c>
      <c r="AJ14300">
        <v>750</v>
      </c>
      <c r="AL14300" s="2">
        <v>390000</v>
      </c>
      <c r="AQ14300" t="str">
        <f>_xlfn.CONCAT("""data"": { ""id"":""", cleansingWine[[#This Row],[name]],""" },")</f>
        <v>"data": { "id":"Poggio di Sotto, Brunello di Montalcino" },</v>
      </c>
    </row>
    <row r="14301" spans="1:43" x14ac:dyDescent="0.35">
      <c r="A14301">
        <v>14299</v>
      </c>
      <c r="B14301">
        <v>160069</v>
      </c>
      <c r="C14301" s="1" t="s">
        <v>18295</v>
      </c>
      <c r="D14301" s="1" t="s">
        <v>2175</v>
      </c>
      <c r="E14301" s="1" t="s">
        <v>89</v>
      </c>
      <c r="F14301" s="1" t="s">
        <v>335</v>
      </c>
      <c r="G14301" s="1" t="s">
        <v>498</v>
      </c>
      <c r="H14301" s="1" t="s">
        <v>32</v>
      </c>
      <c r="I14301" s="1" t="s">
        <v>32</v>
      </c>
      <c r="J14301" s="1" t="s">
        <v>490</v>
      </c>
      <c r="K14301" s="1" t="s">
        <v>32</v>
      </c>
      <c r="L14301" s="1" t="s">
        <v>32</v>
      </c>
      <c r="M14301" s="1" t="s">
        <v>32</v>
      </c>
      <c r="N14301" s="1" t="s">
        <v>32</v>
      </c>
      <c r="O14301" s="1" t="s">
        <v>32</v>
      </c>
      <c r="P14301" s="1" t="s">
        <v>32</v>
      </c>
      <c r="Q14301" s="1" t="s">
        <v>32</v>
      </c>
      <c r="R14301" s="1" t="s">
        <v>32</v>
      </c>
      <c r="S14301" s="1" t="s">
        <v>32</v>
      </c>
      <c r="T14301" s="1" t="s">
        <v>32</v>
      </c>
      <c r="U14301" s="1" t="s">
        <v>32</v>
      </c>
      <c r="V14301" s="1" t="s">
        <v>36</v>
      </c>
      <c r="W14301" s="1" t="s">
        <v>37</v>
      </c>
      <c r="Z14301" s="4">
        <f t="shared" si="669"/>
        <v>0</v>
      </c>
      <c r="AA14301" s="1"/>
      <c r="AB14301" s="1"/>
      <c r="AC14301" s="1">
        <f t="shared" si="670"/>
        <v>0</v>
      </c>
      <c r="AD14301" s="1">
        <v>1</v>
      </c>
      <c r="AE14301" s="1">
        <v>4</v>
      </c>
      <c r="AF14301" s="1">
        <v>3</v>
      </c>
      <c r="AG14301" s="1">
        <v>4</v>
      </c>
      <c r="AH14301">
        <f t="shared" si="671"/>
        <v>0</v>
      </c>
      <c r="AI14301">
        <v>0</v>
      </c>
      <c r="AJ14301">
        <v>750</v>
      </c>
      <c r="AL14301" s="3">
        <v>0</v>
      </c>
      <c r="AQ14301" t="str">
        <f>_xlfn.CONCAT("""data"": { ""id"":""", cleansingWine[[#This Row],[name]],""" },")</f>
        <v>"data": { "id":"Elio Altare Barolo Arborina" },</v>
      </c>
    </row>
    <row r="14302" spans="1:43" x14ac:dyDescent="0.35">
      <c r="A14302">
        <v>14300</v>
      </c>
      <c r="B14302">
        <v>160071</v>
      </c>
      <c r="C14302" s="1" t="s">
        <v>18296</v>
      </c>
      <c r="D14302" s="1" t="s">
        <v>2175</v>
      </c>
      <c r="E14302" s="1" t="s">
        <v>89</v>
      </c>
      <c r="F14302" s="1" t="s">
        <v>335</v>
      </c>
      <c r="G14302" s="1" t="s">
        <v>847</v>
      </c>
      <c r="H14302" s="1" t="s">
        <v>32</v>
      </c>
      <c r="I14302" s="1" t="s">
        <v>32</v>
      </c>
      <c r="J14302" s="1" t="s">
        <v>490</v>
      </c>
      <c r="K14302" s="1" t="s">
        <v>32</v>
      </c>
      <c r="L14302" s="1" t="s">
        <v>32</v>
      </c>
      <c r="M14302" s="1" t="s">
        <v>32</v>
      </c>
      <c r="N14302" s="1" t="s">
        <v>32</v>
      </c>
      <c r="O14302" s="1" t="s">
        <v>32</v>
      </c>
      <c r="P14302" s="1" t="s">
        <v>32</v>
      </c>
      <c r="Q14302" s="1" t="s">
        <v>32</v>
      </c>
      <c r="R14302" s="1" t="s">
        <v>32</v>
      </c>
      <c r="S14302" s="1" t="s">
        <v>32</v>
      </c>
      <c r="T14302" s="1" t="s">
        <v>32</v>
      </c>
      <c r="U14302" s="1" t="s">
        <v>32</v>
      </c>
      <c r="V14302" s="1" t="s">
        <v>36</v>
      </c>
      <c r="W14302" s="1" t="s">
        <v>37</v>
      </c>
      <c r="X14302" s="4">
        <v>13.5</v>
      </c>
      <c r="Z14302" s="4">
        <f t="shared" si="669"/>
        <v>13.5</v>
      </c>
      <c r="AA14302" s="1">
        <v>16</v>
      </c>
      <c r="AB14302" s="1">
        <v>18</v>
      </c>
      <c r="AC14302" s="1">
        <f t="shared" si="670"/>
        <v>17</v>
      </c>
      <c r="AD14302" s="1">
        <v>1</v>
      </c>
      <c r="AE14302" s="1">
        <v>4</v>
      </c>
      <c r="AF14302" s="1">
        <v>4</v>
      </c>
      <c r="AG14302" s="1">
        <v>4</v>
      </c>
      <c r="AH14302">
        <f t="shared" si="671"/>
        <v>0</v>
      </c>
      <c r="AI14302">
        <v>2009</v>
      </c>
      <c r="AJ14302">
        <v>750</v>
      </c>
      <c r="AL14302" s="2">
        <v>0</v>
      </c>
      <c r="AQ14302" t="str">
        <f>_xlfn.CONCAT("""data"": { ""id"":""", cleansingWine[[#This Row],[name]],""" },")</f>
        <v>"data": { "id":"Elio Altare, Langhe Rosso Arborina" },</v>
      </c>
    </row>
    <row r="14303" spans="1:43" x14ac:dyDescent="0.35">
      <c r="A14303">
        <v>14301</v>
      </c>
      <c r="B14303">
        <v>160072</v>
      </c>
      <c r="C14303" s="1" t="s">
        <v>18297</v>
      </c>
      <c r="D14303" s="1" t="s">
        <v>2175</v>
      </c>
      <c r="E14303" s="1" t="s">
        <v>89</v>
      </c>
      <c r="F14303" s="1" t="s">
        <v>335</v>
      </c>
      <c r="G14303" s="1" t="s">
        <v>498</v>
      </c>
      <c r="H14303" s="1" t="s">
        <v>32</v>
      </c>
      <c r="I14303" s="1" t="s">
        <v>32</v>
      </c>
      <c r="J14303" s="1" t="s">
        <v>490</v>
      </c>
      <c r="K14303" s="1" t="s">
        <v>32</v>
      </c>
      <c r="L14303" s="1" t="s">
        <v>32</v>
      </c>
      <c r="M14303" s="1" t="s">
        <v>32</v>
      </c>
      <c r="N14303" s="1" t="s">
        <v>32</v>
      </c>
      <c r="O14303" s="1" t="s">
        <v>32</v>
      </c>
      <c r="P14303" s="1" t="s">
        <v>32</v>
      </c>
      <c r="Q14303" s="1" t="s">
        <v>32</v>
      </c>
      <c r="R14303" s="1" t="s">
        <v>32</v>
      </c>
      <c r="S14303" s="1" t="s">
        <v>32</v>
      </c>
      <c r="T14303" s="1" t="s">
        <v>32</v>
      </c>
      <c r="U14303" s="1" t="s">
        <v>32</v>
      </c>
      <c r="V14303" s="1" t="s">
        <v>36</v>
      </c>
      <c r="W14303" s="1" t="s">
        <v>37</v>
      </c>
      <c r="X14303" s="4" t="s">
        <v>1167</v>
      </c>
      <c r="Z14303" s="4" t="str">
        <f t="shared" si="669"/>
        <v>15</v>
      </c>
      <c r="AA14303" s="1">
        <v>16</v>
      </c>
      <c r="AB14303" s="1">
        <v>18</v>
      </c>
      <c r="AC14303" s="1">
        <f t="shared" si="670"/>
        <v>17</v>
      </c>
      <c r="AD14303" s="1">
        <v>1</v>
      </c>
      <c r="AE14303" s="1">
        <v>4</v>
      </c>
      <c r="AF14303" s="1">
        <v>4</v>
      </c>
      <c r="AG14303" s="1">
        <v>5</v>
      </c>
      <c r="AH14303">
        <f t="shared" si="671"/>
        <v>0</v>
      </c>
      <c r="AI14303">
        <v>2012</v>
      </c>
      <c r="AJ14303">
        <v>750</v>
      </c>
      <c r="AL14303" s="3">
        <v>0</v>
      </c>
      <c r="AQ14303" t="str">
        <f>_xlfn.CONCAT("""data"": { ""id"":""", cleansingWine[[#This Row],[name]],""" },")</f>
        <v>"data": { "id":"Elio Altare Barolo Cerretta Vigna Bricco" },</v>
      </c>
    </row>
    <row r="14304" spans="1:43" x14ac:dyDescent="0.35">
      <c r="A14304">
        <v>14302</v>
      </c>
      <c r="B14304">
        <v>160073</v>
      </c>
      <c r="C14304" s="1" t="s">
        <v>18298</v>
      </c>
      <c r="D14304" s="1" t="s">
        <v>18299</v>
      </c>
      <c r="E14304" s="1" t="s">
        <v>89</v>
      </c>
      <c r="F14304" s="1" t="s">
        <v>395</v>
      </c>
      <c r="G14304" s="1" t="s">
        <v>32</v>
      </c>
      <c r="H14304" s="1" t="s">
        <v>32</v>
      </c>
      <c r="I14304" s="1" t="s">
        <v>32</v>
      </c>
      <c r="J14304" s="1" t="s">
        <v>148</v>
      </c>
      <c r="K14304" s="1" t="s">
        <v>32</v>
      </c>
      <c r="L14304" s="1" t="s">
        <v>32</v>
      </c>
      <c r="M14304" s="1" t="s">
        <v>32</v>
      </c>
      <c r="N14304" s="1" t="s">
        <v>32</v>
      </c>
      <c r="O14304" s="1" t="s">
        <v>32</v>
      </c>
      <c r="P14304" s="1" t="s">
        <v>32</v>
      </c>
      <c r="Q14304" s="1" t="s">
        <v>32</v>
      </c>
      <c r="R14304" s="1" t="s">
        <v>32</v>
      </c>
      <c r="S14304" s="1" t="s">
        <v>32</v>
      </c>
      <c r="T14304" s="1" t="s">
        <v>32</v>
      </c>
      <c r="U14304" s="1" t="s">
        <v>32</v>
      </c>
      <c r="V14304" s="1" t="s">
        <v>52</v>
      </c>
      <c r="W14304" s="1" t="s">
        <v>37</v>
      </c>
      <c r="Z14304" s="4">
        <f t="shared" si="669"/>
        <v>0</v>
      </c>
      <c r="AA14304" s="1"/>
      <c r="AB14304" s="1"/>
      <c r="AC14304" s="1">
        <f t="shared" si="670"/>
        <v>0</v>
      </c>
      <c r="AD14304" s="1">
        <v>1</v>
      </c>
      <c r="AE14304" s="1">
        <v>3</v>
      </c>
      <c r="AF14304" s="1">
        <v>3</v>
      </c>
      <c r="AG14304" s="1">
        <v>1</v>
      </c>
      <c r="AH14304">
        <f t="shared" si="671"/>
        <v>95.358953105400985</v>
      </c>
      <c r="AI14304">
        <v>2013</v>
      </c>
      <c r="AJ14304">
        <v>750</v>
      </c>
      <c r="AL14304" s="2">
        <v>130000</v>
      </c>
      <c r="AQ14304" t="str">
        <f>_xlfn.CONCAT("""data"": { ""id"":""", cleansingWine[[#This Row],[name]],""" },")</f>
        <v>"data": { "id":"Passopisciaro Guardiola" },</v>
      </c>
    </row>
    <row r="14305" spans="1:43" x14ac:dyDescent="0.35">
      <c r="A14305">
        <v>14303</v>
      </c>
      <c r="B14305">
        <v>160074</v>
      </c>
      <c r="C14305" s="1" t="s">
        <v>18300</v>
      </c>
      <c r="D14305" s="1" t="s">
        <v>18299</v>
      </c>
      <c r="E14305" s="1" t="s">
        <v>89</v>
      </c>
      <c r="F14305" s="1" t="s">
        <v>395</v>
      </c>
      <c r="G14305" s="1" t="s">
        <v>32</v>
      </c>
      <c r="H14305" s="1" t="s">
        <v>32</v>
      </c>
      <c r="I14305" s="1" t="s">
        <v>32</v>
      </c>
      <c r="J14305" s="1" t="s">
        <v>3568</v>
      </c>
      <c r="K14305" s="1" t="s">
        <v>32</v>
      </c>
      <c r="L14305" s="1" t="s">
        <v>32</v>
      </c>
      <c r="M14305" s="1" t="s">
        <v>32</v>
      </c>
      <c r="N14305" s="1" t="s">
        <v>32</v>
      </c>
      <c r="O14305" s="1" t="s">
        <v>32</v>
      </c>
      <c r="P14305" s="1" t="s">
        <v>32</v>
      </c>
      <c r="Q14305" s="1" t="s">
        <v>32</v>
      </c>
      <c r="R14305" s="1" t="s">
        <v>32</v>
      </c>
      <c r="S14305" s="1" t="s">
        <v>32</v>
      </c>
      <c r="T14305" s="1" t="s">
        <v>32</v>
      </c>
      <c r="U14305" s="1" t="s">
        <v>32</v>
      </c>
      <c r="V14305" s="1" t="s">
        <v>36</v>
      </c>
      <c r="W14305" s="1" t="s">
        <v>37</v>
      </c>
      <c r="X14305" s="4" t="s">
        <v>146</v>
      </c>
      <c r="Y14305" s="4" t="s">
        <v>1167</v>
      </c>
      <c r="Z14305" s="4">
        <f t="shared" si="669"/>
        <v>14.5</v>
      </c>
      <c r="AA14305" s="1">
        <v>16</v>
      </c>
      <c r="AB14305" s="1">
        <v>18</v>
      </c>
      <c r="AC14305" s="1">
        <f t="shared" si="670"/>
        <v>17</v>
      </c>
      <c r="AD14305" s="1">
        <v>1</v>
      </c>
      <c r="AE14305" s="1">
        <v>4</v>
      </c>
      <c r="AF14305" s="1">
        <v>3</v>
      </c>
      <c r="AG14305" s="1">
        <v>3</v>
      </c>
      <c r="AH14305">
        <f t="shared" si="671"/>
        <v>0</v>
      </c>
      <c r="AI14305">
        <v>2016</v>
      </c>
      <c r="AJ14305">
        <v>750</v>
      </c>
      <c r="AL14305" s="3">
        <v>0</v>
      </c>
      <c r="AQ14305" t="str">
        <f>_xlfn.CONCAT("""data"": { ""id"":""", cleansingWine[[#This Row],[name]],""" },")</f>
        <v>"data": { "id":"Passopisciaro, Passorosso" },</v>
      </c>
    </row>
    <row r="14306" spans="1:43" x14ac:dyDescent="0.35">
      <c r="A14306">
        <v>14304</v>
      </c>
      <c r="B14306">
        <v>160075</v>
      </c>
      <c r="C14306" s="1" t="s">
        <v>18301</v>
      </c>
      <c r="D14306" s="1" t="s">
        <v>18299</v>
      </c>
      <c r="E14306" s="1" t="s">
        <v>89</v>
      </c>
      <c r="F14306" s="1" t="s">
        <v>395</v>
      </c>
      <c r="G14306" s="1" t="s">
        <v>32</v>
      </c>
      <c r="H14306" s="1" t="s">
        <v>32</v>
      </c>
      <c r="I14306" s="1" t="s">
        <v>32</v>
      </c>
      <c r="J14306" s="1" t="s">
        <v>3568</v>
      </c>
      <c r="K14306" s="1" t="s">
        <v>32</v>
      </c>
      <c r="L14306" s="1" t="s">
        <v>32</v>
      </c>
      <c r="M14306" s="1" t="s">
        <v>32</v>
      </c>
      <c r="N14306" s="1" t="s">
        <v>32</v>
      </c>
      <c r="O14306" s="1" t="s">
        <v>32</v>
      </c>
      <c r="P14306" s="1" t="s">
        <v>32</v>
      </c>
      <c r="Q14306" s="1" t="s">
        <v>32</v>
      </c>
      <c r="R14306" s="1" t="s">
        <v>32</v>
      </c>
      <c r="S14306" s="1" t="s">
        <v>32</v>
      </c>
      <c r="T14306" s="1" t="s">
        <v>32</v>
      </c>
      <c r="U14306" s="1" t="s">
        <v>32</v>
      </c>
      <c r="V14306" s="1" t="s">
        <v>36</v>
      </c>
      <c r="W14306" s="1" t="s">
        <v>37</v>
      </c>
      <c r="X14306" s="4" t="s">
        <v>1167</v>
      </c>
      <c r="Y14306" s="4" t="s">
        <v>1742</v>
      </c>
      <c r="Z14306" s="4">
        <f t="shared" si="669"/>
        <v>15.5</v>
      </c>
      <c r="AA14306" s="1">
        <v>16</v>
      </c>
      <c r="AB14306" s="1">
        <v>18</v>
      </c>
      <c r="AC14306" s="1">
        <f t="shared" si="670"/>
        <v>17</v>
      </c>
      <c r="AD14306" s="1">
        <v>1</v>
      </c>
      <c r="AE14306" s="1">
        <v>4</v>
      </c>
      <c r="AF14306" s="1">
        <v>3</v>
      </c>
      <c r="AG14306" s="1">
        <v>3</v>
      </c>
      <c r="AH14306">
        <f t="shared" si="671"/>
        <v>0</v>
      </c>
      <c r="AI14306">
        <v>2016</v>
      </c>
      <c r="AJ14306">
        <v>750</v>
      </c>
      <c r="AL14306" s="2">
        <v>0</v>
      </c>
      <c r="AQ14306" t="str">
        <f>_xlfn.CONCAT("""data"": { ""id"":""", cleansingWine[[#This Row],[name]],""" },")</f>
        <v>"data": { "id":"Passopisciaro, Contrada Chiappenmacine" },</v>
      </c>
    </row>
    <row r="14307" spans="1:43" x14ac:dyDescent="0.35">
      <c r="A14307">
        <v>14305</v>
      </c>
      <c r="B14307">
        <v>160077</v>
      </c>
      <c r="C14307" s="1" t="s">
        <v>18302</v>
      </c>
      <c r="D14307" s="1" t="s">
        <v>18299</v>
      </c>
      <c r="E14307" s="1" t="s">
        <v>89</v>
      </c>
      <c r="F14307" s="1" t="s">
        <v>395</v>
      </c>
      <c r="G14307" s="1" t="s">
        <v>32</v>
      </c>
      <c r="H14307" s="1" t="s">
        <v>32</v>
      </c>
      <c r="I14307" s="1" t="s">
        <v>32</v>
      </c>
      <c r="J14307" s="1" t="s">
        <v>3568</v>
      </c>
      <c r="K14307" s="1" t="s">
        <v>32</v>
      </c>
      <c r="L14307" s="1" t="s">
        <v>32</v>
      </c>
      <c r="M14307" s="1" t="s">
        <v>32</v>
      </c>
      <c r="N14307" s="1" t="s">
        <v>32</v>
      </c>
      <c r="O14307" s="1" t="s">
        <v>32</v>
      </c>
      <c r="P14307" s="1" t="s">
        <v>32</v>
      </c>
      <c r="Q14307" s="1" t="s">
        <v>32</v>
      </c>
      <c r="R14307" s="1" t="s">
        <v>32</v>
      </c>
      <c r="S14307" s="1" t="s">
        <v>32</v>
      </c>
      <c r="T14307" s="1" t="s">
        <v>32</v>
      </c>
      <c r="U14307" s="1" t="s">
        <v>32</v>
      </c>
      <c r="V14307" s="1" t="s">
        <v>36</v>
      </c>
      <c r="W14307" s="1" t="s">
        <v>37</v>
      </c>
      <c r="X14307" s="4" t="s">
        <v>1167</v>
      </c>
      <c r="Y14307" s="4" t="s">
        <v>1742</v>
      </c>
      <c r="Z14307" s="4">
        <f t="shared" si="669"/>
        <v>15.5</v>
      </c>
      <c r="AA14307" s="1">
        <v>16</v>
      </c>
      <c r="AB14307" s="1">
        <v>18</v>
      </c>
      <c r="AC14307" s="1">
        <f t="shared" si="670"/>
        <v>17</v>
      </c>
      <c r="AD14307" s="1">
        <v>1</v>
      </c>
      <c r="AE14307" s="1">
        <v>4</v>
      </c>
      <c r="AF14307" s="1">
        <v>3</v>
      </c>
      <c r="AG14307" s="1">
        <v>3</v>
      </c>
      <c r="AH14307">
        <f t="shared" si="671"/>
        <v>0</v>
      </c>
      <c r="AI14307">
        <v>2016</v>
      </c>
      <c r="AJ14307">
        <v>750</v>
      </c>
      <c r="AL14307" s="3">
        <v>0</v>
      </c>
      <c r="AQ14307" t="str">
        <f>_xlfn.CONCAT("""data"": { ""id"":""", cleansingWine[[#This Row],[name]],""" },")</f>
        <v>"data": { "id":"Passopisciaro, Contrada Guardiola" },</v>
      </c>
    </row>
    <row r="14308" spans="1:43" x14ac:dyDescent="0.35">
      <c r="A14308">
        <v>14306</v>
      </c>
      <c r="B14308">
        <v>160079</v>
      </c>
      <c r="C14308" s="1" t="s">
        <v>18303</v>
      </c>
      <c r="D14308" s="1" t="s">
        <v>18299</v>
      </c>
      <c r="E14308" s="1" t="s">
        <v>89</v>
      </c>
      <c r="F14308" s="1" t="s">
        <v>395</v>
      </c>
      <c r="G14308" s="1" t="s">
        <v>32</v>
      </c>
      <c r="H14308" s="1" t="s">
        <v>32</v>
      </c>
      <c r="I14308" s="1" t="s">
        <v>32</v>
      </c>
      <c r="J14308" s="1" t="s">
        <v>41</v>
      </c>
      <c r="K14308" s="1" t="s">
        <v>18304</v>
      </c>
      <c r="L14308" s="1" t="s">
        <v>32</v>
      </c>
      <c r="M14308" s="1" t="s">
        <v>32</v>
      </c>
      <c r="N14308" s="1" t="s">
        <v>32</v>
      </c>
      <c r="O14308" s="1" t="s">
        <v>32</v>
      </c>
      <c r="P14308" s="1" t="s">
        <v>32</v>
      </c>
      <c r="Q14308" s="1" t="s">
        <v>32</v>
      </c>
      <c r="R14308" s="1" t="s">
        <v>32</v>
      </c>
      <c r="S14308" s="1" t="s">
        <v>32</v>
      </c>
      <c r="T14308" s="1" t="s">
        <v>32</v>
      </c>
      <c r="U14308" s="1" t="s">
        <v>32</v>
      </c>
      <c r="V14308" s="1" t="s">
        <v>36</v>
      </c>
      <c r="W14308" s="1" t="s">
        <v>37</v>
      </c>
      <c r="X14308" s="4" t="s">
        <v>1167</v>
      </c>
      <c r="Y14308" s="4" t="s">
        <v>1742</v>
      </c>
      <c r="Z14308" s="4">
        <f t="shared" si="669"/>
        <v>15.5</v>
      </c>
      <c r="AA14308" s="1">
        <v>16</v>
      </c>
      <c r="AB14308" s="1">
        <v>18</v>
      </c>
      <c r="AC14308" s="1">
        <f t="shared" si="670"/>
        <v>17</v>
      </c>
      <c r="AD14308" s="1">
        <v>1</v>
      </c>
      <c r="AE14308" s="1">
        <v>2</v>
      </c>
      <c r="AF14308" s="1">
        <v>4</v>
      </c>
      <c r="AG14308" s="1">
        <v>4</v>
      </c>
      <c r="AH14308">
        <f t="shared" si="671"/>
        <v>440.11824510185068</v>
      </c>
      <c r="AI14308">
        <v>2016</v>
      </c>
      <c r="AJ14308">
        <v>750</v>
      </c>
      <c r="AL14308" s="2">
        <v>600000</v>
      </c>
      <c r="AQ14308" t="str">
        <f>_xlfn.CONCAT("""data"": { ""id"":""", cleansingWine[[#This Row],[name]],""" },")</f>
        <v>"data": { "id":"Passopisciaro Franchetti" },</v>
      </c>
    </row>
    <row r="14309" spans="1:43" x14ac:dyDescent="0.35">
      <c r="A14309">
        <v>14307</v>
      </c>
      <c r="B14309">
        <v>160080</v>
      </c>
      <c r="C14309" s="1" t="s">
        <v>18305</v>
      </c>
      <c r="D14309" s="1" t="s">
        <v>18306</v>
      </c>
      <c r="E14309" s="1" t="s">
        <v>55</v>
      </c>
      <c r="F14309" s="1" t="s">
        <v>56</v>
      </c>
      <c r="G14309" s="1" t="s">
        <v>32</v>
      </c>
      <c r="H14309" s="1" t="s">
        <v>32</v>
      </c>
      <c r="I14309" s="1" t="s">
        <v>32</v>
      </c>
      <c r="J14309" s="1" t="s">
        <v>40</v>
      </c>
      <c r="K14309" s="1" t="s">
        <v>33</v>
      </c>
      <c r="L14309" s="1" t="s">
        <v>41</v>
      </c>
      <c r="M14309" s="1" t="s">
        <v>32</v>
      </c>
      <c r="N14309" s="1" t="s">
        <v>32</v>
      </c>
      <c r="O14309" s="1" t="s">
        <v>32</v>
      </c>
      <c r="P14309" s="1" t="s">
        <v>32</v>
      </c>
      <c r="Q14309" s="1" t="s">
        <v>32</v>
      </c>
      <c r="R14309" s="1" t="s">
        <v>32</v>
      </c>
      <c r="S14309" s="1" t="s">
        <v>32</v>
      </c>
      <c r="T14309" s="1" t="s">
        <v>32</v>
      </c>
      <c r="U14309" s="1" t="s">
        <v>32</v>
      </c>
      <c r="V14309" s="1" t="s">
        <v>36</v>
      </c>
      <c r="W14309" s="1" t="s">
        <v>37</v>
      </c>
      <c r="X14309" s="4" t="s">
        <v>1167</v>
      </c>
      <c r="Y14309" s="4" t="s">
        <v>1742</v>
      </c>
      <c r="Z14309" s="4">
        <f t="shared" si="669"/>
        <v>15.5</v>
      </c>
      <c r="AA14309" s="1">
        <v>16</v>
      </c>
      <c r="AB14309" s="1">
        <v>19</v>
      </c>
      <c r="AC14309" s="1">
        <f t="shared" si="670"/>
        <v>17.5</v>
      </c>
      <c r="AD14309" s="1">
        <v>1</v>
      </c>
      <c r="AE14309" s="1">
        <v>4</v>
      </c>
      <c r="AF14309" s="1">
        <v>4</v>
      </c>
      <c r="AG14309" s="1">
        <v>5</v>
      </c>
      <c r="AH14309">
        <f t="shared" si="671"/>
        <v>95.358953105400985</v>
      </c>
      <c r="AI14309">
        <v>2012</v>
      </c>
      <c r="AJ14309">
        <v>750</v>
      </c>
      <c r="AL14309" s="3">
        <v>130000</v>
      </c>
      <c r="AQ14309" t="str">
        <f>_xlfn.CONCAT("""data"": { ""id"":""", cleansingWine[[#This Row],[name]],""" },")</f>
        <v>"data": { "id":"Lâ€™Aventure Optimus" },</v>
      </c>
    </row>
    <row r="14310" spans="1:43" x14ac:dyDescent="0.35">
      <c r="A14310">
        <v>14308</v>
      </c>
      <c r="B14310">
        <v>160082</v>
      </c>
      <c r="C14310" s="1" t="s">
        <v>18307</v>
      </c>
      <c r="D14310" s="1" t="s">
        <v>18306</v>
      </c>
      <c r="E14310" s="1" t="s">
        <v>55</v>
      </c>
      <c r="F14310" s="1" t="s">
        <v>56</v>
      </c>
      <c r="G14310" s="1" t="s">
        <v>32</v>
      </c>
      <c r="H14310" s="1" t="s">
        <v>32</v>
      </c>
      <c r="I14310" s="1" t="s">
        <v>32</v>
      </c>
      <c r="J14310" s="1" t="s">
        <v>40</v>
      </c>
      <c r="K14310" s="1" t="s">
        <v>214</v>
      </c>
      <c r="L14310" s="1" t="s">
        <v>215</v>
      </c>
      <c r="M14310" s="1" t="s">
        <v>32</v>
      </c>
      <c r="N14310" s="1" t="s">
        <v>32</v>
      </c>
      <c r="O14310" s="1" t="s">
        <v>32</v>
      </c>
      <c r="P14310" s="1" t="s">
        <v>32</v>
      </c>
      <c r="Q14310" s="1" t="s">
        <v>32</v>
      </c>
      <c r="R14310" s="1" t="s">
        <v>32</v>
      </c>
      <c r="S14310" s="1" t="s">
        <v>32</v>
      </c>
      <c r="T14310" s="1" t="s">
        <v>32</v>
      </c>
      <c r="U14310" s="1" t="s">
        <v>32</v>
      </c>
      <c r="V14310" s="1" t="s">
        <v>36</v>
      </c>
      <c r="W14310" s="1" t="s">
        <v>37</v>
      </c>
      <c r="X14310" s="4" t="s">
        <v>1167</v>
      </c>
      <c r="Y14310" s="4" t="s">
        <v>1742</v>
      </c>
      <c r="Z14310" s="4">
        <f t="shared" si="669"/>
        <v>15.5</v>
      </c>
      <c r="AA14310" s="1">
        <v>16</v>
      </c>
      <c r="AB14310" s="1">
        <v>18</v>
      </c>
      <c r="AC14310" s="1">
        <f t="shared" si="670"/>
        <v>17</v>
      </c>
      <c r="AD14310" s="1">
        <v>1</v>
      </c>
      <c r="AE14310" s="1">
        <v>4</v>
      </c>
      <c r="AF14310" s="1">
        <v>5</v>
      </c>
      <c r="AG14310" s="1">
        <v>5</v>
      </c>
      <c r="AH14310">
        <f t="shared" si="671"/>
        <v>168.71199395570943</v>
      </c>
      <c r="AI14310">
        <v>2012</v>
      </c>
      <c r="AJ14310">
        <v>750</v>
      </c>
      <c r="AL14310" s="2">
        <v>230000</v>
      </c>
      <c r="AQ14310" t="str">
        <f>_xlfn.CONCAT("""data"": { ""id"":""", cleansingWine[[#This Row],[name]],""" },")</f>
        <v>"data": { "id":"Lâ€™Aventure Cote A Cote" },</v>
      </c>
    </row>
    <row r="14311" spans="1:43" x14ac:dyDescent="0.35">
      <c r="A14311">
        <v>14309</v>
      </c>
      <c r="B14311">
        <v>160083</v>
      </c>
      <c r="C14311" s="1" t="s">
        <v>18308</v>
      </c>
      <c r="D14311" s="1" t="s">
        <v>18306</v>
      </c>
      <c r="E14311" s="1" t="s">
        <v>55</v>
      </c>
      <c r="F14311" s="1" t="s">
        <v>56</v>
      </c>
      <c r="G14311" s="1" t="s">
        <v>32</v>
      </c>
      <c r="H14311" s="1" t="s">
        <v>32</v>
      </c>
      <c r="I14311" s="1" t="s">
        <v>32</v>
      </c>
      <c r="J14311" s="1" t="s">
        <v>33</v>
      </c>
      <c r="K14311" s="1" t="s">
        <v>40</v>
      </c>
      <c r="L14311" s="1" t="s">
        <v>41</v>
      </c>
      <c r="M14311" s="1" t="s">
        <v>32</v>
      </c>
      <c r="N14311" s="1" t="s">
        <v>32</v>
      </c>
      <c r="O14311" s="1" t="s">
        <v>32</v>
      </c>
      <c r="P14311" s="1" t="s">
        <v>32</v>
      </c>
      <c r="Q14311" s="1" t="s">
        <v>32</v>
      </c>
      <c r="R14311" s="1" t="s">
        <v>32</v>
      </c>
      <c r="S14311" s="1" t="s">
        <v>32</v>
      </c>
      <c r="T14311" s="1" t="s">
        <v>32</v>
      </c>
      <c r="U14311" s="1" t="s">
        <v>32</v>
      </c>
      <c r="V14311" s="1" t="s">
        <v>36</v>
      </c>
      <c r="W14311" s="1" t="s">
        <v>37</v>
      </c>
      <c r="X14311" s="4" t="s">
        <v>1167</v>
      </c>
      <c r="Y14311" s="4" t="s">
        <v>1742</v>
      </c>
      <c r="Z14311" s="4">
        <f t="shared" si="669"/>
        <v>15.5</v>
      </c>
      <c r="AA14311" s="1">
        <v>16</v>
      </c>
      <c r="AB14311" s="1">
        <v>18</v>
      </c>
      <c r="AC14311" s="1">
        <f t="shared" si="670"/>
        <v>17</v>
      </c>
      <c r="AD14311" s="1">
        <v>1</v>
      </c>
      <c r="AE14311" s="1">
        <v>4</v>
      </c>
      <c r="AF14311" s="1">
        <v>5</v>
      </c>
      <c r="AG14311" s="1">
        <v>5</v>
      </c>
      <c r="AH14311">
        <f t="shared" si="671"/>
        <v>168.71199395570943</v>
      </c>
      <c r="AI14311">
        <v>2012</v>
      </c>
      <c r="AJ14311">
        <v>750</v>
      </c>
      <c r="AL14311" s="3">
        <v>230000</v>
      </c>
      <c r="AQ14311" t="str">
        <f>_xlfn.CONCAT("""data"": { ""id"":""", cleansingWine[[#This Row],[name]],""" },")</f>
        <v>"data": { "id":"Lâ€™Aventure Estate Cuvee" },</v>
      </c>
    </row>
    <row r="14312" spans="1:43" x14ac:dyDescent="0.35">
      <c r="A14312">
        <v>14310</v>
      </c>
      <c r="B14312">
        <v>160084</v>
      </c>
      <c r="C14312" s="1" t="s">
        <v>18309</v>
      </c>
      <c r="D14312" s="1" t="s">
        <v>13408</v>
      </c>
      <c r="E14312" s="1" t="s">
        <v>55</v>
      </c>
      <c r="F14312" s="1" t="s">
        <v>56</v>
      </c>
      <c r="G14312" s="1" t="s">
        <v>481</v>
      </c>
      <c r="H14312" s="1" t="s">
        <v>482</v>
      </c>
      <c r="I14312" s="1" t="s">
        <v>32</v>
      </c>
      <c r="J14312" s="1" t="s">
        <v>33</v>
      </c>
      <c r="K14312" s="1" t="s">
        <v>35</v>
      </c>
      <c r="L14312" s="1" t="s">
        <v>41</v>
      </c>
      <c r="M14312" s="1" t="s">
        <v>32</v>
      </c>
      <c r="N14312" s="1" t="s">
        <v>32</v>
      </c>
      <c r="O14312" s="1" t="s">
        <v>32</v>
      </c>
      <c r="P14312" s="1" t="s">
        <v>32</v>
      </c>
      <c r="Q14312" s="1" t="s">
        <v>32</v>
      </c>
      <c r="R14312" s="1" t="s">
        <v>32</v>
      </c>
      <c r="S14312" s="1" t="s">
        <v>32</v>
      </c>
      <c r="T14312" s="1" t="s">
        <v>32</v>
      </c>
      <c r="U14312" s="1" t="s">
        <v>32</v>
      </c>
      <c r="V14312" s="1" t="s">
        <v>36</v>
      </c>
      <c r="W14312" s="1" t="s">
        <v>37</v>
      </c>
      <c r="X14312" s="4" t="s">
        <v>65</v>
      </c>
      <c r="Y14312" s="4" t="s">
        <v>146</v>
      </c>
      <c r="Z14312" s="4">
        <f t="shared" si="669"/>
        <v>13.5</v>
      </c>
      <c r="AA14312" s="1">
        <v>16</v>
      </c>
      <c r="AB14312" s="1">
        <v>18</v>
      </c>
      <c r="AC14312" s="1">
        <f t="shared" si="670"/>
        <v>17</v>
      </c>
      <c r="AD14312" s="1">
        <v>1</v>
      </c>
      <c r="AE14312" s="1">
        <v>3</v>
      </c>
      <c r="AF14312" s="1">
        <v>4</v>
      </c>
      <c r="AG14312" s="1">
        <v>5</v>
      </c>
      <c r="AH14312">
        <f t="shared" si="671"/>
        <v>161.3766898706786</v>
      </c>
      <c r="AI14312">
        <v>2011</v>
      </c>
      <c r="AJ14312">
        <v>750</v>
      </c>
      <c r="AL14312" s="2">
        <v>220000</v>
      </c>
      <c r="AQ14312" t="str">
        <f>_xlfn.CONCAT("""data"": { ""id"":""", cleansingWine[[#This Row],[name]],""" },")</f>
        <v>"data": { "id":"Gemstone, Estate Red" },</v>
      </c>
    </row>
    <row r="14313" spans="1:43" x14ac:dyDescent="0.35">
      <c r="A14313">
        <v>14311</v>
      </c>
      <c r="B14313">
        <v>160086</v>
      </c>
      <c r="C14313" s="1" t="s">
        <v>18310</v>
      </c>
      <c r="D14313" s="1" t="s">
        <v>18311</v>
      </c>
      <c r="E14313" s="1" t="s">
        <v>55</v>
      </c>
      <c r="F14313" s="1" t="s">
        <v>56</v>
      </c>
      <c r="G14313" s="1" t="s">
        <v>481</v>
      </c>
      <c r="H14313" s="1" t="s">
        <v>482</v>
      </c>
      <c r="I14313" s="1" t="s">
        <v>32</v>
      </c>
      <c r="J14313" s="1" t="s">
        <v>148</v>
      </c>
      <c r="K14313" s="1" t="s">
        <v>32</v>
      </c>
      <c r="L14313" s="1" t="s">
        <v>32</v>
      </c>
      <c r="M14313" s="1" t="s">
        <v>32</v>
      </c>
      <c r="N14313" s="1" t="s">
        <v>32</v>
      </c>
      <c r="O14313" s="1" t="s">
        <v>32</v>
      </c>
      <c r="P14313" s="1" t="s">
        <v>32</v>
      </c>
      <c r="Q14313" s="1" t="s">
        <v>32</v>
      </c>
      <c r="R14313" s="1" t="s">
        <v>32</v>
      </c>
      <c r="S14313" s="1" t="s">
        <v>32</v>
      </c>
      <c r="T14313" s="1" t="s">
        <v>32</v>
      </c>
      <c r="U14313" s="1" t="s">
        <v>32</v>
      </c>
      <c r="V14313" s="1" t="s">
        <v>52</v>
      </c>
      <c r="W14313" s="1" t="s">
        <v>37</v>
      </c>
      <c r="Z14313" s="4">
        <f t="shared" si="669"/>
        <v>0</v>
      </c>
      <c r="AA14313" s="1"/>
      <c r="AB14313" s="1"/>
      <c r="AC14313" s="1">
        <f t="shared" si="670"/>
        <v>0</v>
      </c>
      <c r="AD14313" s="1">
        <v>2</v>
      </c>
      <c r="AE14313" s="1">
        <v>3</v>
      </c>
      <c r="AF14313" s="1">
        <v>3</v>
      </c>
      <c r="AG14313" s="1">
        <v>1</v>
      </c>
      <c r="AH14313">
        <f t="shared" si="671"/>
        <v>0</v>
      </c>
      <c r="AI14313">
        <v>0</v>
      </c>
      <c r="AJ14313">
        <v>750</v>
      </c>
      <c r="AL14313" s="3">
        <v>0</v>
      </c>
      <c r="AQ14313" t="str">
        <f>_xlfn.CONCAT("""data"": { ""id"":""", cleansingWine[[#This Row],[name]],""" },")</f>
        <v>"data": { "id":"Etude Chardonnay" },</v>
      </c>
    </row>
    <row r="14314" spans="1:43" x14ac:dyDescent="0.35">
      <c r="A14314">
        <v>14312</v>
      </c>
      <c r="B14314">
        <v>160087</v>
      </c>
      <c r="C14314" s="1" t="s">
        <v>18312</v>
      </c>
      <c r="D14314" s="1" t="s">
        <v>18311</v>
      </c>
      <c r="E14314" s="1" t="s">
        <v>55</v>
      </c>
      <c r="F14314" s="1" t="s">
        <v>56</v>
      </c>
      <c r="G14314" s="1" t="s">
        <v>481</v>
      </c>
      <c r="H14314" s="1" t="s">
        <v>482</v>
      </c>
      <c r="I14314" s="1" t="s">
        <v>32</v>
      </c>
      <c r="J14314" s="1" t="s">
        <v>179</v>
      </c>
      <c r="K14314" s="1" t="s">
        <v>32</v>
      </c>
      <c r="L14314" s="1" t="s">
        <v>32</v>
      </c>
      <c r="M14314" s="1" t="s">
        <v>32</v>
      </c>
      <c r="N14314" s="1" t="s">
        <v>32</v>
      </c>
      <c r="O14314" s="1" t="s">
        <v>32</v>
      </c>
      <c r="P14314" s="1" t="s">
        <v>32</v>
      </c>
      <c r="Q14314" s="1" t="s">
        <v>32</v>
      </c>
      <c r="R14314" s="1" t="s">
        <v>32</v>
      </c>
      <c r="S14314" s="1" t="s">
        <v>32</v>
      </c>
      <c r="T14314" s="1" t="s">
        <v>32</v>
      </c>
      <c r="U14314" s="1" t="s">
        <v>32</v>
      </c>
      <c r="V14314" s="1" t="s">
        <v>36</v>
      </c>
      <c r="W14314" s="1" t="s">
        <v>37</v>
      </c>
      <c r="Z14314" s="4">
        <f t="shared" si="669"/>
        <v>0</v>
      </c>
      <c r="AA14314" s="1"/>
      <c r="AB14314" s="1"/>
      <c r="AC14314" s="1">
        <f t="shared" si="670"/>
        <v>0</v>
      </c>
      <c r="AD14314" s="1">
        <v>1</v>
      </c>
      <c r="AE14314" s="1">
        <v>3</v>
      </c>
      <c r="AF14314" s="1">
        <v>4</v>
      </c>
      <c r="AG14314" s="1">
        <v>2</v>
      </c>
      <c r="AH14314">
        <f t="shared" si="671"/>
        <v>0</v>
      </c>
      <c r="AI14314">
        <v>0</v>
      </c>
      <c r="AJ14314">
        <v>750</v>
      </c>
      <c r="AL14314" s="2">
        <v>0</v>
      </c>
      <c r="AQ14314" t="str">
        <f>_xlfn.CONCAT("""data"": { ""id"":""", cleansingWine[[#This Row],[name]],""" },")</f>
        <v>"data": { "id":"Etude Carneros Pinot Noir" },</v>
      </c>
    </row>
    <row r="14315" spans="1:43" x14ac:dyDescent="0.35">
      <c r="A14315">
        <v>14313</v>
      </c>
      <c r="B14315">
        <v>160088</v>
      </c>
      <c r="C14315" s="1" t="s">
        <v>18313</v>
      </c>
      <c r="D14315" s="1" t="s">
        <v>18311</v>
      </c>
      <c r="E14315" s="1" t="s">
        <v>55</v>
      </c>
      <c r="F14315" s="1" t="s">
        <v>56</v>
      </c>
      <c r="G14315" s="1" t="s">
        <v>481</v>
      </c>
      <c r="H14315" s="1" t="s">
        <v>482</v>
      </c>
      <c r="I14315" s="1" t="s">
        <v>32</v>
      </c>
      <c r="J14315" s="1" t="s">
        <v>33</v>
      </c>
      <c r="K14315" s="1" t="s">
        <v>39</v>
      </c>
      <c r="L14315" s="1" t="s">
        <v>32</v>
      </c>
      <c r="M14315" s="1" t="s">
        <v>32</v>
      </c>
      <c r="N14315" s="1" t="s">
        <v>32</v>
      </c>
      <c r="O14315" s="1" t="s">
        <v>32</v>
      </c>
      <c r="P14315" s="1" t="s">
        <v>32</v>
      </c>
      <c r="Q14315" s="1" t="s">
        <v>32</v>
      </c>
      <c r="R14315" s="1" t="s">
        <v>32</v>
      </c>
      <c r="S14315" s="1" t="s">
        <v>32</v>
      </c>
      <c r="T14315" s="1" t="s">
        <v>32</v>
      </c>
      <c r="U14315" s="1" t="s">
        <v>32</v>
      </c>
      <c r="V14315" s="1" t="s">
        <v>36</v>
      </c>
      <c r="W14315" s="1" t="s">
        <v>37</v>
      </c>
      <c r="Z14315" s="4">
        <f t="shared" si="669"/>
        <v>0</v>
      </c>
      <c r="AA14315" s="1"/>
      <c r="AB14315" s="1"/>
      <c r="AC14315" s="1">
        <f t="shared" si="670"/>
        <v>0</v>
      </c>
      <c r="AD14315" s="1">
        <v>1</v>
      </c>
      <c r="AE14315" s="1">
        <v>3</v>
      </c>
      <c r="AF14315" s="1">
        <v>4</v>
      </c>
      <c r="AG14315" s="1">
        <v>3</v>
      </c>
      <c r="AH14315">
        <f t="shared" si="671"/>
        <v>0</v>
      </c>
      <c r="AI14315">
        <v>0</v>
      </c>
      <c r="AJ14315">
        <v>750</v>
      </c>
      <c r="AL14315" s="3">
        <v>0</v>
      </c>
      <c r="AQ14315" t="str">
        <f>_xlfn.CONCAT("""data"": { ""id"":""", cleansingWine[[#This Row],[name]],""" },")</f>
        <v>"data": { "id":"Etude Napa Valley Cabernet Sauvignon" },</v>
      </c>
    </row>
    <row r="14316" spans="1:43" x14ac:dyDescent="0.35">
      <c r="A14316">
        <v>14314</v>
      </c>
      <c r="B14316">
        <v>160091</v>
      </c>
      <c r="C14316" s="1" t="s">
        <v>18314</v>
      </c>
      <c r="D14316" s="1" t="s">
        <v>18315</v>
      </c>
      <c r="E14316" s="1" t="s">
        <v>44</v>
      </c>
      <c r="F14316" s="1" t="s">
        <v>212</v>
      </c>
      <c r="G14316" s="1" t="s">
        <v>213</v>
      </c>
      <c r="H14316" s="1" t="s">
        <v>32</v>
      </c>
      <c r="I14316" s="1" t="s">
        <v>32</v>
      </c>
      <c r="J14316" s="1" t="s">
        <v>214</v>
      </c>
      <c r="K14316" s="1" t="s">
        <v>215</v>
      </c>
      <c r="L14316" s="1" t="s">
        <v>40</v>
      </c>
      <c r="M14316" s="1" t="s">
        <v>9282</v>
      </c>
      <c r="N14316" s="1" t="s">
        <v>4671</v>
      </c>
      <c r="O14316" s="1" t="s">
        <v>4670</v>
      </c>
      <c r="P14316" s="1" t="s">
        <v>32</v>
      </c>
      <c r="Q14316" s="1" t="s">
        <v>32</v>
      </c>
      <c r="R14316" s="1" t="s">
        <v>32</v>
      </c>
      <c r="S14316" s="1" t="s">
        <v>32</v>
      </c>
      <c r="T14316" s="1" t="s">
        <v>32</v>
      </c>
      <c r="U14316" s="1" t="s">
        <v>32</v>
      </c>
      <c r="V14316" s="1" t="s">
        <v>36</v>
      </c>
      <c r="W14316" s="1" t="s">
        <v>37</v>
      </c>
      <c r="Z14316" s="4">
        <f t="shared" si="669"/>
        <v>0</v>
      </c>
      <c r="AA14316" s="1"/>
      <c r="AB14316" s="1"/>
      <c r="AC14316" s="1">
        <f t="shared" si="670"/>
        <v>0</v>
      </c>
      <c r="AD14316" s="1">
        <v>1</v>
      </c>
      <c r="AE14316" s="1">
        <v>3</v>
      </c>
      <c r="AF14316" s="1">
        <v>4</v>
      </c>
      <c r="AG14316" s="1">
        <v>4</v>
      </c>
      <c r="AH14316">
        <f t="shared" si="671"/>
        <v>198.05321029583283</v>
      </c>
      <c r="AI14316">
        <v>2014</v>
      </c>
      <c r="AJ14316">
        <v>750</v>
      </c>
      <c r="AL14316" s="2">
        <v>270000</v>
      </c>
      <c r="AQ14316" t="str">
        <f>_xlfn.CONCAT("""data"": { ""id"":""", cleansingWine[[#This Row],[name]],""" },")</f>
        <v>"data": { "id":"Clos des Papes Chateauneuf du Pape Rouge" },</v>
      </c>
    </row>
    <row r="14317" spans="1:43" x14ac:dyDescent="0.35">
      <c r="A14317">
        <v>14315</v>
      </c>
      <c r="B14317">
        <v>160095</v>
      </c>
      <c r="C14317" s="1" t="s">
        <v>18316</v>
      </c>
      <c r="D14317" s="1" t="s">
        <v>18317</v>
      </c>
      <c r="E14317" s="1" t="s">
        <v>792</v>
      </c>
      <c r="F14317" s="1" t="s">
        <v>1109</v>
      </c>
      <c r="G14317" s="1" t="s">
        <v>32</v>
      </c>
      <c r="H14317" s="1" t="s">
        <v>32</v>
      </c>
      <c r="I14317" s="1" t="s">
        <v>32</v>
      </c>
      <c r="J14317" s="1" t="s">
        <v>909</v>
      </c>
      <c r="K14317" s="1" t="s">
        <v>911</v>
      </c>
      <c r="L14317" s="1" t="s">
        <v>32</v>
      </c>
      <c r="M14317" s="1" t="s">
        <v>32</v>
      </c>
      <c r="N14317" s="1" t="s">
        <v>32</v>
      </c>
      <c r="O14317" s="1" t="s">
        <v>32</v>
      </c>
      <c r="P14317" s="1" t="s">
        <v>32</v>
      </c>
      <c r="Q14317" s="1" t="s">
        <v>32</v>
      </c>
      <c r="R14317" s="1" t="s">
        <v>32</v>
      </c>
      <c r="S14317" s="1" t="s">
        <v>32</v>
      </c>
      <c r="T14317" s="1" t="s">
        <v>32</v>
      </c>
      <c r="U14317" s="1" t="s">
        <v>32</v>
      </c>
      <c r="V14317" s="1" t="s">
        <v>36</v>
      </c>
      <c r="W14317" s="1" t="s">
        <v>37</v>
      </c>
      <c r="X14317" s="4" t="s">
        <v>65</v>
      </c>
      <c r="Y14317" s="4" t="s">
        <v>146</v>
      </c>
      <c r="Z14317" s="4">
        <f t="shared" si="669"/>
        <v>13.5</v>
      </c>
      <c r="AA14317" s="1">
        <v>16</v>
      </c>
      <c r="AB14317" s="1">
        <v>18</v>
      </c>
      <c r="AC14317" s="1">
        <f t="shared" si="670"/>
        <v>17</v>
      </c>
      <c r="AD14317" s="1">
        <v>1</v>
      </c>
      <c r="AE14317" s="1">
        <v>3</v>
      </c>
      <c r="AF14317" s="1">
        <v>5</v>
      </c>
      <c r="AG14317" s="1">
        <v>4</v>
      </c>
      <c r="AH14317">
        <f t="shared" si="671"/>
        <v>132.03547353055521</v>
      </c>
      <c r="AI14317">
        <v>2013</v>
      </c>
      <c r="AJ14317">
        <v>750</v>
      </c>
      <c r="AL14317" s="3">
        <v>180000</v>
      </c>
      <c r="AQ14317" t="str">
        <f>_xlfn.CONCAT("""data"": { ""id"":""", cleansingWine[[#This Row],[name]],""" },")</f>
        <v>"data": { "id":"Prats &amp; Symington, Chryseia" },</v>
      </c>
    </row>
    <row r="14318" spans="1:43" x14ac:dyDescent="0.35">
      <c r="A14318">
        <v>14316</v>
      </c>
      <c r="B14318">
        <v>160096</v>
      </c>
      <c r="C14318" s="1" t="s">
        <v>18318</v>
      </c>
      <c r="D14318" s="1" t="s">
        <v>18315</v>
      </c>
      <c r="E14318" s="1" t="s">
        <v>44</v>
      </c>
      <c r="F14318" s="1" t="s">
        <v>212</v>
      </c>
      <c r="G14318" s="1" t="s">
        <v>213</v>
      </c>
      <c r="H14318" s="1" t="s">
        <v>32</v>
      </c>
      <c r="I14318" s="1" t="s">
        <v>32</v>
      </c>
      <c r="J14318" s="1" t="s">
        <v>50</v>
      </c>
      <c r="K14318" s="1" t="s">
        <v>1545</v>
      </c>
      <c r="L14318" s="1" t="s">
        <v>220</v>
      </c>
      <c r="M14318" s="1" t="s">
        <v>51</v>
      </c>
      <c r="N14318" s="1" t="s">
        <v>1233</v>
      </c>
      <c r="O14318" s="1" t="s">
        <v>32</v>
      </c>
      <c r="P14318" s="1" t="s">
        <v>32</v>
      </c>
      <c r="Q14318" s="1" t="s">
        <v>32</v>
      </c>
      <c r="R14318" s="1" t="s">
        <v>32</v>
      </c>
      <c r="S14318" s="1" t="s">
        <v>32</v>
      </c>
      <c r="T14318" s="1" t="s">
        <v>32</v>
      </c>
      <c r="U14318" s="1" t="s">
        <v>32</v>
      </c>
      <c r="V14318" s="1" t="s">
        <v>52</v>
      </c>
      <c r="W14318" s="1" t="s">
        <v>37</v>
      </c>
      <c r="Z14318" s="4">
        <f t="shared" si="669"/>
        <v>0</v>
      </c>
      <c r="AA14318" s="1"/>
      <c r="AB14318" s="1"/>
      <c r="AC14318" s="1">
        <f t="shared" si="670"/>
        <v>0</v>
      </c>
      <c r="AD14318" s="1">
        <v>1</v>
      </c>
      <c r="AE14318" s="1">
        <v>3</v>
      </c>
      <c r="AF14318" s="1">
        <v>4</v>
      </c>
      <c r="AG14318" s="1">
        <v>1</v>
      </c>
      <c r="AH14318">
        <f t="shared" si="671"/>
        <v>190.71790621080197</v>
      </c>
      <c r="AI14318">
        <v>2013</v>
      </c>
      <c r="AJ14318">
        <v>750</v>
      </c>
      <c r="AL14318" s="2">
        <v>260000</v>
      </c>
      <c r="AQ14318" t="str">
        <f>_xlfn.CONCAT("""data"": { ""id"":""", cleansingWine[[#This Row],[name]],""" },")</f>
        <v>"data": { "id":"Clos des Papes Chateauneuf du Pape Blanc" },</v>
      </c>
    </row>
    <row r="14319" spans="1:43" x14ac:dyDescent="0.35">
      <c r="A14319">
        <v>14317</v>
      </c>
      <c r="B14319">
        <v>160097</v>
      </c>
      <c r="C14319" s="1" t="s">
        <v>18319</v>
      </c>
      <c r="D14319" s="1" t="s">
        <v>18317</v>
      </c>
      <c r="E14319" s="1" t="s">
        <v>792</v>
      </c>
      <c r="F14319" s="1" t="s">
        <v>1109</v>
      </c>
      <c r="G14319" s="1" t="s">
        <v>32</v>
      </c>
      <c r="H14319" s="1" t="s">
        <v>32</v>
      </c>
      <c r="I14319" s="1" t="s">
        <v>32</v>
      </c>
      <c r="J14319" s="1" t="s">
        <v>909</v>
      </c>
      <c r="K14319" s="1" t="s">
        <v>911</v>
      </c>
      <c r="L14319" s="1" t="s">
        <v>910</v>
      </c>
      <c r="M14319" s="1" t="s">
        <v>912</v>
      </c>
      <c r="N14319" s="1" t="s">
        <v>32</v>
      </c>
      <c r="O14319" s="1" t="s">
        <v>32</v>
      </c>
      <c r="P14319" s="1" t="s">
        <v>32</v>
      </c>
      <c r="Q14319" s="1" t="s">
        <v>32</v>
      </c>
      <c r="R14319" s="1" t="s">
        <v>32</v>
      </c>
      <c r="S14319" s="1" t="s">
        <v>32</v>
      </c>
      <c r="T14319" s="1" t="s">
        <v>32</v>
      </c>
      <c r="U14319" s="1" t="s">
        <v>32</v>
      </c>
      <c r="V14319" s="1" t="s">
        <v>36</v>
      </c>
      <c r="W14319" s="1" t="s">
        <v>37</v>
      </c>
      <c r="X14319" s="4" t="s">
        <v>65</v>
      </c>
      <c r="Y14319" s="4" t="s">
        <v>146</v>
      </c>
      <c r="Z14319" s="4">
        <f t="shared" si="669"/>
        <v>13.5</v>
      </c>
      <c r="AA14319" s="1">
        <v>17</v>
      </c>
      <c r="AB14319" s="1">
        <v>19</v>
      </c>
      <c r="AC14319" s="1">
        <f t="shared" si="670"/>
        <v>18</v>
      </c>
      <c r="AD14319" s="1">
        <v>1</v>
      </c>
      <c r="AE14319" s="1">
        <v>3</v>
      </c>
      <c r="AF14319" s="1">
        <v>4</v>
      </c>
      <c r="AG14319" s="1">
        <v>4</v>
      </c>
      <c r="AH14319">
        <f t="shared" si="671"/>
        <v>63.817145539768354</v>
      </c>
      <c r="AI14319">
        <v>2014</v>
      </c>
      <c r="AJ14319">
        <v>750</v>
      </c>
      <c r="AL14319" s="3">
        <v>87000</v>
      </c>
      <c r="AQ14319" t="str">
        <f>_xlfn.CONCAT("""data"": { ""id"":""", cleansingWine[[#This Row],[name]],""" },")</f>
        <v>"data": { "id":"Prats &amp; Symington, Post Scriptum" },</v>
      </c>
    </row>
    <row r="14320" spans="1:43" x14ac:dyDescent="0.35">
      <c r="A14320">
        <v>14318</v>
      </c>
      <c r="B14320">
        <v>160098</v>
      </c>
      <c r="C14320" s="1" t="s">
        <v>18320</v>
      </c>
      <c r="D14320" s="1" t="s">
        <v>18317</v>
      </c>
      <c r="E14320" s="1" t="s">
        <v>792</v>
      </c>
      <c r="F14320" s="1" t="s">
        <v>1109</v>
      </c>
      <c r="G14320" s="1" t="s">
        <v>32</v>
      </c>
      <c r="H14320" s="1" t="s">
        <v>32</v>
      </c>
      <c r="I14320" s="1" t="s">
        <v>32</v>
      </c>
      <c r="J14320" s="1" t="s">
        <v>910</v>
      </c>
      <c r="K14320" s="1" t="s">
        <v>912</v>
      </c>
      <c r="L14320" s="1" t="s">
        <v>18321</v>
      </c>
      <c r="M14320" s="1" t="s">
        <v>909</v>
      </c>
      <c r="N14320" s="1" t="s">
        <v>911</v>
      </c>
      <c r="O14320" s="1" t="s">
        <v>76</v>
      </c>
      <c r="P14320" s="1" t="s">
        <v>32</v>
      </c>
      <c r="Q14320" s="1" t="s">
        <v>32</v>
      </c>
      <c r="R14320" s="1" t="s">
        <v>32</v>
      </c>
      <c r="S14320" s="1" t="s">
        <v>32</v>
      </c>
      <c r="T14320" s="1" t="s">
        <v>32</v>
      </c>
      <c r="U14320" s="1" t="s">
        <v>32</v>
      </c>
      <c r="V14320" s="1" t="s">
        <v>36</v>
      </c>
      <c r="W14320" s="1" t="s">
        <v>37</v>
      </c>
      <c r="X14320" s="4" t="s">
        <v>65</v>
      </c>
      <c r="Y14320" s="4" t="s">
        <v>146</v>
      </c>
      <c r="Z14320" s="4">
        <f t="shared" si="669"/>
        <v>13.5</v>
      </c>
      <c r="AA14320" s="1">
        <v>16</v>
      </c>
      <c r="AB14320" s="1">
        <v>18</v>
      </c>
      <c r="AC14320" s="1">
        <f t="shared" si="670"/>
        <v>17</v>
      </c>
      <c r="AD14320" s="1">
        <v>1</v>
      </c>
      <c r="AE14320" s="1">
        <v>3</v>
      </c>
      <c r="AF14320" s="1">
        <v>4</v>
      </c>
      <c r="AG14320" s="1">
        <v>3</v>
      </c>
      <c r="AH14320">
        <f t="shared" si="671"/>
        <v>40.344172467669651</v>
      </c>
      <c r="AI14320">
        <v>2014</v>
      </c>
      <c r="AJ14320">
        <v>750</v>
      </c>
      <c r="AL14320" s="2">
        <v>55000</v>
      </c>
      <c r="AQ14320" t="str">
        <f>_xlfn.CONCAT("""data"": { ""id"":""", cleansingWine[[#This Row],[name]],""" },")</f>
        <v>"data": { "id":"Prats &amp; Symington, Prazo de Roriz" },</v>
      </c>
    </row>
    <row r="14321" spans="1:43" x14ac:dyDescent="0.35">
      <c r="A14321">
        <v>14319</v>
      </c>
      <c r="B14321">
        <v>160099</v>
      </c>
      <c r="C14321" s="1" t="s">
        <v>18322</v>
      </c>
      <c r="D14321" s="1" t="s">
        <v>9459</v>
      </c>
      <c r="E14321" s="1" t="s">
        <v>44</v>
      </c>
      <c r="F14321" s="1" t="s">
        <v>212</v>
      </c>
      <c r="G14321" s="1" t="s">
        <v>235</v>
      </c>
      <c r="H14321" s="1" t="s">
        <v>32</v>
      </c>
      <c r="I14321" s="1" t="s">
        <v>32</v>
      </c>
      <c r="J14321" s="1" t="s">
        <v>221</v>
      </c>
      <c r="K14321" s="1" t="s">
        <v>32</v>
      </c>
      <c r="L14321" s="1" t="s">
        <v>32</v>
      </c>
      <c r="M14321" s="1" t="s">
        <v>32</v>
      </c>
      <c r="N14321" s="1" t="s">
        <v>32</v>
      </c>
      <c r="O14321" s="1" t="s">
        <v>32</v>
      </c>
      <c r="P14321" s="1" t="s">
        <v>32</v>
      </c>
      <c r="Q14321" s="1" t="s">
        <v>32</v>
      </c>
      <c r="R14321" s="1" t="s">
        <v>32</v>
      </c>
      <c r="S14321" s="1" t="s">
        <v>32</v>
      </c>
      <c r="T14321" s="1" t="s">
        <v>32</v>
      </c>
      <c r="U14321" s="1" t="s">
        <v>32</v>
      </c>
      <c r="V14321" s="1" t="s">
        <v>52</v>
      </c>
      <c r="W14321" s="1" t="s">
        <v>37</v>
      </c>
      <c r="Z14321" s="4">
        <f t="shared" si="669"/>
        <v>0</v>
      </c>
      <c r="AA14321" s="1"/>
      <c r="AB14321" s="1"/>
      <c r="AC14321" s="1">
        <f t="shared" si="670"/>
        <v>0</v>
      </c>
      <c r="AD14321" s="1">
        <v>1</v>
      </c>
      <c r="AE14321" s="1">
        <v>3</v>
      </c>
      <c r="AF14321" s="1">
        <v>4</v>
      </c>
      <c r="AG14321" s="1">
        <v>1</v>
      </c>
      <c r="AH14321">
        <f t="shared" si="671"/>
        <v>0</v>
      </c>
      <c r="AI14321">
        <v>2015</v>
      </c>
      <c r="AJ14321">
        <v>750</v>
      </c>
      <c r="AL14321" s="3">
        <v>0</v>
      </c>
      <c r="AQ14321" t="str">
        <f>_xlfn.CONCAT("""data"": { ""id"":""", cleansingWine[[#This Row],[name]],""" },")</f>
        <v>"data": { "id":"Marc Sorrel' Hermitage Blanc" },</v>
      </c>
    </row>
    <row r="14322" spans="1:43" x14ac:dyDescent="0.35">
      <c r="A14322">
        <v>14320</v>
      </c>
      <c r="B14322">
        <v>160108</v>
      </c>
      <c r="C14322" s="1" t="s">
        <v>18323</v>
      </c>
      <c r="D14322" s="1" t="s">
        <v>936</v>
      </c>
      <c r="E14322" s="1" t="s">
        <v>44</v>
      </c>
      <c r="F14322" s="1" t="s">
        <v>59</v>
      </c>
      <c r="G14322" s="1" t="s">
        <v>241</v>
      </c>
      <c r="H14322" s="1" t="s">
        <v>8814</v>
      </c>
      <c r="I14322" s="1" t="s">
        <v>32</v>
      </c>
      <c r="J14322" s="1" t="s">
        <v>148</v>
      </c>
      <c r="K14322" s="1" t="s">
        <v>32</v>
      </c>
      <c r="L14322" s="1" t="s">
        <v>32</v>
      </c>
      <c r="M14322" s="1" t="s">
        <v>32</v>
      </c>
      <c r="N14322" s="1" t="s">
        <v>32</v>
      </c>
      <c r="O14322" s="1" t="s">
        <v>32</v>
      </c>
      <c r="P14322" s="1" t="s">
        <v>32</v>
      </c>
      <c r="Q14322" s="1" t="s">
        <v>32</v>
      </c>
      <c r="R14322" s="1" t="s">
        <v>32</v>
      </c>
      <c r="S14322" s="1" t="s">
        <v>32</v>
      </c>
      <c r="T14322" s="1" t="s">
        <v>32</v>
      </c>
      <c r="U14322" s="1" t="s">
        <v>32</v>
      </c>
      <c r="V14322" s="1" t="s">
        <v>52</v>
      </c>
      <c r="W14322" s="1" t="s">
        <v>37</v>
      </c>
      <c r="Z14322" s="4">
        <f t="shared" si="669"/>
        <v>0</v>
      </c>
      <c r="AA14322" s="1"/>
      <c r="AB14322" s="1"/>
      <c r="AC14322" s="1">
        <f t="shared" si="670"/>
        <v>0</v>
      </c>
      <c r="AD14322" s="1">
        <v>1</v>
      </c>
      <c r="AE14322" s="1">
        <v>4</v>
      </c>
      <c r="AF14322" s="1">
        <v>4</v>
      </c>
      <c r="AG14322" s="1">
        <v>1</v>
      </c>
      <c r="AH14322">
        <f t="shared" si="671"/>
        <v>117.36486536049352</v>
      </c>
      <c r="AI14322">
        <v>2014</v>
      </c>
      <c r="AJ14322">
        <v>750</v>
      </c>
      <c r="AL14322" s="2">
        <v>160000</v>
      </c>
      <c r="AQ14322" t="str">
        <f>_xlfn.CONCAT("""data"": { ""id"":""", cleansingWine[[#This Row],[name]],""" },")</f>
        <v>"data": { "id":"Louis Jadot, Chablis Grand Cru â€˜Preusesâ€™" },</v>
      </c>
    </row>
    <row r="14323" spans="1:43" x14ac:dyDescent="0.35">
      <c r="A14323">
        <v>14321</v>
      </c>
      <c r="B14323">
        <v>160115</v>
      </c>
      <c r="C14323" s="1" t="s">
        <v>18324</v>
      </c>
      <c r="D14323" s="1" t="s">
        <v>936</v>
      </c>
      <c r="E14323" s="1" t="s">
        <v>44</v>
      </c>
      <c r="F14323" s="1" t="s">
        <v>59</v>
      </c>
      <c r="G14323" s="1" t="s">
        <v>466</v>
      </c>
      <c r="H14323" s="1" t="s">
        <v>469</v>
      </c>
      <c r="I14323" s="1" t="s">
        <v>32</v>
      </c>
      <c r="J14323" s="1" t="s">
        <v>179</v>
      </c>
      <c r="K14323" s="1" t="s">
        <v>32</v>
      </c>
      <c r="L14323" s="1" t="s">
        <v>32</v>
      </c>
      <c r="M14323" s="1" t="s">
        <v>32</v>
      </c>
      <c r="N14323" s="1" t="s">
        <v>32</v>
      </c>
      <c r="O14323" s="1" t="s">
        <v>32</v>
      </c>
      <c r="P14323" s="1" t="s">
        <v>32</v>
      </c>
      <c r="Q14323" s="1" t="s">
        <v>32</v>
      </c>
      <c r="R14323" s="1" t="s">
        <v>32</v>
      </c>
      <c r="S14323" s="1" t="s">
        <v>32</v>
      </c>
      <c r="T14323" s="1" t="s">
        <v>32</v>
      </c>
      <c r="U14323" s="1" t="s">
        <v>32</v>
      </c>
      <c r="V14323" s="1" t="s">
        <v>36</v>
      </c>
      <c r="W14323" s="1" t="s">
        <v>37</v>
      </c>
      <c r="Z14323" s="4">
        <f t="shared" si="669"/>
        <v>0</v>
      </c>
      <c r="AA14323" s="1"/>
      <c r="AB14323" s="1"/>
      <c r="AC14323" s="1">
        <f t="shared" si="670"/>
        <v>0</v>
      </c>
      <c r="AD14323" s="1">
        <v>1</v>
      </c>
      <c r="AE14323" s="1">
        <v>4</v>
      </c>
      <c r="AF14323" s="1">
        <v>3</v>
      </c>
      <c r="AG14323" s="1">
        <v>3</v>
      </c>
      <c r="AH14323">
        <f t="shared" si="671"/>
        <v>293.41216340123378</v>
      </c>
      <c r="AI14323">
        <v>2008</v>
      </c>
      <c r="AJ14323">
        <v>750</v>
      </c>
      <c r="AL14323" s="3">
        <v>400000</v>
      </c>
      <c r="AQ14323" t="str">
        <f>_xlfn.CONCAT("""data"": { ""id"":""", cleansingWine[[#This Row],[name]],""" },")</f>
        <v>"data": { "id":"Louis Jadot, Chapelle-Chambertin Grand Cru" },</v>
      </c>
    </row>
    <row r="14324" spans="1:43" x14ac:dyDescent="0.35">
      <c r="A14324">
        <v>14322</v>
      </c>
      <c r="B14324">
        <v>160117</v>
      </c>
      <c r="C14324" s="1" t="s">
        <v>18325</v>
      </c>
      <c r="D14324" s="1" t="s">
        <v>936</v>
      </c>
      <c r="E14324" s="1" t="s">
        <v>44</v>
      </c>
      <c r="F14324" s="1" t="s">
        <v>59</v>
      </c>
      <c r="G14324" s="1" t="s">
        <v>241</v>
      </c>
      <c r="H14324" s="1" t="s">
        <v>9888</v>
      </c>
      <c r="I14324" s="1" t="s">
        <v>32</v>
      </c>
      <c r="J14324" s="1" t="s">
        <v>148</v>
      </c>
      <c r="K14324" s="1" t="s">
        <v>32</v>
      </c>
      <c r="L14324" s="1" t="s">
        <v>32</v>
      </c>
      <c r="M14324" s="1" t="s">
        <v>32</v>
      </c>
      <c r="N14324" s="1" t="s">
        <v>32</v>
      </c>
      <c r="O14324" s="1" t="s">
        <v>32</v>
      </c>
      <c r="P14324" s="1" t="s">
        <v>32</v>
      </c>
      <c r="Q14324" s="1" t="s">
        <v>32</v>
      </c>
      <c r="R14324" s="1" t="s">
        <v>32</v>
      </c>
      <c r="S14324" s="1" t="s">
        <v>32</v>
      </c>
      <c r="T14324" s="1" t="s">
        <v>32</v>
      </c>
      <c r="U14324" s="1" t="s">
        <v>32</v>
      </c>
      <c r="V14324" s="1" t="s">
        <v>52</v>
      </c>
      <c r="W14324" s="1" t="s">
        <v>37</v>
      </c>
      <c r="Z14324" s="4">
        <f t="shared" si="669"/>
        <v>0</v>
      </c>
      <c r="AA14324" s="1"/>
      <c r="AB14324" s="1"/>
      <c r="AC14324" s="1">
        <f t="shared" si="670"/>
        <v>0</v>
      </c>
      <c r="AD14324" s="1">
        <v>1</v>
      </c>
      <c r="AE14324" s="1">
        <v>5</v>
      </c>
      <c r="AF14324" s="1">
        <v>3</v>
      </c>
      <c r="AG14324" s="1">
        <v>1</v>
      </c>
      <c r="AH14324">
        <f t="shared" si="671"/>
        <v>58.682432680246762</v>
      </c>
      <c r="AI14324">
        <v>2014</v>
      </c>
      <c r="AJ14324">
        <v>750</v>
      </c>
      <c r="AL14324" s="2">
        <v>80000</v>
      </c>
      <c r="AQ14324" t="str">
        <f>_xlfn.CONCAT("""data"": { ""id"":""", cleansingWine[[#This Row],[name]],""" },")</f>
        <v>"data": { "id":"Louis Jadot, Chablis 1er Cru â€˜Fourchaumeâ€™" },</v>
      </c>
    </row>
    <row r="14325" spans="1:43" x14ac:dyDescent="0.35">
      <c r="A14325">
        <v>14323</v>
      </c>
      <c r="B14325">
        <v>160118</v>
      </c>
      <c r="C14325" s="1" t="s">
        <v>18326</v>
      </c>
      <c r="D14325" s="1" t="s">
        <v>936</v>
      </c>
      <c r="E14325" s="1" t="s">
        <v>44</v>
      </c>
      <c r="F14325" s="1" t="s">
        <v>59</v>
      </c>
      <c r="G14325" s="1" t="s">
        <v>458</v>
      </c>
      <c r="H14325" s="1" t="s">
        <v>571</v>
      </c>
      <c r="I14325" s="1" t="s">
        <v>32</v>
      </c>
      <c r="J14325" s="1" t="s">
        <v>148</v>
      </c>
      <c r="K14325" s="1" t="s">
        <v>32</v>
      </c>
      <c r="L14325" s="1" t="s">
        <v>32</v>
      </c>
      <c r="M14325" s="1" t="s">
        <v>32</v>
      </c>
      <c r="N14325" s="1" t="s">
        <v>32</v>
      </c>
      <c r="O14325" s="1" t="s">
        <v>32</v>
      </c>
      <c r="P14325" s="1" t="s">
        <v>32</v>
      </c>
      <c r="Q14325" s="1" t="s">
        <v>32</v>
      </c>
      <c r="R14325" s="1" t="s">
        <v>32</v>
      </c>
      <c r="S14325" s="1" t="s">
        <v>32</v>
      </c>
      <c r="T14325" s="1" t="s">
        <v>32</v>
      </c>
      <c r="U14325" s="1" t="s">
        <v>32</v>
      </c>
      <c r="V14325" s="1" t="s">
        <v>52</v>
      </c>
      <c r="W14325" s="1" t="s">
        <v>37</v>
      </c>
      <c r="Z14325" s="4">
        <f t="shared" si="669"/>
        <v>0</v>
      </c>
      <c r="AA14325" s="1"/>
      <c r="AB14325" s="1"/>
      <c r="AC14325" s="1">
        <f t="shared" si="670"/>
        <v>0</v>
      </c>
      <c r="AD14325" s="1">
        <v>1</v>
      </c>
      <c r="AE14325" s="1">
        <v>5</v>
      </c>
      <c r="AF14325" s="1">
        <v>4</v>
      </c>
      <c r="AG14325" s="1">
        <v>1</v>
      </c>
      <c r="AH14325">
        <f t="shared" si="671"/>
        <v>95.358953105400985</v>
      </c>
      <c r="AI14325">
        <v>2012</v>
      </c>
      <c r="AJ14325">
        <v>750</v>
      </c>
      <c r="AL14325" s="3">
        <v>130000</v>
      </c>
      <c r="AQ14325" t="str">
        <f>_xlfn.CONCAT("""data"": { ""id"":""", cleansingWine[[#This Row],[name]],""" },")</f>
        <v>"data": { "id":"Louis Jadot, Beaune Greves 1er Cru 'le Clos Blanc'" },</v>
      </c>
    </row>
    <row r="14326" spans="1:43" x14ac:dyDescent="0.35">
      <c r="A14326">
        <v>14324</v>
      </c>
      <c r="B14326">
        <v>160120</v>
      </c>
      <c r="C14326" s="1" t="s">
        <v>18327</v>
      </c>
      <c r="D14326" s="1" t="s">
        <v>936</v>
      </c>
      <c r="E14326" s="1" t="s">
        <v>44</v>
      </c>
      <c r="F14326" s="1" t="s">
        <v>59</v>
      </c>
      <c r="G14326" s="1" t="s">
        <v>458</v>
      </c>
      <c r="H14326" s="1" t="s">
        <v>3757</v>
      </c>
      <c r="I14326" s="1" t="s">
        <v>32</v>
      </c>
      <c r="J14326" s="1" t="s">
        <v>148</v>
      </c>
      <c r="K14326" s="1" t="s">
        <v>32</v>
      </c>
      <c r="L14326" s="1" t="s">
        <v>32</v>
      </c>
      <c r="M14326" s="1" t="s">
        <v>32</v>
      </c>
      <c r="N14326" s="1" t="s">
        <v>32</v>
      </c>
      <c r="O14326" s="1" t="s">
        <v>32</v>
      </c>
      <c r="P14326" s="1" t="s">
        <v>32</v>
      </c>
      <c r="Q14326" s="1" t="s">
        <v>32</v>
      </c>
      <c r="R14326" s="1" t="s">
        <v>32</v>
      </c>
      <c r="S14326" s="1" t="s">
        <v>32</v>
      </c>
      <c r="T14326" s="1" t="s">
        <v>32</v>
      </c>
      <c r="U14326" s="1" t="s">
        <v>32</v>
      </c>
      <c r="V14326" s="1" t="s">
        <v>52</v>
      </c>
      <c r="W14326" s="1" t="s">
        <v>37</v>
      </c>
      <c r="Z14326" s="4">
        <f t="shared" si="669"/>
        <v>0</v>
      </c>
      <c r="AA14326" s="1"/>
      <c r="AB14326" s="1"/>
      <c r="AC14326" s="1">
        <f t="shared" si="670"/>
        <v>0</v>
      </c>
      <c r="AD14326" s="1">
        <v>1</v>
      </c>
      <c r="AE14326" s="1">
        <v>4</v>
      </c>
      <c r="AF14326" s="1">
        <v>4</v>
      </c>
      <c r="AG14326" s="1">
        <v>1</v>
      </c>
      <c r="AH14326">
        <f t="shared" si="671"/>
        <v>0</v>
      </c>
      <c r="AI14326">
        <v>2013</v>
      </c>
      <c r="AJ14326">
        <v>750</v>
      </c>
      <c r="AL14326" s="2">
        <v>0</v>
      </c>
      <c r="AQ14326" t="str">
        <f>_xlfn.CONCAT("""data"": { ""id"":""", cleansingWine[[#This Row],[name]],""" },")</f>
        <v>"data": { "id":"Louis Jadot,(Domaine Duc de Magenta) Chassagne-Montrachet 1er Cru Morgeot, â€˜Clos de la Chapelleâ€™ Monopole" },</v>
      </c>
    </row>
    <row r="14327" spans="1:43" x14ac:dyDescent="0.35">
      <c r="A14327">
        <v>14325</v>
      </c>
      <c r="B14327">
        <v>160121</v>
      </c>
      <c r="C14327" s="1" t="s">
        <v>18328</v>
      </c>
      <c r="D14327" s="1" t="s">
        <v>936</v>
      </c>
      <c r="E14327" s="1" t="s">
        <v>44</v>
      </c>
      <c r="F14327" s="1" t="s">
        <v>59</v>
      </c>
      <c r="G14327" s="1" t="s">
        <v>458</v>
      </c>
      <c r="H14327" s="1" t="s">
        <v>583</v>
      </c>
      <c r="I14327" s="1" t="s">
        <v>32</v>
      </c>
      <c r="J14327" s="1" t="s">
        <v>179</v>
      </c>
      <c r="K14327" s="1" t="s">
        <v>32</v>
      </c>
      <c r="L14327" s="1" t="s">
        <v>32</v>
      </c>
      <c r="M14327" s="1" t="s">
        <v>32</v>
      </c>
      <c r="N14327" s="1" t="s">
        <v>32</v>
      </c>
      <c r="O14327" s="1" t="s">
        <v>32</v>
      </c>
      <c r="P14327" s="1" t="s">
        <v>32</v>
      </c>
      <c r="Q14327" s="1" t="s">
        <v>32</v>
      </c>
      <c r="R14327" s="1" t="s">
        <v>32</v>
      </c>
      <c r="S14327" s="1" t="s">
        <v>32</v>
      </c>
      <c r="T14327" s="1" t="s">
        <v>32</v>
      </c>
      <c r="U14327" s="1" t="s">
        <v>32</v>
      </c>
      <c r="V14327" s="1" t="s">
        <v>36</v>
      </c>
      <c r="W14327" s="1" t="s">
        <v>37</v>
      </c>
      <c r="Z14327" s="4">
        <f t="shared" si="669"/>
        <v>0</v>
      </c>
      <c r="AA14327" s="1"/>
      <c r="AB14327" s="1"/>
      <c r="AC14327" s="1">
        <f t="shared" si="670"/>
        <v>0</v>
      </c>
      <c r="AD14327" s="1">
        <v>1</v>
      </c>
      <c r="AE14327" s="1">
        <v>4</v>
      </c>
      <c r="AF14327" s="1">
        <v>3</v>
      </c>
      <c r="AG14327" s="1">
        <v>3</v>
      </c>
      <c r="AH14327">
        <f t="shared" si="671"/>
        <v>106.36190923294726</v>
      </c>
      <c r="AI14327">
        <v>2009</v>
      </c>
      <c r="AJ14327">
        <v>750</v>
      </c>
      <c r="AL14327" s="3">
        <v>145000</v>
      </c>
      <c r="AQ14327" t="str">
        <f>_xlfn.CONCAT("""data"": { ""id"":""", cleansingWine[[#This Row],[name]],""" },")</f>
        <v>"data": { "id":"Louis Jadot, Volnay 1er Cru â€˜Clos de la Barreâ€™ Monopole" },</v>
      </c>
    </row>
    <row r="14328" spans="1:43" x14ac:dyDescent="0.35">
      <c r="A14328">
        <v>14326</v>
      </c>
      <c r="B14328">
        <v>160122</v>
      </c>
      <c r="C14328" s="1" t="s">
        <v>18329</v>
      </c>
      <c r="D14328" s="1" t="s">
        <v>936</v>
      </c>
      <c r="E14328" s="1" t="s">
        <v>44</v>
      </c>
      <c r="F14328" s="1" t="s">
        <v>59</v>
      </c>
      <c r="G14328" s="1" t="s">
        <v>458</v>
      </c>
      <c r="H14328" s="1" t="s">
        <v>571</v>
      </c>
      <c r="I14328" s="1" t="s">
        <v>32</v>
      </c>
      <c r="J14328" s="1" t="s">
        <v>179</v>
      </c>
      <c r="K14328" s="1" t="s">
        <v>32</v>
      </c>
      <c r="L14328" s="1" t="s">
        <v>32</v>
      </c>
      <c r="M14328" s="1" t="s">
        <v>32</v>
      </c>
      <c r="N14328" s="1" t="s">
        <v>32</v>
      </c>
      <c r="O14328" s="1" t="s">
        <v>32</v>
      </c>
      <c r="P14328" s="1" t="s">
        <v>32</v>
      </c>
      <c r="Q14328" s="1" t="s">
        <v>32</v>
      </c>
      <c r="R14328" s="1" t="s">
        <v>32</v>
      </c>
      <c r="S14328" s="1" t="s">
        <v>32</v>
      </c>
      <c r="T14328" s="1" t="s">
        <v>32</v>
      </c>
      <c r="U14328" s="1" t="s">
        <v>32</v>
      </c>
      <c r="V14328" s="1" t="s">
        <v>36</v>
      </c>
      <c r="W14328" s="1" t="s">
        <v>37</v>
      </c>
      <c r="Z14328" s="4">
        <f t="shared" si="669"/>
        <v>0</v>
      </c>
      <c r="AA14328" s="1"/>
      <c r="AB14328" s="1"/>
      <c r="AC14328" s="1">
        <f t="shared" si="670"/>
        <v>0</v>
      </c>
      <c r="AD14328" s="1">
        <v>1</v>
      </c>
      <c r="AE14328" s="1">
        <v>4</v>
      </c>
      <c r="AF14328" s="1">
        <v>3</v>
      </c>
      <c r="AG14328" s="1">
        <v>2</v>
      </c>
      <c r="AH14328">
        <f t="shared" si="671"/>
        <v>0</v>
      </c>
      <c r="AI14328">
        <v>2010</v>
      </c>
      <c r="AJ14328">
        <v>750</v>
      </c>
      <c r="AL14328" s="2">
        <v>0</v>
      </c>
      <c r="AQ14328" t="str">
        <f>_xlfn.CONCAT("""data"": { ""id"":""", cleansingWine[[#This Row],[name]],""" },")</f>
        <v>"data": { "id":"Louis Jadot, Beaune Greves 1er Cru 'Clos des Ursules' Monopole" },</v>
      </c>
    </row>
    <row r="14329" spans="1:43" x14ac:dyDescent="0.35">
      <c r="A14329">
        <v>14327</v>
      </c>
      <c r="B14329">
        <v>160123</v>
      </c>
      <c r="C14329" s="1" t="s">
        <v>18330</v>
      </c>
      <c r="D14329" s="1" t="s">
        <v>936</v>
      </c>
      <c r="E14329" s="1" t="s">
        <v>44</v>
      </c>
      <c r="F14329" s="1" t="s">
        <v>59</v>
      </c>
      <c r="G14329" s="1" t="s">
        <v>466</v>
      </c>
      <c r="H14329" s="1" t="s">
        <v>469</v>
      </c>
      <c r="I14329" s="1" t="s">
        <v>32</v>
      </c>
      <c r="J14329" s="1" t="s">
        <v>179</v>
      </c>
      <c r="K14329" s="1" t="s">
        <v>32</v>
      </c>
      <c r="L14329" s="1" t="s">
        <v>32</v>
      </c>
      <c r="M14329" s="1" t="s">
        <v>32</v>
      </c>
      <c r="N14329" s="1" t="s">
        <v>32</v>
      </c>
      <c r="O14329" s="1" t="s">
        <v>32</v>
      </c>
      <c r="P14329" s="1" t="s">
        <v>32</v>
      </c>
      <c r="Q14329" s="1" t="s">
        <v>32</v>
      </c>
      <c r="R14329" s="1" t="s">
        <v>32</v>
      </c>
      <c r="S14329" s="1" t="s">
        <v>32</v>
      </c>
      <c r="T14329" s="1" t="s">
        <v>32</v>
      </c>
      <c r="U14329" s="1" t="s">
        <v>32</v>
      </c>
      <c r="V14329" s="1" t="s">
        <v>36</v>
      </c>
      <c r="W14329" s="1" t="s">
        <v>37</v>
      </c>
      <c r="Z14329" s="4">
        <f t="shared" si="669"/>
        <v>0</v>
      </c>
      <c r="AA14329" s="1"/>
      <c r="AB14329" s="1"/>
      <c r="AC14329" s="1">
        <f t="shared" si="670"/>
        <v>0</v>
      </c>
      <c r="AD14329" s="1">
        <v>1</v>
      </c>
      <c r="AE14329" s="1">
        <v>4</v>
      </c>
      <c r="AF14329" s="1">
        <v>3</v>
      </c>
      <c r="AG14329" s="1">
        <v>2</v>
      </c>
      <c r="AH14329">
        <f t="shared" si="671"/>
        <v>139.37077761558606</v>
      </c>
      <c r="AI14329">
        <v>2011</v>
      </c>
      <c r="AJ14329">
        <v>750</v>
      </c>
      <c r="AL14329" s="3">
        <v>190000</v>
      </c>
      <c r="AQ14329" t="str">
        <f>_xlfn.CONCAT("""data"": { ""id"":""", cleansingWine[[#This Row],[name]],""" },")</f>
        <v>"data": { "id":"Louis Jadot, Gevrey-Chambertin 1er Cru â€˜Petite Chapelleâ€™" },</v>
      </c>
    </row>
    <row r="14330" spans="1:43" x14ac:dyDescent="0.35">
      <c r="A14330">
        <v>14328</v>
      </c>
      <c r="B14330">
        <v>160125</v>
      </c>
      <c r="C14330" s="1" t="s">
        <v>18331</v>
      </c>
      <c r="D14330" s="1" t="s">
        <v>936</v>
      </c>
      <c r="E14330" s="1" t="s">
        <v>44</v>
      </c>
      <c r="F14330" s="1" t="s">
        <v>59</v>
      </c>
      <c r="G14330" s="1" t="s">
        <v>458</v>
      </c>
      <c r="H14330" s="1" t="s">
        <v>3757</v>
      </c>
      <c r="I14330" s="1" t="s">
        <v>32</v>
      </c>
      <c r="J14330" s="1" t="s">
        <v>148</v>
      </c>
      <c r="K14330" s="1" t="s">
        <v>32</v>
      </c>
      <c r="L14330" s="1" t="s">
        <v>32</v>
      </c>
      <c r="M14330" s="1" t="s">
        <v>32</v>
      </c>
      <c r="N14330" s="1" t="s">
        <v>32</v>
      </c>
      <c r="O14330" s="1" t="s">
        <v>32</v>
      </c>
      <c r="P14330" s="1" t="s">
        <v>32</v>
      </c>
      <c r="Q14330" s="1" t="s">
        <v>32</v>
      </c>
      <c r="R14330" s="1" t="s">
        <v>32</v>
      </c>
      <c r="S14330" s="1" t="s">
        <v>32</v>
      </c>
      <c r="T14330" s="1" t="s">
        <v>32</v>
      </c>
      <c r="U14330" s="1" t="s">
        <v>32</v>
      </c>
      <c r="V14330" s="1" t="s">
        <v>52</v>
      </c>
      <c r="W14330" s="1" t="s">
        <v>37</v>
      </c>
      <c r="Z14330" s="4">
        <f t="shared" si="669"/>
        <v>0</v>
      </c>
      <c r="AA14330" s="1"/>
      <c r="AB14330" s="1"/>
      <c r="AC14330" s="1">
        <f t="shared" si="670"/>
        <v>0</v>
      </c>
      <c r="AD14330" s="1">
        <v>1</v>
      </c>
      <c r="AE14330" s="1">
        <v>5</v>
      </c>
      <c r="AF14330" s="1">
        <v>4</v>
      </c>
      <c r="AG14330" s="1">
        <v>1</v>
      </c>
      <c r="AH14330">
        <f t="shared" si="671"/>
        <v>80.688344935339302</v>
      </c>
      <c r="AI14330">
        <v>2014</v>
      </c>
      <c r="AJ14330">
        <v>750</v>
      </c>
      <c r="AL14330" s="2">
        <v>110000</v>
      </c>
      <c r="AQ14330" t="str">
        <f>_xlfn.CONCAT("""data"": { ""id"":""", cleansingWine[[#This Row],[name]],""" },")</f>
        <v>"data": { "id":"Louis Jadot, Chassagne-Montrachet" },</v>
      </c>
    </row>
    <row r="14331" spans="1:43" x14ac:dyDescent="0.35">
      <c r="A14331">
        <v>14329</v>
      </c>
      <c r="B14331">
        <v>160126</v>
      </c>
      <c r="C14331" s="1" t="s">
        <v>18332</v>
      </c>
      <c r="D14331" s="1" t="s">
        <v>936</v>
      </c>
      <c r="E14331" s="1" t="s">
        <v>44</v>
      </c>
      <c r="F14331" s="1" t="s">
        <v>59</v>
      </c>
      <c r="G14331" s="1" t="s">
        <v>458</v>
      </c>
      <c r="H14331" s="1" t="s">
        <v>3763</v>
      </c>
      <c r="I14331" s="1" t="s">
        <v>32</v>
      </c>
      <c r="J14331" s="1" t="s">
        <v>179</v>
      </c>
      <c r="K14331" s="1" t="s">
        <v>32</v>
      </c>
      <c r="L14331" s="1" t="s">
        <v>32</v>
      </c>
      <c r="M14331" s="1" t="s">
        <v>32</v>
      </c>
      <c r="N14331" s="1" t="s">
        <v>32</v>
      </c>
      <c r="O14331" s="1" t="s">
        <v>32</v>
      </c>
      <c r="P14331" s="1" t="s">
        <v>32</v>
      </c>
      <c r="Q14331" s="1" t="s">
        <v>32</v>
      </c>
      <c r="R14331" s="1" t="s">
        <v>32</v>
      </c>
      <c r="S14331" s="1" t="s">
        <v>32</v>
      </c>
      <c r="T14331" s="1" t="s">
        <v>32</v>
      </c>
      <c r="U14331" s="1" t="s">
        <v>32</v>
      </c>
      <c r="V14331" s="1" t="s">
        <v>36</v>
      </c>
      <c r="W14331" s="1" t="s">
        <v>37</v>
      </c>
      <c r="Z14331" s="4">
        <f t="shared" si="669"/>
        <v>0</v>
      </c>
      <c r="AA14331" s="1"/>
      <c r="AB14331" s="1"/>
      <c r="AC14331" s="1">
        <f t="shared" si="670"/>
        <v>0</v>
      </c>
      <c r="AD14331" s="1">
        <v>1</v>
      </c>
      <c r="AE14331" s="1">
        <v>4</v>
      </c>
      <c r="AF14331" s="1">
        <v>2</v>
      </c>
      <c r="AG14331" s="1">
        <v>2</v>
      </c>
      <c r="AH14331">
        <f t="shared" si="671"/>
        <v>47.679476552700493</v>
      </c>
      <c r="AI14331">
        <v>2014</v>
      </c>
      <c r="AJ14331">
        <v>750</v>
      </c>
      <c r="AL14331" s="3">
        <v>65000</v>
      </c>
      <c r="AQ14331" t="str">
        <f>_xlfn.CONCAT("""data"": { ""id"":""", cleansingWine[[#This Row],[name]],""" },")</f>
        <v>"data": { "id":"Louis Jadot, Santenay Rouge â€˜Clos de Malteâ€™" },</v>
      </c>
    </row>
    <row r="14332" spans="1:43" x14ac:dyDescent="0.35">
      <c r="A14332">
        <v>14330</v>
      </c>
      <c r="B14332">
        <v>160128</v>
      </c>
      <c r="C14332" s="1" t="s">
        <v>18333</v>
      </c>
      <c r="D14332" s="1" t="s">
        <v>936</v>
      </c>
      <c r="E14332" s="1" t="s">
        <v>44</v>
      </c>
      <c r="F14332" s="1" t="s">
        <v>59</v>
      </c>
      <c r="G14332" s="1" t="s">
        <v>32</v>
      </c>
      <c r="H14332" s="1" t="s">
        <v>32</v>
      </c>
      <c r="I14332" s="1" t="s">
        <v>32</v>
      </c>
      <c r="J14332" s="1" t="s">
        <v>148</v>
      </c>
      <c r="K14332" s="1" t="s">
        <v>32</v>
      </c>
      <c r="L14332" s="1" t="s">
        <v>32</v>
      </c>
      <c r="M14332" s="1" t="s">
        <v>32</v>
      </c>
      <c r="N14332" s="1" t="s">
        <v>32</v>
      </c>
      <c r="O14332" s="1" t="s">
        <v>32</v>
      </c>
      <c r="P14332" s="1" t="s">
        <v>32</v>
      </c>
      <c r="Q14332" s="1" t="s">
        <v>32</v>
      </c>
      <c r="R14332" s="1" t="s">
        <v>32</v>
      </c>
      <c r="S14332" s="1" t="s">
        <v>32</v>
      </c>
      <c r="T14332" s="1" t="s">
        <v>32</v>
      </c>
      <c r="U14332" s="1" t="s">
        <v>32</v>
      </c>
      <c r="V14332" s="1" t="s">
        <v>52</v>
      </c>
      <c r="W14332" s="1" t="s">
        <v>37</v>
      </c>
      <c r="Z14332" s="4">
        <f t="shared" si="669"/>
        <v>0</v>
      </c>
      <c r="AA14332" s="1"/>
      <c r="AB14332" s="1"/>
      <c r="AC14332" s="1">
        <f t="shared" si="670"/>
        <v>0</v>
      </c>
      <c r="AD14332" s="1">
        <v>1</v>
      </c>
      <c r="AE14332" s="1">
        <v>4</v>
      </c>
      <c r="AF14332" s="1">
        <v>3</v>
      </c>
      <c r="AG14332" s="1">
        <v>1</v>
      </c>
      <c r="AH14332">
        <f t="shared" si="671"/>
        <v>21.932559214242225</v>
      </c>
      <c r="AI14332">
        <v>2015</v>
      </c>
      <c r="AJ14332">
        <v>750</v>
      </c>
      <c r="AL14332" s="2">
        <v>29900</v>
      </c>
      <c r="AQ14332" t="str">
        <f>_xlfn.CONCAT("""data"": { ""id"":""", cleansingWine[[#This Row],[name]],""" },")</f>
        <v>"data": { "id":"Louis Jadot, Bourgogne Blanc Couvent des Jacobins" },</v>
      </c>
    </row>
    <row r="14333" spans="1:43" x14ac:dyDescent="0.35">
      <c r="A14333">
        <v>14331</v>
      </c>
      <c r="B14333">
        <v>160129</v>
      </c>
      <c r="C14333" s="1" t="s">
        <v>18334</v>
      </c>
      <c r="D14333" s="1" t="s">
        <v>936</v>
      </c>
      <c r="E14333" s="1" t="s">
        <v>44</v>
      </c>
      <c r="F14333" s="1" t="s">
        <v>59</v>
      </c>
      <c r="G14333" s="1" t="s">
        <v>32</v>
      </c>
      <c r="H14333" s="1" t="s">
        <v>32</v>
      </c>
      <c r="I14333" s="1" t="s">
        <v>32</v>
      </c>
      <c r="J14333" s="1" t="s">
        <v>179</v>
      </c>
      <c r="K14333" s="1" t="s">
        <v>32</v>
      </c>
      <c r="L14333" s="1" t="s">
        <v>32</v>
      </c>
      <c r="M14333" s="1" t="s">
        <v>32</v>
      </c>
      <c r="N14333" s="1" t="s">
        <v>32</v>
      </c>
      <c r="O14333" s="1" t="s">
        <v>32</v>
      </c>
      <c r="P14333" s="1" t="s">
        <v>32</v>
      </c>
      <c r="Q14333" s="1" t="s">
        <v>32</v>
      </c>
      <c r="R14333" s="1" t="s">
        <v>32</v>
      </c>
      <c r="S14333" s="1" t="s">
        <v>32</v>
      </c>
      <c r="T14333" s="1" t="s">
        <v>32</v>
      </c>
      <c r="U14333" s="1" t="s">
        <v>32</v>
      </c>
      <c r="V14333" s="1" t="s">
        <v>36</v>
      </c>
      <c r="W14333" s="1" t="s">
        <v>37</v>
      </c>
      <c r="Z14333" s="4">
        <f t="shared" si="669"/>
        <v>0</v>
      </c>
      <c r="AA14333" s="1"/>
      <c r="AB14333" s="1"/>
      <c r="AC14333" s="1">
        <f t="shared" si="670"/>
        <v>0</v>
      </c>
      <c r="AD14333" s="1">
        <v>1</v>
      </c>
      <c r="AE14333" s="1">
        <v>4</v>
      </c>
      <c r="AF14333" s="1">
        <v>2</v>
      </c>
      <c r="AG14333" s="1">
        <v>2</v>
      </c>
      <c r="AH14333">
        <f t="shared" si="671"/>
        <v>21.932559214242225</v>
      </c>
      <c r="AI14333">
        <v>2012</v>
      </c>
      <c r="AJ14333">
        <v>750</v>
      </c>
      <c r="AL14333" s="3">
        <v>29900</v>
      </c>
      <c r="AQ14333" t="str">
        <f>_xlfn.CONCAT("""data"": { ""id"":""", cleansingWine[[#This Row],[name]],""" },")</f>
        <v>"data": { "id":"Louis Jadot, Bourgogne Rouge Couvent des Jacobins" },</v>
      </c>
    </row>
    <row r="14334" spans="1:43" x14ac:dyDescent="0.35">
      <c r="A14334">
        <v>14332</v>
      </c>
      <c r="B14334">
        <v>160130</v>
      </c>
      <c r="C14334" s="1" t="s">
        <v>18335</v>
      </c>
      <c r="D14334" s="1" t="s">
        <v>936</v>
      </c>
      <c r="E14334" s="1" t="s">
        <v>44</v>
      </c>
      <c r="F14334" s="1" t="s">
        <v>59</v>
      </c>
      <c r="G14334" s="1" t="s">
        <v>32</v>
      </c>
      <c r="H14334" s="1" t="s">
        <v>32</v>
      </c>
      <c r="I14334" s="1" t="s">
        <v>32</v>
      </c>
      <c r="J14334" s="1" t="s">
        <v>61</v>
      </c>
      <c r="K14334" s="1" t="s">
        <v>179</v>
      </c>
      <c r="L14334" s="1" t="s">
        <v>32</v>
      </c>
      <c r="M14334" s="1" t="s">
        <v>32</v>
      </c>
      <c r="N14334" s="1" t="s">
        <v>32</v>
      </c>
      <c r="O14334" s="1" t="s">
        <v>32</v>
      </c>
      <c r="P14334" s="1" t="s">
        <v>32</v>
      </c>
      <c r="Q14334" s="1" t="s">
        <v>32</v>
      </c>
      <c r="R14334" s="1" t="s">
        <v>32</v>
      </c>
      <c r="S14334" s="1" t="s">
        <v>32</v>
      </c>
      <c r="T14334" s="1" t="s">
        <v>32</v>
      </c>
      <c r="U14334" s="1" t="s">
        <v>32</v>
      </c>
      <c r="V14334" s="1" t="s">
        <v>36</v>
      </c>
      <c r="W14334" s="1" t="s">
        <v>37</v>
      </c>
      <c r="Z14334" s="4">
        <f t="shared" si="669"/>
        <v>0</v>
      </c>
      <c r="AA14334" s="1"/>
      <c r="AB14334" s="1"/>
      <c r="AC14334" s="1">
        <f t="shared" si="670"/>
        <v>0</v>
      </c>
      <c r="AD14334" s="1">
        <v>1</v>
      </c>
      <c r="AE14334" s="1">
        <v>4</v>
      </c>
      <c r="AF14334" s="1">
        <v>3</v>
      </c>
      <c r="AG14334" s="1">
        <v>2</v>
      </c>
      <c r="AH14334">
        <f t="shared" si="671"/>
        <v>22.005912255092536</v>
      </c>
      <c r="AI14334">
        <v>2014</v>
      </c>
      <c r="AJ14334">
        <v>750</v>
      </c>
      <c r="AL14334" s="2">
        <v>30000</v>
      </c>
      <c r="AQ14334" t="str">
        <f>_xlfn.CONCAT("""data"": { ""id"":""", cleansingWine[[#This Row],[name]],""" },")</f>
        <v>"data": { "id":"Louis Jadot, Coteaux Bourguignons" },</v>
      </c>
    </row>
    <row r="14335" spans="1:43" x14ac:dyDescent="0.35">
      <c r="A14335">
        <v>14333</v>
      </c>
      <c r="B14335">
        <v>160131</v>
      </c>
      <c r="C14335" s="1" t="s">
        <v>18336</v>
      </c>
      <c r="D14335" s="1" t="s">
        <v>5812</v>
      </c>
      <c r="E14335" s="1" t="s">
        <v>44</v>
      </c>
      <c r="F14335" s="1" t="s">
        <v>59</v>
      </c>
      <c r="G14335" s="1" t="s">
        <v>32</v>
      </c>
      <c r="H14335" s="1" t="s">
        <v>32</v>
      </c>
      <c r="I14335" s="1" t="s">
        <v>32</v>
      </c>
      <c r="J14335" s="1" t="s">
        <v>946</v>
      </c>
      <c r="K14335" s="1" t="s">
        <v>32</v>
      </c>
      <c r="L14335" s="1" t="s">
        <v>32</v>
      </c>
      <c r="M14335" s="1" t="s">
        <v>32</v>
      </c>
      <c r="N14335" s="1" t="s">
        <v>32</v>
      </c>
      <c r="O14335" s="1" t="s">
        <v>32</v>
      </c>
      <c r="P14335" s="1" t="s">
        <v>32</v>
      </c>
      <c r="Q14335" s="1" t="s">
        <v>32</v>
      </c>
      <c r="R14335" s="1" t="s">
        <v>32</v>
      </c>
      <c r="S14335" s="1" t="s">
        <v>32</v>
      </c>
      <c r="T14335" s="1" t="s">
        <v>32</v>
      </c>
      <c r="U14335" s="1" t="s">
        <v>32</v>
      </c>
      <c r="V14335" s="1" t="s">
        <v>52</v>
      </c>
      <c r="W14335" s="1" t="s">
        <v>37</v>
      </c>
      <c r="Z14335" s="4">
        <f t="shared" si="669"/>
        <v>0</v>
      </c>
      <c r="AA14335" s="1"/>
      <c r="AB14335" s="1"/>
      <c r="AC14335" s="1">
        <f t="shared" si="670"/>
        <v>0</v>
      </c>
      <c r="AD14335" s="1">
        <v>1</v>
      </c>
      <c r="AE14335" s="1">
        <v>5</v>
      </c>
      <c r="AF14335" s="1">
        <v>2</v>
      </c>
      <c r="AG14335" s="1">
        <v>1</v>
      </c>
      <c r="AH14335">
        <f t="shared" si="671"/>
        <v>0</v>
      </c>
      <c r="AI14335">
        <v>2009</v>
      </c>
      <c r="AJ14335">
        <v>750</v>
      </c>
      <c r="AL14335" s="3">
        <v>0</v>
      </c>
      <c r="AQ14335" t="str">
        <f>_xlfn.CONCAT("""data"": { ""id"":""", cleansingWine[[#This Row],[name]],""" },")</f>
        <v>"data": { "id":"Jayer Gilles, Bourgogne Aligote" },</v>
      </c>
    </row>
    <row r="14336" spans="1:43" x14ac:dyDescent="0.35">
      <c r="A14336">
        <v>14334</v>
      </c>
      <c r="B14336">
        <v>160134</v>
      </c>
      <c r="C14336" s="1" t="s">
        <v>18337</v>
      </c>
      <c r="D14336" s="1" t="s">
        <v>5812</v>
      </c>
      <c r="E14336" s="1" t="s">
        <v>44</v>
      </c>
      <c r="F14336" s="1" t="s">
        <v>59</v>
      </c>
      <c r="G14336" s="1" t="s">
        <v>466</v>
      </c>
      <c r="H14336" s="1" t="s">
        <v>2000</v>
      </c>
      <c r="I14336" s="1" t="s">
        <v>32</v>
      </c>
      <c r="J14336" s="1" t="s">
        <v>179</v>
      </c>
      <c r="K14336" s="1" t="s">
        <v>32</v>
      </c>
      <c r="L14336" s="1" t="s">
        <v>32</v>
      </c>
      <c r="M14336" s="1" t="s">
        <v>32</v>
      </c>
      <c r="N14336" s="1" t="s">
        <v>32</v>
      </c>
      <c r="O14336" s="1" t="s">
        <v>32</v>
      </c>
      <c r="P14336" s="1" t="s">
        <v>32</v>
      </c>
      <c r="Q14336" s="1" t="s">
        <v>32</v>
      </c>
      <c r="R14336" s="1" t="s">
        <v>32</v>
      </c>
      <c r="S14336" s="1" t="s">
        <v>32</v>
      </c>
      <c r="T14336" s="1" t="s">
        <v>32</v>
      </c>
      <c r="U14336" s="1" t="s">
        <v>32</v>
      </c>
      <c r="V14336" s="1" t="s">
        <v>36</v>
      </c>
      <c r="W14336" s="1" t="s">
        <v>37</v>
      </c>
      <c r="Z14336" s="4">
        <f t="shared" si="669"/>
        <v>0</v>
      </c>
      <c r="AA14336" s="1"/>
      <c r="AB14336" s="1"/>
      <c r="AC14336" s="1">
        <f t="shared" si="670"/>
        <v>0</v>
      </c>
      <c r="AD14336" s="1">
        <v>1</v>
      </c>
      <c r="AE14336" s="1">
        <v>4</v>
      </c>
      <c r="AF14336" s="1">
        <v>3</v>
      </c>
      <c r="AG14336" s="1">
        <v>3</v>
      </c>
      <c r="AH14336">
        <f t="shared" si="671"/>
        <v>88.023649020370144</v>
      </c>
      <c r="AI14336">
        <v>2012</v>
      </c>
      <c r="AJ14336">
        <v>750</v>
      </c>
      <c r="AL14336" s="2">
        <v>120000</v>
      </c>
      <c r="AQ14336" t="str">
        <f>_xlfn.CONCAT("""data"": { ""id"":""", cleansingWine[[#This Row],[name]],""" },")</f>
        <v>"data": { "id":"Jayer Gilles, Cote de Nuits Villages" },</v>
      </c>
    </row>
    <row r="14337" spans="1:43" x14ac:dyDescent="0.35">
      <c r="A14337">
        <v>14335</v>
      </c>
      <c r="B14337">
        <v>160136</v>
      </c>
      <c r="C14337" s="1" t="s">
        <v>18338</v>
      </c>
      <c r="D14337" s="1" t="s">
        <v>5812</v>
      </c>
      <c r="E14337" s="1" t="s">
        <v>44</v>
      </c>
      <c r="F14337" s="1" t="s">
        <v>59</v>
      </c>
      <c r="G14337" s="1" t="s">
        <v>466</v>
      </c>
      <c r="H14337" s="1" t="s">
        <v>589</v>
      </c>
      <c r="I14337" s="1" t="s">
        <v>32</v>
      </c>
      <c r="J14337" s="1" t="s">
        <v>179</v>
      </c>
      <c r="K14337" s="1" t="s">
        <v>32</v>
      </c>
      <c r="L14337" s="1" t="s">
        <v>32</v>
      </c>
      <c r="M14337" s="1" t="s">
        <v>32</v>
      </c>
      <c r="N14337" s="1" t="s">
        <v>32</v>
      </c>
      <c r="O14337" s="1" t="s">
        <v>32</v>
      </c>
      <c r="P14337" s="1" t="s">
        <v>32</v>
      </c>
      <c r="Q14337" s="1" t="s">
        <v>32</v>
      </c>
      <c r="R14337" s="1" t="s">
        <v>32</v>
      </c>
      <c r="S14337" s="1" t="s">
        <v>32</v>
      </c>
      <c r="T14337" s="1" t="s">
        <v>32</v>
      </c>
      <c r="U14337" s="1" t="s">
        <v>32</v>
      </c>
      <c r="V14337" s="1" t="s">
        <v>36</v>
      </c>
      <c r="W14337" s="1" t="s">
        <v>37</v>
      </c>
      <c r="Z14337" s="4">
        <f t="shared" si="669"/>
        <v>0</v>
      </c>
      <c r="AA14337" s="1"/>
      <c r="AB14337" s="1"/>
      <c r="AC14337" s="1">
        <f t="shared" si="670"/>
        <v>0</v>
      </c>
      <c r="AD14337" s="1">
        <v>1</v>
      </c>
      <c r="AE14337" s="1">
        <v>4</v>
      </c>
      <c r="AF14337" s="1">
        <v>3</v>
      </c>
      <c r="AG14337" s="1">
        <v>3</v>
      </c>
      <c r="AH14337">
        <f t="shared" si="671"/>
        <v>0</v>
      </c>
      <c r="AI14337">
        <v>2012</v>
      </c>
      <c r="AJ14337">
        <v>750</v>
      </c>
      <c r="AL14337" s="3">
        <v>0</v>
      </c>
      <c r="AQ14337" t="str">
        <f>_xlfn.CONCAT("""data"": { ""id"":""", cleansingWine[[#This Row],[name]],""" },")</f>
        <v>"data": { "id":"Jayer Gilles, Echezeaux du Dessus Grand Cru" },</v>
      </c>
    </row>
    <row r="14338" spans="1:43" x14ac:dyDescent="0.35">
      <c r="A14338">
        <v>14336</v>
      </c>
      <c r="B14338">
        <v>160137</v>
      </c>
      <c r="C14338" s="1" t="s">
        <v>18339</v>
      </c>
      <c r="D14338" s="1" t="s">
        <v>5261</v>
      </c>
      <c r="E14338" s="1" t="s">
        <v>44</v>
      </c>
      <c r="F14338" s="1" t="s">
        <v>59</v>
      </c>
      <c r="G14338" s="1" t="s">
        <v>32</v>
      </c>
      <c r="H14338" s="1" t="s">
        <v>32</v>
      </c>
      <c r="I14338" s="1" t="s">
        <v>32</v>
      </c>
      <c r="J14338" s="1" t="s">
        <v>179</v>
      </c>
      <c r="K14338" s="1" t="s">
        <v>32</v>
      </c>
      <c r="L14338" s="1" t="s">
        <v>32</v>
      </c>
      <c r="M14338" s="1" t="s">
        <v>32</v>
      </c>
      <c r="N14338" s="1" t="s">
        <v>32</v>
      </c>
      <c r="O14338" s="1" t="s">
        <v>32</v>
      </c>
      <c r="P14338" s="1" t="s">
        <v>32</v>
      </c>
      <c r="Q14338" s="1" t="s">
        <v>32</v>
      </c>
      <c r="R14338" s="1" t="s">
        <v>32</v>
      </c>
      <c r="S14338" s="1" t="s">
        <v>32</v>
      </c>
      <c r="T14338" s="1" t="s">
        <v>32</v>
      </c>
      <c r="U14338" s="1" t="s">
        <v>32</v>
      </c>
      <c r="V14338" s="1" t="s">
        <v>36</v>
      </c>
      <c r="W14338" s="1" t="s">
        <v>37</v>
      </c>
      <c r="Z14338" s="4">
        <f t="shared" ref="Z14338:Z14401" si="672">IF(Y14338&gt;0,((X14338+Y14338)/2),X14338)</f>
        <v>0</v>
      </c>
      <c r="AA14338" s="1"/>
      <c r="AB14338" s="1"/>
      <c r="AC14338" s="1">
        <f t="shared" ref="AC14338:AC14401" si="673">IF(AB14338&gt;0,((AA14338+AB14338)/2),AA14338)</f>
        <v>0</v>
      </c>
      <c r="AD14338" s="1">
        <v>1</v>
      </c>
      <c r="AE14338" s="1">
        <v>5</v>
      </c>
      <c r="AF14338" s="1">
        <v>3</v>
      </c>
      <c r="AG14338" s="1">
        <v>2</v>
      </c>
      <c r="AH14338">
        <f t="shared" si="671"/>
        <v>69.685388807793032</v>
      </c>
      <c r="AI14338">
        <v>2017</v>
      </c>
      <c r="AJ14338">
        <v>750</v>
      </c>
      <c r="AL14338" s="2">
        <v>95000</v>
      </c>
      <c r="AQ14338" t="str">
        <f>_xlfn.CONCAT("""data"": { ""id"":""", cleansingWine[[#This Row],[name]],""" },")</f>
        <v>"data": { "id":"Meo Camuzet, Bourgogne Rouge" },</v>
      </c>
    </row>
    <row r="14339" spans="1:43" x14ac:dyDescent="0.35">
      <c r="A14339">
        <v>14337</v>
      </c>
      <c r="B14339">
        <v>160140</v>
      </c>
      <c r="C14339" s="1" t="s">
        <v>18340</v>
      </c>
      <c r="D14339" s="1" t="s">
        <v>5261</v>
      </c>
      <c r="E14339" s="1" t="s">
        <v>44</v>
      </c>
      <c r="F14339" s="1" t="s">
        <v>59</v>
      </c>
      <c r="G14339" s="1" t="s">
        <v>466</v>
      </c>
      <c r="H14339" s="1" t="s">
        <v>6643</v>
      </c>
      <c r="I14339" s="1" t="s">
        <v>32</v>
      </c>
      <c r="J14339" s="1" t="s">
        <v>179</v>
      </c>
      <c r="K14339" s="1" t="s">
        <v>32</v>
      </c>
      <c r="L14339" s="1" t="s">
        <v>32</v>
      </c>
      <c r="M14339" s="1" t="s">
        <v>32</v>
      </c>
      <c r="N14339" s="1" t="s">
        <v>32</v>
      </c>
      <c r="O14339" s="1" t="s">
        <v>32</v>
      </c>
      <c r="P14339" s="1" t="s">
        <v>32</v>
      </c>
      <c r="Q14339" s="1" t="s">
        <v>32</v>
      </c>
      <c r="R14339" s="1" t="s">
        <v>32</v>
      </c>
      <c r="S14339" s="1" t="s">
        <v>32</v>
      </c>
      <c r="T14339" s="1" t="s">
        <v>32</v>
      </c>
      <c r="U14339" s="1" t="s">
        <v>32</v>
      </c>
      <c r="V14339" s="1" t="s">
        <v>36</v>
      </c>
      <c r="W14339" s="1" t="s">
        <v>37</v>
      </c>
      <c r="Z14339" s="4">
        <f t="shared" si="672"/>
        <v>0</v>
      </c>
      <c r="AA14339" s="1"/>
      <c r="AB14339" s="1"/>
      <c r="AC14339" s="1">
        <f t="shared" si="673"/>
        <v>0</v>
      </c>
      <c r="AD14339" s="1">
        <v>1</v>
      </c>
      <c r="AE14339" s="1">
        <v>5</v>
      </c>
      <c r="AF14339" s="1">
        <v>3</v>
      </c>
      <c r="AG14339" s="1">
        <v>2</v>
      </c>
      <c r="AH14339">
        <f t="shared" si="671"/>
        <v>0</v>
      </c>
      <c r="AI14339">
        <v>2017</v>
      </c>
      <c r="AJ14339">
        <v>750</v>
      </c>
      <c r="AL14339" s="3">
        <v>0</v>
      </c>
      <c r="AQ14339" t="str">
        <f>_xlfn.CONCAT("""data"": { ""id"":""", cleansingWine[[#This Row],[name]],""" },")</f>
        <v>"data": { "id":"Meo Camuzet, Fixin 'Clos du Chapitre'" },</v>
      </c>
    </row>
    <row r="14340" spans="1:43" x14ac:dyDescent="0.35">
      <c r="A14340">
        <v>14338</v>
      </c>
      <c r="B14340">
        <v>160141</v>
      </c>
      <c r="C14340" s="1" t="s">
        <v>18341</v>
      </c>
      <c r="D14340" s="1" t="s">
        <v>5261</v>
      </c>
      <c r="E14340" s="1" t="s">
        <v>44</v>
      </c>
      <c r="F14340" s="1" t="s">
        <v>59</v>
      </c>
      <c r="G14340" s="1" t="s">
        <v>466</v>
      </c>
      <c r="H14340" s="1" t="s">
        <v>469</v>
      </c>
      <c r="I14340" s="1" t="s">
        <v>32</v>
      </c>
      <c r="J14340" s="1" t="s">
        <v>179</v>
      </c>
      <c r="K14340" s="1" t="s">
        <v>32</v>
      </c>
      <c r="L14340" s="1" t="s">
        <v>32</v>
      </c>
      <c r="M14340" s="1" t="s">
        <v>32</v>
      </c>
      <c r="N14340" s="1" t="s">
        <v>32</v>
      </c>
      <c r="O14340" s="1" t="s">
        <v>32</v>
      </c>
      <c r="P14340" s="1" t="s">
        <v>32</v>
      </c>
      <c r="Q14340" s="1" t="s">
        <v>32</v>
      </c>
      <c r="R14340" s="1" t="s">
        <v>32</v>
      </c>
      <c r="S14340" s="1" t="s">
        <v>32</v>
      </c>
      <c r="T14340" s="1" t="s">
        <v>32</v>
      </c>
      <c r="U14340" s="1" t="s">
        <v>32</v>
      </c>
      <c r="V14340" s="1" t="s">
        <v>36</v>
      </c>
      <c r="W14340" s="1" t="s">
        <v>37</v>
      </c>
      <c r="Z14340" s="4">
        <f t="shared" si="672"/>
        <v>0</v>
      </c>
      <c r="AA14340" s="1"/>
      <c r="AB14340" s="1"/>
      <c r="AC14340" s="1">
        <f t="shared" si="673"/>
        <v>0</v>
      </c>
      <c r="AD14340" s="1">
        <v>1</v>
      </c>
      <c r="AE14340" s="1">
        <v>4</v>
      </c>
      <c r="AF14340" s="1">
        <v>3</v>
      </c>
      <c r="AG14340" s="1">
        <v>2</v>
      </c>
      <c r="AH14340">
        <f t="shared" ref="AH14340:AH14403" si="674">$AL14340/$AM$2</f>
        <v>0</v>
      </c>
      <c r="AI14340">
        <v>2017</v>
      </c>
      <c r="AJ14340">
        <v>750</v>
      </c>
      <c r="AL14340" s="2">
        <v>0</v>
      </c>
      <c r="AQ14340" t="str">
        <f>_xlfn.CONCAT("""data"": { ""id"":""", cleansingWine[[#This Row],[name]],""" },")</f>
        <v>"data": { "id":"Meo Camuzet, Gevrey Chambertin" },</v>
      </c>
    </row>
    <row r="14341" spans="1:43" x14ac:dyDescent="0.35">
      <c r="A14341">
        <v>14339</v>
      </c>
      <c r="B14341">
        <v>160143</v>
      </c>
      <c r="C14341" s="1" t="s">
        <v>18342</v>
      </c>
      <c r="D14341" s="1" t="s">
        <v>5261</v>
      </c>
      <c r="E14341" s="1" t="s">
        <v>44</v>
      </c>
      <c r="F14341" s="1" t="s">
        <v>59</v>
      </c>
      <c r="G14341" s="1" t="s">
        <v>466</v>
      </c>
      <c r="H14341" s="1" t="s">
        <v>471</v>
      </c>
      <c r="I14341" s="1" t="s">
        <v>32</v>
      </c>
      <c r="J14341" s="1" t="s">
        <v>179</v>
      </c>
      <c r="K14341" s="1" t="s">
        <v>32</v>
      </c>
      <c r="L14341" s="1" t="s">
        <v>32</v>
      </c>
      <c r="M14341" s="1" t="s">
        <v>32</v>
      </c>
      <c r="N14341" s="1" t="s">
        <v>32</v>
      </c>
      <c r="O14341" s="1" t="s">
        <v>32</v>
      </c>
      <c r="P14341" s="1" t="s">
        <v>32</v>
      </c>
      <c r="Q14341" s="1" t="s">
        <v>32</v>
      </c>
      <c r="R14341" s="1" t="s">
        <v>32</v>
      </c>
      <c r="S14341" s="1" t="s">
        <v>32</v>
      </c>
      <c r="T14341" s="1" t="s">
        <v>32</v>
      </c>
      <c r="U14341" s="1" t="s">
        <v>32</v>
      </c>
      <c r="V14341" s="1" t="s">
        <v>36</v>
      </c>
      <c r="W14341" s="1" t="s">
        <v>37</v>
      </c>
      <c r="Z14341" s="4">
        <f t="shared" si="672"/>
        <v>0</v>
      </c>
      <c r="AA14341" s="1"/>
      <c r="AB14341" s="1"/>
      <c r="AC14341" s="1">
        <f t="shared" si="673"/>
        <v>0</v>
      </c>
      <c r="AD14341" s="1">
        <v>1</v>
      </c>
      <c r="AE14341" s="1">
        <v>4</v>
      </c>
      <c r="AF14341" s="1">
        <v>3</v>
      </c>
      <c r="AG14341" s="1">
        <v>3</v>
      </c>
      <c r="AH14341">
        <f t="shared" si="674"/>
        <v>308.0827715712955</v>
      </c>
      <c r="AI14341">
        <v>2017</v>
      </c>
      <c r="AJ14341">
        <v>750</v>
      </c>
      <c r="AL14341" s="3">
        <v>420000</v>
      </c>
      <c r="AQ14341" t="str">
        <f>_xlfn.CONCAT("""data"": { ""id"":""", cleansingWine[[#This Row],[name]],""" },")</f>
        <v>"data": { "id":"Meo Camuzet, Nuits Saint Georges 1er Cru 'Aux Boudots'" },</v>
      </c>
    </row>
    <row r="14342" spans="1:43" x14ac:dyDescent="0.35">
      <c r="A14342">
        <v>14340</v>
      </c>
      <c r="B14342">
        <v>160144</v>
      </c>
      <c r="C14342" s="1" t="s">
        <v>18343</v>
      </c>
      <c r="D14342" s="1" t="s">
        <v>5261</v>
      </c>
      <c r="E14342" s="1" t="s">
        <v>44</v>
      </c>
      <c r="F14342" s="1" t="s">
        <v>59</v>
      </c>
      <c r="G14342" s="1" t="s">
        <v>466</v>
      </c>
      <c r="H14342" s="1" t="s">
        <v>587</v>
      </c>
      <c r="I14342" s="1" t="s">
        <v>32</v>
      </c>
      <c r="J14342" s="1" t="s">
        <v>179</v>
      </c>
      <c r="K14342" s="1" t="s">
        <v>32</v>
      </c>
      <c r="L14342" s="1" t="s">
        <v>32</v>
      </c>
      <c r="M14342" s="1" t="s">
        <v>32</v>
      </c>
      <c r="N14342" s="1" t="s">
        <v>32</v>
      </c>
      <c r="O14342" s="1" t="s">
        <v>32</v>
      </c>
      <c r="P14342" s="1" t="s">
        <v>32</v>
      </c>
      <c r="Q14342" s="1" t="s">
        <v>32</v>
      </c>
      <c r="R14342" s="1" t="s">
        <v>32</v>
      </c>
      <c r="S14342" s="1" t="s">
        <v>32</v>
      </c>
      <c r="T14342" s="1" t="s">
        <v>32</v>
      </c>
      <c r="U14342" s="1" t="s">
        <v>32</v>
      </c>
      <c r="V14342" s="1" t="s">
        <v>36</v>
      </c>
      <c r="W14342" s="1" t="s">
        <v>37</v>
      </c>
      <c r="Z14342" s="4">
        <f t="shared" si="672"/>
        <v>0</v>
      </c>
      <c r="AA14342" s="1"/>
      <c r="AB14342" s="1"/>
      <c r="AC14342" s="1">
        <f t="shared" si="673"/>
        <v>0</v>
      </c>
      <c r="AD14342" s="1">
        <v>1</v>
      </c>
      <c r="AE14342" s="1">
        <v>4</v>
      </c>
      <c r="AF14342" s="1">
        <v>4</v>
      </c>
      <c r="AG14342" s="1">
        <v>3</v>
      </c>
      <c r="AH14342">
        <f t="shared" si="674"/>
        <v>462.12415735694321</v>
      </c>
      <c r="AI14342">
        <v>2013</v>
      </c>
      <c r="AJ14342">
        <v>750</v>
      </c>
      <c r="AL14342" s="2">
        <v>630000</v>
      </c>
      <c r="AQ14342" t="str">
        <f>_xlfn.CONCAT("""data"": { ""id"":""", cleansingWine[[#This Row],[name]],""" },")</f>
        <v>"data": { "id":"Meo Camuzet, Clos de Vougeot Grand Cru   " },</v>
      </c>
    </row>
    <row r="14343" spans="1:43" x14ac:dyDescent="0.35">
      <c r="A14343">
        <v>14341</v>
      </c>
      <c r="B14343">
        <v>160145</v>
      </c>
      <c r="C14343" s="1" t="s">
        <v>18344</v>
      </c>
      <c r="D14343" s="1" t="s">
        <v>5261</v>
      </c>
      <c r="E14343" s="1" t="s">
        <v>44</v>
      </c>
      <c r="F14343" s="1" t="s">
        <v>59</v>
      </c>
      <c r="G14343" s="1" t="s">
        <v>466</v>
      </c>
      <c r="H14343" s="1" t="s">
        <v>5263</v>
      </c>
      <c r="I14343" s="1" t="s">
        <v>32</v>
      </c>
      <c r="J14343" s="1" t="s">
        <v>148</v>
      </c>
      <c r="K14343" s="1" t="s">
        <v>32</v>
      </c>
      <c r="L14343" s="1" t="s">
        <v>32</v>
      </c>
      <c r="M14343" s="1" t="s">
        <v>32</v>
      </c>
      <c r="N14343" s="1" t="s">
        <v>32</v>
      </c>
      <c r="O14343" s="1" t="s">
        <v>32</v>
      </c>
      <c r="P14343" s="1" t="s">
        <v>32</v>
      </c>
      <c r="Q14343" s="1" t="s">
        <v>32</v>
      </c>
      <c r="R14343" s="1" t="s">
        <v>32</v>
      </c>
      <c r="S14343" s="1" t="s">
        <v>32</v>
      </c>
      <c r="T14343" s="1" t="s">
        <v>32</v>
      </c>
      <c r="U14343" s="1" t="s">
        <v>32</v>
      </c>
      <c r="V14343" s="1" t="s">
        <v>52</v>
      </c>
      <c r="W14343" s="1" t="s">
        <v>37</v>
      </c>
      <c r="Z14343" s="4">
        <f t="shared" si="672"/>
        <v>0</v>
      </c>
      <c r="AA14343" s="1"/>
      <c r="AB14343" s="1"/>
      <c r="AC14343" s="1">
        <f t="shared" si="673"/>
        <v>0</v>
      </c>
      <c r="AD14343" s="1">
        <v>1</v>
      </c>
      <c r="AE14343" s="1">
        <v>4</v>
      </c>
      <c r="AF14343" s="1">
        <v>4</v>
      </c>
      <c r="AG14343" s="1">
        <v>1</v>
      </c>
      <c r="AH14343">
        <f t="shared" si="674"/>
        <v>84.355996977854716</v>
      </c>
      <c r="AI14343">
        <v>2017</v>
      </c>
      <c r="AJ14343">
        <v>750</v>
      </c>
      <c r="AL14343" s="3">
        <v>115000</v>
      </c>
      <c r="AQ14343" t="str">
        <f>_xlfn.CONCAT("""data"": { ""id"":""", cleansingWine[[#This Row],[name]],""" },")</f>
        <v>"data": { "id":"Meo Camuzet, Bourgogne Hautes Cotes de Nuits Blanc 'St Philibert'" },</v>
      </c>
    </row>
    <row r="14344" spans="1:43" x14ac:dyDescent="0.35">
      <c r="A14344">
        <v>14342</v>
      </c>
      <c r="B14344">
        <v>160147</v>
      </c>
      <c r="C14344" s="1" t="s">
        <v>18345</v>
      </c>
      <c r="D14344" s="1" t="s">
        <v>5261</v>
      </c>
      <c r="E14344" s="1" t="s">
        <v>44</v>
      </c>
      <c r="F14344" s="1" t="s">
        <v>59</v>
      </c>
      <c r="G14344" s="1" t="s">
        <v>466</v>
      </c>
      <c r="H14344" s="1" t="s">
        <v>471</v>
      </c>
      <c r="I14344" s="1" t="s">
        <v>32</v>
      </c>
      <c r="J14344" s="1" t="s">
        <v>179</v>
      </c>
      <c r="K14344" s="1" t="s">
        <v>32</v>
      </c>
      <c r="L14344" s="1" t="s">
        <v>32</v>
      </c>
      <c r="M14344" s="1" t="s">
        <v>32</v>
      </c>
      <c r="N14344" s="1" t="s">
        <v>32</v>
      </c>
      <c r="O14344" s="1" t="s">
        <v>32</v>
      </c>
      <c r="P14344" s="1" t="s">
        <v>32</v>
      </c>
      <c r="Q14344" s="1" t="s">
        <v>32</v>
      </c>
      <c r="R14344" s="1" t="s">
        <v>32</v>
      </c>
      <c r="S14344" s="1" t="s">
        <v>32</v>
      </c>
      <c r="T14344" s="1" t="s">
        <v>32</v>
      </c>
      <c r="U14344" s="1" t="s">
        <v>32</v>
      </c>
      <c r="V14344" s="1" t="s">
        <v>36</v>
      </c>
      <c r="W14344" s="1" t="s">
        <v>37</v>
      </c>
      <c r="Z14344" s="4">
        <f t="shared" si="672"/>
        <v>0</v>
      </c>
      <c r="AA14344" s="1"/>
      <c r="AB14344" s="1"/>
      <c r="AC14344" s="1">
        <f t="shared" si="673"/>
        <v>0</v>
      </c>
      <c r="AD14344" s="1">
        <v>1</v>
      </c>
      <c r="AE14344" s="1">
        <v>4</v>
      </c>
      <c r="AF14344" s="1">
        <v>3</v>
      </c>
      <c r="AG14344" s="1">
        <v>2</v>
      </c>
      <c r="AH14344">
        <f t="shared" si="674"/>
        <v>286.07685931620296</v>
      </c>
      <c r="AI14344">
        <v>2017</v>
      </c>
      <c r="AJ14344">
        <v>750</v>
      </c>
      <c r="AL14344" s="2">
        <v>390000</v>
      </c>
      <c r="AQ14344" t="str">
        <f>_xlfn.CONCAT("""data"": { ""id"":""", cleansingWine[[#This Row],[name]],""" },")</f>
        <v>"data": { "id":"Meo Camuzet, Nuits Saint Georges 1er Cru 'Perrieres'" },</v>
      </c>
    </row>
    <row r="14345" spans="1:43" x14ac:dyDescent="0.35">
      <c r="A14345">
        <v>14343</v>
      </c>
      <c r="B14345">
        <v>160148</v>
      </c>
      <c r="C14345" s="1" t="s">
        <v>18346</v>
      </c>
      <c r="D14345" s="1" t="s">
        <v>5261</v>
      </c>
      <c r="E14345" s="1" t="s">
        <v>44</v>
      </c>
      <c r="F14345" s="1" t="s">
        <v>59</v>
      </c>
      <c r="G14345" s="1" t="s">
        <v>466</v>
      </c>
      <c r="H14345" s="1" t="s">
        <v>467</v>
      </c>
      <c r="I14345" s="1" t="s">
        <v>32</v>
      </c>
      <c r="J14345" s="1" t="s">
        <v>179</v>
      </c>
      <c r="K14345" s="1" t="s">
        <v>32</v>
      </c>
      <c r="L14345" s="1" t="s">
        <v>32</v>
      </c>
      <c r="M14345" s="1" t="s">
        <v>32</v>
      </c>
      <c r="N14345" s="1" t="s">
        <v>32</v>
      </c>
      <c r="O14345" s="1" t="s">
        <v>32</v>
      </c>
      <c r="P14345" s="1" t="s">
        <v>32</v>
      </c>
      <c r="Q14345" s="1" t="s">
        <v>32</v>
      </c>
      <c r="R14345" s="1" t="s">
        <v>32</v>
      </c>
      <c r="S14345" s="1" t="s">
        <v>32</v>
      </c>
      <c r="T14345" s="1" t="s">
        <v>32</v>
      </c>
      <c r="U14345" s="1" t="s">
        <v>32</v>
      </c>
      <c r="V14345" s="1" t="s">
        <v>36</v>
      </c>
      <c r="W14345" s="1" t="s">
        <v>37</v>
      </c>
      <c r="Z14345" s="4">
        <f t="shared" si="672"/>
        <v>0</v>
      </c>
      <c r="AA14345" s="1"/>
      <c r="AB14345" s="1"/>
      <c r="AC14345" s="1">
        <f t="shared" si="673"/>
        <v>0</v>
      </c>
      <c r="AD14345" s="1">
        <v>1</v>
      </c>
      <c r="AE14345" s="1">
        <v>4</v>
      </c>
      <c r="AF14345" s="1">
        <v>3</v>
      </c>
      <c r="AG14345" s="1">
        <v>3</v>
      </c>
      <c r="AH14345">
        <f t="shared" si="674"/>
        <v>271.40625114614124</v>
      </c>
      <c r="AI14345">
        <v>2014</v>
      </c>
      <c r="AJ14345">
        <v>750</v>
      </c>
      <c r="AL14345" s="3">
        <v>370000</v>
      </c>
      <c r="AQ14345" t="str">
        <f>_xlfn.CONCAT("""data"": { ""id"":""", cleansingWine[[#This Row],[name]],""" },")</f>
        <v>"data": { "id":"Meo Camuzet, Chambolle Musigny 1er Cru 'Les Feusselottes'" },</v>
      </c>
    </row>
    <row r="14346" spans="1:43" x14ac:dyDescent="0.35">
      <c r="A14346">
        <v>14344</v>
      </c>
      <c r="B14346">
        <v>160149</v>
      </c>
      <c r="C14346" s="1" t="s">
        <v>18347</v>
      </c>
      <c r="D14346" s="1" t="s">
        <v>5261</v>
      </c>
      <c r="E14346" s="1" t="s">
        <v>44</v>
      </c>
      <c r="F14346" s="1" t="s">
        <v>59</v>
      </c>
      <c r="G14346" s="1" t="s">
        <v>466</v>
      </c>
      <c r="H14346" s="1" t="s">
        <v>589</v>
      </c>
      <c r="I14346" s="1" t="s">
        <v>32</v>
      </c>
      <c r="J14346" s="1" t="s">
        <v>179</v>
      </c>
      <c r="K14346" s="1" t="s">
        <v>32</v>
      </c>
      <c r="L14346" s="1" t="s">
        <v>32</v>
      </c>
      <c r="M14346" s="1" t="s">
        <v>32</v>
      </c>
      <c r="N14346" s="1" t="s">
        <v>32</v>
      </c>
      <c r="O14346" s="1" t="s">
        <v>32</v>
      </c>
      <c r="P14346" s="1" t="s">
        <v>32</v>
      </c>
      <c r="Q14346" s="1" t="s">
        <v>32</v>
      </c>
      <c r="R14346" s="1" t="s">
        <v>32</v>
      </c>
      <c r="S14346" s="1" t="s">
        <v>32</v>
      </c>
      <c r="T14346" s="1" t="s">
        <v>32</v>
      </c>
      <c r="U14346" s="1" t="s">
        <v>32</v>
      </c>
      <c r="V14346" s="1" t="s">
        <v>36</v>
      </c>
      <c r="W14346" s="1" t="s">
        <v>37</v>
      </c>
      <c r="Z14346" s="4">
        <f t="shared" si="672"/>
        <v>0</v>
      </c>
      <c r="AA14346" s="1"/>
      <c r="AB14346" s="1"/>
      <c r="AC14346" s="1">
        <f t="shared" si="673"/>
        <v>0</v>
      </c>
      <c r="AD14346" s="1">
        <v>1</v>
      </c>
      <c r="AE14346" s="1">
        <v>4</v>
      </c>
      <c r="AF14346" s="1">
        <v>4</v>
      </c>
      <c r="AG14346" s="1">
        <v>3</v>
      </c>
      <c r="AH14346">
        <f t="shared" si="674"/>
        <v>843.55996977854716</v>
      </c>
      <c r="AI14346">
        <v>2017</v>
      </c>
      <c r="AJ14346">
        <v>750</v>
      </c>
      <c r="AL14346" s="2">
        <v>1150000</v>
      </c>
      <c r="AQ14346" t="str">
        <f>_xlfn.CONCAT("""data"": { ""id"":""", cleansingWine[[#This Row],[name]],""" },")</f>
        <v>"data": { "id":"Meo Camuzet, Vosne Romanee 1er Cru 'aux Brules'" },</v>
      </c>
    </row>
    <row r="14347" spans="1:43" x14ac:dyDescent="0.35">
      <c r="A14347">
        <v>14345</v>
      </c>
      <c r="B14347">
        <v>160150</v>
      </c>
      <c r="C14347" s="1" t="s">
        <v>18348</v>
      </c>
      <c r="D14347" s="1" t="s">
        <v>5261</v>
      </c>
      <c r="E14347" s="1" t="s">
        <v>44</v>
      </c>
      <c r="F14347" s="1" t="s">
        <v>59</v>
      </c>
      <c r="G14347" s="1" t="s">
        <v>466</v>
      </c>
      <c r="H14347" s="1" t="s">
        <v>589</v>
      </c>
      <c r="I14347" s="1" t="s">
        <v>32</v>
      </c>
      <c r="J14347" s="1" t="s">
        <v>179</v>
      </c>
      <c r="K14347" s="1" t="s">
        <v>32</v>
      </c>
      <c r="L14347" s="1" t="s">
        <v>32</v>
      </c>
      <c r="M14347" s="1" t="s">
        <v>32</v>
      </c>
      <c r="N14347" s="1" t="s">
        <v>32</v>
      </c>
      <c r="O14347" s="1" t="s">
        <v>32</v>
      </c>
      <c r="P14347" s="1" t="s">
        <v>32</v>
      </c>
      <c r="Q14347" s="1" t="s">
        <v>32</v>
      </c>
      <c r="R14347" s="1" t="s">
        <v>32</v>
      </c>
      <c r="S14347" s="1" t="s">
        <v>32</v>
      </c>
      <c r="T14347" s="1" t="s">
        <v>32</v>
      </c>
      <c r="U14347" s="1" t="s">
        <v>32</v>
      </c>
      <c r="V14347" s="1" t="s">
        <v>36</v>
      </c>
      <c r="W14347" s="1" t="s">
        <v>37</v>
      </c>
      <c r="Z14347" s="4">
        <f t="shared" si="672"/>
        <v>0</v>
      </c>
      <c r="AA14347" s="1"/>
      <c r="AB14347" s="1"/>
      <c r="AC14347" s="1">
        <f t="shared" si="673"/>
        <v>0</v>
      </c>
      <c r="AD14347" s="1">
        <v>1</v>
      </c>
      <c r="AE14347" s="1">
        <v>4</v>
      </c>
      <c r="AF14347" s="1">
        <v>3</v>
      </c>
      <c r="AG14347" s="1">
        <v>2</v>
      </c>
      <c r="AH14347">
        <f t="shared" si="674"/>
        <v>0</v>
      </c>
      <c r="AI14347">
        <v>2007</v>
      </c>
      <c r="AJ14347">
        <v>750</v>
      </c>
      <c r="AL14347" s="3">
        <v>0</v>
      </c>
      <c r="AQ14347" t="str">
        <f>_xlfn.CONCAT("""data"": { ""id"":""", cleansingWine[[#This Row],[name]],""" },")</f>
        <v>"data": { "id":"Meo Camuzet, Vosne Romanee 1er Cru 'Cros Parantoux '" },</v>
      </c>
    </row>
    <row r="14348" spans="1:43" x14ac:dyDescent="0.35">
      <c r="A14348">
        <v>14346</v>
      </c>
      <c r="B14348">
        <v>160151</v>
      </c>
      <c r="C14348" s="1" t="s">
        <v>18349</v>
      </c>
      <c r="D14348" s="1" t="s">
        <v>5261</v>
      </c>
      <c r="E14348" s="1" t="s">
        <v>44</v>
      </c>
      <c r="F14348" s="1" t="s">
        <v>59</v>
      </c>
      <c r="G14348" s="1" t="s">
        <v>466</v>
      </c>
      <c r="H14348" s="1" t="s">
        <v>589</v>
      </c>
      <c r="I14348" s="1" t="s">
        <v>32</v>
      </c>
      <c r="J14348" s="1" t="s">
        <v>179</v>
      </c>
      <c r="K14348" s="1" t="s">
        <v>32</v>
      </c>
      <c r="L14348" s="1" t="s">
        <v>32</v>
      </c>
      <c r="M14348" s="1" t="s">
        <v>32</v>
      </c>
      <c r="N14348" s="1" t="s">
        <v>32</v>
      </c>
      <c r="O14348" s="1" t="s">
        <v>32</v>
      </c>
      <c r="P14348" s="1" t="s">
        <v>32</v>
      </c>
      <c r="Q14348" s="1" t="s">
        <v>32</v>
      </c>
      <c r="R14348" s="1" t="s">
        <v>32</v>
      </c>
      <c r="S14348" s="1" t="s">
        <v>32</v>
      </c>
      <c r="T14348" s="1" t="s">
        <v>32</v>
      </c>
      <c r="U14348" s="1" t="s">
        <v>32</v>
      </c>
      <c r="V14348" s="1" t="s">
        <v>36</v>
      </c>
      <c r="W14348" s="1" t="s">
        <v>37</v>
      </c>
      <c r="Z14348" s="4">
        <f t="shared" si="672"/>
        <v>0</v>
      </c>
      <c r="AA14348" s="1"/>
      <c r="AB14348" s="1"/>
      <c r="AC14348" s="1">
        <f t="shared" si="673"/>
        <v>0</v>
      </c>
      <c r="AD14348" s="1">
        <v>1</v>
      </c>
      <c r="AE14348" s="1">
        <v>4</v>
      </c>
      <c r="AF14348" s="1">
        <v>4</v>
      </c>
      <c r="AG14348" s="1">
        <v>3</v>
      </c>
      <c r="AH14348">
        <f t="shared" si="674"/>
        <v>0</v>
      </c>
      <c r="AI14348">
        <v>2017</v>
      </c>
      <c r="AJ14348">
        <v>750</v>
      </c>
      <c r="AL14348" s="2">
        <v>0</v>
      </c>
      <c r="AQ14348" t="str">
        <f>_xlfn.CONCAT("""data"": { ""id"":""", cleansingWine[[#This Row],[name]],""" },")</f>
        <v>"data": { "id":"Meo Camuzet, Richebourg Grand Cru" },</v>
      </c>
    </row>
    <row r="14349" spans="1:43" x14ac:dyDescent="0.35">
      <c r="A14349">
        <v>14347</v>
      </c>
      <c r="B14349">
        <v>160152</v>
      </c>
      <c r="C14349" s="1" t="s">
        <v>18350</v>
      </c>
      <c r="D14349" s="1" t="s">
        <v>5261</v>
      </c>
      <c r="E14349" s="1" t="s">
        <v>44</v>
      </c>
      <c r="F14349" s="1" t="s">
        <v>59</v>
      </c>
      <c r="G14349" s="1" t="s">
        <v>458</v>
      </c>
      <c r="H14349" s="1" t="s">
        <v>459</v>
      </c>
      <c r="I14349" s="1" t="s">
        <v>32</v>
      </c>
      <c r="J14349" s="1" t="s">
        <v>179</v>
      </c>
      <c r="K14349" s="1" t="s">
        <v>32</v>
      </c>
      <c r="L14349" s="1" t="s">
        <v>32</v>
      </c>
      <c r="M14349" s="1" t="s">
        <v>32</v>
      </c>
      <c r="N14349" s="1" t="s">
        <v>32</v>
      </c>
      <c r="O14349" s="1" t="s">
        <v>32</v>
      </c>
      <c r="P14349" s="1" t="s">
        <v>32</v>
      </c>
      <c r="Q14349" s="1" t="s">
        <v>32</v>
      </c>
      <c r="R14349" s="1" t="s">
        <v>32</v>
      </c>
      <c r="S14349" s="1" t="s">
        <v>32</v>
      </c>
      <c r="T14349" s="1" t="s">
        <v>32</v>
      </c>
      <c r="U14349" s="1" t="s">
        <v>32</v>
      </c>
      <c r="V14349" s="1" t="s">
        <v>36</v>
      </c>
      <c r="W14349" s="1" t="s">
        <v>37</v>
      </c>
      <c r="Z14349" s="4">
        <f t="shared" si="672"/>
        <v>0</v>
      </c>
      <c r="AA14349" s="1"/>
      <c r="AB14349" s="1"/>
      <c r="AC14349" s="1">
        <f t="shared" si="673"/>
        <v>0</v>
      </c>
      <c r="AD14349" s="1">
        <v>1</v>
      </c>
      <c r="AE14349" s="1">
        <v>4</v>
      </c>
      <c r="AF14349" s="1">
        <v>4</v>
      </c>
      <c r="AG14349" s="1">
        <v>3</v>
      </c>
      <c r="AH14349">
        <f t="shared" si="674"/>
        <v>0</v>
      </c>
      <c r="AI14349">
        <v>2017</v>
      </c>
      <c r="AJ14349">
        <v>750</v>
      </c>
      <c r="AL14349" s="3">
        <v>0</v>
      </c>
      <c r="AQ14349" t="str">
        <f>_xlfn.CONCAT("""data"": { ""id"":""", cleansingWine[[#This Row],[name]],""" },")</f>
        <v>"data": { "id":"Meo Camuzet, Corton Grand Cru 'Perriere'" },</v>
      </c>
    </row>
    <row r="14350" spans="1:43" x14ac:dyDescent="0.35">
      <c r="A14350">
        <v>14348</v>
      </c>
      <c r="B14350">
        <v>160153</v>
      </c>
      <c r="C14350" s="1" t="s">
        <v>18351</v>
      </c>
      <c r="D14350" s="1" t="s">
        <v>5261</v>
      </c>
      <c r="E14350" s="1" t="s">
        <v>44</v>
      </c>
      <c r="F14350" s="1" t="s">
        <v>59</v>
      </c>
      <c r="G14350" s="1" t="s">
        <v>458</v>
      </c>
      <c r="H14350" s="1" t="s">
        <v>459</v>
      </c>
      <c r="I14350" s="1" t="s">
        <v>32</v>
      </c>
      <c r="J14350" s="1" t="s">
        <v>179</v>
      </c>
      <c r="K14350" s="1" t="s">
        <v>32</v>
      </c>
      <c r="L14350" s="1" t="s">
        <v>32</v>
      </c>
      <c r="M14350" s="1" t="s">
        <v>32</v>
      </c>
      <c r="N14350" s="1" t="s">
        <v>32</v>
      </c>
      <c r="O14350" s="1" t="s">
        <v>32</v>
      </c>
      <c r="P14350" s="1" t="s">
        <v>32</v>
      </c>
      <c r="Q14350" s="1" t="s">
        <v>32</v>
      </c>
      <c r="R14350" s="1" t="s">
        <v>32</v>
      </c>
      <c r="S14350" s="1" t="s">
        <v>32</v>
      </c>
      <c r="T14350" s="1" t="s">
        <v>32</v>
      </c>
      <c r="U14350" s="1" t="s">
        <v>32</v>
      </c>
      <c r="V14350" s="1" t="s">
        <v>36</v>
      </c>
      <c r="W14350" s="1" t="s">
        <v>37</v>
      </c>
      <c r="Z14350" s="4">
        <f t="shared" si="672"/>
        <v>0</v>
      </c>
      <c r="AA14350" s="1"/>
      <c r="AB14350" s="1"/>
      <c r="AC14350" s="1">
        <f t="shared" si="673"/>
        <v>0</v>
      </c>
      <c r="AD14350" s="1">
        <v>1</v>
      </c>
      <c r="AE14350" s="1">
        <v>4</v>
      </c>
      <c r="AF14350" s="1">
        <v>4</v>
      </c>
      <c r="AG14350" s="1">
        <v>3</v>
      </c>
      <c r="AH14350">
        <f t="shared" si="674"/>
        <v>388.03758609813173</v>
      </c>
      <c r="AI14350">
        <v>2014</v>
      </c>
      <c r="AJ14350">
        <v>750</v>
      </c>
      <c r="AL14350" s="2">
        <v>529000</v>
      </c>
      <c r="AQ14350" t="str">
        <f>_xlfn.CONCAT("""data"": { ""id"":""", cleansingWine[[#This Row],[name]],""" },")</f>
        <v>"data": { "id":"Meo Camuzet, Corton Grand Cru 'Vigne au Saint'" },</v>
      </c>
    </row>
    <row r="14351" spans="1:43" x14ac:dyDescent="0.35">
      <c r="A14351">
        <v>14349</v>
      </c>
      <c r="B14351">
        <v>160154</v>
      </c>
      <c r="C14351" s="1" t="s">
        <v>18352</v>
      </c>
      <c r="D14351" s="1" t="s">
        <v>5499</v>
      </c>
      <c r="E14351" s="1" t="s">
        <v>44</v>
      </c>
      <c r="F14351" s="1" t="s">
        <v>59</v>
      </c>
      <c r="G14351" s="1" t="s">
        <v>32</v>
      </c>
      <c r="H14351" s="1" t="s">
        <v>32</v>
      </c>
      <c r="I14351" s="1" t="s">
        <v>32</v>
      </c>
      <c r="J14351" s="1" t="s">
        <v>148</v>
      </c>
      <c r="K14351" s="1" t="s">
        <v>32</v>
      </c>
      <c r="L14351" s="1" t="s">
        <v>32</v>
      </c>
      <c r="M14351" s="1" t="s">
        <v>32</v>
      </c>
      <c r="N14351" s="1" t="s">
        <v>32</v>
      </c>
      <c r="O14351" s="1" t="s">
        <v>32</v>
      </c>
      <c r="P14351" s="1" t="s">
        <v>32</v>
      </c>
      <c r="Q14351" s="1" t="s">
        <v>32</v>
      </c>
      <c r="R14351" s="1" t="s">
        <v>32</v>
      </c>
      <c r="S14351" s="1" t="s">
        <v>32</v>
      </c>
      <c r="T14351" s="1" t="s">
        <v>32</v>
      </c>
      <c r="U14351" s="1" t="s">
        <v>32</v>
      </c>
      <c r="V14351" s="1" t="s">
        <v>52</v>
      </c>
      <c r="W14351" s="1" t="s">
        <v>37</v>
      </c>
      <c r="Z14351" s="4">
        <f t="shared" si="672"/>
        <v>0</v>
      </c>
      <c r="AA14351" s="1"/>
      <c r="AB14351" s="1"/>
      <c r="AC14351" s="1">
        <f t="shared" si="673"/>
        <v>0</v>
      </c>
      <c r="AD14351" s="1">
        <v>1</v>
      </c>
      <c r="AE14351" s="1">
        <v>5</v>
      </c>
      <c r="AF14351" s="1">
        <v>2</v>
      </c>
      <c r="AG14351" s="1">
        <v>1</v>
      </c>
      <c r="AH14351">
        <f t="shared" si="674"/>
        <v>0</v>
      </c>
      <c r="AI14351">
        <v>2012</v>
      </c>
      <c r="AJ14351">
        <v>750</v>
      </c>
      <c r="AL14351" s="3">
        <v>0</v>
      </c>
      <c r="AQ14351" t="str">
        <f>_xlfn.CONCAT("""data"": { ""id"":""", cleansingWine[[#This Row],[name]],""" },")</f>
        <v>"data": { "id":"Denis Mortet, Bourgogne Blanc" },</v>
      </c>
    </row>
    <row r="14352" spans="1:43" x14ac:dyDescent="0.35">
      <c r="A14352">
        <v>14350</v>
      </c>
      <c r="B14352">
        <v>160156</v>
      </c>
      <c r="C14352" s="1" t="s">
        <v>18353</v>
      </c>
      <c r="D14352" s="1" t="s">
        <v>5499</v>
      </c>
      <c r="E14352" s="1" t="s">
        <v>44</v>
      </c>
      <c r="F14352" s="1" t="s">
        <v>59</v>
      </c>
      <c r="G14352" s="1" t="s">
        <v>466</v>
      </c>
      <c r="H14352" s="1" t="s">
        <v>1191</v>
      </c>
      <c r="I14352" s="1" t="s">
        <v>32</v>
      </c>
      <c r="J14352" s="1" t="s">
        <v>179</v>
      </c>
      <c r="K14352" s="1" t="s">
        <v>32</v>
      </c>
      <c r="L14352" s="1" t="s">
        <v>32</v>
      </c>
      <c r="M14352" s="1" t="s">
        <v>32</v>
      </c>
      <c r="N14352" s="1" t="s">
        <v>32</v>
      </c>
      <c r="O14352" s="1" t="s">
        <v>32</v>
      </c>
      <c r="P14352" s="1" t="s">
        <v>32</v>
      </c>
      <c r="Q14352" s="1" t="s">
        <v>32</v>
      </c>
      <c r="R14352" s="1" t="s">
        <v>32</v>
      </c>
      <c r="S14352" s="1" t="s">
        <v>32</v>
      </c>
      <c r="T14352" s="1" t="s">
        <v>32</v>
      </c>
      <c r="U14352" s="1" t="s">
        <v>32</v>
      </c>
      <c r="V14352" s="1" t="s">
        <v>36</v>
      </c>
      <c r="W14352" s="1" t="s">
        <v>37</v>
      </c>
      <c r="Z14352" s="4">
        <f t="shared" si="672"/>
        <v>0</v>
      </c>
      <c r="AA14352" s="1"/>
      <c r="AB14352" s="1"/>
      <c r="AC14352" s="1">
        <f t="shared" si="673"/>
        <v>0</v>
      </c>
      <c r="AD14352" s="1">
        <v>1</v>
      </c>
      <c r="AE14352" s="1">
        <v>4</v>
      </c>
      <c r="AF14352" s="1">
        <v>3</v>
      </c>
      <c r="AG14352" s="1">
        <v>2</v>
      </c>
      <c r="AH14352">
        <f t="shared" si="674"/>
        <v>0</v>
      </c>
      <c r="AI14352">
        <v>2012</v>
      </c>
      <c r="AJ14352">
        <v>750</v>
      </c>
      <c r="AL14352" s="2">
        <v>0</v>
      </c>
      <c r="AQ14352" t="str">
        <f>_xlfn.CONCAT("""data"": { ""id"":""", cleansingWine[[#This Row],[name]],""" },")</f>
        <v>"data": { "id":"Denis Mortet, Marsannay 'Les Longeroires'" },</v>
      </c>
    </row>
    <row r="14353" spans="1:43" x14ac:dyDescent="0.35">
      <c r="A14353">
        <v>14351</v>
      </c>
      <c r="B14353">
        <v>160157</v>
      </c>
      <c r="C14353" s="1" t="s">
        <v>18354</v>
      </c>
      <c r="D14353" s="1" t="s">
        <v>5499</v>
      </c>
      <c r="E14353" s="1" t="s">
        <v>44</v>
      </c>
      <c r="F14353" s="1" t="s">
        <v>59</v>
      </c>
      <c r="G14353" s="1" t="s">
        <v>466</v>
      </c>
      <c r="H14353" s="1" t="s">
        <v>469</v>
      </c>
      <c r="I14353" s="1" t="s">
        <v>32</v>
      </c>
      <c r="J14353" s="1" t="s">
        <v>179</v>
      </c>
      <c r="K14353" s="1" t="s">
        <v>32</v>
      </c>
      <c r="L14353" s="1" t="s">
        <v>32</v>
      </c>
      <c r="M14353" s="1" t="s">
        <v>32</v>
      </c>
      <c r="N14353" s="1" t="s">
        <v>32</v>
      </c>
      <c r="O14353" s="1" t="s">
        <v>32</v>
      </c>
      <c r="P14353" s="1" t="s">
        <v>32</v>
      </c>
      <c r="Q14353" s="1" t="s">
        <v>32</v>
      </c>
      <c r="R14353" s="1" t="s">
        <v>32</v>
      </c>
      <c r="S14353" s="1" t="s">
        <v>32</v>
      </c>
      <c r="T14353" s="1" t="s">
        <v>32</v>
      </c>
      <c r="U14353" s="1" t="s">
        <v>32</v>
      </c>
      <c r="V14353" s="1" t="s">
        <v>36</v>
      </c>
      <c r="W14353" s="1" t="s">
        <v>37</v>
      </c>
      <c r="Z14353" s="4">
        <f t="shared" si="672"/>
        <v>0</v>
      </c>
      <c r="AA14353" s="1"/>
      <c r="AB14353" s="1"/>
      <c r="AC14353" s="1">
        <f t="shared" si="673"/>
        <v>0</v>
      </c>
      <c r="AD14353" s="1">
        <v>1</v>
      </c>
      <c r="AE14353" s="1">
        <v>4</v>
      </c>
      <c r="AF14353" s="1">
        <v>3</v>
      </c>
      <c r="AG14353" s="1">
        <v>2</v>
      </c>
      <c r="AH14353">
        <f t="shared" si="674"/>
        <v>0</v>
      </c>
      <c r="AI14353">
        <v>2012</v>
      </c>
      <c r="AJ14353">
        <v>750</v>
      </c>
      <c r="AL14353" s="3">
        <v>0</v>
      </c>
      <c r="AQ14353" t="str">
        <f>_xlfn.CONCAT("""data"": { ""id"":""", cleansingWine[[#This Row],[name]],""" },")</f>
        <v>"data": { "id":"Denis Mortet, Gevrey Chambertin" },</v>
      </c>
    </row>
    <row r="14354" spans="1:43" x14ac:dyDescent="0.35">
      <c r="A14354">
        <v>14352</v>
      </c>
      <c r="B14354">
        <v>160158</v>
      </c>
      <c r="C14354" s="1" t="s">
        <v>18355</v>
      </c>
      <c r="D14354" s="1" t="s">
        <v>5499</v>
      </c>
      <c r="E14354" s="1" t="s">
        <v>44</v>
      </c>
      <c r="F14354" s="1" t="s">
        <v>59</v>
      </c>
      <c r="G14354" s="1" t="s">
        <v>466</v>
      </c>
      <c r="H14354" s="1" t="s">
        <v>469</v>
      </c>
      <c r="I14354" s="1" t="s">
        <v>32</v>
      </c>
      <c r="J14354" s="1" t="s">
        <v>179</v>
      </c>
      <c r="K14354" s="1" t="s">
        <v>32</v>
      </c>
      <c r="L14354" s="1" t="s">
        <v>32</v>
      </c>
      <c r="M14354" s="1" t="s">
        <v>32</v>
      </c>
      <c r="N14354" s="1" t="s">
        <v>32</v>
      </c>
      <c r="O14354" s="1" t="s">
        <v>32</v>
      </c>
      <c r="P14354" s="1" t="s">
        <v>32</v>
      </c>
      <c r="Q14354" s="1" t="s">
        <v>32</v>
      </c>
      <c r="R14354" s="1" t="s">
        <v>32</v>
      </c>
      <c r="S14354" s="1" t="s">
        <v>32</v>
      </c>
      <c r="T14354" s="1" t="s">
        <v>32</v>
      </c>
      <c r="U14354" s="1" t="s">
        <v>32</v>
      </c>
      <c r="V14354" s="1" t="s">
        <v>36</v>
      </c>
      <c r="W14354" s="1" t="s">
        <v>37</v>
      </c>
      <c r="Z14354" s="4">
        <f t="shared" si="672"/>
        <v>0</v>
      </c>
      <c r="AA14354" s="1"/>
      <c r="AB14354" s="1"/>
      <c r="AC14354" s="1">
        <f t="shared" si="673"/>
        <v>0</v>
      </c>
      <c r="AD14354" s="1">
        <v>1</v>
      </c>
      <c r="AE14354" s="1">
        <v>4</v>
      </c>
      <c r="AF14354" s="1">
        <v>4</v>
      </c>
      <c r="AG14354" s="1">
        <v>3</v>
      </c>
      <c r="AH14354">
        <f t="shared" si="674"/>
        <v>0</v>
      </c>
      <c r="AI14354">
        <v>2012</v>
      </c>
      <c r="AJ14354">
        <v>750</v>
      </c>
      <c r="AL14354" s="2">
        <v>0</v>
      </c>
      <c r="AQ14354" t="str">
        <f>_xlfn.CONCAT("""data"": { ""id"":""", cleansingWine[[#This Row],[name]],""" },")</f>
        <v>"data": { "id":"Denis Mortet, Gevrey Chambertin Vieilles Vignes" },</v>
      </c>
    </row>
    <row r="14355" spans="1:43" x14ac:dyDescent="0.35">
      <c r="A14355">
        <v>14353</v>
      </c>
      <c r="B14355">
        <v>160159</v>
      </c>
      <c r="C14355" s="1" t="s">
        <v>18356</v>
      </c>
      <c r="D14355" s="1" t="s">
        <v>5499</v>
      </c>
      <c r="E14355" s="1" t="s">
        <v>44</v>
      </c>
      <c r="F14355" s="1" t="s">
        <v>59</v>
      </c>
      <c r="G14355" s="1" t="s">
        <v>466</v>
      </c>
      <c r="H14355" s="1" t="s">
        <v>469</v>
      </c>
      <c r="I14355" s="1" t="s">
        <v>32</v>
      </c>
      <c r="J14355" s="1" t="s">
        <v>179</v>
      </c>
      <c r="K14355" s="1" t="s">
        <v>32</v>
      </c>
      <c r="L14355" s="1" t="s">
        <v>32</v>
      </c>
      <c r="M14355" s="1" t="s">
        <v>32</v>
      </c>
      <c r="N14355" s="1" t="s">
        <v>32</v>
      </c>
      <c r="O14355" s="1" t="s">
        <v>32</v>
      </c>
      <c r="P14355" s="1" t="s">
        <v>32</v>
      </c>
      <c r="Q14355" s="1" t="s">
        <v>32</v>
      </c>
      <c r="R14355" s="1" t="s">
        <v>32</v>
      </c>
      <c r="S14355" s="1" t="s">
        <v>32</v>
      </c>
      <c r="T14355" s="1" t="s">
        <v>32</v>
      </c>
      <c r="U14355" s="1" t="s">
        <v>32</v>
      </c>
      <c r="V14355" s="1" t="s">
        <v>36</v>
      </c>
      <c r="W14355" s="1" t="s">
        <v>37</v>
      </c>
      <c r="Z14355" s="4">
        <f t="shared" si="672"/>
        <v>0</v>
      </c>
      <c r="AA14355" s="1"/>
      <c r="AB14355" s="1"/>
      <c r="AC14355" s="1">
        <f t="shared" si="673"/>
        <v>0</v>
      </c>
      <c r="AD14355" s="1">
        <v>1</v>
      </c>
      <c r="AE14355" s="1">
        <v>4</v>
      </c>
      <c r="AF14355" s="1">
        <v>3</v>
      </c>
      <c r="AG14355" s="1">
        <v>3</v>
      </c>
      <c r="AH14355">
        <f t="shared" si="674"/>
        <v>0</v>
      </c>
      <c r="AI14355">
        <v>2012</v>
      </c>
      <c r="AJ14355">
        <v>750</v>
      </c>
      <c r="AL14355" s="3">
        <v>0</v>
      </c>
      <c r="AQ14355" t="str">
        <f>_xlfn.CONCAT("""data"": { ""id"":""", cleansingWine[[#This Row],[name]],""" },")</f>
        <v>"data": { "id":"Denis Mortet, Gevrey Chambertin 1er Cru" },</v>
      </c>
    </row>
    <row r="14356" spans="1:43" x14ac:dyDescent="0.35">
      <c r="A14356">
        <v>14354</v>
      </c>
      <c r="B14356">
        <v>160161</v>
      </c>
      <c r="C14356" s="1" t="s">
        <v>18357</v>
      </c>
      <c r="D14356" s="1" t="s">
        <v>5499</v>
      </c>
      <c r="E14356" s="1" t="s">
        <v>44</v>
      </c>
      <c r="F14356" s="1" t="s">
        <v>59</v>
      </c>
      <c r="G14356" s="1" t="s">
        <v>466</v>
      </c>
      <c r="H14356" s="1" t="s">
        <v>587</v>
      </c>
      <c r="I14356" s="1" t="s">
        <v>32</v>
      </c>
      <c r="J14356" s="1" t="s">
        <v>179</v>
      </c>
      <c r="K14356" s="1" t="s">
        <v>32</v>
      </c>
      <c r="L14356" s="1" t="s">
        <v>32</v>
      </c>
      <c r="M14356" s="1" t="s">
        <v>32</v>
      </c>
      <c r="N14356" s="1" t="s">
        <v>32</v>
      </c>
      <c r="O14356" s="1" t="s">
        <v>32</v>
      </c>
      <c r="P14356" s="1" t="s">
        <v>32</v>
      </c>
      <c r="Q14356" s="1" t="s">
        <v>32</v>
      </c>
      <c r="R14356" s="1" t="s">
        <v>32</v>
      </c>
      <c r="S14356" s="1" t="s">
        <v>32</v>
      </c>
      <c r="T14356" s="1" t="s">
        <v>32</v>
      </c>
      <c r="U14356" s="1" t="s">
        <v>32</v>
      </c>
      <c r="V14356" s="1" t="s">
        <v>36</v>
      </c>
      <c r="W14356" s="1" t="s">
        <v>37</v>
      </c>
      <c r="Z14356" s="4">
        <f t="shared" si="672"/>
        <v>0</v>
      </c>
      <c r="AA14356" s="1"/>
      <c r="AB14356" s="1"/>
      <c r="AC14356" s="1">
        <f t="shared" si="673"/>
        <v>0</v>
      </c>
      <c r="AD14356" s="1">
        <v>1</v>
      </c>
      <c r="AE14356" s="1">
        <v>4</v>
      </c>
      <c r="AF14356" s="1">
        <v>4</v>
      </c>
      <c r="AG14356" s="1">
        <v>3</v>
      </c>
      <c r="AH14356">
        <f t="shared" si="674"/>
        <v>0</v>
      </c>
      <c r="AI14356">
        <v>2012</v>
      </c>
      <c r="AJ14356">
        <v>750</v>
      </c>
      <c r="AL14356" s="2">
        <v>0</v>
      </c>
      <c r="AQ14356" t="str">
        <f>_xlfn.CONCAT("""data"": { ""id"":""", cleansingWine[[#This Row],[name]],""" },")</f>
        <v>"data": { "id":"Denis Mortet, Clos de Vougeot Grand Cru" },</v>
      </c>
    </row>
    <row r="14357" spans="1:43" x14ac:dyDescent="0.35">
      <c r="A14357">
        <v>14355</v>
      </c>
      <c r="B14357">
        <v>160162</v>
      </c>
      <c r="C14357" s="1" t="s">
        <v>18358</v>
      </c>
      <c r="D14357" s="1" t="s">
        <v>5499</v>
      </c>
      <c r="E14357" s="1" t="s">
        <v>44</v>
      </c>
      <c r="F14357" s="1" t="s">
        <v>59</v>
      </c>
      <c r="G14357" s="1" t="s">
        <v>466</v>
      </c>
      <c r="H14357" s="1" t="s">
        <v>469</v>
      </c>
      <c r="I14357" s="1" t="s">
        <v>32</v>
      </c>
      <c r="J14357" s="1" t="s">
        <v>179</v>
      </c>
      <c r="K14357" s="1" t="s">
        <v>32</v>
      </c>
      <c r="L14357" s="1" t="s">
        <v>32</v>
      </c>
      <c r="M14357" s="1" t="s">
        <v>32</v>
      </c>
      <c r="N14357" s="1" t="s">
        <v>32</v>
      </c>
      <c r="O14357" s="1" t="s">
        <v>32</v>
      </c>
      <c r="P14357" s="1" t="s">
        <v>32</v>
      </c>
      <c r="Q14357" s="1" t="s">
        <v>32</v>
      </c>
      <c r="R14357" s="1" t="s">
        <v>32</v>
      </c>
      <c r="S14357" s="1" t="s">
        <v>32</v>
      </c>
      <c r="T14357" s="1" t="s">
        <v>32</v>
      </c>
      <c r="U14357" s="1" t="s">
        <v>32</v>
      </c>
      <c r="V14357" s="1" t="s">
        <v>36</v>
      </c>
      <c r="W14357" s="1" t="s">
        <v>37</v>
      </c>
      <c r="Z14357" s="4">
        <f t="shared" si="672"/>
        <v>0</v>
      </c>
      <c r="AA14357" s="1"/>
      <c r="AB14357" s="1"/>
      <c r="AC14357" s="1">
        <f t="shared" si="673"/>
        <v>0</v>
      </c>
      <c r="AD14357" s="1">
        <v>1</v>
      </c>
      <c r="AE14357" s="1">
        <v>4</v>
      </c>
      <c r="AF14357" s="1">
        <v>4</v>
      </c>
      <c r="AG14357" s="1">
        <v>3</v>
      </c>
      <c r="AH14357">
        <f t="shared" si="674"/>
        <v>0</v>
      </c>
      <c r="AI14357">
        <v>2012</v>
      </c>
      <c r="AJ14357">
        <v>750</v>
      </c>
      <c r="AL14357" s="3">
        <v>0</v>
      </c>
      <c r="AQ14357" t="str">
        <f>_xlfn.CONCAT("""data"": { ""id"":""", cleansingWine[[#This Row],[name]],""" },")</f>
        <v>"data": { "id":"Denis Mortet, Chambertin Grand Cru" },</v>
      </c>
    </row>
    <row r="14358" spans="1:43" x14ac:dyDescent="0.35">
      <c r="A14358">
        <v>14356</v>
      </c>
      <c r="B14358">
        <v>160163</v>
      </c>
      <c r="C14358" s="1" t="s">
        <v>18359</v>
      </c>
      <c r="D14358" s="1" t="s">
        <v>5351</v>
      </c>
      <c r="E14358" s="1" t="s">
        <v>44</v>
      </c>
      <c r="F14358" s="1" t="s">
        <v>59</v>
      </c>
      <c r="G14358" s="1" t="s">
        <v>32</v>
      </c>
      <c r="H14358" s="1" t="s">
        <v>32</v>
      </c>
      <c r="I14358" s="1" t="s">
        <v>32</v>
      </c>
      <c r="J14358" s="1" t="s">
        <v>61</v>
      </c>
      <c r="K14358" s="1" t="s">
        <v>179</v>
      </c>
      <c r="L14358" s="1" t="s">
        <v>32</v>
      </c>
      <c r="M14358" s="1" t="s">
        <v>32</v>
      </c>
      <c r="N14358" s="1" t="s">
        <v>32</v>
      </c>
      <c r="O14358" s="1" t="s">
        <v>32</v>
      </c>
      <c r="P14358" s="1" t="s">
        <v>32</v>
      </c>
      <c r="Q14358" s="1" t="s">
        <v>32</v>
      </c>
      <c r="R14358" s="1" t="s">
        <v>32</v>
      </c>
      <c r="S14358" s="1" t="s">
        <v>32</v>
      </c>
      <c r="T14358" s="1" t="s">
        <v>32</v>
      </c>
      <c r="U14358" s="1" t="s">
        <v>32</v>
      </c>
      <c r="V14358" s="1" t="s">
        <v>36</v>
      </c>
      <c r="W14358" s="1" t="s">
        <v>37</v>
      </c>
      <c r="Z14358" s="4">
        <f t="shared" si="672"/>
        <v>0</v>
      </c>
      <c r="AA14358" s="1"/>
      <c r="AB14358" s="1"/>
      <c r="AC14358" s="1">
        <f t="shared" si="673"/>
        <v>0</v>
      </c>
      <c r="AD14358" s="1">
        <v>1</v>
      </c>
      <c r="AE14358" s="1">
        <v>4</v>
      </c>
      <c r="AF14358" s="1">
        <v>2</v>
      </c>
      <c r="AG14358" s="1">
        <v>2</v>
      </c>
      <c r="AH14358">
        <f t="shared" si="674"/>
        <v>20.538851438086365</v>
      </c>
      <c r="AI14358">
        <v>2014</v>
      </c>
      <c r="AJ14358">
        <v>750</v>
      </c>
      <c r="AL14358" s="2">
        <v>28000</v>
      </c>
      <c r="AQ14358" t="str">
        <f>_xlfn.CONCAT("""data"": { ""id"":""", cleansingWine[[#This Row],[name]],""" },")</f>
        <v>"data": { "id":"Mongeard Mugneret, Bourgogne Grand Ordinaire 'La Superbe'" },</v>
      </c>
    </row>
    <row r="14359" spans="1:43" x14ac:dyDescent="0.35">
      <c r="A14359">
        <v>14357</v>
      </c>
      <c r="B14359">
        <v>160164</v>
      </c>
      <c r="C14359" s="1" t="s">
        <v>18360</v>
      </c>
      <c r="D14359" s="1" t="s">
        <v>5351</v>
      </c>
      <c r="E14359" s="1" t="s">
        <v>44</v>
      </c>
      <c r="F14359" s="1" t="s">
        <v>59</v>
      </c>
      <c r="G14359" s="1" t="s">
        <v>32</v>
      </c>
      <c r="H14359" s="1" t="s">
        <v>32</v>
      </c>
      <c r="I14359" s="1" t="s">
        <v>32</v>
      </c>
      <c r="J14359" s="1" t="s">
        <v>61</v>
      </c>
      <c r="K14359" s="1" t="s">
        <v>179</v>
      </c>
      <c r="L14359" s="1" t="s">
        <v>32</v>
      </c>
      <c r="M14359" s="1" t="s">
        <v>32</v>
      </c>
      <c r="N14359" s="1" t="s">
        <v>32</v>
      </c>
      <c r="O14359" s="1" t="s">
        <v>32</v>
      </c>
      <c r="P14359" s="1" t="s">
        <v>32</v>
      </c>
      <c r="Q14359" s="1" t="s">
        <v>32</v>
      </c>
      <c r="R14359" s="1" t="s">
        <v>32</v>
      </c>
      <c r="S14359" s="1" t="s">
        <v>32</v>
      </c>
      <c r="T14359" s="1" t="s">
        <v>32</v>
      </c>
      <c r="U14359" s="1" t="s">
        <v>32</v>
      </c>
      <c r="V14359" s="1" t="s">
        <v>36</v>
      </c>
      <c r="W14359" s="1" t="s">
        <v>37</v>
      </c>
      <c r="Z14359" s="4">
        <f t="shared" si="672"/>
        <v>0</v>
      </c>
      <c r="AA14359" s="1"/>
      <c r="AB14359" s="1"/>
      <c r="AC14359" s="1">
        <f t="shared" si="673"/>
        <v>0</v>
      </c>
      <c r="AD14359" s="1">
        <v>1</v>
      </c>
      <c r="AE14359" s="1">
        <v>5</v>
      </c>
      <c r="AF14359" s="1">
        <v>3</v>
      </c>
      <c r="AG14359" s="1">
        <v>2</v>
      </c>
      <c r="AH14359">
        <f t="shared" si="674"/>
        <v>25.673564297607957</v>
      </c>
      <c r="AI14359">
        <v>2014</v>
      </c>
      <c r="AJ14359">
        <v>750</v>
      </c>
      <c r="AL14359" s="3">
        <v>35000</v>
      </c>
      <c r="AQ14359" t="str">
        <f>_xlfn.CONCAT("""data"": { ""id"":""", cleansingWine[[#This Row],[name]],""" },")</f>
        <v>"data": { "id":"Mongeard Mugneret, Bourgogne Passe Tout Grains 'Le Libertin'" },</v>
      </c>
    </row>
    <row r="14360" spans="1:43" x14ac:dyDescent="0.35">
      <c r="A14360">
        <v>14358</v>
      </c>
      <c r="B14360">
        <v>160165</v>
      </c>
      <c r="C14360" s="1" t="s">
        <v>18361</v>
      </c>
      <c r="D14360" s="1" t="s">
        <v>5351</v>
      </c>
      <c r="E14360" s="1" t="s">
        <v>44</v>
      </c>
      <c r="F14360" s="1" t="s">
        <v>59</v>
      </c>
      <c r="G14360" s="1" t="s">
        <v>32</v>
      </c>
      <c r="H14360" s="1" t="s">
        <v>32</v>
      </c>
      <c r="I14360" s="1" t="s">
        <v>32</v>
      </c>
      <c r="J14360" s="1" t="s">
        <v>179</v>
      </c>
      <c r="K14360" s="1" t="s">
        <v>32</v>
      </c>
      <c r="L14360" s="1" t="s">
        <v>32</v>
      </c>
      <c r="M14360" s="1" t="s">
        <v>32</v>
      </c>
      <c r="N14360" s="1" t="s">
        <v>32</v>
      </c>
      <c r="O14360" s="1" t="s">
        <v>32</v>
      </c>
      <c r="P14360" s="1" t="s">
        <v>32</v>
      </c>
      <c r="Q14360" s="1" t="s">
        <v>32</v>
      </c>
      <c r="R14360" s="1" t="s">
        <v>32</v>
      </c>
      <c r="S14360" s="1" t="s">
        <v>32</v>
      </c>
      <c r="T14360" s="1" t="s">
        <v>32</v>
      </c>
      <c r="U14360" s="1" t="s">
        <v>32</v>
      </c>
      <c r="V14360" s="1" t="s">
        <v>36</v>
      </c>
      <c r="W14360" s="1" t="s">
        <v>37</v>
      </c>
      <c r="Z14360" s="4">
        <f t="shared" si="672"/>
        <v>0</v>
      </c>
      <c r="AA14360" s="1"/>
      <c r="AB14360" s="1"/>
      <c r="AC14360" s="1">
        <f t="shared" si="673"/>
        <v>0</v>
      </c>
      <c r="AD14360" s="1">
        <v>1</v>
      </c>
      <c r="AE14360" s="1">
        <v>4</v>
      </c>
      <c r="AF14360" s="1">
        <v>2</v>
      </c>
      <c r="AG14360" s="1">
        <v>2</v>
      </c>
      <c r="AH14360">
        <f t="shared" si="674"/>
        <v>33.008868382638802</v>
      </c>
      <c r="AI14360">
        <v>2015</v>
      </c>
      <c r="AJ14360">
        <v>750</v>
      </c>
      <c r="AL14360" s="2">
        <v>45000</v>
      </c>
      <c r="AQ14360" t="str">
        <f>_xlfn.CONCAT("""data"": { ""id"":""", cleansingWine[[#This Row],[name]],""" },")</f>
        <v>"data": { "id":"Mongeard Mugneret, Bourgogne Pinot Noir" },</v>
      </c>
    </row>
    <row r="14361" spans="1:43" x14ac:dyDescent="0.35">
      <c r="A14361">
        <v>14359</v>
      </c>
      <c r="B14361">
        <v>160166</v>
      </c>
      <c r="C14361" s="1" t="s">
        <v>18362</v>
      </c>
      <c r="D14361" s="1" t="s">
        <v>5351</v>
      </c>
      <c r="E14361" s="1" t="s">
        <v>44</v>
      </c>
      <c r="F14361" s="1" t="s">
        <v>59</v>
      </c>
      <c r="G14361" s="1" t="s">
        <v>32</v>
      </c>
      <c r="H14361" s="1" t="s">
        <v>32</v>
      </c>
      <c r="I14361" s="1" t="s">
        <v>32</v>
      </c>
      <c r="J14361" s="1" t="s">
        <v>148</v>
      </c>
      <c r="K14361" s="1" t="s">
        <v>32</v>
      </c>
      <c r="L14361" s="1" t="s">
        <v>32</v>
      </c>
      <c r="M14361" s="1" t="s">
        <v>32</v>
      </c>
      <c r="N14361" s="1" t="s">
        <v>32</v>
      </c>
      <c r="O14361" s="1" t="s">
        <v>32</v>
      </c>
      <c r="P14361" s="1" t="s">
        <v>32</v>
      </c>
      <c r="Q14361" s="1" t="s">
        <v>32</v>
      </c>
      <c r="R14361" s="1" t="s">
        <v>32</v>
      </c>
      <c r="S14361" s="1" t="s">
        <v>32</v>
      </c>
      <c r="T14361" s="1" t="s">
        <v>32</v>
      </c>
      <c r="U14361" s="1" t="s">
        <v>32</v>
      </c>
      <c r="V14361" s="1" t="s">
        <v>52</v>
      </c>
      <c r="W14361" s="1" t="s">
        <v>37</v>
      </c>
      <c r="Z14361" s="4">
        <f t="shared" si="672"/>
        <v>0</v>
      </c>
      <c r="AA14361" s="1"/>
      <c r="AB14361" s="1"/>
      <c r="AC14361" s="1">
        <f t="shared" si="673"/>
        <v>0</v>
      </c>
      <c r="AD14361" s="1">
        <v>1</v>
      </c>
      <c r="AE14361" s="1">
        <v>5</v>
      </c>
      <c r="AF14361" s="1">
        <v>3</v>
      </c>
      <c r="AG14361" s="1">
        <v>1</v>
      </c>
      <c r="AH14361">
        <f t="shared" si="674"/>
        <v>0</v>
      </c>
      <c r="AI14361">
        <v>2013</v>
      </c>
      <c r="AJ14361">
        <v>750</v>
      </c>
      <c r="AL14361" s="3">
        <v>0</v>
      </c>
      <c r="AQ14361" t="str">
        <f>_xlfn.CONCAT("""data"": { ""id"":""", cleansingWine[[#This Row],[name]],""" },")</f>
        <v>"data": { "id":"Mongeard Mugneret, Bourgogne Chardonnay " },</v>
      </c>
    </row>
    <row r="14362" spans="1:43" x14ac:dyDescent="0.35">
      <c r="A14362">
        <v>14360</v>
      </c>
      <c r="B14362">
        <v>160167</v>
      </c>
      <c r="C14362" s="1" t="s">
        <v>18363</v>
      </c>
      <c r="D14362" s="1" t="s">
        <v>5351</v>
      </c>
      <c r="E14362" s="1" t="s">
        <v>44</v>
      </c>
      <c r="F14362" s="1" t="s">
        <v>59</v>
      </c>
      <c r="G14362" s="1" t="s">
        <v>466</v>
      </c>
      <c r="H14362" s="1" t="s">
        <v>471</v>
      </c>
      <c r="I14362" s="1" t="s">
        <v>32</v>
      </c>
      <c r="J14362" s="1" t="s">
        <v>179</v>
      </c>
      <c r="K14362" s="1" t="s">
        <v>32</v>
      </c>
      <c r="L14362" s="1" t="s">
        <v>32</v>
      </c>
      <c r="M14362" s="1" t="s">
        <v>32</v>
      </c>
      <c r="N14362" s="1" t="s">
        <v>32</v>
      </c>
      <c r="O14362" s="1" t="s">
        <v>32</v>
      </c>
      <c r="P14362" s="1" t="s">
        <v>32</v>
      </c>
      <c r="Q14362" s="1" t="s">
        <v>32</v>
      </c>
      <c r="R14362" s="1" t="s">
        <v>32</v>
      </c>
      <c r="S14362" s="1" t="s">
        <v>32</v>
      </c>
      <c r="T14362" s="1" t="s">
        <v>32</v>
      </c>
      <c r="U14362" s="1" t="s">
        <v>32</v>
      </c>
      <c r="V14362" s="1" t="s">
        <v>36</v>
      </c>
      <c r="W14362" s="1" t="s">
        <v>37</v>
      </c>
      <c r="Z14362" s="4">
        <f t="shared" si="672"/>
        <v>0</v>
      </c>
      <c r="AA14362" s="1"/>
      <c r="AB14362" s="1"/>
      <c r="AC14362" s="1">
        <f t="shared" si="673"/>
        <v>0</v>
      </c>
      <c r="AD14362" s="1">
        <v>1</v>
      </c>
      <c r="AE14362" s="1">
        <v>4</v>
      </c>
      <c r="AF14362" s="1">
        <v>3</v>
      </c>
      <c r="AG14362" s="1">
        <v>2</v>
      </c>
      <c r="AH14362">
        <f t="shared" si="674"/>
        <v>0</v>
      </c>
      <c r="AI14362">
        <v>2009</v>
      </c>
      <c r="AJ14362">
        <v>750</v>
      </c>
      <c r="AL14362" s="2">
        <v>0</v>
      </c>
      <c r="AQ14362" t="str">
        <f>_xlfn.CONCAT("""data"": { ""id"":""", cleansingWine[[#This Row],[name]],""" },")</f>
        <v>"data": { "id":"Mongeard Mugneret, Nuits Saint Georges 'Les Plateaux'" },</v>
      </c>
    </row>
    <row r="14363" spans="1:43" x14ac:dyDescent="0.35">
      <c r="A14363">
        <v>14361</v>
      </c>
      <c r="B14363">
        <v>160168</v>
      </c>
      <c r="C14363" s="1" t="s">
        <v>18364</v>
      </c>
      <c r="D14363" s="1" t="s">
        <v>5351</v>
      </c>
      <c r="E14363" s="1" t="s">
        <v>44</v>
      </c>
      <c r="F14363" s="1" t="s">
        <v>59</v>
      </c>
      <c r="G14363" s="1" t="s">
        <v>466</v>
      </c>
      <c r="H14363" s="1" t="s">
        <v>587</v>
      </c>
      <c r="I14363" s="1" t="s">
        <v>32</v>
      </c>
      <c r="J14363" s="1" t="s">
        <v>179</v>
      </c>
      <c r="K14363" s="1" t="s">
        <v>32</v>
      </c>
      <c r="L14363" s="1" t="s">
        <v>32</v>
      </c>
      <c r="M14363" s="1" t="s">
        <v>32</v>
      </c>
      <c r="N14363" s="1" t="s">
        <v>32</v>
      </c>
      <c r="O14363" s="1" t="s">
        <v>32</v>
      </c>
      <c r="P14363" s="1" t="s">
        <v>32</v>
      </c>
      <c r="Q14363" s="1" t="s">
        <v>32</v>
      </c>
      <c r="R14363" s="1" t="s">
        <v>32</v>
      </c>
      <c r="S14363" s="1" t="s">
        <v>32</v>
      </c>
      <c r="T14363" s="1" t="s">
        <v>32</v>
      </c>
      <c r="U14363" s="1" t="s">
        <v>32</v>
      </c>
      <c r="V14363" s="1" t="s">
        <v>36</v>
      </c>
      <c r="W14363" s="1" t="s">
        <v>37</v>
      </c>
      <c r="Z14363" s="4">
        <f t="shared" si="672"/>
        <v>0</v>
      </c>
      <c r="AA14363" s="1"/>
      <c r="AB14363" s="1"/>
      <c r="AC14363" s="1">
        <f t="shared" si="673"/>
        <v>0</v>
      </c>
      <c r="AD14363" s="1">
        <v>1</v>
      </c>
      <c r="AE14363" s="1">
        <v>4</v>
      </c>
      <c r="AF14363" s="1">
        <v>4</v>
      </c>
      <c r="AG14363" s="1">
        <v>3</v>
      </c>
      <c r="AH14363">
        <f t="shared" si="674"/>
        <v>352.09459608148057</v>
      </c>
      <c r="AI14363">
        <v>2014</v>
      </c>
      <c r="AJ14363">
        <v>750</v>
      </c>
      <c r="AL14363" s="3">
        <v>480000</v>
      </c>
      <c r="AQ14363" t="str">
        <f>_xlfn.CONCAT("""data"": { ""id"":""", cleansingWine[[#This Row],[name]],""" },")</f>
        <v>"data": { "id":"Mongeard Mugneret, Clos de Vougeot Grand Cru" },</v>
      </c>
    </row>
    <row r="14364" spans="1:43" x14ac:dyDescent="0.35">
      <c r="A14364">
        <v>14362</v>
      </c>
      <c r="B14364">
        <v>160169</v>
      </c>
      <c r="C14364" s="1" t="s">
        <v>18365</v>
      </c>
      <c r="D14364" s="1" t="s">
        <v>5351</v>
      </c>
      <c r="E14364" s="1" t="s">
        <v>44</v>
      </c>
      <c r="F14364" s="1" t="s">
        <v>59</v>
      </c>
      <c r="G14364" s="1" t="s">
        <v>466</v>
      </c>
      <c r="H14364" s="1" t="s">
        <v>587</v>
      </c>
      <c r="I14364" s="1" t="s">
        <v>32</v>
      </c>
      <c r="J14364" s="1" t="s">
        <v>179</v>
      </c>
      <c r="K14364" s="1" t="s">
        <v>32</v>
      </c>
      <c r="L14364" s="1" t="s">
        <v>32</v>
      </c>
      <c r="M14364" s="1" t="s">
        <v>32</v>
      </c>
      <c r="N14364" s="1" t="s">
        <v>32</v>
      </c>
      <c r="O14364" s="1" t="s">
        <v>32</v>
      </c>
      <c r="P14364" s="1" t="s">
        <v>32</v>
      </c>
      <c r="Q14364" s="1" t="s">
        <v>32</v>
      </c>
      <c r="R14364" s="1" t="s">
        <v>32</v>
      </c>
      <c r="S14364" s="1" t="s">
        <v>32</v>
      </c>
      <c r="T14364" s="1" t="s">
        <v>32</v>
      </c>
      <c r="U14364" s="1" t="s">
        <v>32</v>
      </c>
      <c r="V14364" s="1" t="s">
        <v>36</v>
      </c>
      <c r="W14364" s="1" t="s">
        <v>37</v>
      </c>
      <c r="Z14364" s="4">
        <f t="shared" si="672"/>
        <v>0</v>
      </c>
      <c r="AA14364" s="1"/>
      <c r="AB14364" s="1"/>
      <c r="AC14364" s="1">
        <f t="shared" si="673"/>
        <v>0</v>
      </c>
      <c r="AD14364" s="1">
        <v>1</v>
      </c>
      <c r="AE14364" s="1">
        <v>4</v>
      </c>
      <c r="AF14364" s="1">
        <v>4</v>
      </c>
      <c r="AG14364" s="1">
        <v>3</v>
      </c>
      <c r="AH14364">
        <f t="shared" si="674"/>
        <v>0</v>
      </c>
      <c r="AI14364">
        <v>2008</v>
      </c>
      <c r="AJ14364">
        <v>750</v>
      </c>
      <c r="AL14364" s="2">
        <v>0</v>
      </c>
      <c r="AQ14364" t="str">
        <f>_xlfn.CONCAT("""data"": { ""id"":""", cleansingWine[[#This Row],[name]],""" },")</f>
        <v>"data": { "id":"Mongeard Mugneret, Vougeot 1er Cru 'Les Cras'" },</v>
      </c>
    </row>
    <row r="14365" spans="1:43" x14ac:dyDescent="0.35">
      <c r="A14365">
        <v>14363</v>
      </c>
      <c r="B14365">
        <v>160170</v>
      </c>
      <c r="C14365" s="1" t="s">
        <v>18366</v>
      </c>
      <c r="D14365" s="1" t="s">
        <v>5351</v>
      </c>
      <c r="E14365" s="1" t="s">
        <v>44</v>
      </c>
      <c r="F14365" s="1" t="s">
        <v>59</v>
      </c>
      <c r="G14365" s="1" t="s">
        <v>466</v>
      </c>
      <c r="H14365" s="1" t="s">
        <v>467</v>
      </c>
      <c r="I14365" s="1" t="s">
        <v>32</v>
      </c>
      <c r="J14365" s="1" t="s">
        <v>179</v>
      </c>
      <c r="K14365" s="1" t="s">
        <v>32</v>
      </c>
      <c r="L14365" s="1" t="s">
        <v>32</v>
      </c>
      <c r="M14365" s="1" t="s">
        <v>32</v>
      </c>
      <c r="N14365" s="1" t="s">
        <v>32</v>
      </c>
      <c r="O14365" s="1" t="s">
        <v>32</v>
      </c>
      <c r="P14365" s="1" t="s">
        <v>32</v>
      </c>
      <c r="Q14365" s="1" t="s">
        <v>32</v>
      </c>
      <c r="R14365" s="1" t="s">
        <v>32</v>
      </c>
      <c r="S14365" s="1" t="s">
        <v>32</v>
      </c>
      <c r="T14365" s="1" t="s">
        <v>32</v>
      </c>
      <c r="U14365" s="1" t="s">
        <v>32</v>
      </c>
      <c r="V14365" s="1" t="s">
        <v>36</v>
      </c>
      <c r="W14365" s="1" t="s">
        <v>37</v>
      </c>
      <c r="Z14365" s="4">
        <f t="shared" si="672"/>
        <v>0</v>
      </c>
      <c r="AA14365" s="1"/>
      <c r="AB14365" s="1"/>
      <c r="AC14365" s="1">
        <f t="shared" si="673"/>
        <v>0</v>
      </c>
      <c r="AD14365" s="1">
        <v>1</v>
      </c>
      <c r="AE14365" s="1">
        <v>4</v>
      </c>
      <c r="AF14365" s="1">
        <v>3</v>
      </c>
      <c r="AG14365" s="1">
        <v>2</v>
      </c>
      <c r="AH14365">
        <f t="shared" si="674"/>
        <v>0</v>
      </c>
      <c r="AI14365">
        <v>2012</v>
      </c>
      <c r="AJ14365">
        <v>750</v>
      </c>
      <c r="AL14365" s="3">
        <v>0</v>
      </c>
      <c r="AQ14365" t="str">
        <f>_xlfn.CONCAT("""data"": { ""id"":""", cleansingWine[[#This Row],[name]],""" },")</f>
        <v>"data": { "id":"Mongeard Mugneret, Chambolle Musigny" },</v>
      </c>
    </row>
    <row r="14366" spans="1:43" x14ac:dyDescent="0.35">
      <c r="A14366">
        <v>14364</v>
      </c>
      <c r="B14366">
        <v>160171</v>
      </c>
      <c r="C14366" s="1" t="s">
        <v>18367</v>
      </c>
      <c r="D14366" s="1" t="s">
        <v>5351</v>
      </c>
      <c r="E14366" s="1" t="s">
        <v>44</v>
      </c>
      <c r="F14366" s="1" t="s">
        <v>59</v>
      </c>
      <c r="G14366" s="1" t="s">
        <v>466</v>
      </c>
      <c r="H14366" s="1" t="s">
        <v>5263</v>
      </c>
      <c r="I14366" s="1" t="s">
        <v>32</v>
      </c>
      <c r="J14366" s="1" t="s">
        <v>179</v>
      </c>
      <c r="K14366" s="1" t="s">
        <v>32</v>
      </c>
      <c r="L14366" s="1" t="s">
        <v>32</v>
      </c>
      <c r="M14366" s="1" t="s">
        <v>32</v>
      </c>
      <c r="N14366" s="1" t="s">
        <v>32</v>
      </c>
      <c r="O14366" s="1" t="s">
        <v>32</v>
      </c>
      <c r="P14366" s="1" t="s">
        <v>32</v>
      </c>
      <c r="Q14366" s="1" t="s">
        <v>32</v>
      </c>
      <c r="R14366" s="1" t="s">
        <v>32</v>
      </c>
      <c r="S14366" s="1" t="s">
        <v>32</v>
      </c>
      <c r="T14366" s="1" t="s">
        <v>32</v>
      </c>
      <c r="U14366" s="1" t="s">
        <v>32</v>
      </c>
      <c r="V14366" s="1" t="s">
        <v>36</v>
      </c>
      <c r="W14366" s="1" t="s">
        <v>37</v>
      </c>
      <c r="Z14366" s="4">
        <f t="shared" si="672"/>
        <v>0</v>
      </c>
      <c r="AA14366" s="1"/>
      <c r="AB14366" s="1"/>
      <c r="AC14366" s="1">
        <f t="shared" si="673"/>
        <v>0</v>
      </c>
      <c r="AD14366" s="1">
        <v>1</v>
      </c>
      <c r="AE14366" s="1">
        <v>5</v>
      </c>
      <c r="AF14366" s="1">
        <v>3</v>
      </c>
      <c r="AG14366" s="1">
        <v>2</v>
      </c>
      <c r="AH14366">
        <f t="shared" si="674"/>
        <v>0</v>
      </c>
      <c r="AI14366">
        <v>2008</v>
      </c>
      <c r="AJ14366">
        <v>750</v>
      </c>
      <c r="AL14366" s="2">
        <v>0</v>
      </c>
      <c r="AQ14366" t="str">
        <f>_xlfn.CONCAT("""data"": { ""id"":""", cleansingWine[[#This Row],[name]],""" },")</f>
        <v>"data": { "id":"Mongeard Mugneret, Bourgogne Hautes Cotes de Nuits" },</v>
      </c>
    </row>
    <row r="14367" spans="1:43" x14ac:dyDescent="0.35">
      <c r="A14367">
        <v>14365</v>
      </c>
      <c r="B14367">
        <v>160172</v>
      </c>
      <c r="C14367" s="1" t="s">
        <v>18368</v>
      </c>
      <c r="D14367" s="1" t="s">
        <v>5351</v>
      </c>
      <c r="E14367" s="1" t="s">
        <v>44</v>
      </c>
      <c r="F14367" s="1" t="s">
        <v>59</v>
      </c>
      <c r="G14367" s="1" t="s">
        <v>466</v>
      </c>
      <c r="H14367" s="1" t="s">
        <v>589</v>
      </c>
      <c r="I14367" s="1" t="s">
        <v>32</v>
      </c>
      <c r="J14367" s="1" t="s">
        <v>179</v>
      </c>
      <c r="K14367" s="1" t="s">
        <v>32</v>
      </c>
      <c r="L14367" s="1" t="s">
        <v>32</v>
      </c>
      <c r="M14367" s="1" t="s">
        <v>32</v>
      </c>
      <c r="N14367" s="1" t="s">
        <v>32</v>
      </c>
      <c r="O14367" s="1" t="s">
        <v>32</v>
      </c>
      <c r="P14367" s="1" t="s">
        <v>32</v>
      </c>
      <c r="Q14367" s="1" t="s">
        <v>32</v>
      </c>
      <c r="R14367" s="1" t="s">
        <v>32</v>
      </c>
      <c r="S14367" s="1" t="s">
        <v>32</v>
      </c>
      <c r="T14367" s="1" t="s">
        <v>32</v>
      </c>
      <c r="U14367" s="1" t="s">
        <v>32</v>
      </c>
      <c r="V14367" s="1" t="s">
        <v>36</v>
      </c>
      <c r="W14367" s="1" t="s">
        <v>37</v>
      </c>
      <c r="Z14367" s="4">
        <f t="shared" si="672"/>
        <v>0</v>
      </c>
      <c r="AA14367" s="1"/>
      <c r="AB14367" s="1"/>
      <c r="AC14367" s="1">
        <f t="shared" si="673"/>
        <v>0</v>
      </c>
      <c r="AD14367" s="1">
        <v>1</v>
      </c>
      <c r="AE14367" s="1">
        <v>4</v>
      </c>
      <c r="AF14367" s="1">
        <v>4</v>
      </c>
      <c r="AG14367" s="1">
        <v>3</v>
      </c>
      <c r="AH14367">
        <f t="shared" si="674"/>
        <v>204.65498397236058</v>
      </c>
      <c r="AI14367">
        <v>2014</v>
      </c>
      <c r="AJ14367">
        <v>750</v>
      </c>
      <c r="AL14367" s="3">
        <v>279000</v>
      </c>
      <c r="AQ14367" t="str">
        <f>_xlfn.CONCAT("""data"": { ""id"":""", cleansingWine[[#This Row],[name]],""" },")</f>
        <v>"data": { "id":"Mongeard Mugneret, Echezeaux Grand Cru" },</v>
      </c>
    </row>
    <row r="14368" spans="1:43" x14ac:dyDescent="0.35">
      <c r="A14368">
        <v>14366</v>
      </c>
      <c r="B14368">
        <v>160175</v>
      </c>
      <c r="C14368" s="1" t="s">
        <v>18369</v>
      </c>
      <c r="D14368" s="1" t="s">
        <v>5351</v>
      </c>
      <c r="E14368" s="1" t="s">
        <v>44</v>
      </c>
      <c r="F14368" s="1" t="s">
        <v>59</v>
      </c>
      <c r="G14368" s="1" t="s">
        <v>466</v>
      </c>
      <c r="H14368" s="1" t="s">
        <v>589</v>
      </c>
      <c r="I14368" s="1" t="s">
        <v>32</v>
      </c>
      <c r="J14368" s="1" t="s">
        <v>179</v>
      </c>
      <c r="K14368" s="1" t="s">
        <v>32</v>
      </c>
      <c r="L14368" s="1" t="s">
        <v>32</v>
      </c>
      <c r="M14368" s="1" t="s">
        <v>32</v>
      </c>
      <c r="N14368" s="1" t="s">
        <v>32</v>
      </c>
      <c r="O14368" s="1" t="s">
        <v>32</v>
      </c>
      <c r="P14368" s="1" t="s">
        <v>32</v>
      </c>
      <c r="Q14368" s="1" t="s">
        <v>32</v>
      </c>
      <c r="R14368" s="1" t="s">
        <v>32</v>
      </c>
      <c r="S14368" s="1" t="s">
        <v>32</v>
      </c>
      <c r="T14368" s="1" t="s">
        <v>32</v>
      </c>
      <c r="U14368" s="1" t="s">
        <v>32</v>
      </c>
      <c r="V14368" s="1" t="s">
        <v>36</v>
      </c>
      <c r="W14368" s="1" t="s">
        <v>37</v>
      </c>
      <c r="Z14368" s="4">
        <f t="shared" si="672"/>
        <v>0</v>
      </c>
      <c r="AA14368" s="1"/>
      <c r="AB14368" s="1"/>
      <c r="AC14368" s="1">
        <f t="shared" si="673"/>
        <v>0</v>
      </c>
      <c r="AD14368" s="1">
        <v>1</v>
      </c>
      <c r="AE14368" s="1">
        <v>4</v>
      </c>
      <c r="AF14368" s="1">
        <v>4</v>
      </c>
      <c r="AG14368" s="1">
        <v>3</v>
      </c>
      <c r="AH14368">
        <f t="shared" si="674"/>
        <v>0</v>
      </c>
      <c r="AI14368">
        <v>2012</v>
      </c>
      <c r="AJ14368">
        <v>750</v>
      </c>
      <c r="AL14368" s="2">
        <v>0</v>
      </c>
      <c r="AQ14368" t="str">
        <f>_xlfn.CONCAT("""data"": { ""id"":""", cleansingWine[[#This Row],[name]],""" },")</f>
        <v>"data": { "id":"Mongeard Mugneret, Vosne Romanee 'Les Mazieres Hautes'" },</v>
      </c>
    </row>
    <row r="14369" spans="1:43" x14ac:dyDescent="0.35">
      <c r="A14369">
        <v>14367</v>
      </c>
      <c r="B14369">
        <v>160177</v>
      </c>
      <c r="C14369" s="1" t="s">
        <v>18370</v>
      </c>
      <c r="D14369" s="1" t="s">
        <v>3969</v>
      </c>
      <c r="E14369" s="1" t="s">
        <v>44</v>
      </c>
      <c r="F14369" s="1" t="s">
        <v>59</v>
      </c>
      <c r="G14369" s="1" t="s">
        <v>466</v>
      </c>
      <c r="H14369" s="1" t="s">
        <v>587</v>
      </c>
      <c r="I14369" s="1" t="s">
        <v>32</v>
      </c>
      <c r="J14369" s="1" t="s">
        <v>148</v>
      </c>
      <c r="K14369" s="1" t="s">
        <v>32</v>
      </c>
      <c r="L14369" s="1" t="s">
        <v>32</v>
      </c>
      <c r="M14369" s="1" t="s">
        <v>32</v>
      </c>
      <c r="N14369" s="1" t="s">
        <v>32</v>
      </c>
      <c r="O14369" s="1" t="s">
        <v>32</v>
      </c>
      <c r="P14369" s="1" t="s">
        <v>32</v>
      </c>
      <c r="Q14369" s="1" t="s">
        <v>32</v>
      </c>
      <c r="R14369" s="1" t="s">
        <v>32</v>
      </c>
      <c r="S14369" s="1" t="s">
        <v>32</v>
      </c>
      <c r="T14369" s="1" t="s">
        <v>32</v>
      </c>
      <c r="U14369" s="1" t="s">
        <v>32</v>
      </c>
      <c r="V14369" s="1" t="s">
        <v>52</v>
      </c>
      <c r="W14369" s="1" t="s">
        <v>37</v>
      </c>
      <c r="Z14369" s="4">
        <f t="shared" si="672"/>
        <v>0</v>
      </c>
      <c r="AA14369" s="1"/>
      <c r="AB14369" s="1"/>
      <c r="AC14369" s="1">
        <f t="shared" si="673"/>
        <v>0</v>
      </c>
      <c r="AD14369" s="1">
        <v>1</v>
      </c>
      <c r="AE14369" s="1">
        <v>4</v>
      </c>
      <c r="AF14369" s="1">
        <v>4</v>
      </c>
      <c r="AG14369" s="1">
        <v>1</v>
      </c>
      <c r="AH14369">
        <f t="shared" si="674"/>
        <v>168.71199395570943</v>
      </c>
      <c r="AI14369">
        <v>2014</v>
      </c>
      <c r="AJ14369">
        <v>750</v>
      </c>
      <c r="AL14369" s="3">
        <v>230000</v>
      </c>
      <c r="AQ14369" t="str">
        <f>_xlfn.CONCAT("""data"": { ""id"":""", cleansingWine[[#This Row],[name]],""" },")</f>
        <v>"data": { "id":"Domaine Bertagna Vougeot Blanc 1er Cru â€˜Les Crasâ€™" },</v>
      </c>
    </row>
    <row r="14370" spans="1:43" x14ac:dyDescent="0.35">
      <c r="A14370">
        <v>14368</v>
      </c>
      <c r="B14370">
        <v>160178</v>
      </c>
      <c r="C14370" s="1" t="s">
        <v>18371</v>
      </c>
      <c r="D14370" s="1" t="s">
        <v>18372</v>
      </c>
      <c r="E14370" s="1" t="s">
        <v>44</v>
      </c>
      <c r="F14370" s="1" t="s">
        <v>59</v>
      </c>
      <c r="G14370" s="1" t="s">
        <v>458</v>
      </c>
      <c r="H14370" s="1" t="s">
        <v>4992</v>
      </c>
      <c r="I14370" s="1" t="s">
        <v>32</v>
      </c>
      <c r="J14370" s="1" t="s">
        <v>148</v>
      </c>
      <c r="K14370" s="1" t="s">
        <v>32</v>
      </c>
      <c r="L14370" s="1" t="s">
        <v>32</v>
      </c>
      <c r="M14370" s="1" t="s">
        <v>32</v>
      </c>
      <c r="N14370" s="1" t="s">
        <v>32</v>
      </c>
      <c r="O14370" s="1" t="s">
        <v>32</v>
      </c>
      <c r="P14370" s="1" t="s">
        <v>32</v>
      </c>
      <c r="Q14370" s="1" t="s">
        <v>32</v>
      </c>
      <c r="R14370" s="1" t="s">
        <v>32</v>
      </c>
      <c r="S14370" s="1" t="s">
        <v>32</v>
      </c>
      <c r="T14370" s="1" t="s">
        <v>32</v>
      </c>
      <c r="U14370" s="1" t="s">
        <v>32</v>
      </c>
      <c r="V14370" s="1" t="s">
        <v>52</v>
      </c>
      <c r="W14370" s="1" t="s">
        <v>37</v>
      </c>
      <c r="Z14370" s="4">
        <f t="shared" si="672"/>
        <v>0</v>
      </c>
      <c r="AA14370" s="1"/>
      <c r="AB14370" s="1"/>
      <c r="AC14370" s="1">
        <f t="shared" si="673"/>
        <v>0</v>
      </c>
      <c r="AD14370" s="1">
        <v>1</v>
      </c>
      <c r="AE14370" s="1">
        <v>4</v>
      </c>
      <c r="AF14370" s="1">
        <v>4</v>
      </c>
      <c r="AG14370" s="1">
        <v>1</v>
      </c>
      <c r="AH14370">
        <f t="shared" si="674"/>
        <v>143.03842965810148</v>
      </c>
      <c r="AI14370">
        <v>2015</v>
      </c>
      <c r="AJ14370">
        <v>750</v>
      </c>
      <c r="AL14370" s="2">
        <v>195000</v>
      </c>
      <c r="AQ14370" t="str">
        <f>_xlfn.CONCAT("""data"": { ""id"":""", cleansingWine[[#This Row],[name]],""" },")</f>
        <v>"data": { "id":"Francois Mikulski, Meursault 1er Cru 'Les Charmes'" },</v>
      </c>
    </row>
    <row r="14371" spans="1:43" x14ac:dyDescent="0.35">
      <c r="A14371">
        <v>14369</v>
      </c>
      <c r="B14371">
        <v>160179</v>
      </c>
      <c r="C14371" s="1" t="s">
        <v>18373</v>
      </c>
      <c r="D14371" s="1" t="s">
        <v>18372</v>
      </c>
      <c r="E14371" s="1" t="s">
        <v>44</v>
      </c>
      <c r="F14371" s="1" t="s">
        <v>59</v>
      </c>
      <c r="G14371" s="1" t="s">
        <v>458</v>
      </c>
      <c r="H14371" s="1" t="s">
        <v>4992</v>
      </c>
      <c r="I14371" s="1" t="s">
        <v>32</v>
      </c>
      <c r="J14371" s="1" t="s">
        <v>148</v>
      </c>
      <c r="K14371" s="1" t="s">
        <v>32</v>
      </c>
      <c r="L14371" s="1" t="s">
        <v>32</v>
      </c>
      <c r="M14371" s="1" t="s">
        <v>32</v>
      </c>
      <c r="N14371" s="1" t="s">
        <v>32</v>
      </c>
      <c r="O14371" s="1" t="s">
        <v>32</v>
      </c>
      <c r="P14371" s="1" t="s">
        <v>32</v>
      </c>
      <c r="Q14371" s="1" t="s">
        <v>32</v>
      </c>
      <c r="R14371" s="1" t="s">
        <v>32</v>
      </c>
      <c r="S14371" s="1" t="s">
        <v>32</v>
      </c>
      <c r="T14371" s="1" t="s">
        <v>32</v>
      </c>
      <c r="U14371" s="1" t="s">
        <v>32</v>
      </c>
      <c r="V14371" s="1" t="s">
        <v>52</v>
      </c>
      <c r="W14371" s="1" t="s">
        <v>37</v>
      </c>
      <c r="Z14371" s="4">
        <f t="shared" si="672"/>
        <v>0</v>
      </c>
      <c r="AA14371" s="1"/>
      <c r="AB14371" s="1"/>
      <c r="AC14371" s="1">
        <f t="shared" si="673"/>
        <v>0</v>
      </c>
      <c r="AD14371" s="1">
        <v>1</v>
      </c>
      <c r="AE14371" s="1">
        <v>4</v>
      </c>
      <c r="AF14371" s="1">
        <v>3</v>
      </c>
      <c r="AG14371" s="1">
        <v>1</v>
      </c>
      <c r="AH14371">
        <f t="shared" si="674"/>
        <v>131.30194312205214</v>
      </c>
      <c r="AI14371">
        <v>2015</v>
      </c>
      <c r="AJ14371">
        <v>750</v>
      </c>
      <c r="AL14371" s="3">
        <v>179000</v>
      </c>
      <c r="AQ14371" t="str">
        <f>_xlfn.CONCAT("""data"": { ""id"":""", cleansingWine[[#This Row],[name]],""" },")</f>
        <v>"data": { "id":"Francois Mikulski, Meursault 1er Cru 'Les Poruzots'" },</v>
      </c>
    </row>
    <row r="14372" spans="1:43" x14ac:dyDescent="0.35">
      <c r="A14372">
        <v>14370</v>
      </c>
      <c r="B14372">
        <v>160180</v>
      </c>
      <c r="C14372" s="1" t="s">
        <v>18374</v>
      </c>
      <c r="D14372" s="1" t="s">
        <v>18372</v>
      </c>
      <c r="E14372" s="1" t="s">
        <v>44</v>
      </c>
      <c r="F14372" s="1" t="s">
        <v>59</v>
      </c>
      <c r="G14372" s="1" t="s">
        <v>458</v>
      </c>
      <c r="H14372" s="1" t="s">
        <v>4992</v>
      </c>
      <c r="I14372" s="1" t="s">
        <v>32</v>
      </c>
      <c r="J14372" s="1" t="s">
        <v>148</v>
      </c>
      <c r="K14372" s="1" t="s">
        <v>32</v>
      </c>
      <c r="L14372" s="1" t="s">
        <v>32</v>
      </c>
      <c r="M14372" s="1" t="s">
        <v>32</v>
      </c>
      <c r="N14372" s="1" t="s">
        <v>32</v>
      </c>
      <c r="O14372" s="1" t="s">
        <v>32</v>
      </c>
      <c r="P14372" s="1" t="s">
        <v>32</v>
      </c>
      <c r="Q14372" s="1" t="s">
        <v>32</v>
      </c>
      <c r="R14372" s="1" t="s">
        <v>32</v>
      </c>
      <c r="S14372" s="1" t="s">
        <v>32</v>
      </c>
      <c r="T14372" s="1" t="s">
        <v>32</v>
      </c>
      <c r="U14372" s="1" t="s">
        <v>32</v>
      </c>
      <c r="V14372" s="1" t="s">
        <v>52</v>
      </c>
      <c r="W14372" s="1" t="s">
        <v>37</v>
      </c>
      <c r="Z14372" s="4">
        <f t="shared" si="672"/>
        <v>0</v>
      </c>
      <c r="AA14372" s="1"/>
      <c r="AB14372" s="1"/>
      <c r="AC14372" s="1">
        <f t="shared" si="673"/>
        <v>0</v>
      </c>
      <c r="AD14372" s="1">
        <v>1</v>
      </c>
      <c r="AE14372" s="1">
        <v>4</v>
      </c>
      <c r="AF14372" s="1">
        <v>3</v>
      </c>
      <c r="AG14372" s="1">
        <v>1</v>
      </c>
      <c r="AH14372">
        <f t="shared" si="674"/>
        <v>91.691301062885557</v>
      </c>
      <c r="AI14372">
        <v>2015</v>
      </c>
      <c r="AJ14372">
        <v>750</v>
      </c>
      <c r="AL14372" s="2">
        <v>125000</v>
      </c>
      <c r="AQ14372" t="str">
        <f>_xlfn.CONCAT("""data"": { ""id"":""", cleansingWine[[#This Row],[name]],""" },")</f>
        <v>"data": { "id":"Francois Mikulski, Meursault " },</v>
      </c>
    </row>
    <row r="14373" spans="1:43" x14ac:dyDescent="0.35">
      <c r="A14373">
        <v>14371</v>
      </c>
      <c r="B14373">
        <v>160182</v>
      </c>
      <c r="C14373" s="1" t="s">
        <v>18375</v>
      </c>
      <c r="D14373" s="1" t="s">
        <v>18376</v>
      </c>
      <c r="E14373" s="1" t="s">
        <v>55</v>
      </c>
      <c r="F14373" s="1" t="s">
        <v>1293</v>
      </c>
      <c r="G14373" s="1" t="s">
        <v>1294</v>
      </c>
      <c r="H14373" s="1" t="s">
        <v>32</v>
      </c>
      <c r="I14373" s="1" t="s">
        <v>32</v>
      </c>
      <c r="J14373" s="1" t="s">
        <v>68</v>
      </c>
      <c r="K14373" s="1" t="s">
        <v>32</v>
      </c>
      <c r="L14373" s="1" t="s">
        <v>32</v>
      </c>
      <c r="M14373" s="1" t="s">
        <v>32</v>
      </c>
      <c r="N14373" s="1" t="s">
        <v>32</v>
      </c>
      <c r="O14373" s="1" t="s">
        <v>32</v>
      </c>
      <c r="P14373" s="1" t="s">
        <v>32</v>
      </c>
      <c r="Q14373" s="1" t="s">
        <v>32</v>
      </c>
      <c r="R14373" s="1" t="s">
        <v>32</v>
      </c>
      <c r="S14373" s="1" t="s">
        <v>32</v>
      </c>
      <c r="T14373" s="1" t="s">
        <v>32</v>
      </c>
      <c r="U14373" s="1" t="s">
        <v>32</v>
      </c>
      <c r="V14373" s="1" t="s">
        <v>52</v>
      </c>
      <c r="W14373" s="1" t="s">
        <v>37</v>
      </c>
      <c r="X14373" s="4" t="s">
        <v>65</v>
      </c>
      <c r="Z14373" s="4" t="str">
        <f t="shared" si="672"/>
        <v>13</v>
      </c>
      <c r="AA14373" s="1">
        <v>8</v>
      </c>
      <c r="AB14373" s="1">
        <v>10</v>
      </c>
      <c r="AC14373" s="1">
        <f t="shared" si="673"/>
        <v>9</v>
      </c>
      <c r="AD14373" s="1">
        <v>1</v>
      </c>
      <c r="AE14373" s="1">
        <v>5</v>
      </c>
      <c r="AF14373" s="1">
        <v>3</v>
      </c>
      <c r="AG14373" s="1">
        <v>1</v>
      </c>
      <c r="AH14373">
        <f t="shared" si="674"/>
        <v>0</v>
      </c>
      <c r="AI14373">
        <v>0</v>
      </c>
      <c r="AJ14373">
        <v>750</v>
      </c>
      <c r="AL14373" s="3">
        <v>0</v>
      </c>
      <c r="AQ14373" t="str">
        <f>_xlfn.CONCAT("""data"": { ""id"":""", cleansingWine[[#This Row],[name]],""" },")</f>
        <v>"data": { "id":"Apex Ascent Sauvignon Blanc" },</v>
      </c>
    </row>
    <row r="14374" spans="1:43" x14ac:dyDescent="0.35">
      <c r="A14374">
        <v>14372</v>
      </c>
      <c r="B14374">
        <v>160185</v>
      </c>
      <c r="C14374" s="1" t="s">
        <v>18377</v>
      </c>
      <c r="D14374" s="1" t="s">
        <v>18376</v>
      </c>
      <c r="E14374" s="1" t="s">
        <v>55</v>
      </c>
      <c r="F14374" s="1" t="s">
        <v>1293</v>
      </c>
      <c r="G14374" s="1" t="s">
        <v>1294</v>
      </c>
      <c r="H14374" s="1" t="s">
        <v>32</v>
      </c>
      <c r="I14374" s="1" t="s">
        <v>32</v>
      </c>
      <c r="J14374" s="1" t="s">
        <v>1301</v>
      </c>
      <c r="K14374" s="1" t="s">
        <v>32</v>
      </c>
      <c r="L14374" s="1" t="s">
        <v>32</v>
      </c>
      <c r="M14374" s="1" t="s">
        <v>32</v>
      </c>
      <c r="N14374" s="1" t="s">
        <v>32</v>
      </c>
      <c r="O14374" s="1" t="s">
        <v>32</v>
      </c>
      <c r="P14374" s="1" t="s">
        <v>32</v>
      </c>
      <c r="Q14374" s="1" t="s">
        <v>32</v>
      </c>
      <c r="R14374" s="1" t="s">
        <v>32</v>
      </c>
      <c r="S14374" s="1" t="s">
        <v>32</v>
      </c>
      <c r="T14374" s="1" t="s">
        <v>32</v>
      </c>
      <c r="U14374" s="1" t="s">
        <v>32</v>
      </c>
      <c r="V14374" s="1" t="s">
        <v>52</v>
      </c>
      <c r="W14374" s="1" t="s">
        <v>37</v>
      </c>
      <c r="X14374" s="4" t="s">
        <v>65</v>
      </c>
      <c r="Z14374" s="4" t="str">
        <f t="shared" si="672"/>
        <v>13</v>
      </c>
      <c r="AA14374" s="1">
        <v>9</v>
      </c>
      <c r="AB14374" s="1">
        <v>11</v>
      </c>
      <c r="AC14374" s="1">
        <f t="shared" si="673"/>
        <v>10</v>
      </c>
      <c r="AD14374" s="1">
        <v>1</v>
      </c>
      <c r="AE14374" s="1">
        <v>4</v>
      </c>
      <c r="AF14374" s="1">
        <v>3</v>
      </c>
      <c r="AG14374" s="1">
        <v>1</v>
      </c>
      <c r="AH14374">
        <f t="shared" si="674"/>
        <v>0</v>
      </c>
      <c r="AI14374">
        <v>0</v>
      </c>
      <c r="AJ14374">
        <v>750</v>
      </c>
      <c r="AL14374" s="2">
        <v>0</v>
      </c>
      <c r="AQ14374" t="str">
        <f>_xlfn.CONCAT("""data"": { ""id"":""", cleansingWine[[#This Row],[name]],""" },")</f>
        <v>"data": { "id":"Apex II Pinot Gris" },</v>
      </c>
    </row>
    <row r="14375" spans="1:43" x14ac:dyDescent="0.35">
      <c r="A14375">
        <v>14373</v>
      </c>
      <c r="B14375">
        <v>160187</v>
      </c>
      <c r="C14375" s="1" t="s">
        <v>18378</v>
      </c>
      <c r="D14375" s="1" t="s">
        <v>18213</v>
      </c>
      <c r="E14375" s="1" t="s">
        <v>3939</v>
      </c>
      <c r="F14375" s="1" t="s">
        <v>6097</v>
      </c>
      <c r="G14375" s="1" t="s">
        <v>18214</v>
      </c>
      <c r="H14375" s="1" t="s">
        <v>32</v>
      </c>
      <c r="I14375" s="1" t="s">
        <v>32</v>
      </c>
      <c r="J14375" s="1" t="s">
        <v>259</v>
      </c>
      <c r="K14375" s="1" t="s">
        <v>266</v>
      </c>
      <c r="L14375" s="1" t="s">
        <v>18379</v>
      </c>
      <c r="M14375" s="1" t="s">
        <v>18380</v>
      </c>
      <c r="N14375" s="1" t="s">
        <v>32</v>
      </c>
      <c r="O14375" s="1" t="s">
        <v>32</v>
      </c>
      <c r="P14375" s="1" t="s">
        <v>32</v>
      </c>
      <c r="Q14375" s="1" t="s">
        <v>32</v>
      </c>
      <c r="R14375" s="1" t="s">
        <v>32</v>
      </c>
      <c r="S14375" s="1" t="s">
        <v>32</v>
      </c>
      <c r="T14375" s="1" t="s">
        <v>32</v>
      </c>
      <c r="U14375" s="1" t="s">
        <v>32</v>
      </c>
      <c r="V14375" s="1" t="s">
        <v>52</v>
      </c>
      <c r="W14375" s="1" t="s">
        <v>37</v>
      </c>
      <c r="Z14375" s="4">
        <f t="shared" si="672"/>
        <v>0</v>
      </c>
      <c r="AA14375" s="1"/>
      <c r="AB14375" s="1"/>
      <c r="AC14375" s="1">
        <f t="shared" si="673"/>
        <v>0</v>
      </c>
      <c r="AD14375" s="1">
        <v>1</v>
      </c>
      <c r="AE14375" s="1">
        <v>3</v>
      </c>
      <c r="AF14375" s="1">
        <v>3</v>
      </c>
      <c r="AG14375" s="1">
        <v>1</v>
      </c>
      <c r="AH14375">
        <f t="shared" si="674"/>
        <v>21.27238184658945</v>
      </c>
      <c r="AI14375">
        <v>2015</v>
      </c>
      <c r="AJ14375">
        <v>750</v>
      </c>
      <c r="AL14375" s="3">
        <v>29000</v>
      </c>
      <c r="AQ14375" t="str">
        <f>_xlfn.CONCAT("""data"": { ""id"":""", cleansingWine[[#This Row],[name]],""" },")</f>
        <v>"data": { "id":"Michael Gindl, Flor" },</v>
      </c>
    </row>
    <row r="14376" spans="1:43" x14ac:dyDescent="0.35">
      <c r="A14376">
        <v>14374</v>
      </c>
      <c r="B14376">
        <v>160189</v>
      </c>
      <c r="C14376" s="1" t="s">
        <v>18381</v>
      </c>
      <c r="D14376" s="1" t="s">
        <v>10657</v>
      </c>
      <c r="E14376" s="1" t="s">
        <v>254</v>
      </c>
      <c r="F14376" s="1" t="s">
        <v>32</v>
      </c>
      <c r="G14376" s="1" t="s">
        <v>32</v>
      </c>
      <c r="H14376" s="1" t="s">
        <v>32</v>
      </c>
      <c r="I14376" s="1" t="s">
        <v>32</v>
      </c>
      <c r="J14376" s="1" t="s">
        <v>141</v>
      </c>
      <c r="K14376" s="1" t="s">
        <v>32</v>
      </c>
      <c r="L14376" s="1" t="s">
        <v>32</v>
      </c>
      <c r="M14376" s="1" t="s">
        <v>32</v>
      </c>
      <c r="N14376" s="1" t="s">
        <v>32</v>
      </c>
      <c r="O14376" s="1" t="s">
        <v>32</v>
      </c>
      <c r="P14376" s="1" t="s">
        <v>32</v>
      </c>
      <c r="Q14376" s="1" t="s">
        <v>32</v>
      </c>
      <c r="R14376" s="1" t="s">
        <v>32</v>
      </c>
      <c r="S14376" s="1" t="s">
        <v>32</v>
      </c>
      <c r="T14376" s="1" t="s">
        <v>32</v>
      </c>
      <c r="U14376" s="1" t="s">
        <v>32</v>
      </c>
      <c r="V14376" s="1" t="s">
        <v>52</v>
      </c>
      <c r="W14376" s="1" t="s">
        <v>79</v>
      </c>
      <c r="Z14376" s="4">
        <f t="shared" si="672"/>
        <v>0</v>
      </c>
      <c r="AA14376" s="1"/>
      <c r="AB14376" s="1"/>
      <c r="AC14376" s="1">
        <f t="shared" si="673"/>
        <v>0</v>
      </c>
      <c r="AD14376" s="1">
        <v>5</v>
      </c>
      <c r="AE14376" s="1">
        <v>2</v>
      </c>
      <c r="AF14376" s="1">
        <v>4</v>
      </c>
      <c r="AG14376" s="1">
        <v>1</v>
      </c>
      <c r="AH14376">
        <f t="shared" si="674"/>
        <v>0</v>
      </c>
      <c r="AI14376">
        <v>2011</v>
      </c>
      <c r="AJ14376">
        <v>375</v>
      </c>
      <c r="AL14376" s="2">
        <v>0</v>
      </c>
      <c r="AQ14376" t="str">
        <f>_xlfn.CONCAT("""data"": { ""id"":""", cleansingWine[[#This Row],[name]],""" },")</f>
        <v>"data": { "id":"Weltachs BA" },</v>
      </c>
    </row>
    <row r="14377" spans="1:43" x14ac:dyDescent="0.35">
      <c r="A14377">
        <v>14375</v>
      </c>
      <c r="B14377">
        <v>160192</v>
      </c>
      <c r="C14377" s="1" t="s">
        <v>18382</v>
      </c>
      <c r="D14377" s="1" t="s">
        <v>9878</v>
      </c>
      <c r="E14377" s="1" t="s">
        <v>44</v>
      </c>
      <c r="F14377" s="1" t="s">
        <v>59</v>
      </c>
      <c r="G14377" s="1" t="s">
        <v>32</v>
      </c>
      <c r="H14377" s="1" t="s">
        <v>32</v>
      </c>
      <c r="I14377" s="1" t="s">
        <v>32</v>
      </c>
      <c r="J14377" s="1" t="s">
        <v>179</v>
      </c>
      <c r="K14377" s="1" t="s">
        <v>32</v>
      </c>
      <c r="L14377" s="1" t="s">
        <v>32</v>
      </c>
      <c r="M14377" s="1" t="s">
        <v>32</v>
      </c>
      <c r="N14377" s="1" t="s">
        <v>32</v>
      </c>
      <c r="O14377" s="1" t="s">
        <v>32</v>
      </c>
      <c r="P14377" s="1" t="s">
        <v>32</v>
      </c>
      <c r="Q14377" s="1" t="s">
        <v>32</v>
      </c>
      <c r="R14377" s="1" t="s">
        <v>32</v>
      </c>
      <c r="S14377" s="1" t="s">
        <v>32</v>
      </c>
      <c r="T14377" s="1" t="s">
        <v>32</v>
      </c>
      <c r="U14377" s="1" t="s">
        <v>32</v>
      </c>
      <c r="V14377" s="1" t="s">
        <v>36</v>
      </c>
      <c r="W14377" s="1" t="s">
        <v>37</v>
      </c>
      <c r="X14377" s="4" t="s">
        <v>62</v>
      </c>
      <c r="Z14377" s="4" t="str">
        <f t="shared" si="672"/>
        <v>12</v>
      </c>
      <c r="AA14377" s="1">
        <v>15</v>
      </c>
      <c r="AB14377" s="1">
        <v>16</v>
      </c>
      <c r="AC14377" s="1">
        <f t="shared" si="673"/>
        <v>15.5</v>
      </c>
      <c r="AD14377" s="1">
        <v>1</v>
      </c>
      <c r="AE14377" s="1">
        <v>4</v>
      </c>
      <c r="AF14377" s="1">
        <v>3</v>
      </c>
      <c r="AG14377" s="1">
        <v>2</v>
      </c>
      <c r="AH14377">
        <f t="shared" si="674"/>
        <v>0</v>
      </c>
      <c r="AI14377">
        <v>2006</v>
      </c>
      <c r="AJ14377">
        <v>750</v>
      </c>
      <c r="AL14377" s="3">
        <v>0</v>
      </c>
      <c r="AQ14377" t="str">
        <f>_xlfn.CONCAT("""data"": { ""id"":""", cleansingWine[[#This Row],[name]],""" },")</f>
        <v>"data": { "id":"Domaine Alain Hudelot Noellat Bourgogne Pinot Noir" },</v>
      </c>
    </row>
    <row r="14378" spans="1:43" x14ac:dyDescent="0.35">
      <c r="A14378">
        <v>14376</v>
      </c>
      <c r="B14378">
        <v>160193</v>
      </c>
      <c r="C14378" s="1" t="s">
        <v>18383</v>
      </c>
      <c r="D14378" s="1" t="s">
        <v>7885</v>
      </c>
      <c r="E14378" s="1" t="s">
        <v>44</v>
      </c>
      <c r="F14378" s="1" t="s">
        <v>59</v>
      </c>
      <c r="G14378" s="1" t="s">
        <v>458</v>
      </c>
      <c r="H14378" s="1" t="s">
        <v>459</v>
      </c>
      <c r="I14378" s="1" t="s">
        <v>32</v>
      </c>
      <c r="J14378" s="1" t="s">
        <v>179</v>
      </c>
      <c r="K14378" s="1" t="s">
        <v>32</v>
      </c>
      <c r="L14378" s="1" t="s">
        <v>32</v>
      </c>
      <c r="M14378" s="1" t="s">
        <v>32</v>
      </c>
      <c r="N14378" s="1" t="s">
        <v>32</v>
      </c>
      <c r="O14378" s="1" t="s">
        <v>32</v>
      </c>
      <c r="P14378" s="1" t="s">
        <v>32</v>
      </c>
      <c r="Q14378" s="1" t="s">
        <v>32</v>
      </c>
      <c r="R14378" s="1" t="s">
        <v>32</v>
      </c>
      <c r="S14378" s="1" t="s">
        <v>32</v>
      </c>
      <c r="T14378" s="1" t="s">
        <v>32</v>
      </c>
      <c r="U14378" s="1" t="s">
        <v>32</v>
      </c>
      <c r="V14378" s="1" t="s">
        <v>36</v>
      </c>
      <c r="W14378" s="1" t="s">
        <v>37</v>
      </c>
      <c r="X14378" s="4">
        <v>13.5</v>
      </c>
      <c r="Z14378" s="4">
        <f t="shared" si="672"/>
        <v>13.5</v>
      </c>
      <c r="AA14378" s="1">
        <v>15</v>
      </c>
      <c r="AB14378" s="1">
        <v>17</v>
      </c>
      <c r="AC14378" s="1">
        <f t="shared" si="673"/>
        <v>16</v>
      </c>
      <c r="AD14378" s="1">
        <v>1</v>
      </c>
      <c r="AE14378" s="1">
        <v>4</v>
      </c>
      <c r="AF14378" s="1">
        <v>4</v>
      </c>
      <c r="AG14378" s="1">
        <v>3</v>
      </c>
      <c r="AH14378">
        <f t="shared" si="674"/>
        <v>0</v>
      </c>
      <c r="AI14378">
        <v>2008</v>
      </c>
      <c r="AJ14378">
        <v>750</v>
      </c>
      <c r="AL14378" s="2">
        <v>0</v>
      </c>
      <c r="AQ14378" t="str">
        <f>_xlfn.CONCAT("""data"": { ""id"":""", cleansingWine[[#This Row],[name]],""" },")</f>
        <v>"data": { "id":"Hospices de Beaune, Corton Grand Cru" },</v>
      </c>
    </row>
    <row r="14379" spans="1:43" x14ac:dyDescent="0.35">
      <c r="A14379">
        <v>14377</v>
      </c>
      <c r="B14379">
        <v>160196</v>
      </c>
      <c r="C14379" s="1" t="s">
        <v>18384</v>
      </c>
      <c r="D14379" s="1" t="s">
        <v>18385</v>
      </c>
      <c r="E14379" s="1" t="s">
        <v>273</v>
      </c>
      <c r="F14379" s="1" t="s">
        <v>1075</v>
      </c>
      <c r="G14379" s="1" t="s">
        <v>32</v>
      </c>
      <c r="H14379" s="1" t="s">
        <v>32</v>
      </c>
      <c r="I14379" s="1" t="s">
        <v>32</v>
      </c>
      <c r="J14379" s="1" t="s">
        <v>275</v>
      </c>
      <c r="K14379" s="1" t="s">
        <v>32</v>
      </c>
      <c r="L14379" s="1" t="s">
        <v>32</v>
      </c>
      <c r="M14379" s="1" t="s">
        <v>32</v>
      </c>
      <c r="N14379" s="1" t="s">
        <v>32</v>
      </c>
      <c r="O14379" s="1" t="s">
        <v>32</v>
      </c>
      <c r="P14379" s="1" t="s">
        <v>32</v>
      </c>
      <c r="Q14379" s="1" t="s">
        <v>32</v>
      </c>
      <c r="R14379" s="1" t="s">
        <v>32</v>
      </c>
      <c r="S14379" s="1" t="s">
        <v>32</v>
      </c>
      <c r="T14379" s="1" t="s">
        <v>32</v>
      </c>
      <c r="U14379" s="1" t="s">
        <v>32</v>
      </c>
      <c r="V14379" s="1" t="s">
        <v>36</v>
      </c>
      <c r="W14379" s="1" t="s">
        <v>37</v>
      </c>
      <c r="X14379" s="4" t="s">
        <v>1167</v>
      </c>
      <c r="Y14379" s="4" t="s">
        <v>1742</v>
      </c>
      <c r="Z14379" s="4">
        <f t="shared" si="672"/>
        <v>15.5</v>
      </c>
      <c r="AA14379" s="1">
        <v>16</v>
      </c>
      <c r="AB14379" s="1">
        <v>18</v>
      </c>
      <c r="AC14379" s="1">
        <f t="shared" si="673"/>
        <v>17</v>
      </c>
      <c r="AD14379" s="1">
        <v>1</v>
      </c>
      <c r="AE14379" s="1">
        <v>3</v>
      </c>
      <c r="AF14379" s="1">
        <v>4</v>
      </c>
      <c r="AG14379" s="1">
        <v>4</v>
      </c>
      <c r="AH14379">
        <f t="shared" si="674"/>
        <v>57.215371863240591</v>
      </c>
      <c r="AI14379">
        <v>2016</v>
      </c>
      <c r="AJ14379">
        <v>750</v>
      </c>
      <c r="AL14379" s="3">
        <v>78000</v>
      </c>
      <c r="AQ14379" t="str">
        <f>_xlfn.CONCAT("""data"": { ""id"":""", cleansingWine[[#This Row],[name]],""" },")</f>
        <v>"data": { "id":"Volver" },</v>
      </c>
    </row>
    <row r="14380" spans="1:43" x14ac:dyDescent="0.35">
      <c r="A14380">
        <v>14378</v>
      </c>
      <c r="B14380">
        <v>160197</v>
      </c>
      <c r="C14380" s="1" t="s">
        <v>18386</v>
      </c>
      <c r="D14380" s="1" t="s">
        <v>18387</v>
      </c>
      <c r="E14380" s="1" t="s">
        <v>273</v>
      </c>
      <c r="F14380" s="1" t="s">
        <v>1075</v>
      </c>
      <c r="G14380" s="1" t="s">
        <v>32</v>
      </c>
      <c r="H14380" s="1" t="s">
        <v>32</v>
      </c>
      <c r="I14380" s="1" t="s">
        <v>32</v>
      </c>
      <c r="J14380" s="1" t="s">
        <v>275</v>
      </c>
      <c r="K14380" s="1" t="s">
        <v>32</v>
      </c>
      <c r="L14380" s="1" t="s">
        <v>32</v>
      </c>
      <c r="M14380" s="1" t="s">
        <v>32</v>
      </c>
      <c r="N14380" s="1" t="s">
        <v>32</v>
      </c>
      <c r="O14380" s="1" t="s">
        <v>32</v>
      </c>
      <c r="P14380" s="1" t="s">
        <v>32</v>
      </c>
      <c r="Q14380" s="1" t="s">
        <v>32</v>
      </c>
      <c r="R14380" s="1" t="s">
        <v>32</v>
      </c>
      <c r="S14380" s="1" t="s">
        <v>32</v>
      </c>
      <c r="T14380" s="1" t="s">
        <v>32</v>
      </c>
      <c r="U14380" s="1" t="s">
        <v>32</v>
      </c>
      <c r="V14380" s="1" t="s">
        <v>36</v>
      </c>
      <c r="W14380" s="1" t="s">
        <v>37</v>
      </c>
      <c r="X14380" s="4">
        <v>14.5</v>
      </c>
      <c r="Z14380" s="4">
        <f t="shared" si="672"/>
        <v>14.5</v>
      </c>
      <c r="AA14380" s="1">
        <v>16</v>
      </c>
      <c r="AB14380" s="1">
        <v>18</v>
      </c>
      <c r="AC14380" s="1">
        <f t="shared" si="673"/>
        <v>17</v>
      </c>
      <c r="AD14380" s="1">
        <v>1</v>
      </c>
      <c r="AE14380" s="1">
        <v>3</v>
      </c>
      <c r="AF14380" s="1">
        <v>3</v>
      </c>
      <c r="AG14380" s="1">
        <v>3</v>
      </c>
      <c r="AH14380">
        <f t="shared" si="674"/>
        <v>24.940033889104875</v>
      </c>
      <c r="AI14380">
        <v>2014</v>
      </c>
      <c r="AJ14380">
        <v>750</v>
      </c>
      <c r="AL14380" s="2">
        <v>34000</v>
      </c>
      <c r="AQ14380" t="str">
        <f>_xlfn.CONCAT("""data"": { ""id"":""", cleansingWine[[#This Row],[name]],""" },")</f>
        <v>"data": { "id":"Venta morales Organic" },</v>
      </c>
    </row>
    <row r="14381" spans="1:43" x14ac:dyDescent="0.35">
      <c r="A14381">
        <v>14379</v>
      </c>
      <c r="B14381">
        <v>160198</v>
      </c>
      <c r="C14381" s="1" t="s">
        <v>18388</v>
      </c>
      <c r="D14381" s="1" t="s">
        <v>18389</v>
      </c>
      <c r="E14381" s="1" t="s">
        <v>273</v>
      </c>
      <c r="F14381" s="1" t="s">
        <v>1840</v>
      </c>
      <c r="G14381" s="1" t="s">
        <v>32</v>
      </c>
      <c r="H14381" s="1" t="s">
        <v>32</v>
      </c>
      <c r="I14381" s="1" t="s">
        <v>32</v>
      </c>
      <c r="J14381" s="1" t="s">
        <v>275</v>
      </c>
      <c r="K14381" s="1" t="s">
        <v>32</v>
      </c>
      <c r="L14381" s="1" t="s">
        <v>32</v>
      </c>
      <c r="M14381" s="1" t="s">
        <v>32</v>
      </c>
      <c r="N14381" s="1" t="s">
        <v>32</v>
      </c>
      <c r="O14381" s="1" t="s">
        <v>32</v>
      </c>
      <c r="P14381" s="1" t="s">
        <v>32</v>
      </c>
      <c r="Q14381" s="1" t="s">
        <v>32</v>
      </c>
      <c r="R14381" s="1" t="s">
        <v>32</v>
      </c>
      <c r="S14381" s="1" t="s">
        <v>32</v>
      </c>
      <c r="T14381" s="1" t="s">
        <v>32</v>
      </c>
      <c r="U14381" s="1" t="s">
        <v>32</v>
      </c>
      <c r="V14381" s="1" t="s">
        <v>36</v>
      </c>
      <c r="W14381" s="1" t="s">
        <v>37</v>
      </c>
      <c r="X14381" s="4">
        <v>13.5</v>
      </c>
      <c r="Z14381" s="4">
        <f t="shared" si="672"/>
        <v>13.5</v>
      </c>
      <c r="AA14381" s="1">
        <v>16</v>
      </c>
      <c r="AB14381" s="1">
        <v>18</v>
      </c>
      <c r="AC14381" s="1">
        <f t="shared" si="673"/>
        <v>17</v>
      </c>
      <c r="AD14381" s="1">
        <v>1</v>
      </c>
      <c r="AE14381" s="1">
        <v>3</v>
      </c>
      <c r="AF14381" s="1">
        <v>4</v>
      </c>
      <c r="AG14381" s="1">
        <v>3</v>
      </c>
      <c r="AH14381">
        <f t="shared" si="674"/>
        <v>0</v>
      </c>
      <c r="AI14381">
        <v>2012</v>
      </c>
      <c r="AJ14381">
        <v>750</v>
      </c>
      <c r="AL14381" s="3">
        <v>0</v>
      </c>
      <c r="AQ14381" t="str">
        <f>_xlfn.CONCAT("""data"": { ""id"":""", cleansingWine[[#This Row],[name]],""" },")</f>
        <v>"data": { "id":"Torremoron" },</v>
      </c>
    </row>
    <row r="14382" spans="1:43" x14ac:dyDescent="0.35">
      <c r="A14382">
        <v>14380</v>
      </c>
      <c r="B14382">
        <v>160199</v>
      </c>
      <c r="C14382" s="1" t="s">
        <v>18390</v>
      </c>
      <c r="D14382" s="1" t="s">
        <v>18391</v>
      </c>
      <c r="E14382" s="1" t="s">
        <v>273</v>
      </c>
      <c r="F14382" s="1" t="s">
        <v>1840</v>
      </c>
      <c r="G14382" s="1" t="s">
        <v>32</v>
      </c>
      <c r="H14382" s="1" t="s">
        <v>32</v>
      </c>
      <c r="I14382" s="1" t="s">
        <v>32</v>
      </c>
      <c r="J14382" s="1" t="s">
        <v>275</v>
      </c>
      <c r="K14382" s="1" t="s">
        <v>32</v>
      </c>
      <c r="L14382" s="1" t="s">
        <v>32</v>
      </c>
      <c r="M14382" s="1" t="s">
        <v>32</v>
      </c>
      <c r="N14382" s="1" t="s">
        <v>32</v>
      </c>
      <c r="O14382" s="1" t="s">
        <v>32</v>
      </c>
      <c r="P14382" s="1" t="s">
        <v>32</v>
      </c>
      <c r="Q14382" s="1" t="s">
        <v>32</v>
      </c>
      <c r="R14382" s="1" t="s">
        <v>32</v>
      </c>
      <c r="S14382" s="1" t="s">
        <v>32</v>
      </c>
      <c r="T14382" s="1" t="s">
        <v>32</v>
      </c>
      <c r="U14382" s="1" t="s">
        <v>32</v>
      </c>
      <c r="V14382" s="1" t="s">
        <v>36</v>
      </c>
      <c r="W14382" s="1" t="s">
        <v>37</v>
      </c>
      <c r="X14382" s="4" t="s">
        <v>146</v>
      </c>
      <c r="Z14382" s="4" t="str">
        <f t="shared" si="672"/>
        <v>14</v>
      </c>
      <c r="AA14382" s="1">
        <v>16</v>
      </c>
      <c r="AB14382" s="1">
        <v>18</v>
      </c>
      <c r="AC14382" s="1">
        <f t="shared" si="673"/>
        <v>17</v>
      </c>
      <c r="AD14382" s="1">
        <v>1</v>
      </c>
      <c r="AE14382" s="1">
        <v>3</v>
      </c>
      <c r="AF14382" s="1">
        <v>4</v>
      </c>
      <c r="AG14382" s="1">
        <v>3</v>
      </c>
      <c r="AH14382">
        <f t="shared" si="674"/>
        <v>0</v>
      </c>
      <c r="AI14382">
        <v>2011</v>
      </c>
      <c r="AJ14382">
        <v>750</v>
      </c>
      <c r="AL14382" s="2">
        <v>0</v>
      </c>
      <c r="AQ14382" t="str">
        <f>_xlfn.CONCAT("""data"": { ""id"":""", cleansingWine[[#This Row],[name]],""" },")</f>
        <v>"data": { "id":"Vizcarra Roble" },</v>
      </c>
    </row>
    <row r="14383" spans="1:43" x14ac:dyDescent="0.35">
      <c r="A14383">
        <v>14381</v>
      </c>
      <c r="B14383">
        <v>160205</v>
      </c>
      <c r="C14383" s="1" t="s">
        <v>18392</v>
      </c>
      <c r="D14383" s="1" t="s">
        <v>18393</v>
      </c>
      <c r="E14383" s="1" t="s">
        <v>89</v>
      </c>
      <c r="F14383" s="1" t="s">
        <v>335</v>
      </c>
      <c r="G14383" s="1" t="s">
        <v>489</v>
      </c>
      <c r="H14383" s="1" t="s">
        <v>32</v>
      </c>
      <c r="I14383" s="1" t="s">
        <v>32</v>
      </c>
      <c r="J14383" s="1" t="s">
        <v>493</v>
      </c>
      <c r="K14383" s="1" t="s">
        <v>32</v>
      </c>
      <c r="L14383" s="1" t="s">
        <v>32</v>
      </c>
      <c r="M14383" s="1" t="s">
        <v>32</v>
      </c>
      <c r="N14383" s="1" t="s">
        <v>32</v>
      </c>
      <c r="O14383" s="1" t="s">
        <v>32</v>
      </c>
      <c r="P14383" s="1" t="s">
        <v>32</v>
      </c>
      <c r="Q14383" s="1" t="s">
        <v>32</v>
      </c>
      <c r="R14383" s="1" t="s">
        <v>32</v>
      </c>
      <c r="S14383" s="1" t="s">
        <v>32</v>
      </c>
      <c r="T14383" s="1" t="s">
        <v>32</v>
      </c>
      <c r="U14383" s="1" t="s">
        <v>32</v>
      </c>
      <c r="V14383" s="1" t="s">
        <v>36</v>
      </c>
      <c r="W14383" s="1" t="s">
        <v>37</v>
      </c>
      <c r="X14383" s="4">
        <v>13.5</v>
      </c>
      <c r="Z14383" s="4">
        <f t="shared" si="672"/>
        <v>13.5</v>
      </c>
      <c r="AA14383" s="1">
        <v>16</v>
      </c>
      <c r="AB14383" s="1">
        <v>18</v>
      </c>
      <c r="AC14383" s="1">
        <f t="shared" si="673"/>
        <v>17</v>
      </c>
      <c r="AD14383" s="1">
        <v>1</v>
      </c>
      <c r="AE14383" s="1">
        <v>4</v>
      </c>
      <c r="AF14383" s="1">
        <v>3</v>
      </c>
      <c r="AG14383" s="1">
        <v>2</v>
      </c>
      <c r="AH14383">
        <f t="shared" si="674"/>
        <v>0</v>
      </c>
      <c r="AI14383">
        <v>2011</v>
      </c>
      <c r="AJ14383">
        <v>750</v>
      </c>
      <c r="AL14383" s="3">
        <v>0</v>
      </c>
      <c r="AQ14383" t="str">
        <f>_xlfn.CONCAT("""data"": { ""id"":""", cleansingWine[[#This Row],[name]],""" },")</f>
        <v>"data": { "id":"Enrico Serafino Barbera d'Alba" },</v>
      </c>
    </row>
    <row r="14384" spans="1:43" x14ac:dyDescent="0.35">
      <c r="A14384">
        <v>14382</v>
      </c>
      <c r="B14384">
        <v>160206</v>
      </c>
      <c r="C14384" s="1" t="s">
        <v>18394</v>
      </c>
      <c r="D14384" s="1" t="s">
        <v>18393</v>
      </c>
      <c r="E14384" s="1" t="s">
        <v>89</v>
      </c>
      <c r="F14384" s="1" t="s">
        <v>335</v>
      </c>
      <c r="G14384" s="1" t="s">
        <v>489</v>
      </c>
      <c r="H14384" s="1" t="s">
        <v>32</v>
      </c>
      <c r="I14384" s="1" t="s">
        <v>32</v>
      </c>
      <c r="J14384" s="1" t="s">
        <v>493</v>
      </c>
      <c r="K14384" s="1" t="s">
        <v>32</v>
      </c>
      <c r="L14384" s="1" t="s">
        <v>32</v>
      </c>
      <c r="M14384" s="1" t="s">
        <v>32</v>
      </c>
      <c r="N14384" s="1" t="s">
        <v>32</v>
      </c>
      <c r="O14384" s="1" t="s">
        <v>32</v>
      </c>
      <c r="P14384" s="1" t="s">
        <v>32</v>
      </c>
      <c r="Q14384" s="1" t="s">
        <v>32</v>
      </c>
      <c r="R14384" s="1" t="s">
        <v>32</v>
      </c>
      <c r="S14384" s="1" t="s">
        <v>32</v>
      </c>
      <c r="T14384" s="1" t="s">
        <v>32</v>
      </c>
      <c r="U14384" s="1" t="s">
        <v>32</v>
      </c>
      <c r="V14384" s="1" t="s">
        <v>36</v>
      </c>
      <c r="W14384" s="1" t="s">
        <v>37</v>
      </c>
      <c r="X14384" s="4" t="s">
        <v>146</v>
      </c>
      <c r="Z14384" s="4" t="str">
        <f t="shared" si="672"/>
        <v>14</v>
      </c>
      <c r="AA14384" s="1">
        <v>16</v>
      </c>
      <c r="AB14384" s="1">
        <v>18</v>
      </c>
      <c r="AC14384" s="1">
        <f t="shared" si="673"/>
        <v>17</v>
      </c>
      <c r="AD14384" s="1">
        <v>1</v>
      </c>
      <c r="AE14384" s="1">
        <v>4</v>
      </c>
      <c r="AF14384" s="1">
        <v>3</v>
      </c>
      <c r="AG14384" s="1">
        <v>2</v>
      </c>
      <c r="AH14384">
        <f t="shared" si="674"/>
        <v>0</v>
      </c>
      <c r="AI14384">
        <v>2007</v>
      </c>
      <c r="AJ14384">
        <v>750</v>
      </c>
      <c r="AL14384" s="2">
        <v>0</v>
      </c>
      <c r="AQ14384" t="str">
        <f>_xlfn.CONCAT("""data"": { ""id"":""", cleansingWine[[#This Row],[name]],""" },")</f>
        <v>"data": { "id":"Enrico Serafino  Pardune Barbera d'Alba Superiore" },</v>
      </c>
    </row>
    <row r="14385" spans="1:43" x14ac:dyDescent="0.35">
      <c r="A14385">
        <v>14383</v>
      </c>
      <c r="B14385">
        <v>160207</v>
      </c>
      <c r="C14385" s="1" t="s">
        <v>18395</v>
      </c>
      <c r="D14385" s="1" t="s">
        <v>18393</v>
      </c>
      <c r="E14385" s="1" t="s">
        <v>89</v>
      </c>
      <c r="F14385" s="1" t="s">
        <v>335</v>
      </c>
      <c r="G14385" s="1" t="s">
        <v>489</v>
      </c>
      <c r="H14385" s="1" t="s">
        <v>32</v>
      </c>
      <c r="I14385" s="1" t="s">
        <v>32</v>
      </c>
      <c r="J14385" s="1" t="s">
        <v>490</v>
      </c>
      <c r="K14385" s="1" t="s">
        <v>32</v>
      </c>
      <c r="L14385" s="1" t="s">
        <v>32</v>
      </c>
      <c r="M14385" s="1" t="s">
        <v>32</v>
      </c>
      <c r="N14385" s="1" t="s">
        <v>32</v>
      </c>
      <c r="O14385" s="1" t="s">
        <v>32</v>
      </c>
      <c r="P14385" s="1" t="s">
        <v>32</v>
      </c>
      <c r="Q14385" s="1" t="s">
        <v>32</v>
      </c>
      <c r="R14385" s="1" t="s">
        <v>32</v>
      </c>
      <c r="S14385" s="1" t="s">
        <v>32</v>
      </c>
      <c r="T14385" s="1" t="s">
        <v>32</v>
      </c>
      <c r="U14385" s="1" t="s">
        <v>32</v>
      </c>
      <c r="V14385" s="1" t="s">
        <v>36</v>
      </c>
      <c r="W14385" s="1" t="s">
        <v>37</v>
      </c>
      <c r="X14385" s="4">
        <v>13.5</v>
      </c>
      <c r="Z14385" s="4">
        <f t="shared" si="672"/>
        <v>13.5</v>
      </c>
      <c r="AA14385" s="1">
        <v>14</v>
      </c>
      <c r="AB14385" s="1">
        <v>16</v>
      </c>
      <c r="AC14385" s="1">
        <f t="shared" si="673"/>
        <v>15</v>
      </c>
      <c r="AD14385" s="1">
        <v>1</v>
      </c>
      <c r="AE14385" s="1">
        <v>3</v>
      </c>
      <c r="AF14385" s="1">
        <v>3</v>
      </c>
      <c r="AG14385" s="1">
        <v>4</v>
      </c>
      <c r="AH14385">
        <f t="shared" si="674"/>
        <v>0</v>
      </c>
      <c r="AI14385">
        <v>2009</v>
      </c>
      <c r="AJ14385">
        <v>750</v>
      </c>
      <c r="AL14385" s="3">
        <v>0</v>
      </c>
      <c r="AQ14385" t="str">
        <f>_xlfn.CONCAT("""data"": { ""id"":""", cleansingWine[[#This Row],[name]],""" },")</f>
        <v>"data": { "id":"Enrico Serafino Diauleri Nebbiolo d'Alba" },</v>
      </c>
    </row>
    <row r="14386" spans="1:43" x14ac:dyDescent="0.35">
      <c r="A14386">
        <v>14384</v>
      </c>
      <c r="B14386">
        <v>160209</v>
      </c>
      <c r="C14386" s="1" t="s">
        <v>18396</v>
      </c>
      <c r="D14386" s="1" t="s">
        <v>8921</v>
      </c>
      <c r="E14386" s="1" t="s">
        <v>89</v>
      </c>
      <c r="F14386" s="1" t="s">
        <v>391</v>
      </c>
      <c r="G14386" s="1" t="s">
        <v>32</v>
      </c>
      <c r="H14386" s="1" t="s">
        <v>32</v>
      </c>
      <c r="I14386" s="1" t="s">
        <v>32</v>
      </c>
      <c r="J14386" s="1" t="s">
        <v>33</v>
      </c>
      <c r="K14386" s="1" t="s">
        <v>35</v>
      </c>
      <c r="L14386" s="1" t="s">
        <v>1741</v>
      </c>
      <c r="M14386" s="1" t="s">
        <v>32</v>
      </c>
      <c r="N14386" s="1" t="s">
        <v>32</v>
      </c>
      <c r="O14386" s="1" t="s">
        <v>32</v>
      </c>
      <c r="P14386" s="1" t="s">
        <v>32</v>
      </c>
      <c r="Q14386" s="1" t="s">
        <v>32</v>
      </c>
      <c r="R14386" s="1" t="s">
        <v>32</v>
      </c>
      <c r="S14386" s="1" t="s">
        <v>32</v>
      </c>
      <c r="T14386" s="1" t="s">
        <v>32</v>
      </c>
      <c r="U14386" s="1" t="s">
        <v>32</v>
      </c>
      <c r="V14386" s="1" t="s">
        <v>36</v>
      </c>
      <c r="W14386" s="1" t="s">
        <v>37</v>
      </c>
      <c r="X14386" s="4" t="s">
        <v>65</v>
      </c>
      <c r="Z14386" s="4" t="str">
        <f t="shared" si="672"/>
        <v>13</v>
      </c>
      <c r="AA14386" s="1">
        <v>16</v>
      </c>
      <c r="AB14386" s="1">
        <v>18</v>
      </c>
      <c r="AC14386" s="1">
        <f t="shared" si="673"/>
        <v>17</v>
      </c>
      <c r="AD14386" s="1">
        <v>1</v>
      </c>
      <c r="AE14386" s="1">
        <v>3</v>
      </c>
      <c r="AF14386" s="1">
        <v>4</v>
      </c>
      <c r="AG14386" s="1">
        <v>3</v>
      </c>
      <c r="AH14386">
        <f t="shared" si="674"/>
        <v>0</v>
      </c>
      <c r="AI14386">
        <v>2010</v>
      </c>
      <c r="AJ14386">
        <v>750</v>
      </c>
      <c r="AL14386" s="2">
        <v>0</v>
      </c>
      <c r="AQ14386" t="str">
        <f>_xlfn.CONCAT("""data"": { ""id"":""", cleansingWine[[#This Row],[name]],""" },")</f>
        <v>"data": { "id":"Catullo" },</v>
      </c>
    </row>
    <row r="14387" spans="1:43" x14ac:dyDescent="0.35">
      <c r="A14387">
        <v>14385</v>
      </c>
      <c r="B14387">
        <v>160210</v>
      </c>
      <c r="C14387" s="1" t="s">
        <v>18397</v>
      </c>
      <c r="D14387" s="1" t="s">
        <v>657</v>
      </c>
      <c r="E14387" s="1" t="s">
        <v>89</v>
      </c>
      <c r="F14387" s="1" t="s">
        <v>340</v>
      </c>
      <c r="G14387" s="1" t="s">
        <v>341</v>
      </c>
      <c r="H14387" s="1" t="s">
        <v>32</v>
      </c>
      <c r="I14387" s="1" t="s">
        <v>32</v>
      </c>
      <c r="J14387" s="1" t="s">
        <v>342</v>
      </c>
      <c r="K14387" s="1" t="s">
        <v>658</v>
      </c>
      <c r="L14387" s="1" t="s">
        <v>364</v>
      </c>
      <c r="M14387" s="1" t="s">
        <v>32</v>
      </c>
      <c r="N14387" s="1" t="s">
        <v>32</v>
      </c>
      <c r="O14387" s="1" t="s">
        <v>32</v>
      </c>
      <c r="P14387" s="1" t="s">
        <v>32</v>
      </c>
      <c r="Q14387" s="1" t="s">
        <v>32</v>
      </c>
      <c r="R14387" s="1" t="s">
        <v>32</v>
      </c>
      <c r="S14387" s="1" t="s">
        <v>32</v>
      </c>
      <c r="T14387" s="1" t="s">
        <v>32</v>
      </c>
      <c r="U14387" s="1" t="s">
        <v>32</v>
      </c>
      <c r="V14387" s="1" t="s">
        <v>36</v>
      </c>
      <c r="W14387" s="1" t="s">
        <v>37</v>
      </c>
      <c r="X14387" s="4" t="s">
        <v>65</v>
      </c>
      <c r="Z14387" s="4" t="str">
        <f t="shared" si="672"/>
        <v>13</v>
      </c>
      <c r="AA14387" s="1">
        <v>16</v>
      </c>
      <c r="AB14387" s="1">
        <v>18</v>
      </c>
      <c r="AC14387" s="1">
        <f t="shared" si="673"/>
        <v>17</v>
      </c>
      <c r="AD14387" s="1">
        <v>1</v>
      </c>
      <c r="AE14387" s="1">
        <v>4</v>
      </c>
      <c r="AF14387" s="1">
        <v>3</v>
      </c>
      <c r="AG14387" s="1">
        <v>2</v>
      </c>
      <c r="AH14387">
        <f t="shared" si="674"/>
        <v>44.011824510185072</v>
      </c>
      <c r="AI14387">
        <v>2016</v>
      </c>
      <c r="AJ14387">
        <v>750</v>
      </c>
      <c r="AL14387" s="3">
        <v>60000</v>
      </c>
      <c r="AQ14387" t="str">
        <f>_xlfn.CONCAT("""data"": { ""id"":""", cleansingWine[[#This Row],[name]],""" },")</f>
        <v>"data": { "id":"Geografico, Chianti Classico Contessa di Radda" },</v>
      </c>
    </row>
    <row r="14388" spans="1:43" x14ac:dyDescent="0.35">
      <c r="A14388">
        <v>14386</v>
      </c>
      <c r="B14388">
        <v>160212</v>
      </c>
      <c r="C14388" s="1" t="s">
        <v>18398</v>
      </c>
      <c r="D14388" s="1" t="s">
        <v>18399</v>
      </c>
      <c r="E14388" s="1" t="s">
        <v>89</v>
      </c>
      <c r="F14388" s="1" t="s">
        <v>335</v>
      </c>
      <c r="G14388" s="1" t="s">
        <v>847</v>
      </c>
      <c r="H14388" s="1" t="s">
        <v>32</v>
      </c>
      <c r="I14388" s="1" t="s">
        <v>32</v>
      </c>
      <c r="J14388" s="1" t="s">
        <v>337</v>
      </c>
      <c r="K14388" s="1" t="s">
        <v>32</v>
      </c>
      <c r="L14388" s="1" t="s">
        <v>32</v>
      </c>
      <c r="M14388" s="1" t="s">
        <v>32</v>
      </c>
      <c r="N14388" s="1" t="s">
        <v>32</v>
      </c>
      <c r="O14388" s="1" t="s">
        <v>32</v>
      </c>
      <c r="P14388" s="1" t="s">
        <v>32</v>
      </c>
      <c r="Q14388" s="1" t="s">
        <v>32</v>
      </c>
      <c r="R14388" s="1" t="s">
        <v>32</v>
      </c>
      <c r="S14388" s="1" t="s">
        <v>32</v>
      </c>
      <c r="T14388" s="1" t="s">
        <v>32</v>
      </c>
      <c r="U14388" s="1" t="s">
        <v>32</v>
      </c>
      <c r="V14388" s="1" t="s">
        <v>52</v>
      </c>
      <c r="W14388" s="1" t="s">
        <v>79</v>
      </c>
      <c r="X14388" s="4">
        <v>5.5</v>
      </c>
      <c r="Z14388" s="4">
        <f t="shared" si="672"/>
        <v>5.5</v>
      </c>
      <c r="AA14388" s="1">
        <v>8</v>
      </c>
      <c r="AB14388" s="1">
        <v>10</v>
      </c>
      <c r="AC14388" s="1">
        <f t="shared" si="673"/>
        <v>9</v>
      </c>
      <c r="AD14388" s="1">
        <v>4</v>
      </c>
      <c r="AE14388" s="1">
        <v>2</v>
      </c>
      <c r="AF14388" s="1">
        <v>2</v>
      </c>
      <c r="AG14388" s="1">
        <v>1</v>
      </c>
      <c r="AH14388">
        <f t="shared" si="674"/>
        <v>0</v>
      </c>
      <c r="AI14388">
        <v>2014</v>
      </c>
      <c r="AJ14388">
        <v>750</v>
      </c>
      <c r="AL14388" s="2">
        <v>0</v>
      </c>
      <c r="AQ14388" t="str">
        <f>_xlfn.CONCAT("""data"": { ""id"":""", cleansingWine[[#This Row],[name]],""" },")</f>
        <v>"data": { "id":"La Morandina Moscat d'asti" },</v>
      </c>
    </row>
    <row r="14389" spans="1:43" x14ac:dyDescent="0.35">
      <c r="A14389">
        <v>14387</v>
      </c>
      <c r="B14389">
        <v>160213</v>
      </c>
      <c r="C14389" s="1" t="s">
        <v>18400</v>
      </c>
      <c r="D14389" s="1" t="s">
        <v>18401</v>
      </c>
      <c r="E14389" s="1" t="s">
        <v>44</v>
      </c>
      <c r="F14389" s="1" t="s">
        <v>326</v>
      </c>
      <c r="G14389" s="1" t="s">
        <v>32</v>
      </c>
      <c r="H14389" s="1" t="s">
        <v>32</v>
      </c>
      <c r="I14389" s="1" t="s">
        <v>32</v>
      </c>
      <c r="J14389" s="1" t="s">
        <v>179</v>
      </c>
      <c r="K14389" s="1" t="s">
        <v>148</v>
      </c>
      <c r="L14389" s="1" t="s">
        <v>32</v>
      </c>
      <c r="M14389" s="1" t="s">
        <v>32</v>
      </c>
      <c r="N14389" s="1" t="s">
        <v>32</v>
      </c>
      <c r="O14389" s="1" t="s">
        <v>32</v>
      </c>
      <c r="P14389" s="1" t="s">
        <v>32</v>
      </c>
      <c r="Q14389" s="1" t="s">
        <v>32</v>
      </c>
      <c r="R14389" s="1" t="s">
        <v>32</v>
      </c>
      <c r="S14389" s="1" t="s">
        <v>32</v>
      </c>
      <c r="T14389" s="1" t="s">
        <v>32</v>
      </c>
      <c r="U14389" s="1" t="s">
        <v>32</v>
      </c>
      <c r="V14389" s="1" t="s">
        <v>162</v>
      </c>
      <c r="W14389" s="1" t="s">
        <v>163</v>
      </c>
      <c r="Z14389" s="4">
        <f t="shared" si="672"/>
        <v>0</v>
      </c>
      <c r="AA14389" s="1"/>
      <c r="AB14389" s="1"/>
      <c r="AC14389" s="1">
        <f t="shared" si="673"/>
        <v>0</v>
      </c>
      <c r="AD14389" s="1">
        <v>1</v>
      </c>
      <c r="AE14389" s="1">
        <v>5</v>
      </c>
      <c r="AF14389" s="1">
        <v>4</v>
      </c>
      <c r="AG14389" s="1">
        <v>1</v>
      </c>
      <c r="AH14389">
        <f t="shared" si="674"/>
        <v>168.71199395570943</v>
      </c>
      <c r="AI14389">
        <v>0</v>
      </c>
      <c r="AJ14389">
        <v>750</v>
      </c>
      <c r="AL14389" s="3">
        <v>230000</v>
      </c>
      <c r="AQ14389" t="str">
        <f>_xlfn.CONCAT("""data"": { ""id"":""", cleansingWine[[#This Row],[name]],""" },")</f>
        <v>"data": { "id":"Savart L'Accomplie 1er Cru Brut" },</v>
      </c>
    </row>
    <row r="14390" spans="1:43" x14ac:dyDescent="0.35">
      <c r="A14390">
        <v>14388</v>
      </c>
      <c r="B14390">
        <v>160214</v>
      </c>
      <c r="C14390" s="1" t="s">
        <v>18402</v>
      </c>
      <c r="D14390" s="1" t="s">
        <v>18401</v>
      </c>
      <c r="E14390" s="1" t="s">
        <v>44</v>
      </c>
      <c r="F14390" s="1" t="s">
        <v>326</v>
      </c>
      <c r="G14390" s="1" t="s">
        <v>32</v>
      </c>
      <c r="H14390" s="1" t="s">
        <v>32</v>
      </c>
      <c r="I14390" s="1" t="s">
        <v>32</v>
      </c>
      <c r="J14390" s="1" t="s">
        <v>179</v>
      </c>
      <c r="K14390" s="1" t="s">
        <v>32</v>
      </c>
      <c r="L14390" s="1" t="s">
        <v>32</v>
      </c>
      <c r="M14390" s="1" t="s">
        <v>32</v>
      </c>
      <c r="N14390" s="1" t="s">
        <v>32</v>
      </c>
      <c r="O14390" s="1" t="s">
        <v>32</v>
      </c>
      <c r="P14390" s="1" t="s">
        <v>32</v>
      </c>
      <c r="Q14390" s="1" t="s">
        <v>32</v>
      </c>
      <c r="R14390" s="1" t="s">
        <v>32</v>
      </c>
      <c r="S14390" s="1" t="s">
        <v>32</v>
      </c>
      <c r="T14390" s="1" t="s">
        <v>32</v>
      </c>
      <c r="U14390" s="1" t="s">
        <v>32</v>
      </c>
      <c r="V14390" s="1" t="s">
        <v>162</v>
      </c>
      <c r="W14390" s="1" t="s">
        <v>37</v>
      </c>
      <c r="Z14390" s="4">
        <f t="shared" si="672"/>
        <v>0</v>
      </c>
      <c r="AA14390" s="1"/>
      <c r="AB14390" s="1"/>
      <c r="AC14390" s="1">
        <f t="shared" si="673"/>
        <v>0</v>
      </c>
      <c r="AD14390" s="1">
        <v>1</v>
      </c>
      <c r="AE14390" s="1">
        <v>5</v>
      </c>
      <c r="AF14390" s="1">
        <v>4</v>
      </c>
      <c r="AG14390" s="1">
        <v>1</v>
      </c>
      <c r="AH14390">
        <f t="shared" si="674"/>
        <v>139.37077761558606</v>
      </c>
      <c r="AI14390">
        <v>0</v>
      </c>
      <c r="AJ14390">
        <v>750</v>
      </c>
      <c r="AL14390" s="2">
        <v>190000</v>
      </c>
      <c r="AQ14390" t="str">
        <f>_xlfn.CONCAT("""data"": { ""id"":""", cleansingWine[[#This Row],[name]],""" },")</f>
        <v>"data": { "id":"Savart, L'Ouverture 1er Brut" },</v>
      </c>
    </row>
    <row r="14391" spans="1:43" x14ac:dyDescent="0.35">
      <c r="A14391">
        <v>14389</v>
      </c>
      <c r="B14391">
        <v>160215</v>
      </c>
      <c r="C14391" s="1" t="s">
        <v>18403</v>
      </c>
      <c r="D14391" s="1" t="s">
        <v>18401</v>
      </c>
      <c r="E14391" s="1" t="s">
        <v>44</v>
      </c>
      <c r="F14391" s="1" t="s">
        <v>326</v>
      </c>
      <c r="G14391" s="1" t="s">
        <v>32</v>
      </c>
      <c r="H14391" s="1" t="s">
        <v>32</v>
      </c>
      <c r="I14391" s="1" t="s">
        <v>32</v>
      </c>
      <c r="J14391" s="1" t="s">
        <v>179</v>
      </c>
      <c r="K14391" s="1" t="s">
        <v>148</v>
      </c>
      <c r="L14391" s="1" t="s">
        <v>32</v>
      </c>
      <c r="M14391" s="1" t="s">
        <v>32</v>
      </c>
      <c r="N14391" s="1" t="s">
        <v>32</v>
      </c>
      <c r="O14391" s="1" t="s">
        <v>32</v>
      </c>
      <c r="P14391" s="1" t="s">
        <v>32</v>
      </c>
      <c r="Q14391" s="1" t="s">
        <v>32</v>
      </c>
      <c r="R14391" s="1" t="s">
        <v>32</v>
      </c>
      <c r="S14391" s="1" t="s">
        <v>32</v>
      </c>
      <c r="T14391" s="1" t="s">
        <v>32</v>
      </c>
      <c r="U14391" s="1" t="s">
        <v>32</v>
      </c>
      <c r="V14391" s="1" t="s">
        <v>162</v>
      </c>
      <c r="W14391" s="1" t="s">
        <v>163</v>
      </c>
      <c r="Z14391" s="4">
        <f t="shared" si="672"/>
        <v>0</v>
      </c>
      <c r="AA14391" s="1"/>
      <c r="AB14391" s="1"/>
      <c r="AC14391" s="1">
        <f t="shared" si="673"/>
        <v>0</v>
      </c>
      <c r="AD14391" s="1">
        <v>1</v>
      </c>
      <c r="AE14391" s="1">
        <v>5</v>
      </c>
      <c r="AF14391" s="1">
        <v>4</v>
      </c>
      <c r="AG14391" s="1">
        <v>1</v>
      </c>
      <c r="AH14391">
        <f t="shared" si="674"/>
        <v>176.04729804074029</v>
      </c>
      <c r="AI14391">
        <v>0</v>
      </c>
      <c r="AJ14391">
        <v>750</v>
      </c>
      <c r="AL14391" s="3">
        <v>240000</v>
      </c>
      <c r="AQ14391" t="str">
        <f>_xlfn.CONCAT("""data"": { ""id"":""", cleansingWine[[#This Row],[name]],""" },")</f>
        <v>"data": { "id":"Savart Bulle de Rose 1er Cru Brut" },</v>
      </c>
    </row>
    <row r="14392" spans="1:43" x14ac:dyDescent="0.35">
      <c r="A14392">
        <v>14390</v>
      </c>
      <c r="B14392">
        <v>160216</v>
      </c>
      <c r="C14392" s="1" t="s">
        <v>18404</v>
      </c>
      <c r="D14392" s="1" t="s">
        <v>9895</v>
      </c>
      <c r="E14392" s="1" t="s">
        <v>44</v>
      </c>
      <c r="F14392" s="1" t="s">
        <v>326</v>
      </c>
      <c r="G14392" s="1" t="s">
        <v>32</v>
      </c>
      <c r="H14392" s="1" t="s">
        <v>32</v>
      </c>
      <c r="I14392" s="1" t="s">
        <v>32</v>
      </c>
      <c r="J14392" s="1" t="s">
        <v>179</v>
      </c>
      <c r="K14392" s="1" t="s">
        <v>148</v>
      </c>
      <c r="L14392" s="1" t="s">
        <v>32</v>
      </c>
      <c r="M14392" s="1" t="s">
        <v>32</v>
      </c>
      <c r="N14392" s="1" t="s">
        <v>32</v>
      </c>
      <c r="O14392" s="1" t="s">
        <v>32</v>
      </c>
      <c r="P14392" s="1" t="s">
        <v>32</v>
      </c>
      <c r="Q14392" s="1" t="s">
        <v>32</v>
      </c>
      <c r="R14392" s="1" t="s">
        <v>32</v>
      </c>
      <c r="S14392" s="1" t="s">
        <v>32</v>
      </c>
      <c r="T14392" s="1" t="s">
        <v>32</v>
      </c>
      <c r="U14392" s="1" t="s">
        <v>32</v>
      </c>
      <c r="V14392" s="1" t="s">
        <v>162</v>
      </c>
      <c r="W14392" s="1" t="s">
        <v>163</v>
      </c>
      <c r="Z14392" s="4">
        <f t="shared" si="672"/>
        <v>0</v>
      </c>
      <c r="AA14392" s="1"/>
      <c r="AB14392" s="1"/>
      <c r="AC14392" s="1">
        <f t="shared" si="673"/>
        <v>0</v>
      </c>
      <c r="AD14392" s="1">
        <v>1</v>
      </c>
      <c r="AE14392" s="1">
        <v>4</v>
      </c>
      <c r="AF14392" s="1">
        <v>4</v>
      </c>
      <c r="AG14392" s="1">
        <v>1</v>
      </c>
      <c r="AH14392">
        <f t="shared" si="674"/>
        <v>0</v>
      </c>
      <c r="AI14392">
        <v>2006</v>
      </c>
      <c r="AJ14392">
        <v>750</v>
      </c>
      <c r="AL14392" s="2">
        <v>0</v>
      </c>
      <c r="AQ14392" t="str">
        <f>_xlfn.CONCAT("""data"": { ""id"":""", cleansingWine[[#This Row],[name]],""" },")</f>
        <v>"data": { "id":"H.Goutorbe Brut" },</v>
      </c>
    </row>
    <row r="14393" spans="1:43" x14ac:dyDescent="0.35">
      <c r="A14393">
        <v>14391</v>
      </c>
      <c r="B14393">
        <v>160217</v>
      </c>
      <c r="C14393" s="1" t="s">
        <v>18405</v>
      </c>
      <c r="D14393" s="1" t="s">
        <v>15364</v>
      </c>
      <c r="E14393" s="1" t="s">
        <v>254</v>
      </c>
      <c r="F14393" s="1" t="s">
        <v>258</v>
      </c>
      <c r="G14393" s="1" t="s">
        <v>32</v>
      </c>
      <c r="H14393" s="1" t="s">
        <v>32</v>
      </c>
      <c r="I14393" s="1" t="s">
        <v>32</v>
      </c>
      <c r="J14393" s="1" t="s">
        <v>6439</v>
      </c>
      <c r="K14393" s="1" t="s">
        <v>32</v>
      </c>
      <c r="L14393" s="1" t="s">
        <v>32</v>
      </c>
      <c r="M14393" s="1" t="s">
        <v>32</v>
      </c>
      <c r="N14393" s="1" t="s">
        <v>32</v>
      </c>
      <c r="O14393" s="1" t="s">
        <v>32</v>
      </c>
      <c r="P14393" s="1" t="s">
        <v>32</v>
      </c>
      <c r="Q14393" s="1" t="s">
        <v>32</v>
      </c>
      <c r="R14393" s="1" t="s">
        <v>32</v>
      </c>
      <c r="S14393" s="1" t="s">
        <v>32</v>
      </c>
      <c r="T14393" s="1" t="s">
        <v>32</v>
      </c>
      <c r="U14393" s="1" t="s">
        <v>32</v>
      </c>
      <c r="V14393" s="1" t="s">
        <v>52</v>
      </c>
      <c r="W14393" s="1" t="s">
        <v>79</v>
      </c>
      <c r="Z14393" s="4">
        <f t="shared" si="672"/>
        <v>0</v>
      </c>
      <c r="AA14393" s="1"/>
      <c r="AB14393" s="1"/>
      <c r="AC14393" s="1">
        <f t="shared" si="673"/>
        <v>0</v>
      </c>
      <c r="AD14393" s="1">
        <v>5</v>
      </c>
      <c r="AE14393" s="1">
        <v>3</v>
      </c>
      <c r="AF14393" s="1">
        <v>5</v>
      </c>
      <c r="AG14393" s="1">
        <v>1</v>
      </c>
      <c r="AH14393">
        <f t="shared" si="674"/>
        <v>176.04729804074029</v>
      </c>
      <c r="AI14393">
        <v>1999</v>
      </c>
      <c r="AJ14393">
        <v>375</v>
      </c>
      <c r="AL14393" s="3">
        <v>240000</v>
      </c>
      <c r="AQ14393" t="str">
        <f>_xlfn.CONCAT("""data"": { ""id"":""", cleansingWine[[#This Row],[name]],""" },")</f>
        <v>"data": { "id":"Steinmuhle Ortega Trockenbeerenauslese" },</v>
      </c>
    </row>
    <row r="14394" spans="1:43" x14ac:dyDescent="0.35">
      <c r="A14394">
        <v>14392</v>
      </c>
      <c r="B14394">
        <v>160218</v>
      </c>
      <c r="C14394" s="1" t="s">
        <v>18406</v>
      </c>
      <c r="D14394" s="1" t="s">
        <v>15364</v>
      </c>
      <c r="E14394" s="1" t="s">
        <v>254</v>
      </c>
      <c r="F14394" s="1" t="s">
        <v>258</v>
      </c>
      <c r="G14394" s="1" t="s">
        <v>32</v>
      </c>
      <c r="H14394" s="1" t="s">
        <v>32</v>
      </c>
      <c r="I14394" s="1" t="s">
        <v>32</v>
      </c>
      <c r="J14394" s="1" t="s">
        <v>259</v>
      </c>
      <c r="K14394" s="1" t="s">
        <v>32</v>
      </c>
      <c r="L14394" s="1" t="s">
        <v>32</v>
      </c>
      <c r="M14394" s="1" t="s">
        <v>32</v>
      </c>
      <c r="N14394" s="1" t="s">
        <v>32</v>
      </c>
      <c r="O14394" s="1" t="s">
        <v>32</v>
      </c>
      <c r="P14394" s="1" t="s">
        <v>32</v>
      </c>
      <c r="Q14394" s="1" t="s">
        <v>32</v>
      </c>
      <c r="R14394" s="1" t="s">
        <v>32</v>
      </c>
      <c r="S14394" s="1" t="s">
        <v>32</v>
      </c>
      <c r="T14394" s="1" t="s">
        <v>32</v>
      </c>
      <c r="U14394" s="1" t="s">
        <v>32</v>
      </c>
      <c r="V14394" s="1" t="s">
        <v>52</v>
      </c>
      <c r="W14394" s="1" t="s">
        <v>79</v>
      </c>
      <c r="X14394" s="4" t="s">
        <v>2217</v>
      </c>
      <c r="Z14394" s="4" t="str">
        <f t="shared" si="672"/>
        <v>8</v>
      </c>
      <c r="AA14394" s="1">
        <v>6</v>
      </c>
      <c r="AB14394" s="1">
        <v>8</v>
      </c>
      <c r="AC14394" s="1">
        <f t="shared" si="673"/>
        <v>7</v>
      </c>
      <c r="AD14394" s="1">
        <v>4</v>
      </c>
      <c r="AE14394" s="1">
        <v>2</v>
      </c>
      <c r="AF14394" s="1">
        <v>3</v>
      </c>
      <c r="AG14394" s="1">
        <v>1</v>
      </c>
      <c r="AH14394">
        <f t="shared" si="674"/>
        <v>66.017736765277604</v>
      </c>
      <c r="AI14394">
        <v>2018</v>
      </c>
      <c r="AJ14394">
        <v>750</v>
      </c>
      <c r="AL14394" s="2">
        <v>90000</v>
      </c>
      <c r="AQ14394" t="str">
        <f>_xlfn.CONCAT("""data"": { ""id"":""", cleansingWine[[#This Row],[name]],""" },")</f>
        <v>"data": { "id":"Steinmuhle Riesling Auslese" },</v>
      </c>
    </row>
    <row r="14395" spans="1:43" x14ac:dyDescent="0.35">
      <c r="A14395">
        <v>14393</v>
      </c>
      <c r="B14395">
        <v>160220</v>
      </c>
      <c r="C14395" s="1" t="s">
        <v>18407</v>
      </c>
      <c r="D14395" s="1" t="s">
        <v>18408</v>
      </c>
      <c r="E14395" s="1" t="s">
        <v>44</v>
      </c>
      <c r="F14395" s="1" t="s">
        <v>1396</v>
      </c>
      <c r="G14395" s="1" t="s">
        <v>32</v>
      </c>
      <c r="H14395" s="1" t="s">
        <v>32</v>
      </c>
      <c r="I14395" s="1" t="s">
        <v>32</v>
      </c>
      <c r="J14395" s="1" t="s">
        <v>259</v>
      </c>
      <c r="K14395" s="1" t="s">
        <v>32</v>
      </c>
      <c r="L14395" s="1" t="s">
        <v>32</v>
      </c>
      <c r="M14395" s="1" t="s">
        <v>32</v>
      </c>
      <c r="N14395" s="1" t="s">
        <v>32</v>
      </c>
      <c r="O14395" s="1" t="s">
        <v>32</v>
      </c>
      <c r="P14395" s="1" t="s">
        <v>32</v>
      </c>
      <c r="Q14395" s="1" t="s">
        <v>32</v>
      </c>
      <c r="R14395" s="1" t="s">
        <v>32</v>
      </c>
      <c r="S14395" s="1" t="s">
        <v>32</v>
      </c>
      <c r="T14395" s="1" t="s">
        <v>32</v>
      </c>
      <c r="U14395" s="1" t="s">
        <v>32</v>
      </c>
      <c r="V14395" s="1" t="s">
        <v>52</v>
      </c>
      <c r="W14395" s="1" t="s">
        <v>168</v>
      </c>
      <c r="Z14395" s="4">
        <f t="shared" si="672"/>
        <v>0</v>
      </c>
      <c r="AA14395" s="1"/>
      <c r="AB14395" s="1"/>
      <c r="AC14395" s="1">
        <f t="shared" si="673"/>
        <v>0</v>
      </c>
      <c r="AD14395" s="1">
        <v>1</v>
      </c>
      <c r="AE14395" s="1">
        <v>5</v>
      </c>
      <c r="AF14395" s="1">
        <v>3</v>
      </c>
      <c r="AG14395" s="1">
        <v>1</v>
      </c>
      <c r="AH14395">
        <f t="shared" si="674"/>
        <v>0</v>
      </c>
      <c r="AI14395">
        <v>2017</v>
      </c>
      <c r="AJ14395">
        <v>750</v>
      </c>
      <c r="AL14395" s="3">
        <v>0</v>
      </c>
      <c r="AQ14395" t="str">
        <f>_xlfn.CONCAT("""data"": { ""id"":""", cleansingWine[[#This Row],[name]],""" },")</f>
        <v>"data": { "id":"Andlau Riesling" },</v>
      </c>
    </row>
    <row r="14396" spans="1:43" x14ac:dyDescent="0.35">
      <c r="A14396">
        <v>14394</v>
      </c>
      <c r="B14396">
        <v>160222</v>
      </c>
      <c r="C14396" s="1" t="s">
        <v>18409</v>
      </c>
      <c r="D14396" s="1" t="s">
        <v>18410</v>
      </c>
      <c r="E14396" s="1" t="s">
        <v>55</v>
      </c>
      <c r="F14396" s="1" t="s">
        <v>56</v>
      </c>
      <c r="G14396" s="1" t="s">
        <v>4542</v>
      </c>
      <c r="H14396" s="1" t="s">
        <v>18411</v>
      </c>
      <c r="I14396" s="1" t="s">
        <v>32</v>
      </c>
      <c r="J14396" s="1" t="s">
        <v>68</v>
      </c>
      <c r="K14396" s="1" t="s">
        <v>32</v>
      </c>
      <c r="L14396" s="1" t="s">
        <v>32</v>
      </c>
      <c r="M14396" s="1" t="s">
        <v>32</v>
      </c>
      <c r="N14396" s="1" t="s">
        <v>32</v>
      </c>
      <c r="O14396" s="1" t="s">
        <v>32</v>
      </c>
      <c r="P14396" s="1" t="s">
        <v>32</v>
      </c>
      <c r="Q14396" s="1" t="s">
        <v>32</v>
      </c>
      <c r="R14396" s="1" t="s">
        <v>32</v>
      </c>
      <c r="S14396" s="1" t="s">
        <v>32</v>
      </c>
      <c r="T14396" s="1" t="s">
        <v>32</v>
      </c>
      <c r="U14396" s="1" t="s">
        <v>32</v>
      </c>
      <c r="V14396" s="1" t="s">
        <v>52</v>
      </c>
      <c r="W14396" s="1" t="s">
        <v>37</v>
      </c>
      <c r="X14396" s="4" t="s">
        <v>65</v>
      </c>
      <c r="Y14396" s="4" t="s">
        <v>146</v>
      </c>
      <c r="Z14396" s="4">
        <f t="shared" si="672"/>
        <v>13.5</v>
      </c>
      <c r="AA14396" s="1">
        <v>8</v>
      </c>
      <c r="AB14396" s="1">
        <v>10</v>
      </c>
      <c r="AC14396" s="1">
        <f t="shared" si="673"/>
        <v>9</v>
      </c>
      <c r="AD14396" s="1">
        <v>1</v>
      </c>
      <c r="AE14396" s="1">
        <v>3</v>
      </c>
      <c r="AF14396" s="1">
        <v>3</v>
      </c>
      <c r="AG14396" s="1">
        <v>1</v>
      </c>
      <c r="AH14396">
        <f t="shared" si="674"/>
        <v>74.820101667314617</v>
      </c>
      <c r="AI14396">
        <v>2017</v>
      </c>
      <c r="AJ14396">
        <v>750</v>
      </c>
      <c r="AL14396" s="2">
        <v>102000</v>
      </c>
      <c r="AQ14396" t="str">
        <f>_xlfn.CONCAT("""data"": { ""id"":""", cleansingWine[[#This Row],[name]],""" },")</f>
        <v>"data": { "id":"Star Lane Sauvignon Blanc" },</v>
      </c>
    </row>
    <row r="14397" spans="1:43" x14ac:dyDescent="0.35">
      <c r="A14397">
        <v>14395</v>
      </c>
      <c r="B14397">
        <v>160224</v>
      </c>
      <c r="C14397" s="1" t="s">
        <v>18412</v>
      </c>
      <c r="D14397" s="1" t="s">
        <v>18413</v>
      </c>
      <c r="E14397" s="1" t="s">
        <v>278</v>
      </c>
      <c r="F14397" s="1" t="s">
        <v>279</v>
      </c>
      <c r="G14397" s="1" t="s">
        <v>280</v>
      </c>
      <c r="H14397" s="1" t="s">
        <v>32</v>
      </c>
      <c r="I14397" s="1" t="s">
        <v>32</v>
      </c>
      <c r="J14397" s="1" t="s">
        <v>68</v>
      </c>
      <c r="K14397" s="1" t="s">
        <v>32</v>
      </c>
      <c r="L14397" s="1" t="s">
        <v>32</v>
      </c>
      <c r="M14397" s="1" t="s">
        <v>32</v>
      </c>
      <c r="N14397" s="1" t="s">
        <v>32</v>
      </c>
      <c r="O14397" s="1" t="s">
        <v>32</v>
      </c>
      <c r="P14397" s="1" t="s">
        <v>32</v>
      </c>
      <c r="Q14397" s="1" t="s">
        <v>32</v>
      </c>
      <c r="R14397" s="1" t="s">
        <v>32</v>
      </c>
      <c r="S14397" s="1" t="s">
        <v>32</v>
      </c>
      <c r="T14397" s="1" t="s">
        <v>32</v>
      </c>
      <c r="U14397" s="1" t="s">
        <v>32</v>
      </c>
      <c r="V14397" s="1" t="s">
        <v>52</v>
      </c>
      <c r="W14397" s="1" t="s">
        <v>37</v>
      </c>
      <c r="X14397" s="4" t="s">
        <v>62</v>
      </c>
      <c r="Z14397" s="4" t="str">
        <f t="shared" si="672"/>
        <v>12</v>
      </c>
      <c r="AA14397" s="1">
        <v>8</v>
      </c>
      <c r="AB14397" s="1">
        <v>10</v>
      </c>
      <c r="AC14397" s="1">
        <f t="shared" si="673"/>
        <v>9</v>
      </c>
      <c r="AD14397" s="1">
        <v>1</v>
      </c>
      <c r="AE14397" s="1">
        <v>5</v>
      </c>
      <c r="AF14397" s="1">
        <v>3</v>
      </c>
      <c r="AG14397" s="1">
        <v>1</v>
      </c>
      <c r="AH14397">
        <f t="shared" si="674"/>
        <v>0</v>
      </c>
      <c r="AI14397">
        <v>2014</v>
      </c>
      <c r="AJ14397">
        <v>750</v>
      </c>
      <c r="AL14397" s="3">
        <v>0</v>
      </c>
      <c r="AQ14397" t="str">
        <f>_xlfn.CONCAT("""data"": { ""id"":""", cleansingWine[[#This Row],[name]],""" },")</f>
        <v>"data": { "id":"Tahuna Sauvignon Blanc" },</v>
      </c>
    </row>
    <row r="14398" spans="1:43" x14ac:dyDescent="0.35">
      <c r="A14398">
        <v>14396</v>
      </c>
      <c r="B14398">
        <v>160241</v>
      </c>
      <c r="C14398" s="1" t="s">
        <v>18414</v>
      </c>
      <c r="D14398" s="1" t="s">
        <v>18415</v>
      </c>
      <c r="E14398" s="1" t="s">
        <v>89</v>
      </c>
      <c r="F14398" s="1" t="s">
        <v>335</v>
      </c>
      <c r="G14398" s="1" t="s">
        <v>847</v>
      </c>
      <c r="H14398" s="1" t="s">
        <v>32</v>
      </c>
      <c r="I14398" s="1" t="s">
        <v>32</v>
      </c>
      <c r="J14398" s="1" t="s">
        <v>490</v>
      </c>
      <c r="K14398" s="1" t="s">
        <v>32</v>
      </c>
      <c r="L14398" s="1" t="s">
        <v>32</v>
      </c>
      <c r="M14398" s="1" t="s">
        <v>32</v>
      </c>
      <c r="N14398" s="1" t="s">
        <v>32</v>
      </c>
      <c r="O14398" s="1" t="s">
        <v>32</v>
      </c>
      <c r="P14398" s="1" t="s">
        <v>32</v>
      </c>
      <c r="Q14398" s="1" t="s">
        <v>32</v>
      </c>
      <c r="R14398" s="1" t="s">
        <v>32</v>
      </c>
      <c r="S14398" s="1" t="s">
        <v>32</v>
      </c>
      <c r="T14398" s="1" t="s">
        <v>32</v>
      </c>
      <c r="U14398" s="1" t="s">
        <v>32</v>
      </c>
      <c r="V14398" s="1" t="s">
        <v>36</v>
      </c>
      <c r="W14398" s="1" t="s">
        <v>37</v>
      </c>
      <c r="X14398" s="4">
        <v>14.5</v>
      </c>
      <c r="Z14398" s="4">
        <f t="shared" si="672"/>
        <v>14.5</v>
      </c>
      <c r="AA14398" s="1">
        <v>16</v>
      </c>
      <c r="AB14398" s="1">
        <v>18</v>
      </c>
      <c r="AC14398" s="1">
        <f t="shared" si="673"/>
        <v>17</v>
      </c>
      <c r="AD14398" s="1">
        <v>1</v>
      </c>
      <c r="AE14398" s="1">
        <v>4</v>
      </c>
      <c r="AF14398" s="1">
        <v>3</v>
      </c>
      <c r="AG14398" s="1">
        <v>4</v>
      </c>
      <c r="AH14398">
        <f t="shared" si="674"/>
        <v>0</v>
      </c>
      <c r="AI14398">
        <v>2011</v>
      </c>
      <c r="AJ14398">
        <v>750</v>
      </c>
      <c r="AL14398" s="2">
        <v>0</v>
      </c>
      <c r="AQ14398" t="str">
        <f>_xlfn.CONCAT("""data"": { ""id"":""", cleansingWine[[#This Row],[name]],""" },")</f>
        <v>"data": { "id":"Pira Langhe Nebbiolo" },</v>
      </c>
    </row>
    <row r="14399" spans="1:43" x14ac:dyDescent="0.35">
      <c r="A14399">
        <v>14397</v>
      </c>
      <c r="B14399">
        <v>160244</v>
      </c>
      <c r="C14399" s="1" t="s">
        <v>18416</v>
      </c>
      <c r="D14399" s="1" t="s">
        <v>18417</v>
      </c>
      <c r="E14399" s="1" t="s">
        <v>30</v>
      </c>
      <c r="F14399" s="1" t="s">
        <v>31</v>
      </c>
      <c r="G14399" s="1" t="s">
        <v>1442</v>
      </c>
      <c r="H14399" s="1" t="s">
        <v>32</v>
      </c>
      <c r="I14399" s="1" t="s">
        <v>32</v>
      </c>
      <c r="J14399" s="1" t="s">
        <v>33</v>
      </c>
      <c r="K14399" s="1" t="s">
        <v>32</v>
      </c>
      <c r="L14399" s="1" t="s">
        <v>32</v>
      </c>
      <c r="M14399" s="1" t="s">
        <v>32</v>
      </c>
      <c r="N14399" s="1" t="s">
        <v>32</v>
      </c>
      <c r="O14399" s="1" t="s">
        <v>32</v>
      </c>
      <c r="P14399" s="1" t="s">
        <v>32</v>
      </c>
      <c r="Q14399" s="1" t="s">
        <v>32</v>
      </c>
      <c r="R14399" s="1" t="s">
        <v>32</v>
      </c>
      <c r="S14399" s="1" t="s">
        <v>32</v>
      </c>
      <c r="T14399" s="1" t="s">
        <v>32</v>
      </c>
      <c r="U14399" s="1" t="s">
        <v>32</v>
      </c>
      <c r="V14399" s="1" t="s">
        <v>36</v>
      </c>
      <c r="W14399" s="1" t="s">
        <v>37</v>
      </c>
      <c r="X14399" s="4" t="s">
        <v>146</v>
      </c>
      <c r="Y14399" s="4" t="s">
        <v>1167</v>
      </c>
      <c r="Z14399" s="4">
        <f t="shared" si="672"/>
        <v>14.5</v>
      </c>
      <c r="AA14399" s="1">
        <v>16</v>
      </c>
      <c r="AB14399" s="1">
        <v>18</v>
      </c>
      <c r="AC14399" s="1">
        <f t="shared" si="673"/>
        <v>17</v>
      </c>
      <c r="AD14399" s="1">
        <v>1</v>
      </c>
      <c r="AE14399" s="1">
        <v>4</v>
      </c>
      <c r="AF14399" s="1">
        <v>4</v>
      </c>
      <c r="AG14399" s="1">
        <v>4</v>
      </c>
      <c r="AH14399">
        <f t="shared" si="674"/>
        <v>55.014780637731334</v>
      </c>
      <c r="AI14399">
        <v>2016</v>
      </c>
      <c r="AJ14399">
        <v>750</v>
      </c>
      <c r="AL14399" s="3">
        <v>75000</v>
      </c>
      <c r="AQ14399" t="str">
        <f>_xlfn.CONCAT("""data"": { ""id"":""", cleansingWine[[#This Row],[name]],""" },")</f>
        <v>"data": { "id":"Vina Santico Gran Reserva Cabernet Sauvignon" },</v>
      </c>
    </row>
    <row r="14400" spans="1:43" x14ac:dyDescent="0.35">
      <c r="A14400">
        <v>14398</v>
      </c>
      <c r="B14400">
        <v>160245</v>
      </c>
      <c r="C14400" s="1" t="s">
        <v>18418</v>
      </c>
      <c r="D14400" s="1" t="s">
        <v>18419</v>
      </c>
      <c r="E14400" s="1" t="s">
        <v>89</v>
      </c>
      <c r="F14400" s="1" t="s">
        <v>340</v>
      </c>
      <c r="G14400" s="1" t="s">
        <v>32</v>
      </c>
      <c r="H14400" s="1" t="s">
        <v>32</v>
      </c>
      <c r="I14400" s="1" t="s">
        <v>32</v>
      </c>
      <c r="J14400" s="1" t="s">
        <v>35</v>
      </c>
      <c r="K14400" s="1" t="s">
        <v>33</v>
      </c>
      <c r="L14400" s="1" t="s">
        <v>39</v>
      </c>
      <c r="M14400" s="1" t="s">
        <v>32</v>
      </c>
      <c r="N14400" s="1" t="s">
        <v>32</v>
      </c>
      <c r="O14400" s="1" t="s">
        <v>32</v>
      </c>
      <c r="P14400" s="1" t="s">
        <v>32</v>
      </c>
      <c r="Q14400" s="1" t="s">
        <v>32</v>
      </c>
      <c r="R14400" s="1" t="s">
        <v>32</v>
      </c>
      <c r="S14400" s="1" t="s">
        <v>32</v>
      </c>
      <c r="T14400" s="1" t="s">
        <v>32</v>
      </c>
      <c r="U14400" s="1" t="s">
        <v>32</v>
      </c>
      <c r="V14400" s="1" t="s">
        <v>36</v>
      </c>
      <c r="W14400" s="1" t="s">
        <v>37</v>
      </c>
      <c r="X14400" s="4">
        <v>14.5</v>
      </c>
      <c r="Z14400" s="4">
        <f t="shared" si="672"/>
        <v>14.5</v>
      </c>
      <c r="AA14400" s="1">
        <v>16</v>
      </c>
      <c r="AB14400" s="1">
        <v>18</v>
      </c>
      <c r="AC14400" s="1">
        <f t="shared" si="673"/>
        <v>17</v>
      </c>
      <c r="AD14400" s="1">
        <v>1</v>
      </c>
      <c r="AE14400" s="1">
        <v>3</v>
      </c>
      <c r="AF14400" s="1">
        <v>4</v>
      </c>
      <c r="AG14400" s="1">
        <v>3</v>
      </c>
      <c r="AH14400">
        <f t="shared" si="674"/>
        <v>0</v>
      </c>
      <c r="AI14400">
        <v>2012</v>
      </c>
      <c r="AJ14400">
        <v>750</v>
      </c>
      <c r="AL14400" s="2">
        <v>0</v>
      </c>
      <c r="AQ14400" t="str">
        <f>_xlfn.CONCAT("""data"": { ""id"":""", cleansingWine[[#This Row],[name]],""" },")</f>
        <v>"data": { "id":"Aia Vecchia Lagone" },</v>
      </c>
    </row>
    <row r="14401" spans="1:43" x14ac:dyDescent="0.35">
      <c r="A14401">
        <v>14399</v>
      </c>
      <c r="B14401">
        <v>160247</v>
      </c>
      <c r="C14401" s="1" t="s">
        <v>18420</v>
      </c>
      <c r="D14401" s="1" t="s">
        <v>2986</v>
      </c>
      <c r="E14401" s="1" t="s">
        <v>55</v>
      </c>
      <c r="F14401" s="1" t="s">
        <v>56</v>
      </c>
      <c r="G14401" s="1" t="s">
        <v>2988</v>
      </c>
      <c r="H14401" s="1" t="s">
        <v>2989</v>
      </c>
      <c r="I14401" s="1" t="s">
        <v>32</v>
      </c>
      <c r="J14401" s="1" t="s">
        <v>175</v>
      </c>
      <c r="K14401" s="1" t="s">
        <v>167</v>
      </c>
      <c r="L14401" s="1" t="s">
        <v>32</v>
      </c>
      <c r="M14401" s="1" t="s">
        <v>32</v>
      </c>
      <c r="N14401" s="1" t="s">
        <v>32</v>
      </c>
      <c r="O14401" s="1" t="s">
        <v>32</v>
      </c>
      <c r="P14401" s="1" t="s">
        <v>32</v>
      </c>
      <c r="Q14401" s="1" t="s">
        <v>32</v>
      </c>
      <c r="R14401" s="1" t="s">
        <v>32</v>
      </c>
      <c r="S14401" s="1" t="s">
        <v>32</v>
      </c>
      <c r="T14401" s="1" t="s">
        <v>32</v>
      </c>
      <c r="U14401" s="1" t="s">
        <v>32</v>
      </c>
      <c r="V14401" s="1" t="s">
        <v>36</v>
      </c>
      <c r="W14401" s="1" t="s">
        <v>37</v>
      </c>
      <c r="X14401" s="4">
        <v>14.3</v>
      </c>
      <c r="Z14401" s="4">
        <f t="shared" si="672"/>
        <v>14.3</v>
      </c>
      <c r="AA14401" s="1">
        <v>16</v>
      </c>
      <c r="AB14401" s="1">
        <v>18</v>
      </c>
      <c r="AC14401" s="1">
        <f t="shared" si="673"/>
        <v>17</v>
      </c>
      <c r="AD14401" s="1">
        <v>1</v>
      </c>
      <c r="AE14401" s="1">
        <v>3</v>
      </c>
      <c r="AF14401" s="1">
        <v>5</v>
      </c>
      <c r="AG14401" s="1">
        <v>3</v>
      </c>
      <c r="AH14401">
        <f t="shared" si="674"/>
        <v>55.014780637731334</v>
      </c>
      <c r="AI14401">
        <v>2017</v>
      </c>
      <c r="AJ14401">
        <v>750</v>
      </c>
      <c r="AL14401" s="3">
        <v>75000</v>
      </c>
      <c r="AQ14401" t="str">
        <f>_xlfn.CONCAT("""data"": { ""id"":""", cleansingWine[[#This Row],[name]],""" },")</f>
        <v>"data": { "id":"EOS Petite Sirah" },</v>
      </c>
    </row>
    <row r="14402" spans="1:43" x14ac:dyDescent="0.35">
      <c r="A14402">
        <v>14400</v>
      </c>
      <c r="B14402">
        <v>160252</v>
      </c>
      <c r="C14402" s="1" t="s">
        <v>18421</v>
      </c>
      <c r="D14402" s="1" t="s">
        <v>18422</v>
      </c>
      <c r="E14402" s="1" t="s">
        <v>44</v>
      </c>
      <c r="F14402" s="1" t="s">
        <v>72</v>
      </c>
      <c r="G14402" s="1" t="s">
        <v>73</v>
      </c>
      <c r="H14402" s="1" t="s">
        <v>32</v>
      </c>
      <c r="I14402" s="1" t="s">
        <v>32</v>
      </c>
      <c r="J14402" s="1" t="s">
        <v>214</v>
      </c>
      <c r="K14402" s="1" t="s">
        <v>40</v>
      </c>
      <c r="L14402" s="1" t="s">
        <v>32</v>
      </c>
      <c r="M14402" s="1" t="s">
        <v>32</v>
      </c>
      <c r="N14402" s="1" t="s">
        <v>32</v>
      </c>
      <c r="O14402" s="1" t="s">
        <v>32</v>
      </c>
      <c r="P14402" s="1" t="s">
        <v>32</v>
      </c>
      <c r="Q14402" s="1" t="s">
        <v>32</v>
      </c>
      <c r="R14402" s="1" t="s">
        <v>32</v>
      </c>
      <c r="S14402" s="1" t="s">
        <v>32</v>
      </c>
      <c r="T14402" s="1" t="s">
        <v>32</v>
      </c>
      <c r="U14402" s="1" t="s">
        <v>32</v>
      </c>
      <c r="V14402" s="1" t="s">
        <v>36</v>
      </c>
      <c r="W14402" s="1" t="s">
        <v>37</v>
      </c>
      <c r="X14402" s="4">
        <v>14.5</v>
      </c>
      <c r="Z14402" s="4">
        <f t="shared" ref="Z14402:Z14465" si="675">IF(Y14402&gt;0,((X14402+Y14402)/2),X14402)</f>
        <v>14.5</v>
      </c>
      <c r="AA14402" s="1">
        <v>16</v>
      </c>
      <c r="AB14402" s="1">
        <v>18</v>
      </c>
      <c r="AC14402" s="1">
        <f t="shared" ref="AC14402:AC14465" si="676">IF(AB14402&gt;0,((AA14402+AB14402)/2),AA14402)</f>
        <v>17</v>
      </c>
      <c r="AD14402" s="1">
        <v>1</v>
      </c>
      <c r="AE14402" s="1">
        <v>3</v>
      </c>
      <c r="AF14402" s="1">
        <v>4</v>
      </c>
      <c r="AG14402" s="1">
        <v>3</v>
      </c>
      <c r="AH14402">
        <f t="shared" si="674"/>
        <v>0</v>
      </c>
      <c r="AI14402">
        <v>2010</v>
      </c>
      <c r="AJ14402">
        <v>750</v>
      </c>
      <c r="AL14402" s="2">
        <v>0</v>
      </c>
      <c r="AQ14402" t="str">
        <f>_xlfn.CONCAT("""data"": { ""id"":""", cleansingWine[[#This Row],[name]],""" },")</f>
        <v>"data": { "id":"Le Chat Vin de Pays des Cotes Catalanes" },</v>
      </c>
    </row>
    <row r="14403" spans="1:43" x14ac:dyDescent="0.35">
      <c r="A14403">
        <v>14401</v>
      </c>
      <c r="B14403">
        <v>160254</v>
      </c>
      <c r="C14403" s="1" t="s">
        <v>18423</v>
      </c>
      <c r="D14403" s="1" t="s">
        <v>18424</v>
      </c>
      <c r="E14403" s="1" t="s">
        <v>44</v>
      </c>
      <c r="F14403" s="1" t="s">
        <v>212</v>
      </c>
      <c r="G14403" s="1" t="s">
        <v>967</v>
      </c>
      <c r="H14403" s="1" t="s">
        <v>32</v>
      </c>
      <c r="I14403" s="1" t="s">
        <v>32</v>
      </c>
      <c r="J14403" s="1" t="s">
        <v>214</v>
      </c>
      <c r="K14403" s="1" t="s">
        <v>40</v>
      </c>
      <c r="L14403" s="1" t="s">
        <v>32</v>
      </c>
      <c r="M14403" s="1" t="s">
        <v>32</v>
      </c>
      <c r="N14403" s="1" t="s">
        <v>32</v>
      </c>
      <c r="O14403" s="1" t="s">
        <v>32</v>
      </c>
      <c r="P14403" s="1" t="s">
        <v>32</v>
      </c>
      <c r="Q14403" s="1" t="s">
        <v>32</v>
      </c>
      <c r="R14403" s="1" t="s">
        <v>32</v>
      </c>
      <c r="S14403" s="1" t="s">
        <v>32</v>
      </c>
      <c r="T14403" s="1" t="s">
        <v>32</v>
      </c>
      <c r="U14403" s="1" t="s">
        <v>32</v>
      </c>
      <c r="V14403" s="1" t="s">
        <v>36</v>
      </c>
      <c r="W14403" s="1" t="s">
        <v>37</v>
      </c>
      <c r="X14403" s="4">
        <v>14.5</v>
      </c>
      <c r="Z14403" s="4">
        <f t="shared" si="675"/>
        <v>14.5</v>
      </c>
      <c r="AA14403" s="1">
        <v>15</v>
      </c>
      <c r="AB14403" s="1">
        <v>16</v>
      </c>
      <c r="AC14403" s="1">
        <f t="shared" si="676"/>
        <v>15.5</v>
      </c>
      <c r="AD14403" s="1">
        <v>1</v>
      </c>
      <c r="AE14403" s="1">
        <v>3</v>
      </c>
      <c r="AF14403" s="1">
        <v>4</v>
      </c>
      <c r="AG14403" s="1">
        <v>4</v>
      </c>
      <c r="AH14403">
        <f t="shared" si="674"/>
        <v>0</v>
      </c>
      <c r="AI14403">
        <v>2017</v>
      </c>
      <c r="AJ14403">
        <v>750</v>
      </c>
      <c r="AL14403" s="3">
        <v>0</v>
      </c>
      <c r="AQ14403" t="str">
        <f>_xlfn.CONCAT("""data"": { ""id"":""", cleansingWine[[#This Row],[name]],""" },")</f>
        <v>"data": { "id":"Domaine des Espiers, Gigondas" },</v>
      </c>
    </row>
    <row r="14404" spans="1:43" x14ac:dyDescent="0.35">
      <c r="A14404">
        <v>14402</v>
      </c>
      <c r="B14404">
        <v>160257</v>
      </c>
      <c r="C14404" s="1" t="s">
        <v>18425</v>
      </c>
      <c r="D14404" s="1" t="s">
        <v>15102</v>
      </c>
      <c r="E14404" s="1" t="s">
        <v>44</v>
      </c>
      <c r="F14404" s="1" t="s">
        <v>59</v>
      </c>
      <c r="G14404" s="1" t="s">
        <v>32</v>
      </c>
      <c r="H14404" s="1" t="s">
        <v>32</v>
      </c>
      <c r="I14404" s="1" t="s">
        <v>32</v>
      </c>
      <c r="J14404" s="1" t="s">
        <v>179</v>
      </c>
      <c r="K14404" s="1" t="s">
        <v>32</v>
      </c>
      <c r="L14404" s="1" t="s">
        <v>32</v>
      </c>
      <c r="M14404" s="1" t="s">
        <v>32</v>
      </c>
      <c r="N14404" s="1" t="s">
        <v>32</v>
      </c>
      <c r="O14404" s="1" t="s">
        <v>32</v>
      </c>
      <c r="P14404" s="1" t="s">
        <v>32</v>
      </c>
      <c r="Q14404" s="1" t="s">
        <v>32</v>
      </c>
      <c r="R14404" s="1" t="s">
        <v>32</v>
      </c>
      <c r="S14404" s="1" t="s">
        <v>32</v>
      </c>
      <c r="T14404" s="1" t="s">
        <v>32</v>
      </c>
      <c r="U14404" s="1" t="s">
        <v>32</v>
      </c>
      <c r="V14404" s="1" t="s">
        <v>36</v>
      </c>
      <c r="W14404" s="1" t="s">
        <v>37</v>
      </c>
      <c r="Z14404" s="4">
        <f t="shared" si="675"/>
        <v>0</v>
      </c>
      <c r="AA14404" s="1"/>
      <c r="AB14404" s="1"/>
      <c r="AC14404" s="1">
        <f t="shared" si="676"/>
        <v>0</v>
      </c>
      <c r="AD14404" s="1">
        <v>1</v>
      </c>
      <c r="AE14404" s="1">
        <v>3</v>
      </c>
      <c r="AF14404" s="1">
        <v>3</v>
      </c>
      <c r="AG14404" s="1">
        <v>2</v>
      </c>
      <c r="AH14404">
        <f t="shared" ref="AH14404:AH14467" si="677">$AL14404/$AM$2</f>
        <v>33.008868382638802</v>
      </c>
      <c r="AI14404">
        <v>2011</v>
      </c>
      <c r="AJ14404">
        <v>750</v>
      </c>
      <c r="AL14404" s="2">
        <v>45000</v>
      </c>
      <c r="AQ14404" t="str">
        <f>_xlfn.CONCAT("""data"": { ""id"":""", cleansingWine[[#This Row],[name]],""" },")</f>
        <v>"data": { "id":"Selection Charlopin Bourgogne Pinot Noir" },</v>
      </c>
    </row>
    <row r="14405" spans="1:43" x14ac:dyDescent="0.35">
      <c r="A14405">
        <v>14403</v>
      </c>
      <c r="B14405">
        <v>160258</v>
      </c>
      <c r="C14405" s="1" t="s">
        <v>18426</v>
      </c>
      <c r="D14405" s="1" t="s">
        <v>18427</v>
      </c>
      <c r="E14405" s="1" t="s">
        <v>44</v>
      </c>
      <c r="F14405" s="1" t="s">
        <v>59</v>
      </c>
      <c r="G14405" s="1" t="s">
        <v>32</v>
      </c>
      <c r="H14405" s="1" t="s">
        <v>32</v>
      </c>
      <c r="I14405" s="1" t="s">
        <v>32</v>
      </c>
      <c r="J14405" s="1" t="s">
        <v>179</v>
      </c>
      <c r="K14405" s="1" t="s">
        <v>32</v>
      </c>
      <c r="L14405" s="1" t="s">
        <v>32</v>
      </c>
      <c r="M14405" s="1" t="s">
        <v>32</v>
      </c>
      <c r="N14405" s="1" t="s">
        <v>32</v>
      </c>
      <c r="O14405" s="1" t="s">
        <v>32</v>
      </c>
      <c r="P14405" s="1" t="s">
        <v>32</v>
      </c>
      <c r="Q14405" s="1" t="s">
        <v>32</v>
      </c>
      <c r="R14405" s="1" t="s">
        <v>32</v>
      </c>
      <c r="S14405" s="1" t="s">
        <v>32</v>
      </c>
      <c r="T14405" s="1" t="s">
        <v>32</v>
      </c>
      <c r="U14405" s="1" t="s">
        <v>32</v>
      </c>
      <c r="V14405" s="1" t="s">
        <v>36</v>
      </c>
      <c r="W14405" s="1" t="s">
        <v>37</v>
      </c>
      <c r="Z14405" s="4">
        <f t="shared" si="675"/>
        <v>0</v>
      </c>
      <c r="AA14405" s="1"/>
      <c r="AB14405" s="1"/>
      <c r="AC14405" s="1">
        <f t="shared" si="676"/>
        <v>0</v>
      </c>
      <c r="AD14405" s="1">
        <v>1</v>
      </c>
      <c r="AE14405" s="1">
        <v>4</v>
      </c>
      <c r="AF14405" s="1">
        <v>2</v>
      </c>
      <c r="AG14405" s="1">
        <v>2</v>
      </c>
      <c r="AH14405">
        <f t="shared" si="677"/>
        <v>0</v>
      </c>
      <c r="AI14405">
        <v>2011</v>
      </c>
      <c r="AJ14405">
        <v>750</v>
      </c>
      <c r="AL14405" s="3">
        <v>0</v>
      </c>
      <c r="AQ14405" t="str">
        <f>_xlfn.CONCAT("""data"": { ""id"":""", cleansingWine[[#This Row],[name]],""" },")</f>
        <v>"data": { "id":"Domaine Robert Sirugue Bourgogne" },</v>
      </c>
    </row>
    <row r="14406" spans="1:43" x14ac:dyDescent="0.35">
      <c r="A14406">
        <v>14404</v>
      </c>
      <c r="B14406">
        <v>160260</v>
      </c>
      <c r="C14406" s="1" t="s">
        <v>18428</v>
      </c>
      <c r="D14406" s="1" t="s">
        <v>18429</v>
      </c>
      <c r="E14406" s="1" t="s">
        <v>44</v>
      </c>
      <c r="F14406" s="1" t="s">
        <v>59</v>
      </c>
      <c r="G14406" s="1" t="s">
        <v>466</v>
      </c>
      <c r="H14406" s="1" t="s">
        <v>471</v>
      </c>
      <c r="I14406" s="1" t="s">
        <v>32</v>
      </c>
      <c r="J14406" s="1" t="s">
        <v>179</v>
      </c>
      <c r="K14406" s="1" t="s">
        <v>32</v>
      </c>
      <c r="L14406" s="1" t="s">
        <v>32</v>
      </c>
      <c r="M14406" s="1" t="s">
        <v>32</v>
      </c>
      <c r="N14406" s="1" t="s">
        <v>32</v>
      </c>
      <c r="O14406" s="1" t="s">
        <v>32</v>
      </c>
      <c r="P14406" s="1" t="s">
        <v>32</v>
      </c>
      <c r="Q14406" s="1" t="s">
        <v>32</v>
      </c>
      <c r="R14406" s="1" t="s">
        <v>32</v>
      </c>
      <c r="S14406" s="1" t="s">
        <v>32</v>
      </c>
      <c r="T14406" s="1" t="s">
        <v>32</v>
      </c>
      <c r="U14406" s="1" t="s">
        <v>32</v>
      </c>
      <c r="V14406" s="1" t="s">
        <v>36</v>
      </c>
      <c r="W14406" s="1" t="s">
        <v>37</v>
      </c>
      <c r="X14406" s="4" t="s">
        <v>65</v>
      </c>
      <c r="Z14406" s="4" t="str">
        <f t="shared" si="675"/>
        <v>13</v>
      </c>
      <c r="AA14406" s="1">
        <v>15</v>
      </c>
      <c r="AB14406" s="1">
        <v>16</v>
      </c>
      <c r="AC14406" s="1">
        <f t="shared" si="676"/>
        <v>15.5</v>
      </c>
      <c r="AD14406" s="1">
        <v>1</v>
      </c>
      <c r="AE14406" s="1">
        <v>4</v>
      </c>
      <c r="AF14406" s="1">
        <v>3</v>
      </c>
      <c r="AG14406" s="1">
        <v>3</v>
      </c>
      <c r="AH14406">
        <f t="shared" si="677"/>
        <v>0</v>
      </c>
      <c r="AI14406">
        <v>2005</v>
      </c>
      <c r="AJ14406">
        <v>750</v>
      </c>
      <c r="AL14406" s="2">
        <v>0</v>
      </c>
      <c r="AQ14406" t="str">
        <f>_xlfn.CONCAT("""data"": { ""id"":""", cleansingWine[[#This Row],[name]],""" },")</f>
        <v>"data": { "id":"Domaine de L'Arlot Nuits Saint Georges 1er Cru Cuvee 'Les Petits Plets'" },</v>
      </c>
    </row>
    <row r="14407" spans="1:43" x14ac:dyDescent="0.35">
      <c r="A14407">
        <v>14405</v>
      </c>
      <c r="B14407">
        <v>160261</v>
      </c>
      <c r="C14407" s="1" t="s">
        <v>18430</v>
      </c>
      <c r="D14407" s="1" t="s">
        <v>17988</v>
      </c>
      <c r="E14407" s="1" t="s">
        <v>44</v>
      </c>
      <c r="F14407" s="1" t="s">
        <v>59</v>
      </c>
      <c r="G14407" s="1" t="s">
        <v>466</v>
      </c>
      <c r="H14407" s="1" t="s">
        <v>471</v>
      </c>
      <c r="I14407" s="1" t="s">
        <v>32</v>
      </c>
      <c r="J14407" s="1" t="s">
        <v>179</v>
      </c>
      <c r="K14407" s="1" t="s">
        <v>32</v>
      </c>
      <c r="L14407" s="1" t="s">
        <v>32</v>
      </c>
      <c r="M14407" s="1" t="s">
        <v>32</v>
      </c>
      <c r="N14407" s="1" t="s">
        <v>32</v>
      </c>
      <c r="O14407" s="1" t="s">
        <v>32</v>
      </c>
      <c r="P14407" s="1" t="s">
        <v>32</v>
      </c>
      <c r="Q14407" s="1" t="s">
        <v>32</v>
      </c>
      <c r="R14407" s="1" t="s">
        <v>32</v>
      </c>
      <c r="S14407" s="1" t="s">
        <v>32</v>
      </c>
      <c r="T14407" s="1" t="s">
        <v>32</v>
      </c>
      <c r="U14407" s="1" t="s">
        <v>32</v>
      </c>
      <c r="V14407" s="1" t="s">
        <v>36</v>
      </c>
      <c r="W14407" s="1" t="s">
        <v>37</v>
      </c>
      <c r="X14407" s="4">
        <v>13.5</v>
      </c>
      <c r="Z14407" s="4">
        <f t="shared" si="675"/>
        <v>13.5</v>
      </c>
      <c r="AA14407" s="1">
        <v>15</v>
      </c>
      <c r="AB14407" s="1">
        <v>16</v>
      </c>
      <c r="AC14407" s="1">
        <f t="shared" si="676"/>
        <v>15.5</v>
      </c>
      <c r="AD14407" s="1">
        <v>1</v>
      </c>
      <c r="AE14407" s="1">
        <v>4</v>
      </c>
      <c r="AF14407" s="1">
        <v>3</v>
      </c>
      <c r="AG14407" s="1">
        <v>3</v>
      </c>
      <c r="AH14407">
        <f t="shared" si="677"/>
        <v>0</v>
      </c>
      <c r="AI14407">
        <v>1997</v>
      </c>
      <c r="AJ14407">
        <v>750</v>
      </c>
      <c r="AL14407" s="3">
        <v>0</v>
      </c>
      <c r="AQ14407" t="str">
        <f>_xlfn.CONCAT("""data"": { ""id"":""", cleansingWine[[#This Row],[name]],""" },")</f>
        <v>"data": { "id":"Domaine Alain Michelot Nuits Saint Georges 1er Cru 'Les Vaucrains'" },</v>
      </c>
    </row>
    <row r="14408" spans="1:43" x14ac:dyDescent="0.35">
      <c r="A14408">
        <v>14406</v>
      </c>
      <c r="B14408">
        <v>160262</v>
      </c>
      <c r="C14408" s="1" t="s">
        <v>18431</v>
      </c>
      <c r="D14408" s="1" t="s">
        <v>18432</v>
      </c>
      <c r="E14408" s="1" t="s">
        <v>44</v>
      </c>
      <c r="F14408" s="1" t="s">
        <v>59</v>
      </c>
      <c r="G14408" s="1" t="s">
        <v>466</v>
      </c>
      <c r="H14408" s="1" t="s">
        <v>471</v>
      </c>
      <c r="I14408" s="1" t="s">
        <v>32</v>
      </c>
      <c r="J14408" s="1" t="s">
        <v>179</v>
      </c>
      <c r="K14408" s="1" t="s">
        <v>32</v>
      </c>
      <c r="L14408" s="1" t="s">
        <v>32</v>
      </c>
      <c r="M14408" s="1" t="s">
        <v>32</v>
      </c>
      <c r="N14408" s="1" t="s">
        <v>32</v>
      </c>
      <c r="O14408" s="1" t="s">
        <v>32</v>
      </c>
      <c r="P14408" s="1" t="s">
        <v>32</v>
      </c>
      <c r="Q14408" s="1" t="s">
        <v>32</v>
      </c>
      <c r="R14408" s="1" t="s">
        <v>32</v>
      </c>
      <c r="S14408" s="1" t="s">
        <v>32</v>
      </c>
      <c r="T14408" s="1" t="s">
        <v>32</v>
      </c>
      <c r="U14408" s="1" t="s">
        <v>32</v>
      </c>
      <c r="V14408" s="1" t="s">
        <v>36</v>
      </c>
      <c r="W14408" s="1" t="s">
        <v>37</v>
      </c>
      <c r="X14408" s="4">
        <v>13.5</v>
      </c>
      <c r="Z14408" s="4">
        <f t="shared" si="675"/>
        <v>13.5</v>
      </c>
      <c r="AA14408" s="1">
        <v>15</v>
      </c>
      <c r="AB14408" s="1">
        <v>16</v>
      </c>
      <c r="AC14408" s="1">
        <f t="shared" si="676"/>
        <v>15.5</v>
      </c>
      <c r="AD14408" s="1">
        <v>1</v>
      </c>
      <c r="AE14408" s="1">
        <v>4</v>
      </c>
      <c r="AF14408" s="1">
        <v>3</v>
      </c>
      <c r="AG14408" s="1">
        <v>3</v>
      </c>
      <c r="AH14408">
        <f t="shared" si="677"/>
        <v>0</v>
      </c>
      <c r="AI14408">
        <v>2002</v>
      </c>
      <c r="AJ14408">
        <v>750</v>
      </c>
      <c r="AL14408" s="2">
        <v>0</v>
      </c>
      <c r="AQ14408" t="str">
        <f>_xlfn.CONCAT("""data"": { ""id"":""", cleansingWine[[#This Row],[name]],""" },")</f>
        <v>"data": { "id":"Jean Lefort Nuits Saint Georges 1er Cru 'Clos des Grandes Vignes'" },</v>
      </c>
    </row>
    <row r="14409" spans="1:43" x14ac:dyDescent="0.35">
      <c r="A14409">
        <v>14407</v>
      </c>
      <c r="B14409">
        <v>160263</v>
      </c>
      <c r="C14409" s="1" t="s">
        <v>18433</v>
      </c>
      <c r="D14409" s="1" t="s">
        <v>9902</v>
      </c>
      <c r="E14409" s="1" t="s">
        <v>44</v>
      </c>
      <c r="F14409" s="1" t="s">
        <v>59</v>
      </c>
      <c r="G14409" s="1" t="s">
        <v>466</v>
      </c>
      <c r="H14409" s="1" t="s">
        <v>471</v>
      </c>
      <c r="I14409" s="1" t="s">
        <v>32</v>
      </c>
      <c r="J14409" s="1" t="s">
        <v>179</v>
      </c>
      <c r="K14409" s="1" t="s">
        <v>32</v>
      </c>
      <c r="L14409" s="1" t="s">
        <v>32</v>
      </c>
      <c r="M14409" s="1" t="s">
        <v>32</v>
      </c>
      <c r="N14409" s="1" t="s">
        <v>32</v>
      </c>
      <c r="O14409" s="1" t="s">
        <v>32</v>
      </c>
      <c r="P14409" s="1" t="s">
        <v>32</v>
      </c>
      <c r="Q14409" s="1" t="s">
        <v>32</v>
      </c>
      <c r="R14409" s="1" t="s">
        <v>32</v>
      </c>
      <c r="S14409" s="1" t="s">
        <v>32</v>
      </c>
      <c r="T14409" s="1" t="s">
        <v>32</v>
      </c>
      <c r="U14409" s="1" t="s">
        <v>32</v>
      </c>
      <c r="V14409" s="1" t="s">
        <v>36</v>
      </c>
      <c r="W14409" s="1" t="s">
        <v>37</v>
      </c>
      <c r="Z14409" s="4">
        <f t="shared" si="675"/>
        <v>0</v>
      </c>
      <c r="AA14409" s="1"/>
      <c r="AB14409" s="1"/>
      <c r="AC14409" s="1">
        <f t="shared" si="676"/>
        <v>0</v>
      </c>
      <c r="AD14409" s="1">
        <v>1</v>
      </c>
      <c r="AE14409" s="1">
        <v>4</v>
      </c>
      <c r="AF14409" s="1">
        <v>4</v>
      </c>
      <c r="AG14409" s="1">
        <v>2</v>
      </c>
      <c r="AH14409">
        <f t="shared" si="677"/>
        <v>0</v>
      </c>
      <c r="AI14409">
        <v>2003</v>
      </c>
      <c r="AJ14409">
        <v>750</v>
      </c>
      <c r="AL14409" s="3">
        <v>0</v>
      </c>
      <c r="AQ14409" t="str">
        <f>_xlfn.CONCAT("""data"": { ""id"":""", cleansingWine[[#This Row],[name]],""" },")</f>
        <v>"data": { "id":"Frederic Magnien, Nuits Saint Georges 1er Cru 'Damodes'" },</v>
      </c>
    </row>
    <row r="14410" spans="1:43" x14ac:dyDescent="0.35">
      <c r="A14410">
        <v>14408</v>
      </c>
      <c r="B14410">
        <v>160264</v>
      </c>
      <c r="C14410" s="1" t="s">
        <v>18434</v>
      </c>
      <c r="D14410" s="1" t="s">
        <v>9945</v>
      </c>
      <c r="E14410" s="1" t="s">
        <v>44</v>
      </c>
      <c r="F14410" s="1" t="s">
        <v>59</v>
      </c>
      <c r="G14410" s="1" t="s">
        <v>466</v>
      </c>
      <c r="H14410" s="1" t="s">
        <v>6643</v>
      </c>
      <c r="I14410" s="1" t="s">
        <v>32</v>
      </c>
      <c r="J14410" s="1" t="s">
        <v>179</v>
      </c>
      <c r="K14410" s="1" t="s">
        <v>32</v>
      </c>
      <c r="L14410" s="1" t="s">
        <v>32</v>
      </c>
      <c r="M14410" s="1" t="s">
        <v>32</v>
      </c>
      <c r="N14410" s="1" t="s">
        <v>32</v>
      </c>
      <c r="O14410" s="1" t="s">
        <v>32</v>
      </c>
      <c r="P14410" s="1" t="s">
        <v>32</v>
      </c>
      <c r="Q14410" s="1" t="s">
        <v>32</v>
      </c>
      <c r="R14410" s="1" t="s">
        <v>32</v>
      </c>
      <c r="S14410" s="1" t="s">
        <v>32</v>
      </c>
      <c r="T14410" s="1" t="s">
        <v>32</v>
      </c>
      <c r="U14410" s="1" t="s">
        <v>32</v>
      </c>
      <c r="V14410" s="1" t="s">
        <v>36</v>
      </c>
      <c r="W14410" s="1" t="s">
        <v>37</v>
      </c>
      <c r="Z14410" s="4">
        <f t="shared" si="675"/>
        <v>0</v>
      </c>
      <c r="AA14410" s="1"/>
      <c r="AB14410" s="1"/>
      <c r="AC14410" s="1">
        <f t="shared" si="676"/>
        <v>0</v>
      </c>
      <c r="AD14410" s="1">
        <v>1</v>
      </c>
      <c r="AE14410" s="1">
        <v>4</v>
      </c>
      <c r="AF14410" s="1">
        <v>3</v>
      </c>
      <c r="AG14410" s="1">
        <v>2</v>
      </c>
      <c r="AH14410">
        <f t="shared" si="677"/>
        <v>0</v>
      </c>
      <c r="AI14410">
        <v>2017</v>
      </c>
      <c r="AJ14410">
        <v>750</v>
      </c>
      <c r="AL14410" s="2">
        <v>0</v>
      </c>
      <c r="AQ14410" t="str">
        <f>_xlfn.CONCAT("""data"": { ""id"":""", cleansingWine[[#This Row],[name]],""" },")</f>
        <v>"data": { "id":"Domaine Charlopin, Fixin 'Clos de Fixey'" },</v>
      </c>
    </row>
    <row r="14411" spans="1:43" x14ac:dyDescent="0.35">
      <c r="A14411">
        <v>14409</v>
      </c>
      <c r="B14411">
        <v>160265</v>
      </c>
      <c r="C14411" s="1" t="s">
        <v>18435</v>
      </c>
      <c r="D14411" s="1" t="s">
        <v>18432</v>
      </c>
      <c r="E14411" s="1" t="s">
        <v>44</v>
      </c>
      <c r="F14411" s="1" t="s">
        <v>59</v>
      </c>
      <c r="G14411" s="1" t="s">
        <v>466</v>
      </c>
      <c r="H14411" s="1" t="s">
        <v>589</v>
      </c>
      <c r="I14411" s="1" t="s">
        <v>32</v>
      </c>
      <c r="J14411" s="1" t="s">
        <v>179</v>
      </c>
      <c r="K14411" s="1" t="s">
        <v>32</v>
      </c>
      <c r="L14411" s="1" t="s">
        <v>32</v>
      </c>
      <c r="M14411" s="1" t="s">
        <v>32</v>
      </c>
      <c r="N14411" s="1" t="s">
        <v>32</v>
      </c>
      <c r="O14411" s="1" t="s">
        <v>32</v>
      </c>
      <c r="P14411" s="1" t="s">
        <v>32</v>
      </c>
      <c r="Q14411" s="1" t="s">
        <v>32</v>
      </c>
      <c r="R14411" s="1" t="s">
        <v>32</v>
      </c>
      <c r="S14411" s="1" t="s">
        <v>32</v>
      </c>
      <c r="T14411" s="1" t="s">
        <v>32</v>
      </c>
      <c r="U14411" s="1" t="s">
        <v>32</v>
      </c>
      <c r="V14411" s="1" t="s">
        <v>36</v>
      </c>
      <c r="W14411" s="1" t="s">
        <v>37</v>
      </c>
      <c r="X14411" s="4">
        <v>13.5</v>
      </c>
      <c r="Z14411" s="4">
        <f t="shared" si="675"/>
        <v>13.5</v>
      </c>
      <c r="AA14411" s="1">
        <v>15</v>
      </c>
      <c r="AB14411" s="1">
        <v>16</v>
      </c>
      <c r="AC14411" s="1">
        <f t="shared" si="676"/>
        <v>15.5</v>
      </c>
      <c r="AD14411" s="1">
        <v>1</v>
      </c>
      <c r="AE14411" s="1">
        <v>4</v>
      </c>
      <c r="AF14411" s="1">
        <v>3</v>
      </c>
      <c r="AG14411" s="1">
        <v>3</v>
      </c>
      <c r="AH14411">
        <f t="shared" si="677"/>
        <v>0</v>
      </c>
      <c r="AI14411">
        <v>2005</v>
      </c>
      <c r="AJ14411">
        <v>750</v>
      </c>
      <c r="AL14411" s="3">
        <v>0</v>
      </c>
      <c r="AQ14411" t="str">
        <f>_xlfn.CONCAT("""data"": { ""id"":""", cleansingWine[[#This Row],[name]],""" },")</f>
        <v>"data": { "id":"Jean Lefort Vosne Romanee 1er Cru 'Aux Malconsorts'" },</v>
      </c>
    </row>
    <row r="14412" spans="1:43" x14ac:dyDescent="0.35">
      <c r="A14412">
        <v>14410</v>
      </c>
      <c r="B14412">
        <v>160266</v>
      </c>
      <c r="C14412" s="1" t="s">
        <v>18436</v>
      </c>
      <c r="D14412" s="1" t="s">
        <v>5523</v>
      </c>
      <c r="E14412" s="1" t="s">
        <v>44</v>
      </c>
      <c r="F14412" s="1" t="s">
        <v>59</v>
      </c>
      <c r="G14412" s="1" t="s">
        <v>466</v>
      </c>
      <c r="H14412" s="1" t="s">
        <v>589</v>
      </c>
      <c r="I14412" s="1" t="s">
        <v>32</v>
      </c>
      <c r="J14412" s="1" t="s">
        <v>179</v>
      </c>
      <c r="K14412" s="1" t="s">
        <v>32</v>
      </c>
      <c r="L14412" s="1" t="s">
        <v>32</v>
      </c>
      <c r="M14412" s="1" t="s">
        <v>32</v>
      </c>
      <c r="N14412" s="1" t="s">
        <v>32</v>
      </c>
      <c r="O14412" s="1" t="s">
        <v>32</v>
      </c>
      <c r="P14412" s="1" t="s">
        <v>32</v>
      </c>
      <c r="Q14412" s="1" t="s">
        <v>32</v>
      </c>
      <c r="R14412" s="1" t="s">
        <v>32</v>
      </c>
      <c r="S14412" s="1" t="s">
        <v>32</v>
      </c>
      <c r="T14412" s="1" t="s">
        <v>32</v>
      </c>
      <c r="U14412" s="1" t="s">
        <v>32</v>
      </c>
      <c r="V14412" s="1" t="s">
        <v>36</v>
      </c>
      <c r="W14412" s="1" t="s">
        <v>37</v>
      </c>
      <c r="X14412" s="4" t="s">
        <v>65</v>
      </c>
      <c r="Z14412" s="4" t="str">
        <f t="shared" si="675"/>
        <v>13</v>
      </c>
      <c r="AA14412" s="1">
        <v>15</v>
      </c>
      <c r="AB14412" s="1">
        <v>16</v>
      </c>
      <c r="AC14412" s="1">
        <f t="shared" si="676"/>
        <v>15.5</v>
      </c>
      <c r="AD14412" s="1">
        <v>1</v>
      </c>
      <c r="AE14412" s="1">
        <v>4</v>
      </c>
      <c r="AF14412" s="1">
        <v>3</v>
      </c>
      <c r="AG14412" s="1">
        <v>3</v>
      </c>
      <c r="AH14412">
        <f t="shared" si="677"/>
        <v>0</v>
      </c>
      <c r="AI14412">
        <v>2007</v>
      </c>
      <c r="AJ14412">
        <v>750</v>
      </c>
      <c r="AL14412" s="2">
        <v>0</v>
      </c>
      <c r="AQ14412" t="str">
        <f>_xlfn.CONCAT("""data"": { ""id"":""", cleansingWine[[#This Row],[name]],""" },")</f>
        <v>"data": { "id":"Domaine Robert Arnoux Vosne Romanee" },</v>
      </c>
    </row>
    <row r="14413" spans="1:43" x14ac:dyDescent="0.35">
      <c r="A14413">
        <v>14411</v>
      </c>
      <c r="B14413">
        <v>160267</v>
      </c>
      <c r="C14413" s="1" t="s">
        <v>18437</v>
      </c>
      <c r="D14413" s="1" t="s">
        <v>9902</v>
      </c>
      <c r="E14413" s="1" t="s">
        <v>44</v>
      </c>
      <c r="F14413" s="1" t="s">
        <v>59</v>
      </c>
      <c r="G14413" s="1" t="s">
        <v>466</v>
      </c>
      <c r="H14413" s="1" t="s">
        <v>589</v>
      </c>
      <c r="I14413" s="1" t="s">
        <v>32</v>
      </c>
      <c r="J14413" s="1" t="s">
        <v>179</v>
      </c>
      <c r="K14413" s="1" t="s">
        <v>32</v>
      </c>
      <c r="L14413" s="1" t="s">
        <v>32</v>
      </c>
      <c r="M14413" s="1" t="s">
        <v>32</v>
      </c>
      <c r="N14413" s="1" t="s">
        <v>32</v>
      </c>
      <c r="O14413" s="1" t="s">
        <v>32</v>
      </c>
      <c r="P14413" s="1" t="s">
        <v>32</v>
      </c>
      <c r="Q14413" s="1" t="s">
        <v>32</v>
      </c>
      <c r="R14413" s="1" t="s">
        <v>32</v>
      </c>
      <c r="S14413" s="1" t="s">
        <v>32</v>
      </c>
      <c r="T14413" s="1" t="s">
        <v>32</v>
      </c>
      <c r="U14413" s="1" t="s">
        <v>32</v>
      </c>
      <c r="V14413" s="1" t="s">
        <v>36</v>
      </c>
      <c r="W14413" s="1" t="s">
        <v>37</v>
      </c>
      <c r="X14413" s="4" t="s">
        <v>65</v>
      </c>
      <c r="Z14413" s="4" t="str">
        <f t="shared" si="675"/>
        <v>13</v>
      </c>
      <c r="AA14413" s="1">
        <v>15</v>
      </c>
      <c r="AB14413" s="1">
        <v>16</v>
      </c>
      <c r="AC14413" s="1">
        <f t="shared" si="676"/>
        <v>15.5</v>
      </c>
      <c r="AD14413" s="1">
        <v>1</v>
      </c>
      <c r="AE14413" s="1">
        <v>4</v>
      </c>
      <c r="AF14413" s="1">
        <v>2</v>
      </c>
      <c r="AG14413" s="1">
        <v>2</v>
      </c>
      <c r="AH14413">
        <f t="shared" si="677"/>
        <v>0</v>
      </c>
      <c r="AI14413">
        <v>2009</v>
      </c>
      <c r="AJ14413">
        <v>750</v>
      </c>
      <c r="AL14413" s="3">
        <v>0</v>
      </c>
      <c r="AQ14413" t="str">
        <f>_xlfn.CONCAT("""data"": { ""id"":""", cleansingWine[[#This Row],[name]],""" },")</f>
        <v>"data": { "id":"Frederic Magnien Vosne Romanee Vieilles Vignes" },</v>
      </c>
    </row>
    <row r="14414" spans="1:43" x14ac:dyDescent="0.35">
      <c r="A14414">
        <v>14412</v>
      </c>
      <c r="B14414">
        <v>160269</v>
      </c>
      <c r="C14414" s="1" t="s">
        <v>18438</v>
      </c>
      <c r="D14414" s="1" t="s">
        <v>18439</v>
      </c>
      <c r="E14414" s="1" t="s">
        <v>44</v>
      </c>
      <c r="F14414" s="1" t="s">
        <v>59</v>
      </c>
      <c r="G14414" s="1" t="s">
        <v>466</v>
      </c>
      <c r="H14414" s="1" t="s">
        <v>589</v>
      </c>
      <c r="I14414" s="1" t="s">
        <v>32</v>
      </c>
      <c r="J14414" s="1" t="s">
        <v>179</v>
      </c>
      <c r="K14414" s="1" t="s">
        <v>32</v>
      </c>
      <c r="L14414" s="1" t="s">
        <v>32</v>
      </c>
      <c r="M14414" s="1" t="s">
        <v>32</v>
      </c>
      <c r="N14414" s="1" t="s">
        <v>32</v>
      </c>
      <c r="O14414" s="1" t="s">
        <v>32</v>
      </c>
      <c r="P14414" s="1" t="s">
        <v>32</v>
      </c>
      <c r="Q14414" s="1" t="s">
        <v>32</v>
      </c>
      <c r="R14414" s="1" t="s">
        <v>32</v>
      </c>
      <c r="S14414" s="1" t="s">
        <v>32</v>
      </c>
      <c r="T14414" s="1" t="s">
        <v>32</v>
      </c>
      <c r="U14414" s="1" t="s">
        <v>32</v>
      </c>
      <c r="V14414" s="1" t="s">
        <v>36</v>
      </c>
      <c r="W14414" s="1" t="s">
        <v>37</v>
      </c>
      <c r="X14414" s="4">
        <v>13.5</v>
      </c>
      <c r="Z14414" s="4">
        <f t="shared" si="675"/>
        <v>13.5</v>
      </c>
      <c r="AA14414" s="1">
        <v>15</v>
      </c>
      <c r="AB14414" s="1">
        <v>16</v>
      </c>
      <c r="AC14414" s="1">
        <f t="shared" si="676"/>
        <v>15.5</v>
      </c>
      <c r="AD14414" s="1">
        <v>1</v>
      </c>
      <c r="AE14414" s="1">
        <v>4</v>
      </c>
      <c r="AF14414" s="1">
        <v>3</v>
      </c>
      <c r="AG14414" s="1">
        <v>3</v>
      </c>
      <c r="AH14414">
        <f t="shared" si="677"/>
        <v>0</v>
      </c>
      <c r="AI14414">
        <v>2010</v>
      </c>
      <c r="AJ14414">
        <v>750</v>
      </c>
      <c r="AL14414" s="2">
        <v>0</v>
      </c>
      <c r="AQ14414" t="str">
        <f>_xlfn.CONCAT("""data"": { ""id"":""", cleansingWine[[#This Row],[name]],""" },")</f>
        <v>"data": { "id":"Domaine Bruno Clavelier, Vosne Romanee 1er Cru 'Les Beaux Monts'" },</v>
      </c>
    </row>
    <row r="14415" spans="1:43" x14ac:dyDescent="0.35">
      <c r="A14415">
        <v>14413</v>
      </c>
      <c r="B14415">
        <v>160270</v>
      </c>
      <c r="C14415" s="1" t="s">
        <v>18440</v>
      </c>
      <c r="D14415" s="1" t="s">
        <v>18441</v>
      </c>
      <c r="E14415" s="1" t="s">
        <v>44</v>
      </c>
      <c r="F14415" s="1" t="s">
        <v>59</v>
      </c>
      <c r="G14415" s="1" t="s">
        <v>466</v>
      </c>
      <c r="H14415" s="1" t="s">
        <v>589</v>
      </c>
      <c r="I14415" s="1" t="s">
        <v>32</v>
      </c>
      <c r="J14415" s="1" t="s">
        <v>179</v>
      </c>
      <c r="K14415" s="1" t="s">
        <v>32</v>
      </c>
      <c r="L14415" s="1" t="s">
        <v>32</v>
      </c>
      <c r="M14415" s="1" t="s">
        <v>32</v>
      </c>
      <c r="N14415" s="1" t="s">
        <v>32</v>
      </c>
      <c r="O14415" s="1" t="s">
        <v>32</v>
      </c>
      <c r="P14415" s="1" t="s">
        <v>32</v>
      </c>
      <c r="Q14415" s="1" t="s">
        <v>32</v>
      </c>
      <c r="R14415" s="1" t="s">
        <v>32</v>
      </c>
      <c r="S14415" s="1" t="s">
        <v>32</v>
      </c>
      <c r="T14415" s="1" t="s">
        <v>32</v>
      </c>
      <c r="U14415" s="1" t="s">
        <v>32</v>
      </c>
      <c r="V14415" s="1" t="s">
        <v>36</v>
      </c>
      <c r="W14415" s="1" t="s">
        <v>37</v>
      </c>
      <c r="X14415" s="4" t="s">
        <v>65</v>
      </c>
      <c r="Z14415" s="4" t="str">
        <f t="shared" si="675"/>
        <v>13</v>
      </c>
      <c r="AA14415" s="1">
        <v>15</v>
      </c>
      <c r="AB14415" s="1">
        <v>16</v>
      </c>
      <c r="AC14415" s="1">
        <f t="shared" si="676"/>
        <v>15.5</v>
      </c>
      <c r="AD14415" s="1">
        <v>1</v>
      </c>
      <c r="AE14415" s="1">
        <v>4</v>
      </c>
      <c r="AF14415" s="1">
        <v>3</v>
      </c>
      <c r="AG14415" s="1">
        <v>2</v>
      </c>
      <c r="AH14415">
        <f t="shared" si="677"/>
        <v>0</v>
      </c>
      <c r="AI14415">
        <v>2008</v>
      </c>
      <c r="AJ14415">
        <v>750</v>
      </c>
      <c r="AL14415" s="3">
        <v>0</v>
      </c>
      <c r="AQ14415" t="str">
        <f>_xlfn.CONCAT("""data"": { ""id"":""", cleansingWine[[#This Row],[name]],""" },")</f>
        <v>"data": { "id":"Dominique Laurent Vosne Romanee Vieilles Vignes" },</v>
      </c>
    </row>
    <row r="14416" spans="1:43" x14ac:dyDescent="0.35">
      <c r="A14416">
        <v>14414</v>
      </c>
      <c r="B14416">
        <v>160271</v>
      </c>
      <c r="C14416" s="1" t="s">
        <v>18442</v>
      </c>
      <c r="D14416" s="1" t="s">
        <v>9929</v>
      </c>
      <c r="E14416" s="1" t="s">
        <v>44</v>
      </c>
      <c r="F14416" s="1" t="s">
        <v>59</v>
      </c>
      <c r="G14416" s="1" t="s">
        <v>466</v>
      </c>
      <c r="H14416" s="1" t="s">
        <v>467</v>
      </c>
      <c r="I14416" s="1" t="s">
        <v>32</v>
      </c>
      <c r="J14416" s="1" t="s">
        <v>179</v>
      </c>
      <c r="K14416" s="1" t="s">
        <v>32</v>
      </c>
      <c r="L14416" s="1" t="s">
        <v>32</v>
      </c>
      <c r="M14416" s="1" t="s">
        <v>32</v>
      </c>
      <c r="N14416" s="1" t="s">
        <v>32</v>
      </c>
      <c r="O14416" s="1" t="s">
        <v>32</v>
      </c>
      <c r="P14416" s="1" t="s">
        <v>32</v>
      </c>
      <c r="Q14416" s="1" t="s">
        <v>32</v>
      </c>
      <c r="R14416" s="1" t="s">
        <v>32</v>
      </c>
      <c r="S14416" s="1" t="s">
        <v>32</v>
      </c>
      <c r="T14416" s="1" t="s">
        <v>32</v>
      </c>
      <c r="U14416" s="1" t="s">
        <v>32</v>
      </c>
      <c r="V14416" s="1" t="s">
        <v>36</v>
      </c>
      <c r="W14416" s="1" t="s">
        <v>37</v>
      </c>
      <c r="X14416" s="4">
        <v>12.5</v>
      </c>
      <c r="Z14416" s="4">
        <f t="shared" si="675"/>
        <v>12.5</v>
      </c>
      <c r="AA14416" s="1">
        <v>15</v>
      </c>
      <c r="AB14416" s="1">
        <v>16</v>
      </c>
      <c r="AC14416" s="1">
        <f t="shared" si="676"/>
        <v>15.5</v>
      </c>
      <c r="AD14416" s="1">
        <v>1</v>
      </c>
      <c r="AE14416" s="1">
        <v>4</v>
      </c>
      <c r="AF14416" s="1">
        <v>3</v>
      </c>
      <c r="AG14416" s="1">
        <v>3</v>
      </c>
      <c r="AH14416">
        <f t="shared" si="677"/>
        <v>0</v>
      </c>
      <c r="AI14416">
        <v>2007</v>
      </c>
      <c r="AJ14416">
        <v>750</v>
      </c>
      <c r="AL14416" s="2">
        <v>0</v>
      </c>
      <c r="AQ14416" t="str">
        <f>_xlfn.CONCAT("""data"": { ""id"":""", cleansingWine[[#This Row],[name]],""" },")</f>
        <v>"data": { "id":"Domaine Lucie et Auguste Lignier Chambolle Musigny 'Les Bussieres'" },</v>
      </c>
    </row>
    <row r="14417" spans="1:43" x14ac:dyDescent="0.35">
      <c r="A14417">
        <v>14415</v>
      </c>
      <c r="B14417">
        <v>160272</v>
      </c>
      <c r="C14417" s="1" t="s">
        <v>18443</v>
      </c>
      <c r="D14417" s="1" t="s">
        <v>18444</v>
      </c>
      <c r="E14417" s="1" t="s">
        <v>44</v>
      </c>
      <c r="F14417" s="1" t="s">
        <v>59</v>
      </c>
      <c r="G14417" s="1" t="s">
        <v>466</v>
      </c>
      <c r="H14417" s="1" t="s">
        <v>467</v>
      </c>
      <c r="I14417" s="1" t="s">
        <v>32</v>
      </c>
      <c r="J14417" s="1" t="s">
        <v>179</v>
      </c>
      <c r="K14417" s="1" t="s">
        <v>32</v>
      </c>
      <c r="L14417" s="1" t="s">
        <v>32</v>
      </c>
      <c r="M14417" s="1" t="s">
        <v>32</v>
      </c>
      <c r="N14417" s="1" t="s">
        <v>32</v>
      </c>
      <c r="O14417" s="1" t="s">
        <v>32</v>
      </c>
      <c r="P14417" s="1" t="s">
        <v>32</v>
      </c>
      <c r="Q14417" s="1" t="s">
        <v>32</v>
      </c>
      <c r="R14417" s="1" t="s">
        <v>32</v>
      </c>
      <c r="S14417" s="1" t="s">
        <v>32</v>
      </c>
      <c r="T14417" s="1" t="s">
        <v>32</v>
      </c>
      <c r="U14417" s="1" t="s">
        <v>32</v>
      </c>
      <c r="V14417" s="1" t="s">
        <v>36</v>
      </c>
      <c r="W14417" s="1" t="s">
        <v>37</v>
      </c>
      <c r="Z14417" s="4">
        <f t="shared" si="675"/>
        <v>0</v>
      </c>
      <c r="AA14417" s="1"/>
      <c r="AB14417" s="1"/>
      <c r="AC14417" s="1">
        <f t="shared" si="676"/>
        <v>0</v>
      </c>
      <c r="AD14417" s="1">
        <v>1</v>
      </c>
      <c r="AE14417" s="1">
        <v>4</v>
      </c>
      <c r="AF14417" s="1">
        <v>3</v>
      </c>
      <c r="AG14417" s="1">
        <v>2</v>
      </c>
      <c r="AH14417">
        <f t="shared" si="677"/>
        <v>0</v>
      </c>
      <c r="AI14417">
        <v>2006</v>
      </c>
      <c r="AJ14417">
        <v>750</v>
      </c>
      <c r="AL14417" s="3">
        <v>0</v>
      </c>
      <c r="AQ14417" t="str">
        <f>_xlfn.CONCAT("""data"": { ""id"":""", cleansingWine[[#This Row],[name]],""" },")</f>
        <v>"data": { "id":"Domaine Amiot Servelle Chambolle Musigny 1er Cru 'Les Charmes'" },</v>
      </c>
    </row>
    <row r="14418" spans="1:43" x14ac:dyDescent="0.35">
      <c r="A14418">
        <v>14416</v>
      </c>
      <c r="B14418">
        <v>160274</v>
      </c>
      <c r="C14418" s="1" t="s">
        <v>18445</v>
      </c>
      <c r="D14418" s="1" t="s">
        <v>5308</v>
      </c>
      <c r="E14418" s="1" t="s">
        <v>44</v>
      </c>
      <c r="F14418" s="1" t="s">
        <v>59</v>
      </c>
      <c r="G14418" s="1" t="s">
        <v>466</v>
      </c>
      <c r="H14418" s="1" t="s">
        <v>589</v>
      </c>
      <c r="I14418" s="1" t="s">
        <v>32</v>
      </c>
      <c r="J14418" s="1" t="s">
        <v>179</v>
      </c>
      <c r="K14418" s="1" t="s">
        <v>32</v>
      </c>
      <c r="L14418" s="1" t="s">
        <v>32</v>
      </c>
      <c r="M14418" s="1" t="s">
        <v>32</v>
      </c>
      <c r="N14418" s="1" t="s">
        <v>32</v>
      </c>
      <c r="O14418" s="1" t="s">
        <v>32</v>
      </c>
      <c r="P14418" s="1" t="s">
        <v>32</v>
      </c>
      <c r="Q14418" s="1" t="s">
        <v>32</v>
      </c>
      <c r="R14418" s="1" t="s">
        <v>32</v>
      </c>
      <c r="S14418" s="1" t="s">
        <v>32</v>
      </c>
      <c r="T14418" s="1" t="s">
        <v>32</v>
      </c>
      <c r="U14418" s="1" t="s">
        <v>32</v>
      </c>
      <c r="V14418" s="1" t="s">
        <v>36</v>
      </c>
      <c r="W14418" s="1" t="s">
        <v>37</v>
      </c>
      <c r="X14418" s="4" t="s">
        <v>65</v>
      </c>
      <c r="Z14418" s="4" t="str">
        <f t="shared" si="675"/>
        <v>13</v>
      </c>
      <c r="AA14418" s="1">
        <v>15</v>
      </c>
      <c r="AB14418" s="1">
        <v>16</v>
      </c>
      <c r="AC14418" s="1">
        <f t="shared" si="676"/>
        <v>15.5</v>
      </c>
      <c r="AD14418" s="1">
        <v>1</v>
      </c>
      <c r="AE14418" s="1">
        <v>4</v>
      </c>
      <c r="AF14418" s="1">
        <v>3</v>
      </c>
      <c r="AG14418" s="1">
        <v>3</v>
      </c>
      <c r="AH14418">
        <f t="shared" si="677"/>
        <v>0</v>
      </c>
      <c r="AI14418">
        <v>2007</v>
      </c>
      <c r="AJ14418">
        <v>750</v>
      </c>
      <c r="AL14418" s="2">
        <v>0</v>
      </c>
      <c r="AQ14418" t="str">
        <f>_xlfn.CONCAT("""data"": { ""id"":""", cleansingWine[[#This Row],[name]],""" },")</f>
        <v>"data": { "id":"Domaine Francois Lamarche Vosne Romanee 1er Cru 'Les Malconsorts'" },</v>
      </c>
    </row>
    <row r="14419" spans="1:43" x14ac:dyDescent="0.35">
      <c r="A14419">
        <v>14417</v>
      </c>
      <c r="B14419">
        <v>160275</v>
      </c>
      <c r="C14419" s="1" t="s">
        <v>18446</v>
      </c>
      <c r="D14419" s="1" t="s">
        <v>3548</v>
      </c>
      <c r="E14419" s="1" t="s">
        <v>44</v>
      </c>
      <c r="F14419" s="1" t="s">
        <v>59</v>
      </c>
      <c r="G14419" s="1" t="s">
        <v>466</v>
      </c>
      <c r="H14419" s="1" t="s">
        <v>589</v>
      </c>
      <c r="I14419" s="1" t="s">
        <v>32</v>
      </c>
      <c r="J14419" s="1" t="s">
        <v>179</v>
      </c>
      <c r="K14419" s="1" t="s">
        <v>32</v>
      </c>
      <c r="L14419" s="1" t="s">
        <v>32</v>
      </c>
      <c r="M14419" s="1" t="s">
        <v>32</v>
      </c>
      <c r="N14419" s="1" t="s">
        <v>32</v>
      </c>
      <c r="O14419" s="1" t="s">
        <v>32</v>
      </c>
      <c r="P14419" s="1" t="s">
        <v>32</v>
      </c>
      <c r="Q14419" s="1" t="s">
        <v>32</v>
      </c>
      <c r="R14419" s="1" t="s">
        <v>32</v>
      </c>
      <c r="S14419" s="1" t="s">
        <v>32</v>
      </c>
      <c r="T14419" s="1" t="s">
        <v>32</v>
      </c>
      <c r="U14419" s="1" t="s">
        <v>32</v>
      </c>
      <c r="V14419" s="1" t="s">
        <v>36</v>
      </c>
      <c r="W14419" s="1" t="s">
        <v>37</v>
      </c>
      <c r="X14419" s="4" t="s">
        <v>65</v>
      </c>
      <c r="Z14419" s="4" t="str">
        <f t="shared" si="675"/>
        <v>13</v>
      </c>
      <c r="AA14419" s="1">
        <v>15</v>
      </c>
      <c r="AB14419" s="1">
        <v>16</v>
      </c>
      <c r="AC14419" s="1">
        <f t="shared" si="676"/>
        <v>15.5</v>
      </c>
      <c r="AD14419" s="1">
        <v>1</v>
      </c>
      <c r="AE14419" s="1">
        <v>5</v>
      </c>
      <c r="AF14419" s="1">
        <v>3</v>
      </c>
      <c r="AG14419" s="1">
        <v>2</v>
      </c>
      <c r="AH14419">
        <f t="shared" si="677"/>
        <v>0</v>
      </c>
      <c r="AI14419">
        <v>2007</v>
      </c>
      <c r="AJ14419">
        <v>750</v>
      </c>
      <c r="AL14419" s="3">
        <v>0</v>
      </c>
      <c r="AQ14419" t="str">
        <f>_xlfn.CONCAT("""data"": { ""id"":""", cleansingWine[[#This Row],[name]],""" },")</f>
        <v>"data": { "id":"Nicolas Potel Vosne Romanee" },</v>
      </c>
    </row>
    <row r="14420" spans="1:43" x14ac:dyDescent="0.35">
      <c r="A14420">
        <v>14418</v>
      </c>
      <c r="B14420">
        <v>160277</v>
      </c>
      <c r="C14420" s="1" t="s">
        <v>18447</v>
      </c>
      <c r="D14420" s="1" t="s">
        <v>18448</v>
      </c>
      <c r="E14420" s="1" t="s">
        <v>44</v>
      </c>
      <c r="F14420" s="1" t="s">
        <v>59</v>
      </c>
      <c r="G14420" s="1" t="s">
        <v>466</v>
      </c>
      <c r="H14420" s="1" t="s">
        <v>589</v>
      </c>
      <c r="I14420" s="1" t="s">
        <v>32</v>
      </c>
      <c r="J14420" s="1" t="s">
        <v>179</v>
      </c>
      <c r="K14420" s="1" t="s">
        <v>32</v>
      </c>
      <c r="L14420" s="1" t="s">
        <v>32</v>
      </c>
      <c r="M14420" s="1" t="s">
        <v>32</v>
      </c>
      <c r="N14420" s="1" t="s">
        <v>32</v>
      </c>
      <c r="O14420" s="1" t="s">
        <v>32</v>
      </c>
      <c r="P14420" s="1" t="s">
        <v>32</v>
      </c>
      <c r="Q14420" s="1" t="s">
        <v>32</v>
      </c>
      <c r="R14420" s="1" t="s">
        <v>32</v>
      </c>
      <c r="S14420" s="1" t="s">
        <v>32</v>
      </c>
      <c r="T14420" s="1" t="s">
        <v>32</v>
      </c>
      <c r="U14420" s="1" t="s">
        <v>32</v>
      </c>
      <c r="V14420" s="1" t="s">
        <v>36</v>
      </c>
      <c r="W14420" s="1" t="s">
        <v>37</v>
      </c>
      <c r="X14420" s="4" t="s">
        <v>65</v>
      </c>
      <c r="Z14420" s="4" t="str">
        <f t="shared" si="675"/>
        <v>13</v>
      </c>
      <c r="AA14420" s="1">
        <v>15</v>
      </c>
      <c r="AB14420" s="1">
        <v>16</v>
      </c>
      <c r="AC14420" s="1">
        <f t="shared" si="676"/>
        <v>15.5</v>
      </c>
      <c r="AD14420" s="1">
        <v>1</v>
      </c>
      <c r="AE14420" s="1">
        <v>5</v>
      </c>
      <c r="AF14420" s="1">
        <v>3</v>
      </c>
      <c r="AG14420" s="1">
        <v>2</v>
      </c>
      <c r="AH14420">
        <f t="shared" si="677"/>
        <v>0</v>
      </c>
      <c r="AI14420">
        <v>2012</v>
      </c>
      <c r="AJ14420">
        <v>750</v>
      </c>
      <c r="AL14420" s="2">
        <v>0</v>
      </c>
      <c r="AQ14420" t="str">
        <f>_xlfn.CONCAT("""data"": { ""id"":""", cleansingWine[[#This Row],[name]],""" },")</f>
        <v>"data": { "id":"Jean Marc Millot Vosne Romanee" },</v>
      </c>
    </row>
    <row r="14421" spans="1:43" x14ac:dyDescent="0.35">
      <c r="A14421">
        <v>14419</v>
      </c>
      <c r="B14421">
        <v>160281</v>
      </c>
      <c r="C14421" s="1" t="s">
        <v>18449</v>
      </c>
      <c r="D14421" s="1" t="s">
        <v>10113</v>
      </c>
      <c r="E14421" s="1" t="s">
        <v>44</v>
      </c>
      <c r="F14421" s="1" t="s">
        <v>64</v>
      </c>
      <c r="G14421" s="1" t="s">
        <v>107</v>
      </c>
      <c r="H14421" s="1" t="s">
        <v>32</v>
      </c>
      <c r="I14421" s="1" t="s">
        <v>32</v>
      </c>
      <c r="J14421" s="1" t="s">
        <v>141</v>
      </c>
      <c r="K14421" s="1" t="s">
        <v>32</v>
      </c>
      <c r="L14421" s="1" t="s">
        <v>32</v>
      </c>
      <c r="M14421" s="1" t="s">
        <v>32</v>
      </c>
      <c r="N14421" s="1" t="s">
        <v>32</v>
      </c>
      <c r="O14421" s="1" t="s">
        <v>32</v>
      </c>
      <c r="P14421" s="1" t="s">
        <v>32</v>
      </c>
      <c r="Q14421" s="1" t="s">
        <v>32</v>
      </c>
      <c r="R14421" s="1" t="s">
        <v>32</v>
      </c>
      <c r="S14421" s="1" t="s">
        <v>32</v>
      </c>
      <c r="T14421" s="1" t="s">
        <v>32</v>
      </c>
      <c r="U14421" s="1" t="s">
        <v>32</v>
      </c>
      <c r="V14421" s="1" t="s">
        <v>36</v>
      </c>
      <c r="W14421" s="1" t="s">
        <v>37</v>
      </c>
      <c r="Z14421" s="4">
        <f t="shared" si="675"/>
        <v>0</v>
      </c>
      <c r="AA14421" s="1"/>
      <c r="AB14421" s="1"/>
      <c r="AC14421" s="1">
        <f t="shared" si="676"/>
        <v>0</v>
      </c>
      <c r="AD14421" s="1">
        <v>1</v>
      </c>
      <c r="AE14421" s="1">
        <v>3</v>
      </c>
      <c r="AF14421" s="1">
        <v>4</v>
      </c>
      <c r="AG14421" s="1">
        <v>3</v>
      </c>
      <c r="AH14421">
        <f t="shared" si="677"/>
        <v>38.143581242160394</v>
      </c>
      <c r="AI14421">
        <v>2015</v>
      </c>
      <c r="AJ14421">
        <v>750</v>
      </c>
      <c r="AL14421" s="3">
        <v>52000</v>
      </c>
      <c r="AQ14421" t="str">
        <f>_xlfn.CONCAT("""data"": { ""id"":""", cleansingWine[[#This Row],[name]],""" },")</f>
        <v>"data": { "id":"Chateau Croix Mouton" },</v>
      </c>
    </row>
    <row r="14422" spans="1:43" x14ac:dyDescent="0.35">
      <c r="A14422">
        <v>14420</v>
      </c>
      <c r="B14422">
        <v>160297</v>
      </c>
      <c r="C14422" s="1" t="s">
        <v>18450</v>
      </c>
      <c r="D14422" s="1" t="s">
        <v>9871</v>
      </c>
      <c r="E14422" s="1" t="s">
        <v>44</v>
      </c>
      <c r="F14422" s="1" t="s">
        <v>59</v>
      </c>
      <c r="G14422" s="1" t="s">
        <v>458</v>
      </c>
      <c r="H14422" s="1" t="s">
        <v>583</v>
      </c>
      <c r="I14422" s="1" t="s">
        <v>32</v>
      </c>
      <c r="J14422" s="1" t="s">
        <v>179</v>
      </c>
      <c r="K14422" s="1" t="s">
        <v>32</v>
      </c>
      <c r="L14422" s="1" t="s">
        <v>32</v>
      </c>
      <c r="M14422" s="1" t="s">
        <v>32</v>
      </c>
      <c r="N14422" s="1" t="s">
        <v>32</v>
      </c>
      <c r="O14422" s="1" t="s">
        <v>32</v>
      </c>
      <c r="P14422" s="1" t="s">
        <v>32</v>
      </c>
      <c r="Q14422" s="1" t="s">
        <v>32</v>
      </c>
      <c r="R14422" s="1" t="s">
        <v>32</v>
      </c>
      <c r="S14422" s="1" t="s">
        <v>32</v>
      </c>
      <c r="T14422" s="1" t="s">
        <v>32</v>
      </c>
      <c r="U14422" s="1" t="s">
        <v>32</v>
      </c>
      <c r="V14422" s="1" t="s">
        <v>36</v>
      </c>
      <c r="W14422" s="1" t="s">
        <v>37</v>
      </c>
      <c r="X14422" s="4" t="s">
        <v>65</v>
      </c>
      <c r="Z14422" s="4" t="str">
        <f t="shared" si="675"/>
        <v>13</v>
      </c>
      <c r="AA14422" s="1">
        <v>15</v>
      </c>
      <c r="AB14422" s="1">
        <v>16</v>
      </c>
      <c r="AC14422" s="1">
        <f t="shared" si="676"/>
        <v>15.5</v>
      </c>
      <c r="AD14422" s="1">
        <v>1</v>
      </c>
      <c r="AE14422" s="1">
        <v>4</v>
      </c>
      <c r="AF14422" s="1">
        <v>3</v>
      </c>
      <c r="AG14422" s="1">
        <v>3</v>
      </c>
      <c r="AH14422">
        <f t="shared" si="677"/>
        <v>0</v>
      </c>
      <c r="AI14422">
        <v>2006</v>
      </c>
      <c r="AJ14422">
        <v>750</v>
      </c>
      <c r="AL14422" s="2">
        <v>0</v>
      </c>
      <c r="AQ14422" t="str">
        <f>_xlfn.CONCAT("""data"": { ""id"":""", cleansingWine[[#This Row],[name]],""" },")</f>
        <v>"data": { "id":"Domaine de la Pousse d'Or Volnay 1er Cru 'Clos des 60 Ouvrees'" },</v>
      </c>
    </row>
    <row r="14423" spans="1:43" x14ac:dyDescent="0.35">
      <c r="A14423">
        <v>14421</v>
      </c>
      <c r="B14423">
        <v>160298</v>
      </c>
      <c r="C14423" s="1" t="s">
        <v>18451</v>
      </c>
      <c r="D14423" s="1" t="s">
        <v>9871</v>
      </c>
      <c r="E14423" s="1" t="s">
        <v>44</v>
      </c>
      <c r="F14423" s="1" t="s">
        <v>59</v>
      </c>
      <c r="G14423" s="1" t="s">
        <v>458</v>
      </c>
      <c r="H14423" s="1" t="s">
        <v>3763</v>
      </c>
      <c r="I14423" s="1" t="s">
        <v>32</v>
      </c>
      <c r="J14423" s="1" t="s">
        <v>179</v>
      </c>
      <c r="K14423" s="1" t="s">
        <v>32</v>
      </c>
      <c r="L14423" s="1" t="s">
        <v>32</v>
      </c>
      <c r="M14423" s="1" t="s">
        <v>32</v>
      </c>
      <c r="N14423" s="1" t="s">
        <v>32</v>
      </c>
      <c r="O14423" s="1" t="s">
        <v>32</v>
      </c>
      <c r="P14423" s="1" t="s">
        <v>32</v>
      </c>
      <c r="Q14423" s="1" t="s">
        <v>32</v>
      </c>
      <c r="R14423" s="1" t="s">
        <v>32</v>
      </c>
      <c r="S14423" s="1" t="s">
        <v>32</v>
      </c>
      <c r="T14423" s="1" t="s">
        <v>32</v>
      </c>
      <c r="U14423" s="1" t="s">
        <v>32</v>
      </c>
      <c r="V14423" s="1" t="s">
        <v>36</v>
      </c>
      <c r="W14423" s="1" t="s">
        <v>37</v>
      </c>
      <c r="X14423" s="4" t="s">
        <v>65</v>
      </c>
      <c r="Z14423" s="4" t="str">
        <f t="shared" si="675"/>
        <v>13</v>
      </c>
      <c r="AA14423" s="1">
        <v>15</v>
      </c>
      <c r="AB14423" s="1">
        <v>16</v>
      </c>
      <c r="AC14423" s="1">
        <f t="shared" si="676"/>
        <v>15.5</v>
      </c>
      <c r="AD14423" s="1">
        <v>1</v>
      </c>
      <c r="AE14423" s="1">
        <v>4</v>
      </c>
      <c r="AF14423" s="1">
        <v>3</v>
      </c>
      <c r="AG14423" s="1">
        <v>2</v>
      </c>
      <c r="AH14423">
        <f t="shared" si="677"/>
        <v>0</v>
      </c>
      <c r="AI14423">
        <v>2007</v>
      </c>
      <c r="AJ14423">
        <v>750</v>
      </c>
      <c r="AL14423" s="3">
        <v>0</v>
      </c>
      <c r="AQ14423" t="str">
        <f>_xlfn.CONCAT("""data"": { ""id"":""", cleansingWine[[#This Row],[name]],""" },")</f>
        <v>"data": { "id":"Domaine de la Pousse d'Or Santenay 1er Cru 'Clos Tavannes'" },</v>
      </c>
    </row>
    <row r="14424" spans="1:43" x14ac:dyDescent="0.35">
      <c r="A14424">
        <v>14422</v>
      </c>
      <c r="B14424">
        <v>160299</v>
      </c>
      <c r="C14424" s="1" t="s">
        <v>18452</v>
      </c>
      <c r="D14424" s="1" t="s">
        <v>18453</v>
      </c>
      <c r="E14424" s="1" t="s">
        <v>44</v>
      </c>
      <c r="F14424" s="1" t="s">
        <v>59</v>
      </c>
      <c r="G14424" s="1" t="s">
        <v>458</v>
      </c>
      <c r="H14424" s="1" t="s">
        <v>571</v>
      </c>
      <c r="I14424" s="1" t="s">
        <v>32</v>
      </c>
      <c r="J14424" s="1" t="s">
        <v>179</v>
      </c>
      <c r="K14424" s="1" t="s">
        <v>32</v>
      </c>
      <c r="L14424" s="1" t="s">
        <v>32</v>
      </c>
      <c r="M14424" s="1" t="s">
        <v>32</v>
      </c>
      <c r="N14424" s="1" t="s">
        <v>32</v>
      </c>
      <c r="O14424" s="1" t="s">
        <v>32</v>
      </c>
      <c r="P14424" s="1" t="s">
        <v>32</v>
      </c>
      <c r="Q14424" s="1" t="s">
        <v>32</v>
      </c>
      <c r="R14424" s="1" t="s">
        <v>32</v>
      </c>
      <c r="S14424" s="1" t="s">
        <v>32</v>
      </c>
      <c r="T14424" s="1" t="s">
        <v>32</v>
      </c>
      <c r="U14424" s="1" t="s">
        <v>32</v>
      </c>
      <c r="V14424" s="1" t="s">
        <v>36</v>
      </c>
      <c r="W14424" s="1" t="s">
        <v>37</v>
      </c>
      <c r="Z14424" s="4">
        <f t="shared" si="675"/>
        <v>0</v>
      </c>
      <c r="AA14424" s="1"/>
      <c r="AB14424" s="1"/>
      <c r="AC14424" s="1">
        <f t="shared" si="676"/>
        <v>0</v>
      </c>
      <c r="AD14424" s="1">
        <v>1</v>
      </c>
      <c r="AE14424" s="1">
        <v>4</v>
      </c>
      <c r="AF14424" s="1">
        <v>3</v>
      </c>
      <c r="AG14424" s="1">
        <v>3</v>
      </c>
      <c r="AH14424">
        <f t="shared" si="677"/>
        <v>0</v>
      </c>
      <c r="AI14424">
        <v>2005</v>
      </c>
      <c r="AJ14424">
        <v>750</v>
      </c>
      <c r="AL14424" s="2">
        <v>0</v>
      </c>
      <c r="AQ14424" t="str">
        <f>_xlfn.CONCAT("""data"": { ""id"":""", cleansingWine[[#This Row],[name]],""" },")</f>
        <v>"data": { "id":"Rapet Pere et Fils Beaune 1er Cru 'Clos du Roi'" },</v>
      </c>
    </row>
    <row r="14425" spans="1:43" x14ac:dyDescent="0.35">
      <c r="A14425">
        <v>14423</v>
      </c>
      <c r="B14425">
        <v>160300</v>
      </c>
      <c r="C14425" s="1" t="s">
        <v>18454</v>
      </c>
      <c r="D14425" s="1" t="s">
        <v>18455</v>
      </c>
      <c r="E14425" s="1" t="s">
        <v>44</v>
      </c>
      <c r="F14425" s="1" t="s">
        <v>64</v>
      </c>
      <c r="G14425" s="1" t="s">
        <v>102</v>
      </c>
      <c r="H14425" s="1" t="s">
        <v>32</v>
      </c>
      <c r="I14425" s="1" t="s">
        <v>32</v>
      </c>
      <c r="J14425" s="1" t="s">
        <v>32</v>
      </c>
      <c r="K14425" s="1" t="s">
        <v>32</v>
      </c>
      <c r="L14425" s="1" t="s">
        <v>32</v>
      </c>
      <c r="M14425" s="1" t="s">
        <v>32</v>
      </c>
      <c r="N14425" s="1" t="s">
        <v>32</v>
      </c>
      <c r="O14425" s="1" t="s">
        <v>32</v>
      </c>
      <c r="P14425" s="1" t="s">
        <v>32</v>
      </c>
      <c r="Q14425" s="1" t="s">
        <v>32</v>
      </c>
      <c r="R14425" s="1" t="s">
        <v>32</v>
      </c>
      <c r="S14425" s="1" t="s">
        <v>32</v>
      </c>
      <c r="T14425" s="1" t="s">
        <v>32</v>
      </c>
      <c r="U14425" s="1" t="s">
        <v>32</v>
      </c>
      <c r="V14425" s="1" t="s">
        <v>32</v>
      </c>
      <c r="W14425" s="1" t="s">
        <v>37</v>
      </c>
      <c r="X14425" s="4" t="s">
        <v>146</v>
      </c>
      <c r="Z14425" s="4" t="str">
        <f t="shared" si="675"/>
        <v>14</v>
      </c>
      <c r="AA14425" s="1">
        <v>15</v>
      </c>
      <c r="AB14425" s="1">
        <v>16</v>
      </c>
      <c r="AC14425" s="1">
        <f t="shared" si="676"/>
        <v>15.5</v>
      </c>
      <c r="AD14425" s="1">
        <v>1</v>
      </c>
      <c r="AE14425" s="1">
        <v>3</v>
      </c>
      <c r="AF14425" s="1">
        <v>4</v>
      </c>
      <c r="AG14425" s="1">
        <v>3</v>
      </c>
      <c r="AH14425">
        <f t="shared" si="677"/>
        <v>0</v>
      </c>
      <c r="AI14425">
        <v>2010</v>
      </c>
      <c r="AJ14425">
        <v>750</v>
      </c>
      <c r="AL14425" s="3">
        <v>0</v>
      </c>
      <c r="AQ14425" t="str">
        <f>_xlfn.CONCAT("""data"": { ""id"":""", cleansingWine[[#This Row],[name]],""" },")</f>
        <v>"data": { "id":"Chateau Senilhac Haut Medoc" },</v>
      </c>
    </row>
    <row r="14426" spans="1:43" x14ac:dyDescent="0.35">
      <c r="A14426">
        <v>14424</v>
      </c>
      <c r="B14426">
        <v>160301</v>
      </c>
      <c r="C14426" s="1" t="s">
        <v>18456</v>
      </c>
      <c r="D14426" s="1" t="s">
        <v>3157</v>
      </c>
      <c r="E14426" s="1" t="s">
        <v>44</v>
      </c>
      <c r="F14426" s="1" t="s">
        <v>64</v>
      </c>
      <c r="G14426" s="1" t="s">
        <v>1269</v>
      </c>
      <c r="H14426" s="1" t="s">
        <v>32</v>
      </c>
      <c r="I14426" s="1" t="s">
        <v>32</v>
      </c>
      <c r="J14426" s="1" t="s">
        <v>35</v>
      </c>
      <c r="K14426" s="1" t="s">
        <v>33</v>
      </c>
      <c r="L14426" s="1" t="s">
        <v>39</v>
      </c>
      <c r="M14426" s="1" t="s">
        <v>32</v>
      </c>
      <c r="N14426" s="1" t="s">
        <v>32</v>
      </c>
      <c r="O14426" s="1" t="s">
        <v>32</v>
      </c>
      <c r="P14426" s="1" t="s">
        <v>32</v>
      </c>
      <c r="Q14426" s="1" t="s">
        <v>32</v>
      </c>
      <c r="R14426" s="1" t="s">
        <v>32</v>
      </c>
      <c r="S14426" s="1" t="s">
        <v>32</v>
      </c>
      <c r="T14426" s="1" t="s">
        <v>32</v>
      </c>
      <c r="U14426" s="1" t="s">
        <v>32</v>
      </c>
      <c r="V14426" s="1" t="s">
        <v>36</v>
      </c>
      <c r="W14426" s="1" t="s">
        <v>37</v>
      </c>
      <c r="X14426" s="4" t="s">
        <v>65</v>
      </c>
      <c r="Y14426" s="4" t="s">
        <v>146</v>
      </c>
      <c r="Z14426" s="4">
        <f t="shared" si="675"/>
        <v>13.5</v>
      </c>
      <c r="AA14426" s="1">
        <v>16</v>
      </c>
      <c r="AB14426" s="1">
        <v>18</v>
      </c>
      <c r="AC14426" s="1">
        <f t="shared" si="676"/>
        <v>17</v>
      </c>
      <c r="AD14426" s="1">
        <v>1</v>
      </c>
      <c r="AE14426" s="1">
        <v>4</v>
      </c>
      <c r="AF14426" s="1">
        <v>4</v>
      </c>
      <c r="AG14426" s="1">
        <v>3</v>
      </c>
      <c r="AH14426">
        <f t="shared" si="677"/>
        <v>73.353040850308446</v>
      </c>
      <c r="AI14426">
        <v>2017</v>
      </c>
      <c r="AJ14426">
        <v>750</v>
      </c>
      <c r="AL14426" s="2">
        <v>100000</v>
      </c>
      <c r="AQ14426" t="str">
        <f>_xlfn.CONCAT("""data"": { ""id"":""", cleansingWine[[#This Row],[name]],""" },")</f>
        <v>"data": { "id":"Le Petit Lion de Leoville Las Cases" },</v>
      </c>
    </row>
    <row r="14427" spans="1:43" x14ac:dyDescent="0.35">
      <c r="A14427">
        <v>14425</v>
      </c>
      <c r="B14427">
        <v>160305</v>
      </c>
      <c r="C14427" s="1" t="s">
        <v>18457</v>
      </c>
      <c r="D14427" s="1" t="s">
        <v>18458</v>
      </c>
      <c r="E14427" s="1" t="s">
        <v>44</v>
      </c>
      <c r="F14427" s="1" t="s">
        <v>72</v>
      </c>
      <c r="G14427" s="1" t="s">
        <v>73</v>
      </c>
      <c r="H14427" s="1" t="s">
        <v>5025</v>
      </c>
      <c r="I14427" s="1" t="s">
        <v>32</v>
      </c>
      <c r="J14427" s="1" t="s">
        <v>47</v>
      </c>
      <c r="K14427" s="1" t="s">
        <v>40</v>
      </c>
      <c r="L14427" s="1" t="s">
        <v>215</v>
      </c>
      <c r="M14427" s="1" t="s">
        <v>32</v>
      </c>
      <c r="N14427" s="1" t="s">
        <v>32</v>
      </c>
      <c r="O14427" s="1" t="s">
        <v>32</v>
      </c>
      <c r="P14427" s="1" t="s">
        <v>32</v>
      </c>
      <c r="Q14427" s="1" t="s">
        <v>32</v>
      </c>
      <c r="R14427" s="1" t="s">
        <v>32</v>
      </c>
      <c r="S14427" s="1" t="s">
        <v>32</v>
      </c>
      <c r="T14427" s="1" t="s">
        <v>32</v>
      </c>
      <c r="U14427" s="1" t="s">
        <v>32</v>
      </c>
      <c r="V14427" s="1" t="s">
        <v>36</v>
      </c>
      <c r="W14427" s="1" t="s">
        <v>37</v>
      </c>
      <c r="X14427" s="4" t="s">
        <v>146</v>
      </c>
      <c r="Z14427" s="4" t="str">
        <f t="shared" si="675"/>
        <v>14</v>
      </c>
      <c r="AA14427" s="1">
        <v>16</v>
      </c>
      <c r="AB14427" s="1">
        <v>18</v>
      </c>
      <c r="AC14427" s="1">
        <f t="shared" si="676"/>
        <v>17</v>
      </c>
      <c r="AD14427" s="1">
        <v>1</v>
      </c>
      <c r="AE14427" s="1">
        <v>3</v>
      </c>
      <c r="AF14427" s="1">
        <v>5</v>
      </c>
      <c r="AG14427" s="1">
        <v>4</v>
      </c>
      <c r="AH14427">
        <f t="shared" si="677"/>
        <v>0</v>
      </c>
      <c r="AI14427">
        <v>2007</v>
      </c>
      <c r="AJ14427">
        <v>750</v>
      </c>
      <c r="AL14427" s="3">
        <v>0</v>
      </c>
      <c r="AQ14427" t="str">
        <f>_xlfn.CONCAT("""data"": { ""id"":""", cleansingWine[[#This Row],[name]],""" },")</f>
        <v>"data": { "id":"Chateau Flaugergues Cuvee Sommeliere" },</v>
      </c>
    </row>
    <row r="14428" spans="1:43" x14ac:dyDescent="0.35">
      <c r="A14428">
        <v>14426</v>
      </c>
      <c r="B14428">
        <v>160308</v>
      </c>
      <c r="C14428" s="1" t="s">
        <v>18459</v>
      </c>
      <c r="D14428" s="1" t="s">
        <v>12590</v>
      </c>
      <c r="E14428" s="1" t="s">
        <v>44</v>
      </c>
      <c r="F14428" s="1" t="s">
        <v>212</v>
      </c>
      <c r="G14428" s="1" t="s">
        <v>967</v>
      </c>
      <c r="H14428" s="1" t="s">
        <v>32</v>
      </c>
      <c r="I14428" s="1" t="s">
        <v>32</v>
      </c>
      <c r="J14428" s="1" t="s">
        <v>214</v>
      </c>
      <c r="K14428" s="1" t="s">
        <v>40</v>
      </c>
      <c r="L14428" s="1" t="s">
        <v>215</v>
      </c>
      <c r="M14428" s="1" t="s">
        <v>46</v>
      </c>
      <c r="N14428" s="1" t="s">
        <v>32</v>
      </c>
      <c r="O14428" s="1" t="s">
        <v>32</v>
      </c>
      <c r="P14428" s="1" t="s">
        <v>32</v>
      </c>
      <c r="Q14428" s="1" t="s">
        <v>32</v>
      </c>
      <c r="R14428" s="1" t="s">
        <v>32</v>
      </c>
      <c r="S14428" s="1" t="s">
        <v>32</v>
      </c>
      <c r="T14428" s="1" t="s">
        <v>32</v>
      </c>
      <c r="U14428" s="1" t="s">
        <v>32</v>
      </c>
      <c r="V14428" s="1" t="s">
        <v>36</v>
      </c>
      <c r="W14428" s="1" t="s">
        <v>37</v>
      </c>
      <c r="X14428" s="4">
        <v>14.5</v>
      </c>
      <c r="Z14428" s="4">
        <f t="shared" si="675"/>
        <v>14.5</v>
      </c>
      <c r="AA14428" s="1">
        <v>15</v>
      </c>
      <c r="AB14428" s="1">
        <v>17</v>
      </c>
      <c r="AC14428" s="1">
        <f t="shared" si="676"/>
        <v>16</v>
      </c>
      <c r="AD14428" s="1">
        <v>1</v>
      </c>
      <c r="AE14428" s="1">
        <v>3</v>
      </c>
      <c r="AF14428" s="1">
        <v>4</v>
      </c>
      <c r="AG14428" s="1">
        <v>4</v>
      </c>
      <c r="AH14428">
        <f t="shared" si="677"/>
        <v>0</v>
      </c>
      <c r="AI14428">
        <v>2006</v>
      </c>
      <c r="AJ14428">
        <v>750</v>
      </c>
      <c r="AL14428" s="2">
        <v>0</v>
      </c>
      <c r="AQ14428" t="str">
        <f>_xlfn.CONCAT("""data"": { ""id"":""", cleansingWine[[#This Row],[name]],""" },")</f>
        <v>"data": { "id":"Chateau de Saint Cosme Gigondas" },</v>
      </c>
    </row>
    <row r="14429" spans="1:43" x14ac:dyDescent="0.35">
      <c r="A14429">
        <v>14427</v>
      </c>
      <c r="B14429">
        <v>160310</v>
      </c>
      <c r="C14429" s="1" t="s">
        <v>18460</v>
      </c>
      <c r="D14429" s="1" t="s">
        <v>15807</v>
      </c>
      <c r="E14429" s="1" t="s">
        <v>44</v>
      </c>
      <c r="F14429" s="1" t="s">
        <v>212</v>
      </c>
      <c r="G14429" s="1" t="s">
        <v>32</v>
      </c>
      <c r="H14429" s="1" t="s">
        <v>32</v>
      </c>
      <c r="I14429" s="1" t="s">
        <v>32</v>
      </c>
      <c r="J14429" s="1" t="s">
        <v>40</v>
      </c>
      <c r="K14429" s="1" t="s">
        <v>32</v>
      </c>
      <c r="L14429" s="1" t="s">
        <v>32</v>
      </c>
      <c r="M14429" s="1" t="s">
        <v>32</v>
      </c>
      <c r="N14429" s="1" t="s">
        <v>32</v>
      </c>
      <c r="O14429" s="1" t="s">
        <v>32</v>
      </c>
      <c r="P14429" s="1" t="s">
        <v>32</v>
      </c>
      <c r="Q14429" s="1" t="s">
        <v>32</v>
      </c>
      <c r="R14429" s="1" t="s">
        <v>32</v>
      </c>
      <c r="S14429" s="1" t="s">
        <v>32</v>
      </c>
      <c r="T14429" s="1" t="s">
        <v>32</v>
      </c>
      <c r="U14429" s="1" t="s">
        <v>32</v>
      </c>
      <c r="V14429" s="1" t="s">
        <v>36</v>
      </c>
      <c r="W14429" s="1" t="s">
        <v>37</v>
      </c>
      <c r="X14429" s="4">
        <v>12.5</v>
      </c>
      <c r="Z14429" s="4">
        <f t="shared" si="675"/>
        <v>12.5</v>
      </c>
      <c r="AA14429" s="1">
        <v>16</v>
      </c>
      <c r="AB14429" s="1">
        <v>18</v>
      </c>
      <c r="AC14429" s="1">
        <f t="shared" si="676"/>
        <v>17</v>
      </c>
      <c r="AD14429" s="1">
        <v>1</v>
      </c>
      <c r="AE14429" s="1">
        <v>2</v>
      </c>
      <c r="AF14429" s="1">
        <v>4</v>
      </c>
      <c r="AG14429" s="1">
        <v>3</v>
      </c>
      <c r="AH14429">
        <f t="shared" si="677"/>
        <v>0</v>
      </c>
      <c r="AI14429">
        <v>2017</v>
      </c>
      <c r="AJ14429">
        <v>750</v>
      </c>
      <c r="AL14429" s="3">
        <v>0</v>
      </c>
      <c r="AQ14429" t="str">
        <f>_xlfn.CONCAT("""data"": { ""id"":""", cleansingWine[[#This Row],[name]],""" },")</f>
        <v>"data": { "id":"Jean Michel Gerin, Collines Rhodaniennes La Champine " },</v>
      </c>
    </row>
    <row r="14430" spans="1:43" x14ac:dyDescent="0.35">
      <c r="A14430">
        <v>14428</v>
      </c>
      <c r="B14430">
        <v>160311</v>
      </c>
      <c r="C14430" s="1" t="s">
        <v>18461</v>
      </c>
      <c r="D14430" s="1" t="s">
        <v>9550</v>
      </c>
      <c r="E14430" s="1" t="s">
        <v>273</v>
      </c>
      <c r="F14430" s="1" t="s">
        <v>6226</v>
      </c>
      <c r="G14430" s="1" t="s">
        <v>32</v>
      </c>
      <c r="H14430" s="1" t="s">
        <v>32</v>
      </c>
      <c r="I14430" s="1" t="s">
        <v>32</v>
      </c>
      <c r="J14430" s="1" t="s">
        <v>275</v>
      </c>
      <c r="K14430" s="1" t="s">
        <v>35</v>
      </c>
      <c r="L14430" s="1" t="s">
        <v>40</v>
      </c>
      <c r="M14430" s="1" t="s">
        <v>32</v>
      </c>
      <c r="N14430" s="1" t="s">
        <v>32</v>
      </c>
      <c r="O14430" s="1" t="s">
        <v>32</v>
      </c>
      <c r="P14430" s="1" t="s">
        <v>32</v>
      </c>
      <c r="Q14430" s="1" t="s">
        <v>32</v>
      </c>
      <c r="R14430" s="1" t="s">
        <v>32</v>
      </c>
      <c r="S14430" s="1" t="s">
        <v>32</v>
      </c>
      <c r="T14430" s="1" t="s">
        <v>32</v>
      </c>
      <c r="U14430" s="1" t="s">
        <v>32</v>
      </c>
      <c r="V14430" s="1" t="s">
        <v>36</v>
      </c>
      <c r="W14430" s="1" t="s">
        <v>37</v>
      </c>
      <c r="Z14430" s="4">
        <f t="shared" si="675"/>
        <v>0</v>
      </c>
      <c r="AA14430" s="1"/>
      <c r="AB14430" s="1"/>
      <c r="AC14430" s="1">
        <f t="shared" si="676"/>
        <v>0</v>
      </c>
      <c r="AD14430" s="1">
        <v>1</v>
      </c>
      <c r="AE14430" s="1">
        <v>3</v>
      </c>
      <c r="AF14430" s="1">
        <v>4</v>
      </c>
      <c r="AG14430" s="1">
        <v>3</v>
      </c>
      <c r="AH14430">
        <f t="shared" si="677"/>
        <v>0</v>
      </c>
      <c r="AI14430">
        <v>2012</v>
      </c>
      <c r="AJ14430">
        <v>750</v>
      </c>
      <c r="AL14430" s="2">
        <v>0</v>
      </c>
      <c r="AQ14430" t="str">
        <f>_xlfn.CONCAT("""data"": { ""id"":""", cleansingWine[[#This Row],[name]],""" },")</f>
        <v>"data": { "id":"Pago de Cirsus Oak Aged" },</v>
      </c>
    </row>
    <row r="14431" spans="1:43" x14ac:dyDescent="0.35">
      <c r="A14431">
        <v>14429</v>
      </c>
      <c r="B14431">
        <v>160316</v>
      </c>
      <c r="C14431" s="1" t="s">
        <v>18462</v>
      </c>
      <c r="D14431" s="1" t="s">
        <v>18463</v>
      </c>
      <c r="E14431" s="1" t="s">
        <v>273</v>
      </c>
      <c r="F14431" s="1" t="s">
        <v>3808</v>
      </c>
      <c r="G14431" s="1" t="s">
        <v>32</v>
      </c>
      <c r="H14431" s="1" t="s">
        <v>32</v>
      </c>
      <c r="I14431" s="1" t="s">
        <v>32</v>
      </c>
      <c r="J14431" s="1" t="s">
        <v>1855</v>
      </c>
      <c r="K14431" s="1" t="s">
        <v>33</v>
      </c>
      <c r="L14431" s="1" t="s">
        <v>40</v>
      </c>
      <c r="M14431" s="1" t="s">
        <v>32</v>
      </c>
      <c r="N14431" s="1" t="s">
        <v>32</v>
      </c>
      <c r="O14431" s="1" t="s">
        <v>32</v>
      </c>
      <c r="P14431" s="1" t="s">
        <v>32</v>
      </c>
      <c r="Q14431" s="1" t="s">
        <v>32</v>
      </c>
      <c r="R14431" s="1" t="s">
        <v>32</v>
      </c>
      <c r="S14431" s="1" t="s">
        <v>32</v>
      </c>
      <c r="T14431" s="1" t="s">
        <v>32</v>
      </c>
      <c r="U14431" s="1" t="s">
        <v>32</v>
      </c>
      <c r="V14431" s="1" t="s">
        <v>36</v>
      </c>
      <c r="W14431" s="1" t="s">
        <v>37</v>
      </c>
      <c r="X14431" s="4">
        <v>15.5</v>
      </c>
      <c r="Z14431" s="4">
        <f t="shared" si="675"/>
        <v>15.5</v>
      </c>
      <c r="AA14431" s="1">
        <v>16</v>
      </c>
      <c r="AB14431" s="1">
        <v>18</v>
      </c>
      <c r="AC14431" s="1">
        <f t="shared" si="676"/>
        <v>17</v>
      </c>
      <c r="AD14431" s="1">
        <v>1</v>
      </c>
      <c r="AE14431" s="1">
        <v>3</v>
      </c>
      <c r="AF14431" s="1">
        <v>5</v>
      </c>
      <c r="AG14431" s="1">
        <v>4</v>
      </c>
      <c r="AH14431">
        <f t="shared" si="677"/>
        <v>0</v>
      </c>
      <c r="AI14431">
        <v>2012</v>
      </c>
      <c r="AJ14431">
        <v>750</v>
      </c>
      <c r="AL14431" s="3">
        <v>0</v>
      </c>
      <c r="AQ14431" t="str">
        <f>_xlfn.CONCAT("""data"": { ""id"":""", cleansingWine[[#This Row],[name]],""" },")</f>
        <v>"data": { "id":"Juan Gil 18 Meses" },</v>
      </c>
    </row>
    <row r="14432" spans="1:43" x14ac:dyDescent="0.35">
      <c r="A14432">
        <v>14430</v>
      </c>
      <c r="B14432">
        <v>160321</v>
      </c>
      <c r="C14432" s="1" t="s">
        <v>18464</v>
      </c>
      <c r="D14432" s="1" t="s">
        <v>14482</v>
      </c>
      <c r="E14432" s="1" t="s">
        <v>273</v>
      </c>
      <c r="F14432" s="1" t="s">
        <v>33</v>
      </c>
      <c r="G14432" s="1" t="s">
        <v>32</v>
      </c>
      <c r="H14432" s="1" t="s">
        <v>32</v>
      </c>
      <c r="I14432" s="1" t="s">
        <v>32</v>
      </c>
      <c r="J14432" s="1" t="s">
        <v>32</v>
      </c>
      <c r="K14432" s="1" t="s">
        <v>32</v>
      </c>
      <c r="L14432" s="1" t="s">
        <v>32</v>
      </c>
      <c r="M14432" s="1" t="s">
        <v>32</v>
      </c>
      <c r="N14432" s="1" t="s">
        <v>32</v>
      </c>
      <c r="O14432" s="1" t="s">
        <v>32</v>
      </c>
      <c r="P14432" s="1" t="s">
        <v>32</v>
      </c>
      <c r="Q14432" s="1" t="s">
        <v>32</v>
      </c>
      <c r="R14432" s="1" t="s">
        <v>32</v>
      </c>
      <c r="S14432" s="1" t="s">
        <v>32</v>
      </c>
      <c r="T14432" s="1" t="s">
        <v>32</v>
      </c>
      <c r="U14432" s="1" t="s">
        <v>32</v>
      </c>
      <c r="V14432" s="1" t="s">
        <v>36</v>
      </c>
      <c r="W14432" s="1" t="s">
        <v>37</v>
      </c>
      <c r="X14432" s="4">
        <v>13.5</v>
      </c>
      <c r="Z14432" s="4">
        <f t="shared" si="675"/>
        <v>13.5</v>
      </c>
      <c r="AA14432" s="1">
        <v>16</v>
      </c>
      <c r="AB14432" s="1">
        <v>18</v>
      </c>
      <c r="AC14432" s="1">
        <f t="shared" si="676"/>
        <v>17</v>
      </c>
      <c r="AD14432" s="1">
        <v>1</v>
      </c>
      <c r="AE14432" s="1">
        <v>3</v>
      </c>
      <c r="AF14432" s="1">
        <v>5</v>
      </c>
      <c r="AG14432" s="1">
        <v>4</v>
      </c>
      <c r="AH14432">
        <f t="shared" si="677"/>
        <v>0</v>
      </c>
      <c r="AI14432">
        <v>2013</v>
      </c>
      <c r="AJ14432">
        <v>750</v>
      </c>
      <c r="AL14432" s="2">
        <v>0</v>
      </c>
      <c r="AQ14432" t="str">
        <f>_xlfn.CONCAT("""data"": { ""id"":""", cleansingWine[[#This Row],[name]],""" },")</f>
        <v>"data": { "id":"Tres Montes Cabernet Sauvignon" },</v>
      </c>
    </row>
    <row r="14433" spans="1:43" x14ac:dyDescent="0.35">
      <c r="A14433">
        <v>14431</v>
      </c>
      <c r="B14433">
        <v>160322</v>
      </c>
      <c r="C14433" s="1" t="s">
        <v>18465</v>
      </c>
      <c r="D14433" s="1" t="s">
        <v>18466</v>
      </c>
      <c r="E14433" s="1" t="s">
        <v>273</v>
      </c>
      <c r="F14433" s="1" t="s">
        <v>629</v>
      </c>
      <c r="G14433" s="1" t="s">
        <v>32</v>
      </c>
      <c r="H14433" s="1" t="s">
        <v>32</v>
      </c>
      <c r="I14433" s="1" t="s">
        <v>32</v>
      </c>
      <c r="J14433" s="1" t="s">
        <v>32</v>
      </c>
      <c r="K14433" s="1" t="s">
        <v>32</v>
      </c>
      <c r="L14433" s="1" t="s">
        <v>32</v>
      </c>
      <c r="M14433" s="1" t="s">
        <v>32</v>
      </c>
      <c r="N14433" s="1" t="s">
        <v>32</v>
      </c>
      <c r="O14433" s="1" t="s">
        <v>32</v>
      </c>
      <c r="P14433" s="1" t="s">
        <v>32</v>
      </c>
      <c r="Q14433" s="1" t="s">
        <v>32</v>
      </c>
      <c r="R14433" s="1" t="s">
        <v>32</v>
      </c>
      <c r="S14433" s="1" t="s">
        <v>32</v>
      </c>
      <c r="T14433" s="1" t="s">
        <v>32</v>
      </c>
      <c r="U14433" s="1" t="s">
        <v>32</v>
      </c>
      <c r="V14433" s="1" t="s">
        <v>36</v>
      </c>
      <c r="W14433" s="1" t="s">
        <v>37</v>
      </c>
      <c r="X14433" s="4">
        <v>13.5</v>
      </c>
      <c r="Z14433" s="4">
        <f t="shared" si="675"/>
        <v>13.5</v>
      </c>
      <c r="AA14433" s="1">
        <v>16</v>
      </c>
      <c r="AB14433" s="1">
        <v>18</v>
      </c>
      <c r="AC14433" s="1">
        <f t="shared" si="676"/>
        <v>17</v>
      </c>
      <c r="AD14433" s="1">
        <v>1</v>
      </c>
      <c r="AE14433" s="1">
        <v>3</v>
      </c>
      <c r="AF14433" s="1">
        <v>5</v>
      </c>
      <c r="AG14433" s="1">
        <v>4</v>
      </c>
      <c r="AH14433">
        <f t="shared" si="677"/>
        <v>0</v>
      </c>
      <c r="AI14433">
        <v>2011</v>
      </c>
      <c r="AJ14433">
        <v>750</v>
      </c>
      <c r="AL14433" s="3">
        <v>0</v>
      </c>
      <c r="AQ14433" t="str">
        <f>_xlfn.CONCAT("""data"": { ""id"":""", cleansingWine[[#This Row],[name]],""" },")</f>
        <v>"data": { "id":"Tres Montes Shiraz" },</v>
      </c>
    </row>
    <row r="14434" spans="1:43" x14ac:dyDescent="0.35">
      <c r="A14434">
        <v>14432</v>
      </c>
      <c r="B14434">
        <v>160327</v>
      </c>
      <c r="C14434" s="1" t="s">
        <v>18467</v>
      </c>
      <c r="D14434" s="1" t="s">
        <v>18468</v>
      </c>
      <c r="E14434" s="1" t="s">
        <v>44</v>
      </c>
      <c r="F14434" s="1" t="s">
        <v>326</v>
      </c>
      <c r="G14434" s="1" t="s">
        <v>32</v>
      </c>
      <c r="H14434" s="1" t="s">
        <v>32</v>
      </c>
      <c r="I14434" s="1" t="s">
        <v>32</v>
      </c>
      <c r="J14434" s="1" t="s">
        <v>179</v>
      </c>
      <c r="K14434" s="1" t="s">
        <v>299</v>
      </c>
      <c r="L14434" s="1" t="s">
        <v>32</v>
      </c>
      <c r="M14434" s="1" t="s">
        <v>32</v>
      </c>
      <c r="N14434" s="1" t="s">
        <v>32</v>
      </c>
      <c r="O14434" s="1" t="s">
        <v>32</v>
      </c>
      <c r="P14434" s="1" t="s">
        <v>32</v>
      </c>
      <c r="Q14434" s="1" t="s">
        <v>32</v>
      </c>
      <c r="R14434" s="1" t="s">
        <v>32</v>
      </c>
      <c r="S14434" s="1" t="s">
        <v>32</v>
      </c>
      <c r="T14434" s="1" t="s">
        <v>32</v>
      </c>
      <c r="U14434" s="1" t="s">
        <v>32</v>
      </c>
      <c r="V14434" s="1" t="s">
        <v>162</v>
      </c>
      <c r="W14434" s="1" t="s">
        <v>168</v>
      </c>
      <c r="X14434" s="4">
        <v>12.5</v>
      </c>
      <c r="Z14434" s="4">
        <f t="shared" si="675"/>
        <v>12.5</v>
      </c>
      <c r="AA14434" s="1">
        <v>6</v>
      </c>
      <c r="AB14434" s="1">
        <v>8</v>
      </c>
      <c r="AC14434" s="1">
        <f t="shared" si="676"/>
        <v>7</v>
      </c>
      <c r="AD14434" s="1">
        <v>1</v>
      </c>
      <c r="AE14434" s="1">
        <v>4</v>
      </c>
      <c r="AF14434" s="1">
        <v>3</v>
      </c>
      <c r="AG14434" s="1">
        <v>1</v>
      </c>
      <c r="AH14434">
        <f t="shared" si="677"/>
        <v>0</v>
      </c>
      <c r="AI14434">
        <v>0</v>
      </c>
      <c r="AJ14434">
        <v>750</v>
      </c>
      <c r="AL14434" s="2">
        <v>0</v>
      </c>
      <c r="AQ14434" t="str">
        <f>_xlfn.CONCAT("""data"": { ""id"":""", cleansingWine[[#This Row],[name]],""" },")</f>
        <v>"data": { "id":"Marguet Pere et Fils Blanc de Noir Premier Cru" },</v>
      </c>
    </row>
    <row r="14435" spans="1:43" x14ac:dyDescent="0.35">
      <c r="A14435">
        <v>14433</v>
      </c>
      <c r="B14435">
        <v>160329</v>
      </c>
      <c r="C14435" s="1" t="s">
        <v>18469</v>
      </c>
      <c r="D14435" s="1" t="s">
        <v>18470</v>
      </c>
      <c r="E14435" s="1" t="s">
        <v>3939</v>
      </c>
      <c r="F14435" s="1" t="s">
        <v>6097</v>
      </c>
      <c r="G14435" s="1" t="s">
        <v>6098</v>
      </c>
      <c r="H14435" s="1" t="s">
        <v>32</v>
      </c>
      <c r="I14435" s="1" t="s">
        <v>32</v>
      </c>
      <c r="J14435" s="1" t="s">
        <v>6101</v>
      </c>
      <c r="K14435" s="1" t="s">
        <v>32</v>
      </c>
      <c r="L14435" s="1" t="s">
        <v>32</v>
      </c>
      <c r="M14435" s="1" t="s">
        <v>32</v>
      </c>
      <c r="N14435" s="1" t="s">
        <v>32</v>
      </c>
      <c r="O14435" s="1" t="s">
        <v>32</v>
      </c>
      <c r="P14435" s="1" t="s">
        <v>32</v>
      </c>
      <c r="Q14435" s="1" t="s">
        <v>32</v>
      </c>
      <c r="R14435" s="1" t="s">
        <v>32</v>
      </c>
      <c r="S14435" s="1" t="s">
        <v>32</v>
      </c>
      <c r="T14435" s="1" t="s">
        <v>32</v>
      </c>
      <c r="U14435" s="1" t="s">
        <v>32</v>
      </c>
      <c r="V14435" s="1" t="s">
        <v>52</v>
      </c>
      <c r="W14435" s="1" t="s">
        <v>37</v>
      </c>
      <c r="Z14435" s="4">
        <f t="shared" si="675"/>
        <v>0</v>
      </c>
      <c r="AA14435" s="1"/>
      <c r="AB14435" s="1"/>
      <c r="AC14435" s="1">
        <f t="shared" si="676"/>
        <v>0</v>
      </c>
      <c r="AD14435" s="1">
        <v>1</v>
      </c>
      <c r="AE14435" s="1">
        <v>4</v>
      </c>
      <c r="AF14435" s="1">
        <v>3</v>
      </c>
      <c r="AG14435" s="1">
        <v>1</v>
      </c>
      <c r="AH14435">
        <f t="shared" si="677"/>
        <v>40.344172467669651</v>
      </c>
      <c r="AI14435">
        <v>2017</v>
      </c>
      <c r="AJ14435">
        <v>750</v>
      </c>
      <c r="AL14435" s="3">
        <v>55000</v>
      </c>
      <c r="AQ14435" t="str">
        <f>_xlfn.CONCAT("""data"": { ""id"":""", cleansingWine[[#This Row],[name]],""" },")</f>
        <v>"data": { "id":"Loimer, Gruner Veltliner Kamptal" },</v>
      </c>
    </row>
    <row r="14436" spans="1:43" x14ac:dyDescent="0.35">
      <c r="A14436">
        <v>14434</v>
      </c>
      <c r="B14436">
        <v>160330</v>
      </c>
      <c r="C14436" s="1" t="s">
        <v>18471</v>
      </c>
      <c r="D14436" s="1" t="s">
        <v>18472</v>
      </c>
      <c r="E14436" s="1" t="s">
        <v>273</v>
      </c>
      <c r="F14436" s="1" t="s">
        <v>1075</v>
      </c>
      <c r="G14436" s="1" t="s">
        <v>32</v>
      </c>
      <c r="H14436" s="1" t="s">
        <v>32</v>
      </c>
      <c r="I14436" s="1" t="s">
        <v>32</v>
      </c>
      <c r="J14436" s="1" t="s">
        <v>1794</v>
      </c>
      <c r="K14436" s="1" t="s">
        <v>32</v>
      </c>
      <c r="L14436" s="1" t="s">
        <v>32</v>
      </c>
      <c r="M14436" s="1" t="s">
        <v>32</v>
      </c>
      <c r="N14436" s="1" t="s">
        <v>32</v>
      </c>
      <c r="O14436" s="1" t="s">
        <v>32</v>
      </c>
      <c r="P14436" s="1" t="s">
        <v>32</v>
      </c>
      <c r="Q14436" s="1" t="s">
        <v>32</v>
      </c>
      <c r="R14436" s="1" t="s">
        <v>32</v>
      </c>
      <c r="S14436" s="1" t="s">
        <v>32</v>
      </c>
      <c r="T14436" s="1" t="s">
        <v>32</v>
      </c>
      <c r="U14436" s="1" t="s">
        <v>32</v>
      </c>
      <c r="V14436" s="1" t="s">
        <v>52</v>
      </c>
      <c r="W14436" s="1" t="s">
        <v>37</v>
      </c>
      <c r="X14436" s="4">
        <v>11.5</v>
      </c>
      <c r="Z14436" s="4">
        <f t="shared" si="675"/>
        <v>11.5</v>
      </c>
      <c r="AA14436" s="1">
        <v>10</v>
      </c>
      <c r="AB14436" s="1">
        <v>12</v>
      </c>
      <c r="AC14436" s="1">
        <f t="shared" si="676"/>
        <v>11</v>
      </c>
      <c r="AD14436" s="1">
        <v>1</v>
      </c>
      <c r="AE14436" s="1">
        <v>4</v>
      </c>
      <c r="AF14436" s="1">
        <v>4</v>
      </c>
      <c r="AG14436" s="1">
        <v>1</v>
      </c>
      <c r="AH14436">
        <f t="shared" si="677"/>
        <v>0</v>
      </c>
      <c r="AI14436">
        <v>2013</v>
      </c>
      <c r="AJ14436">
        <v>750</v>
      </c>
      <c r="AL14436" s="2">
        <v>0</v>
      </c>
      <c r="AQ14436" t="str">
        <f>_xlfn.CONCAT("""data"": { ""id"":""", cleansingWine[[#This Row],[name]],""" },")</f>
        <v>"data": { "id":"Fuente del Ritmo Airen" },</v>
      </c>
    </row>
    <row r="14437" spans="1:43" x14ac:dyDescent="0.35">
      <c r="A14437">
        <v>14435</v>
      </c>
      <c r="B14437">
        <v>160331</v>
      </c>
      <c r="C14437" s="1" t="s">
        <v>18473</v>
      </c>
      <c r="D14437" s="1" t="s">
        <v>12467</v>
      </c>
      <c r="E14437" s="1" t="s">
        <v>89</v>
      </c>
      <c r="F14437" s="1" t="s">
        <v>389</v>
      </c>
      <c r="G14437" s="1" t="s">
        <v>32</v>
      </c>
      <c r="H14437" s="1" t="s">
        <v>32</v>
      </c>
      <c r="I14437" s="1" t="s">
        <v>32</v>
      </c>
      <c r="J14437" s="1" t="s">
        <v>32</v>
      </c>
      <c r="K14437" s="1" t="s">
        <v>32</v>
      </c>
      <c r="L14437" s="1" t="s">
        <v>32</v>
      </c>
      <c r="M14437" s="1" t="s">
        <v>32</v>
      </c>
      <c r="N14437" s="1" t="s">
        <v>32</v>
      </c>
      <c r="O14437" s="1" t="s">
        <v>32</v>
      </c>
      <c r="P14437" s="1" t="s">
        <v>32</v>
      </c>
      <c r="Q14437" s="1" t="s">
        <v>32</v>
      </c>
      <c r="R14437" s="1" t="s">
        <v>32</v>
      </c>
      <c r="S14437" s="1" t="s">
        <v>32</v>
      </c>
      <c r="T14437" s="1" t="s">
        <v>32</v>
      </c>
      <c r="U14437" s="1" t="s">
        <v>32</v>
      </c>
      <c r="V14437" s="1" t="s">
        <v>52</v>
      </c>
      <c r="W14437" s="1" t="s">
        <v>37</v>
      </c>
      <c r="X14437" s="4" t="s">
        <v>62</v>
      </c>
      <c r="Z14437" s="4" t="str">
        <f t="shared" si="675"/>
        <v>12</v>
      </c>
      <c r="AA14437" s="1">
        <v>12</v>
      </c>
      <c r="AB14437" s="1">
        <v>14</v>
      </c>
      <c r="AC14437" s="1">
        <f t="shared" si="676"/>
        <v>13</v>
      </c>
      <c r="AD14437" s="1">
        <v>1</v>
      </c>
      <c r="AE14437" s="1">
        <v>3</v>
      </c>
      <c r="AF14437" s="1">
        <v>3</v>
      </c>
      <c r="AG14437" s="1">
        <v>1</v>
      </c>
      <c r="AH14437">
        <f t="shared" si="677"/>
        <v>0</v>
      </c>
      <c r="AI14437">
        <v>2014</v>
      </c>
      <c r="AJ14437">
        <v>750</v>
      </c>
      <c r="AL14437" s="3">
        <v>0</v>
      </c>
      <c r="AQ14437" t="str">
        <f>_xlfn.CONCAT("""data"": { ""id"":""", cleansingWine[[#This Row],[name]],""" },")</f>
        <v>"data": { "id":"Gabbiano, Promessa Pinot Grigio" },</v>
      </c>
    </row>
    <row r="14438" spans="1:43" x14ac:dyDescent="0.35">
      <c r="A14438">
        <v>14436</v>
      </c>
      <c r="B14438">
        <v>160332</v>
      </c>
      <c r="C14438" s="1" t="s">
        <v>18474</v>
      </c>
      <c r="D14438" s="1" t="s">
        <v>18475</v>
      </c>
      <c r="E14438" s="1" t="s">
        <v>285</v>
      </c>
      <c r="F14438" s="1" t="s">
        <v>286</v>
      </c>
      <c r="G14438" s="1" t="s">
        <v>32</v>
      </c>
      <c r="H14438" s="1" t="s">
        <v>32</v>
      </c>
      <c r="I14438" s="1" t="s">
        <v>32</v>
      </c>
      <c r="J14438" s="1" t="s">
        <v>40</v>
      </c>
      <c r="K14438" s="1" t="s">
        <v>32</v>
      </c>
      <c r="L14438" s="1" t="s">
        <v>32</v>
      </c>
      <c r="M14438" s="1" t="s">
        <v>32</v>
      </c>
      <c r="N14438" s="1" t="s">
        <v>32</v>
      </c>
      <c r="O14438" s="1" t="s">
        <v>32</v>
      </c>
      <c r="P14438" s="1" t="s">
        <v>32</v>
      </c>
      <c r="Q14438" s="1" t="s">
        <v>32</v>
      </c>
      <c r="R14438" s="1" t="s">
        <v>32</v>
      </c>
      <c r="S14438" s="1" t="s">
        <v>32</v>
      </c>
      <c r="T14438" s="1" t="s">
        <v>32</v>
      </c>
      <c r="U14438" s="1" t="s">
        <v>32</v>
      </c>
      <c r="V14438" s="1" t="s">
        <v>36</v>
      </c>
      <c r="W14438" s="1" t="s">
        <v>37</v>
      </c>
      <c r="X14438" s="4" t="s">
        <v>1167</v>
      </c>
      <c r="Z14438" s="4" t="str">
        <f t="shared" si="675"/>
        <v>15</v>
      </c>
      <c r="AA14438" s="1">
        <v>16</v>
      </c>
      <c r="AB14438" s="1">
        <v>18</v>
      </c>
      <c r="AC14438" s="1">
        <f t="shared" si="676"/>
        <v>17</v>
      </c>
      <c r="AD14438" s="1">
        <v>1</v>
      </c>
      <c r="AE14438" s="1">
        <v>3</v>
      </c>
      <c r="AF14438" s="1">
        <v>4</v>
      </c>
      <c r="AG14438" s="1">
        <v>3</v>
      </c>
      <c r="AH14438">
        <f t="shared" si="677"/>
        <v>0</v>
      </c>
      <c r="AI14438">
        <v>2013</v>
      </c>
      <c r="AJ14438">
        <v>750</v>
      </c>
      <c r="AL14438" s="2">
        <v>0</v>
      </c>
      <c r="AQ14438" t="str">
        <f>_xlfn.CONCAT("""data"": { ""id"":""", cleansingWine[[#This Row],[name]],""" },")</f>
        <v>"data": { "id":"R. Strong Arms" },</v>
      </c>
    </row>
    <row r="14439" spans="1:43" x14ac:dyDescent="0.35">
      <c r="A14439">
        <v>14437</v>
      </c>
      <c r="B14439">
        <v>160334</v>
      </c>
      <c r="C14439" s="1" t="s">
        <v>18476</v>
      </c>
      <c r="D14439" s="1" t="s">
        <v>4320</v>
      </c>
      <c r="E14439" s="1" t="s">
        <v>285</v>
      </c>
      <c r="F14439" s="1" t="s">
        <v>286</v>
      </c>
      <c r="G14439" s="1" t="s">
        <v>676</v>
      </c>
      <c r="H14439" s="1" t="s">
        <v>32</v>
      </c>
      <c r="I14439" s="1" t="s">
        <v>32</v>
      </c>
      <c r="J14439" s="1" t="s">
        <v>148</v>
      </c>
      <c r="K14439" s="1" t="s">
        <v>32</v>
      </c>
      <c r="L14439" s="1" t="s">
        <v>32</v>
      </c>
      <c r="M14439" s="1" t="s">
        <v>32</v>
      </c>
      <c r="N14439" s="1" t="s">
        <v>32</v>
      </c>
      <c r="O14439" s="1" t="s">
        <v>32</v>
      </c>
      <c r="P14439" s="1" t="s">
        <v>32</v>
      </c>
      <c r="Q14439" s="1" t="s">
        <v>32</v>
      </c>
      <c r="R14439" s="1" t="s">
        <v>32</v>
      </c>
      <c r="S14439" s="1" t="s">
        <v>32</v>
      </c>
      <c r="T14439" s="1" t="s">
        <v>32</v>
      </c>
      <c r="U14439" s="1" t="s">
        <v>32</v>
      </c>
      <c r="V14439" s="1" t="s">
        <v>52</v>
      </c>
      <c r="W14439" s="1" t="s">
        <v>37</v>
      </c>
      <c r="X14439" s="4">
        <v>13.5</v>
      </c>
      <c r="Z14439" s="4">
        <f t="shared" si="675"/>
        <v>13.5</v>
      </c>
      <c r="AA14439" s="1">
        <v>12</v>
      </c>
      <c r="AB14439" s="1">
        <v>14</v>
      </c>
      <c r="AC14439" s="1">
        <f t="shared" si="676"/>
        <v>13</v>
      </c>
      <c r="AD14439" s="1">
        <v>1</v>
      </c>
      <c r="AE14439" s="1">
        <v>3</v>
      </c>
      <c r="AF14439" s="1">
        <v>2</v>
      </c>
      <c r="AG14439" s="1">
        <v>1</v>
      </c>
      <c r="AH14439">
        <f t="shared" si="677"/>
        <v>0</v>
      </c>
      <c r="AI14439">
        <v>2010</v>
      </c>
      <c r="AJ14439">
        <v>750</v>
      </c>
      <c r="AL14439" s="3">
        <v>0</v>
      </c>
      <c r="AQ14439" t="str">
        <f>_xlfn.CONCAT("""data"": { ""id"":""", cleansingWine[[#This Row],[name]],""" },")</f>
        <v>"data": { "id":"Elderton Unoaked Chardonnay" },</v>
      </c>
    </row>
    <row r="14440" spans="1:43" x14ac:dyDescent="0.35">
      <c r="A14440">
        <v>14438</v>
      </c>
      <c r="B14440">
        <v>160335</v>
      </c>
      <c r="C14440" s="1" t="s">
        <v>18477</v>
      </c>
      <c r="D14440" s="1" t="s">
        <v>18478</v>
      </c>
      <c r="E14440" s="1" t="s">
        <v>254</v>
      </c>
      <c r="F14440" s="1" t="s">
        <v>268</v>
      </c>
      <c r="G14440" s="1" t="s">
        <v>32</v>
      </c>
      <c r="H14440" s="1" t="s">
        <v>32</v>
      </c>
      <c r="I14440" s="1" t="s">
        <v>32</v>
      </c>
      <c r="J14440" s="1" t="s">
        <v>259</v>
      </c>
      <c r="K14440" s="1" t="s">
        <v>32</v>
      </c>
      <c r="L14440" s="1" t="s">
        <v>32</v>
      </c>
      <c r="M14440" s="1" t="s">
        <v>32</v>
      </c>
      <c r="N14440" s="1" t="s">
        <v>32</v>
      </c>
      <c r="O14440" s="1" t="s">
        <v>32</v>
      </c>
      <c r="P14440" s="1" t="s">
        <v>32</v>
      </c>
      <c r="Q14440" s="1" t="s">
        <v>32</v>
      </c>
      <c r="R14440" s="1" t="s">
        <v>32</v>
      </c>
      <c r="S14440" s="1" t="s">
        <v>32</v>
      </c>
      <c r="T14440" s="1" t="s">
        <v>32</v>
      </c>
      <c r="U14440" s="1" t="s">
        <v>32</v>
      </c>
      <c r="V14440" s="1" t="s">
        <v>52</v>
      </c>
      <c r="W14440" s="1" t="s">
        <v>37</v>
      </c>
      <c r="X14440" s="4" t="s">
        <v>2217</v>
      </c>
      <c r="Z14440" s="4" t="str">
        <f t="shared" si="675"/>
        <v>8</v>
      </c>
      <c r="AA14440" s="1">
        <v>12</v>
      </c>
      <c r="AB14440" s="1">
        <v>14</v>
      </c>
      <c r="AC14440" s="1">
        <f t="shared" si="676"/>
        <v>13</v>
      </c>
      <c r="AD14440" s="1">
        <v>3</v>
      </c>
      <c r="AE14440" s="1">
        <v>3</v>
      </c>
      <c r="AF14440" s="1">
        <v>2</v>
      </c>
      <c r="AG14440" s="1">
        <v>1</v>
      </c>
      <c r="AH14440">
        <f t="shared" si="677"/>
        <v>0</v>
      </c>
      <c r="AI14440">
        <v>2011</v>
      </c>
      <c r="AJ14440">
        <v>750</v>
      </c>
      <c r="AL14440" s="2">
        <v>0</v>
      </c>
      <c r="AQ14440" t="str">
        <f>_xlfn.CONCAT("""data"": { ""id"":""", cleansingWine[[#This Row],[name]],""" },")</f>
        <v>"data": { "id":"Selbach Oster Wehlener Sonnenuhr Riesling Spatlese" },</v>
      </c>
    </row>
    <row r="14441" spans="1:43" x14ac:dyDescent="0.35">
      <c r="A14441">
        <v>14439</v>
      </c>
      <c r="B14441">
        <v>160337</v>
      </c>
      <c r="C14441" s="1" t="s">
        <v>18479</v>
      </c>
      <c r="D14441" s="1" t="s">
        <v>13517</v>
      </c>
      <c r="E14441" s="1" t="s">
        <v>254</v>
      </c>
      <c r="F14441" s="1" t="s">
        <v>268</v>
      </c>
      <c r="G14441" s="1" t="s">
        <v>32</v>
      </c>
      <c r="H14441" s="1" t="s">
        <v>32</v>
      </c>
      <c r="I14441" s="1" t="s">
        <v>32</v>
      </c>
      <c r="J14441" s="1" t="s">
        <v>259</v>
      </c>
      <c r="K14441" s="1" t="s">
        <v>32</v>
      </c>
      <c r="L14441" s="1" t="s">
        <v>32</v>
      </c>
      <c r="M14441" s="1" t="s">
        <v>32</v>
      </c>
      <c r="N14441" s="1" t="s">
        <v>32</v>
      </c>
      <c r="O14441" s="1" t="s">
        <v>32</v>
      </c>
      <c r="P14441" s="1" t="s">
        <v>32</v>
      </c>
      <c r="Q14441" s="1" t="s">
        <v>32</v>
      </c>
      <c r="R14441" s="1" t="s">
        <v>32</v>
      </c>
      <c r="S14441" s="1" t="s">
        <v>32</v>
      </c>
      <c r="T14441" s="1" t="s">
        <v>32</v>
      </c>
      <c r="U14441" s="1" t="s">
        <v>32</v>
      </c>
      <c r="V14441" s="1" t="s">
        <v>52</v>
      </c>
      <c r="W14441" s="1" t="s">
        <v>37</v>
      </c>
      <c r="X14441" s="4" t="s">
        <v>2217</v>
      </c>
      <c r="Z14441" s="4" t="str">
        <f t="shared" si="675"/>
        <v>8</v>
      </c>
      <c r="AA14441" s="1">
        <v>12</v>
      </c>
      <c r="AB14441" s="1">
        <v>14</v>
      </c>
      <c r="AC14441" s="1">
        <f t="shared" si="676"/>
        <v>13</v>
      </c>
      <c r="AD14441" s="1">
        <v>2</v>
      </c>
      <c r="AE14441" s="1">
        <v>5</v>
      </c>
      <c r="AF14441" s="1">
        <v>2</v>
      </c>
      <c r="AG14441" s="1">
        <v>1</v>
      </c>
      <c r="AH14441">
        <f t="shared" si="677"/>
        <v>0</v>
      </c>
      <c r="AI14441">
        <v>2008</v>
      </c>
      <c r="AJ14441">
        <v>750</v>
      </c>
      <c r="AL14441" s="3">
        <v>0</v>
      </c>
      <c r="AQ14441" t="str">
        <f>_xlfn.CONCAT("""data"": { ""id"":""", cleansingWine[[#This Row],[name]],""" },")</f>
        <v>"data": { "id":"Schloss Lieser Thomas Haag Riesling Kabinett" },</v>
      </c>
    </row>
    <row r="14442" spans="1:43" x14ac:dyDescent="0.35">
      <c r="A14442">
        <v>14440</v>
      </c>
      <c r="B14442">
        <v>160338</v>
      </c>
      <c r="C14442" s="1" t="s">
        <v>18480</v>
      </c>
      <c r="D14442" s="1" t="s">
        <v>2065</v>
      </c>
      <c r="E14442" s="1" t="s">
        <v>44</v>
      </c>
      <c r="F14442" s="1" t="s">
        <v>64</v>
      </c>
      <c r="G14442" s="1" t="s">
        <v>1269</v>
      </c>
      <c r="H14442" s="1" t="s">
        <v>32</v>
      </c>
      <c r="I14442" s="1" t="s">
        <v>32</v>
      </c>
      <c r="J14442" s="1" t="s">
        <v>33</v>
      </c>
      <c r="K14442" s="1" t="s">
        <v>35</v>
      </c>
      <c r="L14442" s="1" t="s">
        <v>41</v>
      </c>
      <c r="M14442" s="1" t="s">
        <v>39</v>
      </c>
      <c r="N14442" s="1" t="s">
        <v>32</v>
      </c>
      <c r="O14442" s="1" t="s">
        <v>32</v>
      </c>
      <c r="P14442" s="1" t="s">
        <v>32</v>
      </c>
      <c r="Q14442" s="1" t="s">
        <v>32</v>
      </c>
      <c r="R14442" s="1" t="s">
        <v>32</v>
      </c>
      <c r="S14442" s="1" t="s">
        <v>32</v>
      </c>
      <c r="T14442" s="1" t="s">
        <v>32</v>
      </c>
      <c r="U14442" s="1" t="s">
        <v>32</v>
      </c>
      <c r="V14442" s="1" t="s">
        <v>36</v>
      </c>
      <c r="W14442" s="1" t="s">
        <v>37</v>
      </c>
      <c r="X14442" s="4" t="s">
        <v>65</v>
      </c>
      <c r="Y14442" s="4" t="s">
        <v>146</v>
      </c>
      <c r="Z14442" s="4">
        <f t="shared" si="675"/>
        <v>13.5</v>
      </c>
      <c r="AA14442" s="1">
        <v>16</v>
      </c>
      <c r="AB14442" s="1">
        <v>18</v>
      </c>
      <c r="AC14442" s="1">
        <f t="shared" si="676"/>
        <v>17</v>
      </c>
      <c r="AD14442" s="1">
        <v>1</v>
      </c>
      <c r="AE14442" s="1">
        <v>3</v>
      </c>
      <c r="AF14442" s="1">
        <v>4</v>
      </c>
      <c r="AG14442" s="1">
        <v>4</v>
      </c>
      <c r="AH14442">
        <f t="shared" si="677"/>
        <v>146.70608170061689</v>
      </c>
      <c r="AI14442">
        <v>2017</v>
      </c>
      <c r="AJ14442">
        <v>750</v>
      </c>
      <c r="AL14442" s="2">
        <v>200000</v>
      </c>
      <c r="AQ14442" t="str">
        <f>_xlfn.CONCAT("""data"": { ""id"":""", cleansingWine[[#This Row],[name]],""" },")</f>
        <v>"data": { "id":"Chateau Leoville Poyferre" },</v>
      </c>
    </row>
    <row r="14443" spans="1:43" x14ac:dyDescent="0.35">
      <c r="A14443">
        <v>14441</v>
      </c>
      <c r="B14443">
        <v>160339</v>
      </c>
      <c r="C14443" s="1" t="s">
        <v>18481</v>
      </c>
      <c r="D14443" s="1" t="s">
        <v>18481</v>
      </c>
      <c r="E14443" s="1" t="s">
        <v>44</v>
      </c>
      <c r="F14443" s="1" t="s">
        <v>64</v>
      </c>
      <c r="G14443" s="1" t="s">
        <v>84</v>
      </c>
      <c r="H14443" s="1" t="s">
        <v>32</v>
      </c>
      <c r="I14443" s="1" t="s">
        <v>32</v>
      </c>
      <c r="J14443" s="1" t="s">
        <v>35</v>
      </c>
      <c r="K14443" s="1" t="s">
        <v>33</v>
      </c>
      <c r="L14443" s="1" t="s">
        <v>39</v>
      </c>
      <c r="M14443" s="1" t="s">
        <v>32</v>
      </c>
      <c r="N14443" s="1" t="s">
        <v>32</v>
      </c>
      <c r="O14443" s="1" t="s">
        <v>32</v>
      </c>
      <c r="P14443" s="1" t="s">
        <v>32</v>
      </c>
      <c r="Q14443" s="1" t="s">
        <v>32</v>
      </c>
      <c r="R14443" s="1" t="s">
        <v>32</v>
      </c>
      <c r="S14443" s="1" t="s">
        <v>32</v>
      </c>
      <c r="T14443" s="1" t="s">
        <v>32</v>
      </c>
      <c r="U14443" s="1" t="s">
        <v>32</v>
      </c>
      <c r="V14443" s="1" t="s">
        <v>36</v>
      </c>
      <c r="W14443" s="1" t="s">
        <v>37</v>
      </c>
      <c r="X14443" s="4" t="s">
        <v>65</v>
      </c>
      <c r="Y14443" s="4" t="s">
        <v>146</v>
      </c>
      <c r="Z14443" s="4">
        <f t="shared" si="675"/>
        <v>13.5</v>
      </c>
      <c r="AA14443" s="1">
        <v>16</v>
      </c>
      <c r="AB14443" s="1">
        <v>18</v>
      </c>
      <c r="AC14443" s="1">
        <f t="shared" si="676"/>
        <v>17</v>
      </c>
      <c r="AD14443" s="1">
        <v>1</v>
      </c>
      <c r="AE14443" s="1">
        <v>3</v>
      </c>
      <c r="AF14443" s="1">
        <v>3</v>
      </c>
      <c r="AG14443" s="1">
        <v>3</v>
      </c>
      <c r="AH14443">
        <f t="shared" si="677"/>
        <v>32.275337974135716</v>
      </c>
      <c r="AI14443">
        <v>2015</v>
      </c>
      <c r="AJ14443">
        <v>750</v>
      </c>
      <c r="AL14443" s="3">
        <v>44000</v>
      </c>
      <c r="AQ14443" t="str">
        <f>_xlfn.CONCAT("""data"": { ""id"":""", cleansingWine[[#This Row],[name]],""" },")</f>
        <v>"data": { "id":"Chateau Maison Blanche" },</v>
      </c>
    </row>
    <row r="14444" spans="1:43" x14ac:dyDescent="0.35">
      <c r="A14444">
        <v>14442</v>
      </c>
      <c r="B14444">
        <v>160340</v>
      </c>
      <c r="C14444" s="1" t="s">
        <v>18482</v>
      </c>
      <c r="D14444" s="1" t="s">
        <v>18483</v>
      </c>
      <c r="E14444" s="1" t="s">
        <v>285</v>
      </c>
      <c r="F14444" s="1" t="s">
        <v>286</v>
      </c>
      <c r="G14444" s="1" t="s">
        <v>676</v>
      </c>
      <c r="H14444" s="1" t="s">
        <v>32</v>
      </c>
      <c r="I14444" s="1" t="s">
        <v>32</v>
      </c>
      <c r="J14444" s="1" t="s">
        <v>214</v>
      </c>
      <c r="K14444" s="1" t="s">
        <v>40</v>
      </c>
      <c r="L14444" s="1" t="s">
        <v>46</v>
      </c>
      <c r="M14444" s="1" t="s">
        <v>996</v>
      </c>
      <c r="N14444" s="1" t="s">
        <v>32</v>
      </c>
      <c r="O14444" s="1" t="s">
        <v>32</v>
      </c>
      <c r="P14444" s="1" t="s">
        <v>32</v>
      </c>
      <c r="Q14444" s="1" t="s">
        <v>32</v>
      </c>
      <c r="R14444" s="1" t="s">
        <v>32</v>
      </c>
      <c r="S14444" s="1" t="s">
        <v>32</v>
      </c>
      <c r="T14444" s="1" t="s">
        <v>32</v>
      </c>
      <c r="U14444" s="1" t="s">
        <v>32</v>
      </c>
      <c r="V14444" s="1" t="s">
        <v>36</v>
      </c>
      <c r="W14444" s="1" t="s">
        <v>37</v>
      </c>
      <c r="X14444" s="4" t="s">
        <v>1167</v>
      </c>
      <c r="Z14444" s="4" t="str">
        <f t="shared" si="675"/>
        <v>15</v>
      </c>
      <c r="AA14444" s="1">
        <v>16</v>
      </c>
      <c r="AB14444" s="1">
        <v>18</v>
      </c>
      <c r="AC14444" s="1">
        <f t="shared" si="676"/>
        <v>17</v>
      </c>
      <c r="AD14444" s="1">
        <v>1</v>
      </c>
      <c r="AE14444" s="1">
        <v>3</v>
      </c>
      <c r="AF14444" s="1">
        <v>5</v>
      </c>
      <c r="AG14444" s="1">
        <v>4</v>
      </c>
      <c r="AH14444">
        <f t="shared" si="677"/>
        <v>0</v>
      </c>
      <c r="AI14444">
        <v>2006</v>
      </c>
      <c r="AJ14444">
        <v>750</v>
      </c>
      <c r="AL14444" s="2">
        <v>0</v>
      </c>
      <c r="AQ14444" t="str">
        <f>_xlfn.CONCAT("""data"": { ""id"":""", cleansingWine[[#This Row],[name]],""" },")</f>
        <v>"data": { "id":"Massena The Moonlight Run" },</v>
      </c>
    </row>
    <row r="14445" spans="1:43" x14ac:dyDescent="0.35">
      <c r="A14445">
        <v>14443</v>
      </c>
      <c r="B14445">
        <v>160341</v>
      </c>
      <c r="C14445" s="1" t="s">
        <v>18484</v>
      </c>
      <c r="D14445" s="1" t="s">
        <v>17954</v>
      </c>
      <c r="E14445" s="1" t="s">
        <v>285</v>
      </c>
      <c r="F14445" s="1" t="s">
        <v>286</v>
      </c>
      <c r="G14445" s="1" t="s">
        <v>1410</v>
      </c>
      <c r="H14445" s="1" t="s">
        <v>32</v>
      </c>
      <c r="I14445" s="1" t="s">
        <v>32</v>
      </c>
      <c r="J14445" s="1" t="s">
        <v>33</v>
      </c>
      <c r="K14445" s="1" t="s">
        <v>32</v>
      </c>
      <c r="L14445" s="1" t="s">
        <v>32</v>
      </c>
      <c r="M14445" s="1" t="s">
        <v>32</v>
      </c>
      <c r="N14445" s="1" t="s">
        <v>32</v>
      </c>
      <c r="O14445" s="1" t="s">
        <v>32</v>
      </c>
      <c r="P14445" s="1" t="s">
        <v>32</v>
      </c>
      <c r="Q14445" s="1" t="s">
        <v>32</v>
      </c>
      <c r="R14445" s="1" t="s">
        <v>32</v>
      </c>
      <c r="S14445" s="1" t="s">
        <v>32</v>
      </c>
      <c r="T14445" s="1" t="s">
        <v>32</v>
      </c>
      <c r="U14445" s="1" t="s">
        <v>32</v>
      </c>
      <c r="V14445" s="1" t="s">
        <v>36</v>
      </c>
      <c r="W14445" s="1" t="s">
        <v>37</v>
      </c>
      <c r="X14445" s="4" t="s">
        <v>146</v>
      </c>
      <c r="Y14445" s="4" t="s">
        <v>1167</v>
      </c>
      <c r="Z14445" s="4">
        <f t="shared" si="675"/>
        <v>14.5</v>
      </c>
      <c r="AA14445" s="1">
        <v>16</v>
      </c>
      <c r="AB14445" s="1">
        <v>18</v>
      </c>
      <c r="AC14445" s="1">
        <f t="shared" si="676"/>
        <v>17</v>
      </c>
      <c r="AD14445" s="1">
        <v>1</v>
      </c>
      <c r="AE14445" s="1">
        <v>4</v>
      </c>
      <c r="AF14445" s="1">
        <v>5</v>
      </c>
      <c r="AG14445" s="1">
        <v>5</v>
      </c>
      <c r="AH14445">
        <f t="shared" si="677"/>
        <v>0</v>
      </c>
      <c r="AI14445">
        <v>2013</v>
      </c>
      <c r="AJ14445">
        <v>750</v>
      </c>
      <c r="AL14445" s="3">
        <v>0</v>
      </c>
      <c r="AQ14445" t="str">
        <f>_xlfn.CONCAT("""data"": { ""id"":""", cleansingWine[[#This Row],[name]],""" },")</f>
        <v>"data": { "id":"Kilikanoon Blocks Road Cabernet Sauvignon" },</v>
      </c>
    </row>
    <row r="14446" spans="1:43" x14ac:dyDescent="0.35">
      <c r="A14446">
        <v>14444</v>
      </c>
      <c r="B14446">
        <v>160346</v>
      </c>
      <c r="C14446" s="1" t="s">
        <v>18485</v>
      </c>
      <c r="D14446" s="1" t="s">
        <v>420</v>
      </c>
      <c r="E14446" s="1" t="s">
        <v>44</v>
      </c>
      <c r="F14446" s="1" t="s">
        <v>64</v>
      </c>
      <c r="G14446" s="1" t="s">
        <v>81</v>
      </c>
      <c r="H14446" s="1" t="s">
        <v>32</v>
      </c>
      <c r="I14446" s="1" t="s">
        <v>32</v>
      </c>
      <c r="J14446" s="1" t="s">
        <v>33</v>
      </c>
      <c r="K14446" s="1" t="s">
        <v>35</v>
      </c>
      <c r="L14446" s="1" t="s">
        <v>39</v>
      </c>
      <c r="M14446" s="1" t="s">
        <v>34</v>
      </c>
      <c r="N14446" s="1" t="s">
        <v>32</v>
      </c>
      <c r="O14446" s="1" t="s">
        <v>32</v>
      </c>
      <c r="P14446" s="1" t="s">
        <v>32</v>
      </c>
      <c r="Q14446" s="1" t="s">
        <v>32</v>
      </c>
      <c r="R14446" s="1" t="s">
        <v>32</v>
      </c>
      <c r="S14446" s="1" t="s">
        <v>32</v>
      </c>
      <c r="T14446" s="1" t="s">
        <v>32</v>
      </c>
      <c r="U14446" s="1" t="s">
        <v>32</v>
      </c>
      <c r="V14446" s="1" t="s">
        <v>36</v>
      </c>
      <c r="W14446" s="1" t="s">
        <v>37</v>
      </c>
      <c r="X14446" s="4" t="s">
        <v>65</v>
      </c>
      <c r="Y14446" s="4" t="s">
        <v>146</v>
      </c>
      <c r="Z14446" s="4">
        <f t="shared" si="675"/>
        <v>13.5</v>
      </c>
      <c r="AA14446" s="1">
        <v>16</v>
      </c>
      <c r="AB14446" s="1">
        <v>18</v>
      </c>
      <c r="AC14446" s="1">
        <f t="shared" si="676"/>
        <v>17</v>
      </c>
      <c r="AD14446" s="1">
        <v>1</v>
      </c>
      <c r="AE14446" s="1">
        <v>3</v>
      </c>
      <c r="AF14446" s="1">
        <v>4</v>
      </c>
      <c r="AG14446" s="1">
        <v>4</v>
      </c>
      <c r="AH14446">
        <f t="shared" si="677"/>
        <v>124.70016944552437</v>
      </c>
      <c r="AI14446">
        <v>2017</v>
      </c>
      <c r="AJ14446">
        <v>750</v>
      </c>
      <c r="AL14446" s="2">
        <v>170000</v>
      </c>
      <c r="AQ14446" t="str">
        <f>_xlfn.CONCAT("""data"": { ""id"":""", cleansingWine[[#This Row],[name]],""" },")</f>
        <v>"data": { "id":"Chateau Brane-Cantenac" },</v>
      </c>
    </row>
    <row r="14447" spans="1:43" x14ac:dyDescent="0.35">
      <c r="A14447">
        <v>14445</v>
      </c>
      <c r="B14447">
        <v>160347</v>
      </c>
      <c r="C14447" s="1" t="s">
        <v>18486</v>
      </c>
      <c r="D14447" s="1" t="s">
        <v>18487</v>
      </c>
      <c r="E14447" s="1" t="s">
        <v>44</v>
      </c>
      <c r="F14447" s="1" t="s">
        <v>59</v>
      </c>
      <c r="G14447" s="1" t="s">
        <v>32</v>
      </c>
      <c r="H14447" s="1" t="s">
        <v>32</v>
      </c>
      <c r="I14447" s="1" t="s">
        <v>32</v>
      </c>
      <c r="J14447" s="1" t="s">
        <v>148</v>
      </c>
      <c r="K14447" s="1" t="s">
        <v>32</v>
      </c>
      <c r="L14447" s="1" t="s">
        <v>32</v>
      </c>
      <c r="M14447" s="1" t="s">
        <v>32</v>
      </c>
      <c r="N14447" s="1" t="s">
        <v>32</v>
      </c>
      <c r="O14447" s="1" t="s">
        <v>32</v>
      </c>
      <c r="P14447" s="1" t="s">
        <v>32</v>
      </c>
      <c r="Q14447" s="1" t="s">
        <v>32</v>
      </c>
      <c r="R14447" s="1" t="s">
        <v>32</v>
      </c>
      <c r="S14447" s="1" t="s">
        <v>32</v>
      </c>
      <c r="T14447" s="1" t="s">
        <v>32</v>
      </c>
      <c r="U14447" s="1" t="s">
        <v>32</v>
      </c>
      <c r="V14447" s="1" t="s">
        <v>52</v>
      </c>
      <c r="W14447" s="1" t="s">
        <v>37</v>
      </c>
      <c r="X14447" s="4" t="s">
        <v>65</v>
      </c>
      <c r="Z14447" s="4" t="str">
        <f t="shared" si="675"/>
        <v>13</v>
      </c>
      <c r="AA14447" s="1">
        <v>12</v>
      </c>
      <c r="AB14447" s="1">
        <v>14</v>
      </c>
      <c r="AC14447" s="1">
        <f t="shared" si="676"/>
        <v>13</v>
      </c>
      <c r="AD14447" s="1">
        <v>1</v>
      </c>
      <c r="AE14447" s="1">
        <v>4</v>
      </c>
      <c r="AF14447" s="1">
        <v>4</v>
      </c>
      <c r="AG14447" s="1">
        <v>1</v>
      </c>
      <c r="AH14447">
        <f t="shared" si="677"/>
        <v>0</v>
      </c>
      <c r="AI14447">
        <v>2012</v>
      </c>
      <c r="AJ14447">
        <v>750</v>
      </c>
      <c r="AL14447" s="3">
        <v>0</v>
      </c>
      <c r="AQ14447" t="str">
        <f>_xlfn.CONCAT("""data"": { ""id"":""", cleansingWine[[#This Row],[name]],""" },")</f>
        <v>"data": { "id":"Domaine Hudelot Baillet, Bourgogne Chardonnay" },</v>
      </c>
    </row>
    <row r="14448" spans="1:43" x14ac:dyDescent="0.35">
      <c r="A14448">
        <v>14446</v>
      </c>
      <c r="B14448">
        <v>160349</v>
      </c>
      <c r="C14448" s="1" t="s">
        <v>18488</v>
      </c>
      <c r="D14448" s="1" t="s">
        <v>18489</v>
      </c>
      <c r="E14448" s="1" t="s">
        <v>44</v>
      </c>
      <c r="F14448" s="1" t="s">
        <v>326</v>
      </c>
      <c r="G14448" s="1" t="s">
        <v>32</v>
      </c>
      <c r="H14448" s="1" t="s">
        <v>32</v>
      </c>
      <c r="I14448" s="1" t="s">
        <v>32</v>
      </c>
      <c r="J14448" s="1" t="s">
        <v>179</v>
      </c>
      <c r="K14448" s="1" t="s">
        <v>32</v>
      </c>
      <c r="L14448" s="1" t="s">
        <v>32</v>
      </c>
      <c r="M14448" s="1" t="s">
        <v>32</v>
      </c>
      <c r="N14448" s="1" t="s">
        <v>32</v>
      </c>
      <c r="O14448" s="1" t="s">
        <v>32</v>
      </c>
      <c r="P14448" s="1" t="s">
        <v>32</v>
      </c>
      <c r="Q14448" s="1" t="s">
        <v>32</v>
      </c>
      <c r="R14448" s="1" t="s">
        <v>32</v>
      </c>
      <c r="S14448" s="1" t="s">
        <v>32</v>
      </c>
      <c r="T14448" s="1" t="s">
        <v>32</v>
      </c>
      <c r="U14448" s="1" t="s">
        <v>32</v>
      </c>
      <c r="V14448" s="1" t="s">
        <v>162</v>
      </c>
      <c r="W14448" s="1" t="s">
        <v>168</v>
      </c>
      <c r="X14448" s="4" t="s">
        <v>62</v>
      </c>
      <c r="Z14448" s="4" t="str">
        <f t="shared" si="675"/>
        <v>12</v>
      </c>
      <c r="AA14448" s="1">
        <v>10</v>
      </c>
      <c r="AB14448" s="1">
        <v>12</v>
      </c>
      <c r="AC14448" s="1">
        <f t="shared" si="676"/>
        <v>11</v>
      </c>
      <c r="AD14448" s="1">
        <v>1</v>
      </c>
      <c r="AE14448" s="1">
        <v>5</v>
      </c>
      <c r="AF14448" s="1">
        <v>4</v>
      </c>
      <c r="AG14448" s="1">
        <v>1</v>
      </c>
      <c r="AH14448">
        <f t="shared" si="677"/>
        <v>0</v>
      </c>
      <c r="AI14448">
        <v>0</v>
      </c>
      <c r="AJ14448">
        <v>750</v>
      </c>
      <c r="AL14448" s="2">
        <v>0</v>
      </c>
      <c r="AQ14448" t="str">
        <f>_xlfn.CONCAT("""data"": { ""id"":""", cleansingWine[[#This Row],[name]],""" },")</f>
        <v>"data": { "id":"Ruppert Leroy Fosse Grely" },</v>
      </c>
    </row>
    <row r="14449" spans="1:43" x14ac:dyDescent="0.35">
      <c r="A14449">
        <v>14447</v>
      </c>
      <c r="B14449">
        <v>160357</v>
      </c>
      <c r="C14449" s="1" t="s">
        <v>18490</v>
      </c>
      <c r="D14449" s="1" t="s">
        <v>18491</v>
      </c>
      <c r="E14449" s="1" t="s">
        <v>44</v>
      </c>
      <c r="F14449" s="1" t="s">
        <v>59</v>
      </c>
      <c r="G14449" s="1" t="s">
        <v>32</v>
      </c>
      <c r="H14449" s="1" t="s">
        <v>32</v>
      </c>
      <c r="I14449" s="1" t="s">
        <v>32</v>
      </c>
      <c r="J14449" s="1" t="s">
        <v>179</v>
      </c>
      <c r="K14449" s="1" t="s">
        <v>61</v>
      </c>
      <c r="L14449" s="1" t="s">
        <v>32</v>
      </c>
      <c r="M14449" s="1" t="s">
        <v>32</v>
      </c>
      <c r="N14449" s="1" t="s">
        <v>32</v>
      </c>
      <c r="O14449" s="1" t="s">
        <v>32</v>
      </c>
      <c r="P14449" s="1" t="s">
        <v>32</v>
      </c>
      <c r="Q14449" s="1" t="s">
        <v>32</v>
      </c>
      <c r="R14449" s="1" t="s">
        <v>32</v>
      </c>
      <c r="S14449" s="1" t="s">
        <v>32</v>
      </c>
      <c r="T14449" s="1" t="s">
        <v>32</v>
      </c>
      <c r="U14449" s="1" t="s">
        <v>32</v>
      </c>
      <c r="V14449" s="1" t="s">
        <v>36</v>
      </c>
      <c r="W14449" s="1" t="s">
        <v>37</v>
      </c>
      <c r="Z14449" s="4">
        <f t="shared" si="675"/>
        <v>0</v>
      </c>
      <c r="AA14449" s="1"/>
      <c r="AB14449" s="1"/>
      <c r="AC14449" s="1">
        <f t="shared" si="676"/>
        <v>0</v>
      </c>
      <c r="AD14449" s="1">
        <v>1</v>
      </c>
      <c r="AE14449" s="1">
        <v>4</v>
      </c>
      <c r="AF14449" s="1">
        <v>2</v>
      </c>
      <c r="AG14449" s="1">
        <v>2</v>
      </c>
      <c r="AH14449">
        <f t="shared" si="677"/>
        <v>0</v>
      </c>
      <c r="AI14449">
        <v>2013</v>
      </c>
      <c r="AJ14449">
        <v>750</v>
      </c>
      <c r="AL14449" s="3">
        <v>0</v>
      </c>
      <c r="AQ14449" t="str">
        <f>_xlfn.CONCAT("""data"": { ""id"":""", cleansingWine[[#This Row],[name]],""" },")</f>
        <v>"data": { "id":"L. Tramier &amp; Fils, Coteaux Bourguignons   " },</v>
      </c>
    </row>
    <row r="14450" spans="1:43" x14ac:dyDescent="0.35">
      <c r="A14450">
        <v>14448</v>
      </c>
      <c r="B14450">
        <v>160365</v>
      </c>
      <c r="C14450" s="1" t="s">
        <v>18492</v>
      </c>
      <c r="D14450" s="1" t="s">
        <v>5471</v>
      </c>
      <c r="E14450" s="1" t="s">
        <v>44</v>
      </c>
      <c r="F14450" s="1" t="s">
        <v>59</v>
      </c>
      <c r="G14450" s="1" t="s">
        <v>466</v>
      </c>
      <c r="H14450" s="1" t="s">
        <v>589</v>
      </c>
      <c r="I14450" s="1" t="s">
        <v>32</v>
      </c>
      <c r="J14450" s="1" t="s">
        <v>179</v>
      </c>
      <c r="K14450" s="1" t="s">
        <v>32</v>
      </c>
      <c r="L14450" s="1" t="s">
        <v>32</v>
      </c>
      <c r="M14450" s="1" t="s">
        <v>32</v>
      </c>
      <c r="N14450" s="1" t="s">
        <v>32</v>
      </c>
      <c r="O14450" s="1" t="s">
        <v>32</v>
      </c>
      <c r="P14450" s="1" t="s">
        <v>32</v>
      </c>
      <c r="Q14450" s="1" t="s">
        <v>32</v>
      </c>
      <c r="R14450" s="1" t="s">
        <v>32</v>
      </c>
      <c r="S14450" s="1" t="s">
        <v>32</v>
      </c>
      <c r="T14450" s="1" t="s">
        <v>32</v>
      </c>
      <c r="U14450" s="1" t="s">
        <v>32</v>
      </c>
      <c r="V14450" s="1" t="s">
        <v>36</v>
      </c>
      <c r="W14450" s="1" t="s">
        <v>37</v>
      </c>
      <c r="Z14450" s="4">
        <f t="shared" si="675"/>
        <v>0</v>
      </c>
      <c r="AA14450" s="1"/>
      <c r="AB14450" s="1"/>
      <c r="AC14450" s="1">
        <f t="shared" si="676"/>
        <v>0</v>
      </c>
      <c r="AD14450" s="1">
        <v>1</v>
      </c>
      <c r="AE14450" s="1">
        <v>4</v>
      </c>
      <c r="AF14450" s="1">
        <v>4</v>
      </c>
      <c r="AG14450" s="1">
        <v>3</v>
      </c>
      <c r="AH14450">
        <f t="shared" si="677"/>
        <v>161.3766898706786</v>
      </c>
      <c r="AI14450">
        <v>2013</v>
      </c>
      <c r="AJ14450">
        <v>750</v>
      </c>
      <c r="AL14450" s="2">
        <v>220000</v>
      </c>
      <c r="AQ14450" t="str">
        <f>_xlfn.CONCAT("""data"": { ""id"":""", cleansingWine[[#This Row],[name]],""" },")</f>
        <v>"data": { "id":"Domaine Gros Frere et Soeur, Vosne Romanee" },</v>
      </c>
    </row>
    <row r="14451" spans="1:43" x14ac:dyDescent="0.35">
      <c r="A14451">
        <v>14449</v>
      </c>
      <c r="B14451">
        <v>160369</v>
      </c>
      <c r="C14451" s="1" t="s">
        <v>18493</v>
      </c>
      <c r="D14451" s="1" t="s">
        <v>2944</v>
      </c>
      <c r="E14451" s="1" t="s">
        <v>44</v>
      </c>
      <c r="F14451" s="1" t="s">
        <v>59</v>
      </c>
      <c r="G14451" s="1" t="s">
        <v>466</v>
      </c>
      <c r="H14451" s="1" t="s">
        <v>2901</v>
      </c>
      <c r="I14451" s="1" t="s">
        <v>32</v>
      </c>
      <c r="J14451" s="1" t="s">
        <v>179</v>
      </c>
      <c r="K14451" s="1" t="s">
        <v>32</v>
      </c>
      <c r="L14451" s="1" t="s">
        <v>32</v>
      </c>
      <c r="M14451" s="1" t="s">
        <v>32</v>
      </c>
      <c r="N14451" s="1" t="s">
        <v>32</v>
      </c>
      <c r="O14451" s="1" t="s">
        <v>32</v>
      </c>
      <c r="P14451" s="1" t="s">
        <v>32</v>
      </c>
      <c r="Q14451" s="1" t="s">
        <v>32</v>
      </c>
      <c r="R14451" s="1" t="s">
        <v>32</v>
      </c>
      <c r="S14451" s="1" t="s">
        <v>32</v>
      </c>
      <c r="T14451" s="1" t="s">
        <v>32</v>
      </c>
      <c r="U14451" s="1" t="s">
        <v>32</v>
      </c>
      <c r="V14451" s="1" t="s">
        <v>36</v>
      </c>
      <c r="W14451" s="1" t="s">
        <v>37</v>
      </c>
      <c r="Z14451" s="4">
        <f t="shared" si="675"/>
        <v>0</v>
      </c>
      <c r="AA14451" s="1"/>
      <c r="AB14451" s="1"/>
      <c r="AC14451" s="1">
        <f t="shared" si="676"/>
        <v>0</v>
      </c>
      <c r="AD14451" s="1">
        <v>1</v>
      </c>
      <c r="AE14451" s="1">
        <v>4</v>
      </c>
      <c r="AF14451" s="1">
        <v>3</v>
      </c>
      <c r="AG14451" s="1">
        <v>2</v>
      </c>
      <c r="AH14451">
        <f t="shared" si="677"/>
        <v>0</v>
      </c>
      <c r="AI14451">
        <v>2013</v>
      </c>
      <c r="AJ14451">
        <v>750</v>
      </c>
      <c r="AL14451" s="3">
        <v>0</v>
      </c>
      <c r="AQ14451" t="str">
        <f>_xlfn.CONCAT("""data"": { ""id"":""", cleansingWine[[#This Row],[name]],""" },")</f>
        <v>"data": { "id":"Domaine des Lambrays Clos Des Lambrays Grand Cru" },</v>
      </c>
    </row>
    <row r="14452" spans="1:43" x14ac:dyDescent="0.35">
      <c r="A14452">
        <v>14450</v>
      </c>
      <c r="B14452">
        <v>160391</v>
      </c>
      <c r="C14452" s="1" t="s">
        <v>18494</v>
      </c>
      <c r="D14452" s="1" t="s">
        <v>18495</v>
      </c>
      <c r="E14452" s="1" t="s">
        <v>44</v>
      </c>
      <c r="F14452" s="1" t="s">
        <v>59</v>
      </c>
      <c r="G14452" s="1" t="s">
        <v>458</v>
      </c>
      <c r="H14452" s="1" t="s">
        <v>4992</v>
      </c>
      <c r="I14452" s="1" t="s">
        <v>32</v>
      </c>
      <c r="J14452" s="1" t="s">
        <v>148</v>
      </c>
      <c r="K14452" s="1" t="s">
        <v>32</v>
      </c>
      <c r="L14452" s="1" t="s">
        <v>32</v>
      </c>
      <c r="M14452" s="1" t="s">
        <v>32</v>
      </c>
      <c r="N14452" s="1" t="s">
        <v>32</v>
      </c>
      <c r="O14452" s="1" t="s">
        <v>32</v>
      </c>
      <c r="P14452" s="1" t="s">
        <v>32</v>
      </c>
      <c r="Q14452" s="1" t="s">
        <v>32</v>
      </c>
      <c r="R14452" s="1" t="s">
        <v>32</v>
      </c>
      <c r="S14452" s="1" t="s">
        <v>32</v>
      </c>
      <c r="T14452" s="1" t="s">
        <v>32</v>
      </c>
      <c r="U14452" s="1" t="s">
        <v>32</v>
      </c>
      <c r="V14452" s="1" t="s">
        <v>52</v>
      </c>
      <c r="W14452" s="1" t="s">
        <v>37</v>
      </c>
      <c r="Z14452" s="4">
        <f t="shared" si="675"/>
        <v>0</v>
      </c>
      <c r="AA14452" s="1"/>
      <c r="AB14452" s="1"/>
      <c r="AC14452" s="1">
        <f t="shared" si="676"/>
        <v>0</v>
      </c>
      <c r="AD14452" s="1">
        <v>1</v>
      </c>
      <c r="AE14452" s="1">
        <v>4</v>
      </c>
      <c r="AF14452" s="1">
        <v>4</v>
      </c>
      <c r="AG14452" s="1">
        <v>1</v>
      </c>
      <c r="AH14452">
        <f t="shared" si="677"/>
        <v>0</v>
      </c>
      <c r="AI14452">
        <v>2012</v>
      </c>
      <c r="AJ14452">
        <v>750</v>
      </c>
      <c r="AL14452" s="2">
        <v>0</v>
      </c>
      <c r="AQ14452" t="str">
        <f>_xlfn.CONCAT("""data"": { ""id"":""", cleansingWine[[#This Row],[name]],""" },")</f>
        <v>"data": { "id":"Domaine Michel Caillot, Meursault La Barre Dessus " },</v>
      </c>
    </row>
    <row r="14453" spans="1:43" x14ac:dyDescent="0.35">
      <c r="A14453">
        <v>14451</v>
      </c>
      <c r="B14453">
        <v>160396</v>
      </c>
      <c r="C14453" s="1" t="s">
        <v>18496</v>
      </c>
      <c r="D14453" s="1" t="s">
        <v>9806</v>
      </c>
      <c r="E14453" s="1" t="s">
        <v>44</v>
      </c>
      <c r="F14453" s="1" t="s">
        <v>59</v>
      </c>
      <c r="G14453" s="1" t="s">
        <v>466</v>
      </c>
      <c r="H14453" s="1" t="s">
        <v>32</v>
      </c>
      <c r="I14453" s="1" t="s">
        <v>32</v>
      </c>
      <c r="J14453" s="1" t="s">
        <v>179</v>
      </c>
      <c r="K14453" s="1" t="s">
        <v>32</v>
      </c>
      <c r="L14453" s="1" t="s">
        <v>32</v>
      </c>
      <c r="M14453" s="1" t="s">
        <v>32</v>
      </c>
      <c r="N14453" s="1" t="s">
        <v>32</v>
      </c>
      <c r="O14453" s="1" t="s">
        <v>32</v>
      </c>
      <c r="P14453" s="1" t="s">
        <v>32</v>
      </c>
      <c r="Q14453" s="1" t="s">
        <v>32</v>
      </c>
      <c r="R14453" s="1" t="s">
        <v>32</v>
      </c>
      <c r="S14453" s="1" t="s">
        <v>32</v>
      </c>
      <c r="T14453" s="1" t="s">
        <v>32</v>
      </c>
      <c r="U14453" s="1" t="s">
        <v>32</v>
      </c>
      <c r="V14453" s="1" t="s">
        <v>36</v>
      </c>
      <c r="W14453" s="1" t="s">
        <v>37</v>
      </c>
      <c r="Z14453" s="4">
        <f t="shared" si="675"/>
        <v>0</v>
      </c>
      <c r="AA14453" s="1"/>
      <c r="AB14453" s="1"/>
      <c r="AC14453" s="1">
        <f t="shared" si="676"/>
        <v>0</v>
      </c>
      <c r="AD14453" s="1">
        <v>1</v>
      </c>
      <c r="AE14453" s="1">
        <v>3</v>
      </c>
      <c r="AF14453" s="1">
        <v>4</v>
      </c>
      <c r="AG14453" s="1">
        <v>3</v>
      </c>
      <c r="AH14453">
        <f t="shared" si="677"/>
        <v>220.05912255092534</v>
      </c>
      <c r="AI14453">
        <v>2013</v>
      </c>
      <c r="AJ14453">
        <v>750</v>
      </c>
      <c r="AL14453" s="3">
        <v>300000</v>
      </c>
      <c r="AQ14453" t="str">
        <f>_xlfn.CONCAT("""data"": { ""id"":""", cleansingWine[[#This Row],[name]],""" },")</f>
        <v>"data": { "id":"Domaine Drouhin Laroze, Clos de Vougeot " },</v>
      </c>
    </row>
    <row r="14454" spans="1:43" x14ac:dyDescent="0.35">
      <c r="A14454">
        <v>14452</v>
      </c>
      <c r="B14454">
        <v>160399</v>
      </c>
      <c r="C14454" s="1" t="s">
        <v>18497</v>
      </c>
      <c r="D14454" s="1" t="s">
        <v>9806</v>
      </c>
      <c r="E14454" s="1" t="s">
        <v>44</v>
      </c>
      <c r="F14454" s="1" t="s">
        <v>59</v>
      </c>
      <c r="G14454" s="1" t="s">
        <v>466</v>
      </c>
      <c r="H14454" s="1" t="s">
        <v>469</v>
      </c>
      <c r="I14454" s="1" t="s">
        <v>32</v>
      </c>
      <c r="J14454" s="1" t="s">
        <v>179</v>
      </c>
      <c r="K14454" s="1" t="s">
        <v>32</v>
      </c>
      <c r="L14454" s="1" t="s">
        <v>32</v>
      </c>
      <c r="M14454" s="1" t="s">
        <v>32</v>
      </c>
      <c r="N14454" s="1" t="s">
        <v>32</v>
      </c>
      <c r="O14454" s="1" t="s">
        <v>32</v>
      </c>
      <c r="P14454" s="1" t="s">
        <v>32</v>
      </c>
      <c r="Q14454" s="1" t="s">
        <v>32</v>
      </c>
      <c r="R14454" s="1" t="s">
        <v>32</v>
      </c>
      <c r="S14454" s="1" t="s">
        <v>32</v>
      </c>
      <c r="T14454" s="1" t="s">
        <v>32</v>
      </c>
      <c r="U14454" s="1" t="s">
        <v>32</v>
      </c>
      <c r="V14454" s="1" t="s">
        <v>36</v>
      </c>
      <c r="W14454" s="1" t="s">
        <v>37</v>
      </c>
      <c r="Z14454" s="4">
        <f t="shared" si="675"/>
        <v>0</v>
      </c>
      <c r="AA14454" s="1"/>
      <c r="AB14454" s="1"/>
      <c r="AC14454" s="1">
        <f t="shared" si="676"/>
        <v>0</v>
      </c>
      <c r="AD14454" s="1">
        <v>1</v>
      </c>
      <c r="AE14454" s="1">
        <v>5</v>
      </c>
      <c r="AF14454" s="1">
        <v>4</v>
      </c>
      <c r="AG14454" s="1">
        <v>3</v>
      </c>
      <c r="AH14454">
        <f t="shared" si="677"/>
        <v>0</v>
      </c>
      <c r="AI14454">
        <v>2013</v>
      </c>
      <c r="AJ14454">
        <v>750</v>
      </c>
      <c r="AL14454" s="2">
        <v>0</v>
      </c>
      <c r="AQ14454" t="str">
        <f>_xlfn.CONCAT("""data"": { ""id"":""", cleansingWine[[#This Row],[name]],""" },")</f>
        <v>"data": { "id":"Domaine Drouhin Laroze Chapelle Chambertin" },</v>
      </c>
    </row>
    <row r="14455" spans="1:43" x14ac:dyDescent="0.35">
      <c r="A14455">
        <v>14453</v>
      </c>
      <c r="B14455">
        <v>160402</v>
      </c>
      <c r="C14455" s="1" t="s">
        <v>18498</v>
      </c>
      <c r="D14455" s="1" t="s">
        <v>18499</v>
      </c>
      <c r="E14455" s="1" t="s">
        <v>44</v>
      </c>
      <c r="F14455" s="1" t="s">
        <v>212</v>
      </c>
      <c r="G14455" s="1" t="s">
        <v>213</v>
      </c>
      <c r="H14455" s="1" t="s">
        <v>32</v>
      </c>
      <c r="I14455" s="1" t="s">
        <v>32</v>
      </c>
      <c r="J14455" s="1" t="s">
        <v>214</v>
      </c>
      <c r="K14455" s="1" t="s">
        <v>215</v>
      </c>
      <c r="L14455" s="1" t="s">
        <v>40</v>
      </c>
      <c r="M14455" s="1" t="s">
        <v>32</v>
      </c>
      <c r="N14455" s="1" t="s">
        <v>32</v>
      </c>
      <c r="O14455" s="1" t="s">
        <v>32</v>
      </c>
      <c r="P14455" s="1" t="s">
        <v>32</v>
      </c>
      <c r="Q14455" s="1" t="s">
        <v>32</v>
      </c>
      <c r="R14455" s="1" t="s">
        <v>32</v>
      </c>
      <c r="S14455" s="1" t="s">
        <v>32</v>
      </c>
      <c r="T14455" s="1" t="s">
        <v>32</v>
      </c>
      <c r="U14455" s="1" t="s">
        <v>32</v>
      </c>
      <c r="V14455" s="1" t="s">
        <v>36</v>
      </c>
      <c r="W14455" s="1" t="s">
        <v>37</v>
      </c>
      <c r="Z14455" s="4">
        <f t="shared" si="675"/>
        <v>0</v>
      </c>
      <c r="AA14455" s="1"/>
      <c r="AB14455" s="1"/>
      <c r="AC14455" s="1">
        <f t="shared" si="676"/>
        <v>0</v>
      </c>
      <c r="AD14455" s="1">
        <v>1</v>
      </c>
      <c r="AE14455" s="1">
        <v>3</v>
      </c>
      <c r="AF14455" s="1">
        <v>4</v>
      </c>
      <c r="AG14455" s="1">
        <v>3</v>
      </c>
      <c r="AH14455">
        <f t="shared" si="677"/>
        <v>0</v>
      </c>
      <c r="AI14455">
        <v>1995</v>
      </c>
      <c r="AJ14455">
        <v>750</v>
      </c>
      <c r="AL14455" s="3">
        <v>0</v>
      </c>
      <c r="AQ14455" t="str">
        <f>_xlfn.CONCAT("""data"": { ""id"":""", cleansingWine[[#This Row],[name]],""" },")</f>
        <v>"data": { "id":"Domaine Bosquet des Papes, Cuvee Tradition Chateauneuf du Pape " },</v>
      </c>
    </row>
    <row r="14456" spans="1:43" x14ac:dyDescent="0.35">
      <c r="A14456">
        <v>14454</v>
      </c>
      <c r="B14456">
        <v>160406</v>
      </c>
      <c r="C14456" s="1" t="s">
        <v>18500</v>
      </c>
      <c r="D14456" s="1" t="s">
        <v>8896</v>
      </c>
      <c r="E14456" s="1" t="s">
        <v>44</v>
      </c>
      <c r="F14456" s="1" t="s">
        <v>212</v>
      </c>
      <c r="G14456" s="1" t="s">
        <v>32</v>
      </c>
      <c r="H14456" s="1" t="s">
        <v>32</v>
      </c>
      <c r="I14456" s="1" t="s">
        <v>32</v>
      </c>
      <c r="J14456" s="1" t="s">
        <v>221</v>
      </c>
      <c r="K14456" s="1" t="s">
        <v>220</v>
      </c>
      <c r="L14456" s="1" t="s">
        <v>32</v>
      </c>
      <c r="M14456" s="1" t="s">
        <v>32</v>
      </c>
      <c r="N14456" s="1" t="s">
        <v>32</v>
      </c>
      <c r="O14456" s="1" t="s">
        <v>32</v>
      </c>
      <c r="P14456" s="1" t="s">
        <v>32</v>
      </c>
      <c r="Q14456" s="1" t="s">
        <v>32</v>
      </c>
      <c r="R14456" s="1" t="s">
        <v>32</v>
      </c>
      <c r="S14456" s="1" t="s">
        <v>32</v>
      </c>
      <c r="T14456" s="1" t="s">
        <v>32</v>
      </c>
      <c r="U14456" s="1" t="s">
        <v>32</v>
      </c>
      <c r="V14456" s="1" t="s">
        <v>52</v>
      </c>
      <c r="W14456" s="1" t="s">
        <v>37</v>
      </c>
      <c r="Z14456" s="4">
        <f t="shared" si="675"/>
        <v>0</v>
      </c>
      <c r="AA14456" s="1"/>
      <c r="AB14456" s="1"/>
      <c r="AC14456" s="1">
        <f t="shared" si="676"/>
        <v>0</v>
      </c>
      <c r="AD14456" s="1">
        <v>1</v>
      </c>
      <c r="AE14456" s="1">
        <v>4</v>
      </c>
      <c r="AF14456" s="1">
        <v>3</v>
      </c>
      <c r="AG14456" s="1">
        <v>1</v>
      </c>
      <c r="AH14456">
        <f t="shared" si="677"/>
        <v>0</v>
      </c>
      <c r="AI14456">
        <v>2016</v>
      </c>
      <c r="AJ14456">
        <v>750</v>
      </c>
      <c r="AL14456" s="2">
        <v>0</v>
      </c>
      <c r="AQ14456" t="str">
        <f>_xlfn.CONCAT("""data"": { ""id"":""", cleansingWine[[#This Row],[name]],""" },")</f>
        <v>"data": { "id":"Yann Chave, Crozes-Hermitage Blanc Tradition " },</v>
      </c>
    </row>
    <row r="14457" spans="1:43" x14ac:dyDescent="0.35">
      <c r="A14457">
        <v>14455</v>
      </c>
      <c r="B14457">
        <v>160407</v>
      </c>
      <c r="C14457" s="1" t="s">
        <v>18501</v>
      </c>
      <c r="D14457" s="1" t="s">
        <v>18502</v>
      </c>
      <c r="E14457" s="1" t="s">
        <v>89</v>
      </c>
      <c r="F14457" s="1" t="s">
        <v>340</v>
      </c>
      <c r="G14457" s="1" t="s">
        <v>32</v>
      </c>
      <c r="H14457" s="1" t="s">
        <v>32</v>
      </c>
      <c r="I14457" s="1" t="s">
        <v>32</v>
      </c>
      <c r="J14457" s="1" t="s">
        <v>342</v>
      </c>
      <c r="K14457" s="1" t="s">
        <v>32</v>
      </c>
      <c r="L14457" s="1" t="s">
        <v>32</v>
      </c>
      <c r="M14457" s="1" t="s">
        <v>32</v>
      </c>
      <c r="N14457" s="1" t="s">
        <v>32</v>
      </c>
      <c r="O14457" s="1" t="s">
        <v>32</v>
      </c>
      <c r="P14457" s="1" t="s">
        <v>32</v>
      </c>
      <c r="Q14457" s="1" t="s">
        <v>32</v>
      </c>
      <c r="R14457" s="1" t="s">
        <v>32</v>
      </c>
      <c r="S14457" s="1" t="s">
        <v>32</v>
      </c>
      <c r="T14457" s="1" t="s">
        <v>32</v>
      </c>
      <c r="U14457" s="1" t="s">
        <v>32</v>
      </c>
      <c r="V14457" s="1" t="s">
        <v>36</v>
      </c>
      <c r="W14457" s="1" t="s">
        <v>37</v>
      </c>
      <c r="Z14457" s="4">
        <f t="shared" si="675"/>
        <v>0</v>
      </c>
      <c r="AA14457" s="1"/>
      <c r="AB14457" s="1"/>
      <c r="AC14457" s="1">
        <f t="shared" si="676"/>
        <v>0</v>
      </c>
      <c r="AD14457" s="1">
        <v>1</v>
      </c>
      <c r="AE14457" s="1">
        <v>4</v>
      </c>
      <c r="AF14457" s="1">
        <v>3</v>
      </c>
      <c r="AG14457" s="1">
        <v>3</v>
      </c>
      <c r="AH14457">
        <f t="shared" si="677"/>
        <v>0</v>
      </c>
      <c r="AI14457">
        <v>1995</v>
      </c>
      <c r="AJ14457">
        <v>750</v>
      </c>
      <c r="AL14457" s="3">
        <v>0</v>
      </c>
      <c r="AQ14457" t="str">
        <f>_xlfn.CONCAT("""data"": { ""id"":""", cleansingWine[[#This Row],[name]],""" },")</f>
        <v>"data": { "id":"Fattoria di Montemaggio, Chianti Classico Riserva " },</v>
      </c>
    </row>
    <row r="14458" spans="1:43" x14ac:dyDescent="0.35">
      <c r="A14458">
        <v>14456</v>
      </c>
      <c r="B14458">
        <v>160408</v>
      </c>
      <c r="C14458" s="1" t="s">
        <v>18503</v>
      </c>
      <c r="D14458" s="1" t="s">
        <v>18504</v>
      </c>
      <c r="E14458" s="1" t="s">
        <v>89</v>
      </c>
      <c r="F14458" s="1" t="s">
        <v>340</v>
      </c>
      <c r="G14458" s="1" t="s">
        <v>341</v>
      </c>
      <c r="H14458" s="1" t="s">
        <v>32</v>
      </c>
      <c r="I14458" s="1" t="s">
        <v>32</v>
      </c>
      <c r="J14458" s="1" t="s">
        <v>342</v>
      </c>
      <c r="K14458" s="1" t="s">
        <v>33</v>
      </c>
      <c r="L14458" s="1" t="s">
        <v>35</v>
      </c>
      <c r="M14458" s="1" t="s">
        <v>40</v>
      </c>
      <c r="N14458" s="1" t="s">
        <v>32</v>
      </c>
      <c r="O14458" s="1" t="s">
        <v>32</v>
      </c>
      <c r="P14458" s="1" t="s">
        <v>32</v>
      </c>
      <c r="Q14458" s="1" t="s">
        <v>32</v>
      </c>
      <c r="R14458" s="1" t="s">
        <v>32</v>
      </c>
      <c r="S14458" s="1" t="s">
        <v>32</v>
      </c>
      <c r="T14458" s="1" t="s">
        <v>32</v>
      </c>
      <c r="U14458" s="1" t="s">
        <v>32</v>
      </c>
      <c r="V14458" s="1" t="s">
        <v>36</v>
      </c>
      <c r="W14458" s="1" t="s">
        <v>37</v>
      </c>
      <c r="Z14458" s="4">
        <f t="shared" si="675"/>
        <v>0</v>
      </c>
      <c r="AA14458" s="1"/>
      <c r="AB14458" s="1"/>
      <c r="AC14458" s="1">
        <f t="shared" si="676"/>
        <v>0</v>
      </c>
      <c r="AD14458" s="1">
        <v>1</v>
      </c>
      <c r="AE14458" s="1">
        <v>4</v>
      </c>
      <c r="AF14458" s="1">
        <v>2</v>
      </c>
      <c r="AG14458" s="1">
        <v>2</v>
      </c>
      <c r="AH14458">
        <f t="shared" si="677"/>
        <v>0</v>
      </c>
      <c r="AI14458">
        <v>2013</v>
      </c>
      <c r="AJ14458">
        <v>750</v>
      </c>
      <c r="AL14458" s="2">
        <v>0</v>
      </c>
      <c r="AQ14458" t="str">
        <f>_xlfn.CONCAT("""data"": { ""id"":""", cleansingWine[[#This Row],[name]],""" },")</f>
        <v>"data": { "id":"Badia di Morrona Caligiano Chianti" },</v>
      </c>
    </row>
    <row r="14459" spans="1:43" x14ac:dyDescent="0.35">
      <c r="A14459">
        <v>14457</v>
      </c>
      <c r="B14459">
        <v>160411</v>
      </c>
      <c r="C14459" s="1" t="s">
        <v>18505</v>
      </c>
      <c r="D14459" s="1" t="s">
        <v>18506</v>
      </c>
      <c r="E14459" s="1" t="s">
        <v>89</v>
      </c>
      <c r="F14459" s="1" t="s">
        <v>340</v>
      </c>
      <c r="G14459" s="1" t="s">
        <v>349</v>
      </c>
      <c r="H14459" s="1" t="s">
        <v>32</v>
      </c>
      <c r="I14459" s="1" t="s">
        <v>32</v>
      </c>
      <c r="J14459" s="1" t="s">
        <v>350</v>
      </c>
      <c r="K14459" s="1" t="s">
        <v>32</v>
      </c>
      <c r="L14459" s="1" t="s">
        <v>32</v>
      </c>
      <c r="M14459" s="1" t="s">
        <v>32</v>
      </c>
      <c r="N14459" s="1" t="s">
        <v>32</v>
      </c>
      <c r="O14459" s="1" t="s">
        <v>32</v>
      </c>
      <c r="P14459" s="1" t="s">
        <v>32</v>
      </c>
      <c r="Q14459" s="1" t="s">
        <v>32</v>
      </c>
      <c r="R14459" s="1" t="s">
        <v>32</v>
      </c>
      <c r="S14459" s="1" t="s">
        <v>32</v>
      </c>
      <c r="T14459" s="1" t="s">
        <v>32</v>
      </c>
      <c r="U14459" s="1" t="s">
        <v>32</v>
      </c>
      <c r="V14459" s="1" t="s">
        <v>36</v>
      </c>
      <c r="W14459" s="1" t="s">
        <v>37</v>
      </c>
      <c r="Z14459" s="4">
        <f t="shared" si="675"/>
        <v>0</v>
      </c>
      <c r="AA14459" s="1"/>
      <c r="AB14459" s="1"/>
      <c r="AC14459" s="1">
        <f t="shared" si="676"/>
        <v>0</v>
      </c>
      <c r="AD14459" s="1">
        <v>1</v>
      </c>
      <c r="AE14459" s="1">
        <v>4</v>
      </c>
      <c r="AF14459" s="1">
        <v>4</v>
      </c>
      <c r="AG14459" s="1">
        <v>3</v>
      </c>
      <c r="AH14459">
        <f t="shared" si="677"/>
        <v>0</v>
      </c>
      <c r="AI14459">
        <v>2010</v>
      </c>
      <c r="AJ14459">
        <v>750</v>
      </c>
      <c r="AL14459" s="3">
        <v>0</v>
      </c>
      <c r="AQ14459" t="str">
        <f>_xlfn.CONCAT("""data"": { ""id"":""", cleansingWine[[#This Row],[name]],""" },")</f>
        <v>"data": { "id":"Canneta, Brunello di Montalcino " },</v>
      </c>
    </row>
    <row r="14460" spans="1:43" x14ac:dyDescent="0.35">
      <c r="A14460">
        <v>14458</v>
      </c>
      <c r="B14460">
        <v>160416</v>
      </c>
      <c r="C14460" s="1" t="s">
        <v>18507</v>
      </c>
      <c r="D14460" s="1" t="s">
        <v>18508</v>
      </c>
      <c r="E14460" s="1" t="s">
        <v>89</v>
      </c>
      <c r="F14460" s="1" t="s">
        <v>354</v>
      </c>
      <c r="G14460" s="1" t="s">
        <v>32</v>
      </c>
      <c r="H14460" s="1" t="s">
        <v>32</v>
      </c>
      <c r="I14460" s="1" t="s">
        <v>32</v>
      </c>
      <c r="J14460" s="1" t="s">
        <v>342</v>
      </c>
      <c r="K14460" s="1" t="s">
        <v>4860</v>
      </c>
      <c r="L14460" s="1" t="s">
        <v>35</v>
      </c>
      <c r="M14460" s="1" t="s">
        <v>32</v>
      </c>
      <c r="N14460" s="1" t="s">
        <v>32</v>
      </c>
      <c r="O14460" s="1" t="s">
        <v>32</v>
      </c>
      <c r="P14460" s="1" t="s">
        <v>32</v>
      </c>
      <c r="Q14460" s="1" t="s">
        <v>32</v>
      </c>
      <c r="R14460" s="1" t="s">
        <v>32</v>
      </c>
      <c r="S14460" s="1" t="s">
        <v>32</v>
      </c>
      <c r="T14460" s="1" t="s">
        <v>32</v>
      </c>
      <c r="U14460" s="1" t="s">
        <v>32</v>
      </c>
      <c r="V14460" s="1" t="s">
        <v>36</v>
      </c>
      <c r="W14460" s="1" t="s">
        <v>37</v>
      </c>
      <c r="Z14460" s="4">
        <f t="shared" si="675"/>
        <v>0</v>
      </c>
      <c r="AA14460" s="1"/>
      <c r="AB14460" s="1"/>
      <c r="AC14460" s="1">
        <f t="shared" si="676"/>
        <v>0</v>
      </c>
      <c r="AD14460" s="1">
        <v>1</v>
      </c>
      <c r="AE14460" s="1">
        <v>3</v>
      </c>
      <c r="AF14460" s="1">
        <v>3</v>
      </c>
      <c r="AG14460" s="1">
        <v>3</v>
      </c>
      <c r="AH14460">
        <f t="shared" si="677"/>
        <v>0</v>
      </c>
      <c r="AI14460">
        <v>2013</v>
      </c>
      <c r="AJ14460">
        <v>750</v>
      </c>
      <c r="AL14460" s="2">
        <v>0</v>
      </c>
      <c r="AQ14460" t="str">
        <f>_xlfn.CONCAT("""data"": { ""id"":""", cleansingWine[[#This Row],[name]],""" },")</f>
        <v>"data": { "id":"Maddona Alta Nativo Rosso Umbria Nativo" },</v>
      </c>
    </row>
    <row r="14461" spans="1:43" x14ac:dyDescent="0.35">
      <c r="A14461">
        <v>14459</v>
      </c>
      <c r="B14461">
        <v>160421</v>
      </c>
      <c r="C14461" s="1" t="s">
        <v>18509</v>
      </c>
      <c r="D14461" s="1" t="s">
        <v>7331</v>
      </c>
      <c r="E14461" s="1" t="s">
        <v>3939</v>
      </c>
      <c r="F14461" s="1" t="s">
        <v>3940</v>
      </c>
      <c r="G14461" s="1" t="s">
        <v>32</v>
      </c>
      <c r="H14461" s="1" t="s">
        <v>32</v>
      </c>
      <c r="I14461" s="1" t="s">
        <v>32</v>
      </c>
      <c r="J14461" s="1" t="s">
        <v>179</v>
      </c>
      <c r="K14461" s="1" t="s">
        <v>32</v>
      </c>
      <c r="L14461" s="1" t="s">
        <v>32</v>
      </c>
      <c r="M14461" s="1" t="s">
        <v>32</v>
      </c>
      <c r="N14461" s="1" t="s">
        <v>32</v>
      </c>
      <c r="O14461" s="1" t="s">
        <v>32</v>
      </c>
      <c r="P14461" s="1" t="s">
        <v>32</v>
      </c>
      <c r="Q14461" s="1" t="s">
        <v>32</v>
      </c>
      <c r="R14461" s="1" t="s">
        <v>32</v>
      </c>
      <c r="S14461" s="1" t="s">
        <v>32</v>
      </c>
      <c r="T14461" s="1" t="s">
        <v>32</v>
      </c>
      <c r="U14461" s="1" t="s">
        <v>32</v>
      </c>
      <c r="V14461" s="1" t="s">
        <v>36</v>
      </c>
      <c r="W14461" s="1" t="s">
        <v>37</v>
      </c>
      <c r="Z14461" s="4">
        <f t="shared" si="675"/>
        <v>0</v>
      </c>
      <c r="AA14461" s="1"/>
      <c r="AB14461" s="1"/>
      <c r="AC14461" s="1">
        <f t="shared" si="676"/>
        <v>0</v>
      </c>
      <c r="AD14461" s="1">
        <v>1</v>
      </c>
      <c r="AE14461" s="1">
        <v>3</v>
      </c>
      <c r="AF14461" s="1">
        <v>3</v>
      </c>
      <c r="AG14461" s="1">
        <v>3</v>
      </c>
      <c r="AH14461">
        <f t="shared" si="677"/>
        <v>0</v>
      </c>
      <c r="AI14461">
        <v>2011</v>
      </c>
      <c r="AJ14461">
        <v>750</v>
      </c>
      <c r="AL14461" s="3">
        <v>0</v>
      </c>
      <c r="AQ14461" t="str">
        <f>_xlfn.CONCAT("""data"": { ""id"":""", cleansingWine[[#This Row],[name]],""" },")</f>
        <v>"data": { "id":"Leo HiLLinger Pinot Noir Terroir Burgenland" },</v>
      </c>
    </row>
    <row r="14462" spans="1:43" x14ac:dyDescent="0.35">
      <c r="A14462">
        <v>14460</v>
      </c>
      <c r="B14462">
        <v>160423</v>
      </c>
      <c r="C14462" s="1" t="s">
        <v>18510</v>
      </c>
      <c r="D14462" s="1" t="s">
        <v>7331</v>
      </c>
      <c r="E14462" s="1" t="s">
        <v>3939</v>
      </c>
      <c r="F14462" s="1" t="s">
        <v>179</v>
      </c>
      <c r="G14462" s="1" t="s">
        <v>32</v>
      </c>
      <c r="H14462" s="1" t="s">
        <v>32</v>
      </c>
      <c r="I14462" s="1" t="s">
        <v>32</v>
      </c>
      <c r="J14462" s="1" t="s">
        <v>32</v>
      </c>
      <c r="K14462" s="1" t="s">
        <v>32</v>
      </c>
      <c r="L14462" s="1" t="s">
        <v>32</v>
      </c>
      <c r="M14462" s="1" t="s">
        <v>32</v>
      </c>
      <c r="N14462" s="1" t="s">
        <v>32</v>
      </c>
      <c r="O14462" s="1" t="s">
        <v>32</v>
      </c>
      <c r="P14462" s="1" t="s">
        <v>32</v>
      </c>
      <c r="Q14462" s="1" t="s">
        <v>32</v>
      </c>
      <c r="R14462" s="1" t="s">
        <v>32</v>
      </c>
      <c r="S14462" s="1" t="s">
        <v>32</v>
      </c>
      <c r="T14462" s="1" t="s">
        <v>32</v>
      </c>
      <c r="U14462" s="1" t="s">
        <v>32</v>
      </c>
      <c r="V14462" s="1" t="s">
        <v>92</v>
      </c>
      <c r="W14462" s="1" t="s">
        <v>163</v>
      </c>
      <c r="Z14462" s="4">
        <f t="shared" si="675"/>
        <v>0</v>
      </c>
      <c r="AA14462" s="1"/>
      <c r="AB14462" s="1"/>
      <c r="AC14462" s="1">
        <f t="shared" si="676"/>
        <v>0</v>
      </c>
      <c r="AD14462" s="1">
        <v>3</v>
      </c>
      <c r="AE14462" s="1">
        <v>2</v>
      </c>
      <c r="AF14462" s="1">
        <v>2</v>
      </c>
      <c r="AG14462" s="1">
        <v>1</v>
      </c>
      <c r="AH14462">
        <f t="shared" si="677"/>
        <v>0</v>
      </c>
      <c r="AI14462">
        <v>0</v>
      </c>
      <c r="AJ14462">
        <v>750</v>
      </c>
      <c r="AL14462" s="2">
        <v>0</v>
      </c>
      <c r="AQ14462" t="str">
        <f>_xlfn.CONCAT("""data"": { ""id"":""", cleansingWine[[#This Row],[name]],""" },")</f>
        <v>"data": { "id":"Leo HiLLinger Secco Rose Pink Ribbon" },</v>
      </c>
    </row>
    <row r="14463" spans="1:43" x14ac:dyDescent="0.35">
      <c r="A14463">
        <v>14461</v>
      </c>
      <c r="B14463">
        <v>160426</v>
      </c>
      <c r="C14463" s="1" t="s">
        <v>18511</v>
      </c>
      <c r="D14463" s="1" t="s">
        <v>18512</v>
      </c>
      <c r="E14463" s="1" t="s">
        <v>30</v>
      </c>
      <c r="F14463" s="1" t="s">
        <v>532</v>
      </c>
      <c r="G14463" s="1" t="s">
        <v>533</v>
      </c>
      <c r="H14463" s="1" t="s">
        <v>32</v>
      </c>
      <c r="I14463" s="1" t="s">
        <v>32</v>
      </c>
      <c r="J14463" s="1" t="s">
        <v>33</v>
      </c>
      <c r="K14463" s="1" t="s">
        <v>32</v>
      </c>
      <c r="L14463" s="1" t="s">
        <v>32</v>
      </c>
      <c r="M14463" s="1" t="s">
        <v>32</v>
      </c>
      <c r="N14463" s="1" t="s">
        <v>32</v>
      </c>
      <c r="O14463" s="1" t="s">
        <v>32</v>
      </c>
      <c r="P14463" s="1" t="s">
        <v>32</v>
      </c>
      <c r="Q14463" s="1" t="s">
        <v>32</v>
      </c>
      <c r="R14463" s="1" t="s">
        <v>32</v>
      </c>
      <c r="S14463" s="1" t="s">
        <v>32</v>
      </c>
      <c r="T14463" s="1" t="s">
        <v>32</v>
      </c>
      <c r="U14463" s="1" t="s">
        <v>32</v>
      </c>
      <c r="V14463" s="1" t="s">
        <v>36</v>
      </c>
      <c r="W14463" s="1" t="s">
        <v>37</v>
      </c>
      <c r="Z14463" s="4">
        <f t="shared" si="675"/>
        <v>0</v>
      </c>
      <c r="AA14463" s="1"/>
      <c r="AB14463" s="1"/>
      <c r="AC14463" s="1">
        <f t="shared" si="676"/>
        <v>0</v>
      </c>
      <c r="AD14463" s="1">
        <v>1</v>
      </c>
      <c r="AE14463" s="1">
        <v>3</v>
      </c>
      <c r="AF14463" s="1">
        <v>4</v>
      </c>
      <c r="AG14463" s="1">
        <v>3</v>
      </c>
      <c r="AH14463">
        <f t="shared" si="677"/>
        <v>0</v>
      </c>
      <c r="AI14463">
        <v>2013</v>
      </c>
      <c r="AJ14463">
        <v>750</v>
      </c>
      <c r="AL14463" s="3">
        <v>0</v>
      </c>
      <c r="AQ14463" t="str">
        <f>_xlfn.CONCAT("""data"": { ""id"":""", cleansingWine[[#This Row],[name]],""" },")</f>
        <v>"data": { "id":"In Situ, Gran Reserva Cabernet Sauvignon" },</v>
      </c>
    </row>
    <row r="14464" spans="1:43" x14ac:dyDescent="0.35">
      <c r="A14464">
        <v>14462</v>
      </c>
      <c r="B14464">
        <v>160429</v>
      </c>
      <c r="C14464" s="1" t="s">
        <v>18513</v>
      </c>
      <c r="D14464" s="1" t="s">
        <v>18512</v>
      </c>
      <c r="E14464" s="1" t="s">
        <v>30</v>
      </c>
      <c r="F14464" s="1" t="s">
        <v>532</v>
      </c>
      <c r="G14464" s="1" t="s">
        <v>533</v>
      </c>
      <c r="H14464" s="1" t="s">
        <v>32</v>
      </c>
      <c r="I14464" s="1" t="s">
        <v>32</v>
      </c>
      <c r="J14464" s="1" t="s">
        <v>40</v>
      </c>
      <c r="K14464" s="1" t="s">
        <v>33</v>
      </c>
      <c r="L14464" s="1" t="s">
        <v>32</v>
      </c>
      <c r="M14464" s="1" t="s">
        <v>32</v>
      </c>
      <c r="N14464" s="1" t="s">
        <v>32</v>
      </c>
      <c r="O14464" s="1" t="s">
        <v>32</v>
      </c>
      <c r="P14464" s="1" t="s">
        <v>32</v>
      </c>
      <c r="Q14464" s="1" t="s">
        <v>32</v>
      </c>
      <c r="R14464" s="1" t="s">
        <v>32</v>
      </c>
      <c r="S14464" s="1" t="s">
        <v>32</v>
      </c>
      <c r="T14464" s="1" t="s">
        <v>32</v>
      </c>
      <c r="U14464" s="1" t="s">
        <v>32</v>
      </c>
      <c r="V14464" s="1" t="s">
        <v>36</v>
      </c>
      <c r="W14464" s="1" t="s">
        <v>37</v>
      </c>
      <c r="Z14464" s="4">
        <f t="shared" si="675"/>
        <v>0</v>
      </c>
      <c r="AA14464" s="1"/>
      <c r="AB14464" s="1"/>
      <c r="AC14464" s="1">
        <f t="shared" si="676"/>
        <v>0</v>
      </c>
      <c r="AD14464" s="1">
        <v>1</v>
      </c>
      <c r="AE14464" s="1">
        <v>3</v>
      </c>
      <c r="AF14464" s="1">
        <v>3</v>
      </c>
      <c r="AG14464" s="1">
        <v>3</v>
      </c>
      <c r="AH14464">
        <f t="shared" si="677"/>
        <v>0</v>
      </c>
      <c r="AI14464">
        <v>2012</v>
      </c>
      <c r="AJ14464">
        <v>750</v>
      </c>
      <c r="AL14464" s="2">
        <v>0</v>
      </c>
      <c r="AQ14464" t="str">
        <f>_xlfn.CONCAT("""data"": { ""id"":""", cleansingWine[[#This Row],[name]],""" },")</f>
        <v>"data": { "id":"In Situ, Reserva Syrah" },</v>
      </c>
    </row>
    <row r="14465" spans="1:43" x14ac:dyDescent="0.35">
      <c r="A14465">
        <v>14463</v>
      </c>
      <c r="B14465">
        <v>160430</v>
      </c>
      <c r="C14465" s="1" t="s">
        <v>18514</v>
      </c>
      <c r="D14465" s="1" t="s">
        <v>18512</v>
      </c>
      <c r="E14465" s="1" t="s">
        <v>30</v>
      </c>
      <c r="F14465" s="1" t="s">
        <v>532</v>
      </c>
      <c r="G14465" s="1" t="s">
        <v>533</v>
      </c>
      <c r="H14465" s="1" t="s">
        <v>32</v>
      </c>
      <c r="I14465" s="1" t="s">
        <v>32</v>
      </c>
      <c r="J14465" s="1" t="s">
        <v>33</v>
      </c>
      <c r="K14465" s="1" t="s">
        <v>32</v>
      </c>
      <c r="L14465" s="1" t="s">
        <v>32</v>
      </c>
      <c r="M14465" s="1" t="s">
        <v>32</v>
      </c>
      <c r="N14465" s="1" t="s">
        <v>32</v>
      </c>
      <c r="O14465" s="1" t="s">
        <v>32</v>
      </c>
      <c r="P14465" s="1" t="s">
        <v>32</v>
      </c>
      <c r="Q14465" s="1" t="s">
        <v>32</v>
      </c>
      <c r="R14465" s="1" t="s">
        <v>32</v>
      </c>
      <c r="S14465" s="1" t="s">
        <v>32</v>
      </c>
      <c r="T14465" s="1" t="s">
        <v>32</v>
      </c>
      <c r="U14465" s="1" t="s">
        <v>32</v>
      </c>
      <c r="V14465" s="1" t="s">
        <v>36</v>
      </c>
      <c r="W14465" s="1" t="s">
        <v>37</v>
      </c>
      <c r="Z14465" s="4">
        <f t="shared" si="675"/>
        <v>0</v>
      </c>
      <c r="AA14465" s="1"/>
      <c r="AB14465" s="1"/>
      <c r="AC14465" s="1">
        <f t="shared" si="676"/>
        <v>0</v>
      </c>
      <c r="AD14465" s="1">
        <v>1</v>
      </c>
      <c r="AE14465" s="1">
        <v>3</v>
      </c>
      <c r="AF14465" s="1">
        <v>3</v>
      </c>
      <c r="AG14465" s="1">
        <v>3</v>
      </c>
      <c r="AH14465">
        <f t="shared" si="677"/>
        <v>0</v>
      </c>
      <c r="AI14465">
        <v>2013</v>
      </c>
      <c r="AJ14465">
        <v>750</v>
      </c>
      <c r="AL14465" s="3">
        <v>0</v>
      </c>
      <c r="AQ14465" t="str">
        <f>_xlfn.CONCAT("""data"": { ""id"":""", cleansingWine[[#This Row],[name]],""" },")</f>
        <v>"data": { "id":"In Situ, Selection Cabernet Sauvignon" },</v>
      </c>
    </row>
    <row r="14466" spans="1:43" x14ac:dyDescent="0.35">
      <c r="A14466">
        <v>14464</v>
      </c>
      <c r="B14466">
        <v>160431</v>
      </c>
      <c r="C14466" s="1" t="s">
        <v>18515</v>
      </c>
      <c r="D14466" s="1" t="s">
        <v>18512</v>
      </c>
      <c r="E14466" s="1" t="s">
        <v>30</v>
      </c>
      <c r="F14466" s="1" t="s">
        <v>532</v>
      </c>
      <c r="G14466" s="1" t="s">
        <v>533</v>
      </c>
      <c r="H14466" s="1" t="s">
        <v>32</v>
      </c>
      <c r="I14466" s="1" t="s">
        <v>32</v>
      </c>
      <c r="J14466" s="1" t="s">
        <v>34</v>
      </c>
      <c r="K14466" s="1" t="s">
        <v>33</v>
      </c>
      <c r="L14466" s="1" t="s">
        <v>32</v>
      </c>
      <c r="M14466" s="1" t="s">
        <v>32</v>
      </c>
      <c r="N14466" s="1" t="s">
        <v>32</v>
      </c>
      <c r="O14466" s="1" t="s">
        <v>32</v>
      </c>
      <c r="P14466" s="1" t="s">
        <v>32</v>
      </c>
      <c r="Q14466" s="1" t="s">
        <v>32</v>
      </c>
      <c r="R14466" s="1" t="s">
        <v>32</v>
      </c>
      <c r="S14466" s="1" t="s">
        <v>32</v>
      </c>
      <c r="T14466" s="1" t="s">
        <v>32</v>
      </c>
      <c r="U14466" s="1" t="s">
        <v>32</v>
      </c>
      <c r="V14466" s="1" t="s">
        <v>36</v>
      </c>
      <c r="W14466" s="1" t="s">
        <v>37</v>
      </c>
      <c r="Z14466" s="4">
        <f t="shared" ref="Z14466:Z14529" si="678">IF(Y14466&gt;0,((X14466+Y14466)/2),X14466)</f>
        <v>0</v>
      </c>
      <c r="AA14466" s="1"/>
      <c r="AB14466" s="1"/>
      <c r="AC14466" s="1">
        <f t="shared" ref="AC14466:AC14529" si="679">IF(AB14466&gt;0,((AA14466+AB14466)/2),AA14466)</f>
        <v>0</v>
      </c>
      <c r="AD14466" s="1">
        <v>1</v>
      </c>
      <c r="AE14466" s="1">
        <v>3</v>
      </c>
      <c r="AF14466" s="1">
        <v>3</v>
      </c>
      <c r="AG14466" s="1">
        <v>3</v>
      </c>
      <c r="AH14466">
        <f t="shared" si="677"/>
        <v>0</v>
      </c>
      <c r="AI14466">
        <v>2013</v>
      </c>
      <c r="AJ14466">
        <v>750</v>
      </c>
      <c r="AL14466" s="2">
        <v>0</v>
      </c>
      <c r="AQ14466" t="str">
        <f>_xlfn.CONCAT("""data"": { ""id"":""", cleansingWine[[#This Row],[name]],""" },")</f>
        <v>"data": { "id":"In Situ, Vineyard Selection Carmenere" },</v>
      </c>
    </row>
    <row r="14467" spans="1:43" x14ac:dyDescent="0.35">
      <c r="A14467">
        <v>14465</v>
      </c>
      <c r="B14467">
        <v>160437</v>
      </c>
      <c r="C14467" s="1" t="s">
        <v>18516</v>
      </c>
      <c r="D14467" s="1" t="s">
        <v>18517</v>
      </c>
      <c r="E14467" s="1" t="s">
        <v>285</v>
      </c>
      <c r="F14467" s="1" t="s">
        <v>802</v>
      </c>
      <c r="G14467" s="1" t="s">
        <v>18518</v>
      </c>
      <c r="H14467" s="1" t="s">
        <v>32</v>
      </c>
      <c r="I14467" s="1" t="s">
        <v>32</v>
      </c>
      <c r="J14467" s="1" t="s">
        <v>148</v>
      </c>
      <c r="K14467" s="1" t="s">
        <v>32</v>
      </c>
      <c r="L14467" s="1" t="s">
        <v>32</v>
      </c>
      <c r="M14467" s="1" t="s">
        <v>32</v>
      </c>
      <c r="N14467" s="1" t="s">
        <v>32</v>
      </c>
      <c r="O14467" s="1" t="s">
        <v>32</v>
      </c>
      <c r="P14467" s="1" t="s">
        <v>32</v>
      </c>
      <c r="Q14467" s="1" t="s">
        <v>32</v>
      </c>
      <c r="R14467" s="1" t="s">
        <v>32</v>
      </c>
      <c r="S14467" s="1" t="s">
        <v>32</v>
      </c>
      <c r="T14467" s="1" t="s">
        <v>32</v>
      </c>
      <c r="U14467" s="1" t="s">
        <v>32</v>
      </c>
      <c r="V14467" s="1" t="s">
        <v>52</v>
      </c>
      <c r="W14467" s="1" t="s">
        <v>37</v>
      </c>
      <c r="Z14467" s="4">
        <f t="shared" si="678"/>
        <v>0</v>
      </c>
      <c r="AA14467" s="1"/>
      <c r="AB14467" s="1"/>
      <c r="AC14467" s="1">
        <f t="shared" si="679"/>
        <v>0</v>
      </c>
      <c r="AD14467" s="1">
        <v>1</v>
      </c>
      <c r="AE14467" s="1">
        <v>3</v>
      </c>
      <c r="AF14467" s="1">
        <v>3</v>
      </c>
      <c r="AG14467" s="1">
        <v>1</v>
      </c>
      <c r="AH14467">
        <f t="shared" si="677"/>
        <v>0</v>
      </c>
      <c r="AI14467">
        <v>2014</v>
      </c>
      <c r="AJ14467">
        <v>750</v>
      </c>
      <c r="AL14467" s="3">
        <v>0</v>
      </c>
      <c r="AQ14467" t="str">
        <f>_xlfn.CONCAT("""data"": { ""id"":""", cleansingWine[[#This Row],[name]],""" },")</f>
        <v>"data": { "id":"Master Peace Chardonnay" },</v>
      </c>
    </row>
    <row r="14468" spans="1:43" x14ac:dyDescent="0.35">
      <c r="A14468">
        <v>14466</v>
      </c>
      <c r="B14468">
        <v>160441</v>
      </c>
      <c r="C14468" s="1" t="s">
        <v>18519</v>
      </c>
      <c r="D14468" s="1" t="s">
        <v>18517</v>
      </c>
      <c r="E14468" s="1" t="s">
        <v>285</v>
      </c>
      <c r="F14468" s="1" t="s">
        <v>286</v>
      </c>
      <c r="G14468" s="1" t="s">
        <v>676</v>
      </c>
      <c r="H14468" s="1" t="s">
        <v>32</v>
      </c>
      <c r="I14468" s="1" t="s">
        <v>32</v>
      </c>
      <c r="J14468" s="1" t="s">
        <v>40</v>
      </c>
      <c r="K14468" s="1" t="s">
        <v>32</v>
      </c>
      <c r="L14468" s="1" t="s">
        <v>32</v>
      </c>
      <c r="M14468" s="1" t="s">
        <v>32</v>
      </c>
      <c r="N14468" s="1" t="s">
        <v>32</v>
      </c>
      <c r="O14468" s="1" t="s">
        <v>32</v>
      </c>
      <c r="P14468" s="1" t="s">
        <v>32</v>
      </c>
      <c r="Q14468" s="1" t="s">
        <v>32</v>
      </c>
      <c r="R14468" s="1" t="s">
        <v>32</v>
      </c>
      <c r="S14468" s="1" t="s">
        <v>32</v>
      </c>
      <c r="T14468" s="1" t="s">
        <v>32</v>
      </c>
      <c r="U14468" s="1" t="s">
        <v>32</v>
      </c>
      <c r="V14468" s="1" t="s">
        <v>36</v>
      </c>
      <c r="W14468" s="1" t="s">
        <v>37</v>
      </c>
      <c r="Z14468" s="4">
        <f t="shared" si="678"/>
        <v>0</v>
      </c>
      <c r="AA14468" s="1"/>
      <c r="AB14468" s="1"/>
      <c r="AC14468" s="1">
        <f t="shared" si="679"/>
        <v>0</v>
      </c>
      <c r="AD14468" s="1">
        <v>1</v>
      </c>
      <c r="AE14468" s="1">
        <v>3</v>
      </c>
      <c r="AF14468" s="1">
        <v>4</v>
      </c>
      <c r="AG14468" s="1">
        <v>4</v>
      </c>
      <c r="AH14468">
        <f t="shared" ref="AH14468:AH14531" si="680">$AL14468/$AM$2</f>
        <v>0</v>
      </c>
      <c r="AI14468">
        <v>2012</v>
      </c>
      <c r="AJ14468">
        <v>750</v>
      </c>
      <c r="AL14468" s="2">
        <v>0</v>
      </c>
      <c r="AQ14468" t="str">
        <f>_xlfn.CONCAT("""data"": { ""id"":""", cleansingWine[[#This Row],[name]],""" },")</f>
        <v>"data": { "id":"Winemakers Choice Barossa Valley Shiraz" },</v>
      </c>
    </row>
    <row r="14469" spans="1:43" x14ac:dyDescent="0.35">
      <c r="A14469">
        <v>14467</v>
      </c>
      <c r="B14469">
        <v>160442</v>
      </c>
      <c r="C14469" s="1" t="s">
        <v>18520</v>
      </c>
      <c r="D14469" s="1" t="s">
        <v>18517</v>
      </c>
      <c r="E14469" s="1" t="s">
        <v>285</v>
      </c>
      <c r="F14469" s="1" t="s">
        <v>286</v>
      </c>
      <c r="G14469" s="1" t="s">
        <v>7338</v>
      </c>
      <c r="H14469" s="1" t="s">
        <v>32</v>
      </c>
      <c r="I14469" s="1" t="s">
        <v>32</v>
      </c>
      <c r="J14469" s="1" t="s">
        <v>40</v>
      </c>
      <c r="K14469" s="1" t="s">
        <v>32</v>
      </c>
      <c r="L14469" s="1" t="s">
        <v>32</v>
      </c>
      <c r="M14469" s="1" t="s">
        <v>32</v>
      </c>
      <c r="N14469" s="1" t="s">
        <v>32</v>
      </c>
      <c r="O14469" s="1" t="s">
        <v>32</v>
      </c>
      <c r="P14469" s="1" t="s">
        <v>32</v>
      </c>
      <c r="Q14469" s="1" t="s">
        <v>32</v>
      </c>
      <c r="R14469" s="1" t="s">
        <v>32</v>
      </c>
      <c r="S14469" s="1" t="s">
        <v>32</v>
      </c>
      <c r="T14469" s="1" t="s">
        <v>32</v>
      </c>
      <c r="U14469" s="1" t="s">
        <v>32</v>
      </c>
      <c r="V14469" s="1" t="s">
        <v>36</v>
      </c>
      <c r="W14469" s="1" t="s">
        <v>37</v>
      </c>
      <c r="Z14469" s="4">
        <f t="shared" si="678"/>
        <v>0</v>
      </c>
      <c r="AA14469" s="1"/>
      <c r="AB14469" s="1"/>
      <c r="AC14469" s="1">
        <f t="shared" si="679"/>
        <v>0</v>
      </c>
      <c r="AD14469" s="1">
        <v>1</v>
      </c>
      <c r="AE14469" s="1">
        <v>3</v>
      </c>
      <c r="AF14469" s="1">
        <v>4</v>
      </c>
      <c r="AG14469" s="1">
        <v>4</v>
      </c>
      <c r="AH14469">
        <f t="shared" si="680"/>
        <v>0</v>
      </c>
      <c r="AI14469">
        <v>2013</v>
      </c>
      <c r="AJ14469">
        <v>750</v>
      </c>
      <c r="AL14469" s="3">
        <v>0</v>
      </c>
      <c r="AQ14469" t="str">
        <f>_xlfn.CONCAT("""data"": { ""id"":""", cleansingWine[[#This Row],[name]],""" },")</f>
        <v>"data": { "id":"Winemakers Choice  Wrattonbully Shiraz" },</v>
      </c>
    </row>
    <row r="14470" spans="1:43" x14ac:dyDescent="0.35">
      <c r="A14470">
        <v>14468</v>
      </c>
      <c r="B14470">
        <v>160444</v>
      </c>
      <c r="C14470" s="1" t="s">
        <v>18521</v>
      </c>
      <c r="D14470" s="1" t="s">
        <v>18522</v>
      </c>
      <c r="E14470" s="1" t="s">
        <v>44</v>
      </c>
      <c r="F14470" s="1" t="s">
        <v>326</v>
      </c>
      <c r="G14470" s="1" t="s">
        <v>32</v>
      </c>
      <c r="H14470" s="1" t="s">
        <v>32</v>
      </c>
      <c r="I14470" s="1" t="s">
        <v>32</v>
      </c>
      <c r="J14470" s="1" t="s">
        <v>148</v>
      </c>
      <c r="K14470" s="1" t="s">
        <v>299</v>
      </c>
      <c r="L14470" s="1" t="s">
        <v>179</v>
      </c>
      <c r="M14470" s="1" t="s">
        <v>32</v>
      </c>
      <c r="N14470" s="1" t="s">
        <v>32</v>
      </c>
      <c r="O14470" s="1" t="s">
        <v>32</v>
      </c>
      <c r="P14470" s="1" t="s">
        <v>32</v>
      </c>
      <c r="Q14470" s="1" t="s">
        <v>32</v>
      </c>
      <c r="R14470" s="1" t="s">
        <v>32</v>
      </c>
      <c r="S14470" s="1" t="s">
        <v>32</v>
      </c>
      <c r="T14470" s="1" t="s">
        <v>32</v>
      </c>
      <c r="U14470" s="1" t="s">
        <v>32</v>
      </c>
      <c r="V14470" s="1" t="s">
        <v>162</v>
      </c>
      <c r="W14470" s="1" t="s">
        <v>37</v>
      </c>
      <c r="Z14470" s="4">
        <f t="shared" si="678"/>
        <v>0</v>
      </c>
      <c r="AA14470" s="1"/>
      <c r="AB14470" s="1"/>
      <c r="AC14470" s="1">
        <f t="shared" si="679"/>
        <v>0</v>
      </c>
      <c r="AD14470" s="1">
        <v>1</v>
      </c>
      <c r="AE14470" s="1">
        <v>5</v>
      </c>
      <c r="AF14470" s="1">
        <v>3</v>
      </c>
      <c r="AG14470" s="1">
        <v>1</v>
      </c>
      <c r="AH14470">
        <f t="shared" si="680"/>
        <v>0</v>
      </c>
      <c r="AI14470">
        <v>0</v>
      </c>
      <c r="AJ14470">
        <v>750</v>
      </c>
      <c r="AL14470" s="2">
        <v>0</v>
      </c>
      <c r="AQ14470" t="str">
        <f>_xlfn.CONCAT("""data"": { ""id"":""", cleansingWine[[#This Row],[name]],""" },")</f>
        <v>"data": { "id":"Champagne Philizot&amp;Fils; Numero 3" },</v>
      </c>
    </row>
    <row r="14471" spans="1:43" x14ac:dyDescent="0.35">
      <c r="A14471">
        <v>14469</v>
      </c>
      <c r="B14471">
        <v>160446</v>
      </c>
      <c r="C14471" s="1" t="s">
        <v>18523</v>
      </c>
      <c r="D14471" s="1" t="s">
        <v>18524</v>
      </c>
      <c r="E14471" s="1" t="s">
        <v>89</v>
      </c>
      <c r="F14471" s="1" t="s">
        <v>523</v>
      </c>
      <c r="G14471" s="1" t="s">
        <v>32</v>
      </c>
      <c r="H14471" s="1" t="s">
        <v>32</v>
      </c>
      <c r="I14471" s="1" t="s">
        <v>32</v>
      </c>
      <c r="J14471" s="1" t="s">
        <v>352</v>
      </c>
      <c r="K14471" s="1" t="s">
        <v>32</v>
      </c>
      <c r="L14471" s="1" t="s">
        <v>32</v>
      </c>
      <c r="M14471" s="1" t="s">
        <v>32</v>
      </c>
      <c r="N14471" s="1" t="s">
        <v>32</v>
      </c>
      <c r="O14471" s="1" t="s">
        <v>32</v>
      </c>
      <c r="P14471" s="1" t="s">
        <v>32</v>
      </c>
      <c r="Q14471" s="1" t="s">
        <v>32</v>
      </c>
      <c r="R14471" s="1" t="s">
        <v>32</v>
      </c>
      <c r="S14471" s="1" t="s">
        <v>32</v>
      </c>
      <c r="T14471" s="1" t="s">
        <v>32</v>
      </c>
      <c r="U14471" s="1" t="s">
        <v>32</v>
      </c>
      <c r="V14471" s="1" t="s">
        <v>36</v>
      </c>
      <c r="W14471" s="1" t="s">
        <v>37</v>
      </c>
      <c r="X14471" s="4">
        <v>13.5</v>
      </c>
      <c r="Z14471" s="4">
        <f t="shared" si="678"/>
        <v>13.5</v>
      </c>
      <c r="AA14471" s="1">
        <v>16</v>
      </c>
      <c r="AB14471" s="1">
        <v>18</v>
      </c>
      <c r="AC14471" s="1">
        <f t="shared" si="679"/>
        <v>17</v>
      </c>
      <c r="AD14471" s="1">
        <v>1</v>
      </c>
      <c r="AE14471" s="1">
        <v>3</v>
      </c>
      <c r="AF14471" s="1">
        <v>3</v>
      </c>
      <c r="AG14471" s="1">
        <v>3</v>
      </c>
      <c r="AH14471">
        <f t="shared" si="680"/>
        <v>0</v>
      </c>
      <c r="AI14471">
        <v>2014</v>
      </c>
      <c r="AJ14471">
        <v>750</v>
      </c>
      <c r="AL14471" s="3">
        <v>0</v>
      </c>
      <c r="AQ14471" t="str">
        <f>_xlfn.CONCAT("""data"": { ""id"":""", cleansingWine[[#This Row],[name]],""" },")</f>
        <v>"data": { "id":"Valentini Cerasuolo d'Abruzzo" },</v>
      </c>
    </row>
    <row r="14472" spans="1:43" x14ac:dyDescent="0.35">
      <c r="A14472">
        <v>14470</v>
      </c>
      <c r="B14472">
        <v>160448</v>
      </c>
      <c r="C14472" s="1" t="s">
        <v>18525</v>
      </c>
      <c r="D14472" s="1" t="s">
        <v>18526</v>
      </c>
      <c r="E14472" s="1" t="s">
        <v>89</v>
      </c>
      <c r="F14472" s="1" t="s">
        <v>335</v>
      </c>
      <c r="G14472" s="1" t="s">
        <v>496</v>
      </c>
      <c r="H14472" s="1" t="s">
        <v>32</v>
      </c>
      <c r="I14472" s="1" t="s">
        <v>32</v>
      </c>
      <c r="J14472" s="1" t="s">
        <v>490</v>
      </c>
      <c r="K14472" s="1" t="s">
        <v>32</v>
      </c>
      <c r="L14472" s="1" t="s">
        <v>32</v>
      </c>
      <c r="M14472" s="1" t="s">
        <v>32</v>
      </c>
      <c r="N14472" s="1" t="s">
        <v>32</v>
      </c>
      <c r="O14472" s="1" t="s">
        <v>32</v>
      </c>
      <c r="P14472" s="1" t="s">
        <v>32</v>
      </c>
      <c r="Q14472" s="1" t="s">
        <v>32</v>
      </c>
      <c r="R14472" s="1" t="s">
        <v>32</v>
      </c>
      <c r="S14472" s="1" t="s">
        <v>32</v>
      </c>
      <c r="T14472" s="1" t="s">
        <v>32</v>
      </c>
      <c r="U14472" s="1" t="s">
        <v>32</v>
      </c>
      <c r="V14472" s="1" t="s">
        <v>36</v>
      </c>
      <c r="W14472" s="1" t="s">
        <v>37</v>
      </c>
      <c r="Z14472" s="4">
        <f t="shared" si="678"/>
        <v>0</v>
      </c>
      <c r="AA14472" s="1"/>
      <c r="AB14472" s="1"/>
      <c r="AC14472" s="1">
        <f t="shared" si="679"/>
        <v>0</v>
      </c>
      <c r="AD14472" s="1">
        <v>1</v>
      </c>
      <c r="AE14472" s="1">
        <v>4</v>
      </c>
      <c r="AF14472" s="1">
        <v>3</v>
      </c>
      <c r="AG14472" s="1">
        <v>4</v>
      </c>
      <c r="AH14472">
        <f t="shared" si="680"/>
        <v>0</v>
      </c>
      <c r="AI14472">
        <v>2009</v>
      </c>
      <c r="AJ14472">
        <v>750</v>
      </c>
      <c r="AL14472" s="2">
        <v>0</v>
      </c>
      <c r="AQ14472" t="str">
        <f>_xlfn.CONCAT("""data"": { ""id"":""", cleansingWine[[#This Row],[name]],""" },")</f>
        <v>"data": { "id":"Castello di Verduno Rabaja Barbaresco Riserva" },</v>
      </c>
    </row>
    <row r="14473" spans="1:43" x14ac:dyDescent="0.35">
      <c r="A14473">
        <v>14471</v>
      </c>
      <c r="B14473">
        <v>160451</v>
      </c>
      <c r="C14473" s="1" t="s">
        <v>18527</v>
      </c>
      <c r="D14473" s="1" t="s">
        <v>18528</v>
      </c>
      <c r="E14473" s="1" t="s">
        <v>89</v>
      </c>
      <c r="F14473" s="1" t="s">
        <v>335</v>
      </c>
      <c r="G14473" s="1" t="s">
        <v>489</v>
      </c>
      <c r="H14473" s="1" t="s">
        <v>32</v>
      </c>
      <c r="I14473" s="1" t="s">
        <v>32</v>
      </c>
      <c r="J14473" s="1" t="s">
        <v>843</v>
      </c>
      <c r="K14473" s="1" t="s">
        <v>32</v>
      </c>
      <c r="L14473" s="1" t="s">
        <v>32</v>
      </c>
      <c r="M14473" s="1" t="s">
        <v>32</v>
      </c>
      <c r="N14473" s="1" t="s">
        <v>32</v>
      </c>
      <c r="O14473" s="1" t="s">
        <v>32</v>
      </c>
      <c r="P14473" s="1" t="s">
        <v>32</v>
      </c>
      <c r="Q14473" s="1" t="s">
        <v>32</v>
      </c>
      <c r="R14473" s="1" t="s">
        <v>32</v>
      </c>
      <c r="S14473" s="1" t="s">
        <v>32</v>
      </c>
      <c r="T14473" s="1" t="s">
        <v>32</v>
      </c>
      <c r="U14473" s="1" t="s">
        <v>32</v>
      </c>
      <c r="V14473" s="1" t="s">
        <v>36</v>
      </c>
      <c r="W14473" s="1" t="s">
        <v>37</v>
      </c>
      <c r="Z14473" s="4">
        <f t="shared" si="678"/>
        <v>0</v>
      </c>
      <c r="AA14473" s="1"/>
      <c r="AB14473" s="1"/>
      <c r="AC14473" s="1">
        <f t="shared" si="679"/>
        <v>0</v>
      </c>
      <c r="AD14473" s="1">
        <v>1</v>
      </c>
      <c r="AE14473" s="1">
        <v>4</v>
      </c>
      <c r="AF14473" s="1">
        <v>3</v>
      </c>
      <c r="AG14473" s="1">
        <v>3</v>
      </c>
      <c r="AH14473">
        <f t="shared" si="680"/>
        <v>0</v>
      </c>
      <c r="AI14473">
        <v>2012</v>
      </c>
      <c r="AJ14473">
        <v>750</v>
      </c>
      <c r="AL14473" s="3">
        <v>0</v>
      </c>
      <c r="AQ14473" t="str">
        <f>_xlfn.CONCAT("""data"": { ""id"":""", cleansingWine[[#This Row],[name]],""" },")</f>
        <v>"data": { "id":"Luigi Pira Dolcetto d'Alba" },</v>
      </c>
    </row>
    <row r="14474" spans="1:43" x14ac:dyDescent="0.35">
      <c r="A14474">
        <v>14472</v>
      </c>
      <c r="B14474">
        <v>160452</v>
      </c>
      <c r="C14474" s="1" t="s">
        <v>18529</v>
      </c>
      <c r="D14474" s="1" t="s">
        <v>18528</v>
      </c>
      <c r="E14474" s="1" t="s">
        <v>89</v>
      </c>
      <c r="F14474" s="1" t="s">
        <v>335</v>
      </c>
      <c r="G14474" s="1" t="s">
        <v>847</v>
      </c>
      <c r="H14474" s="1" t="s">
        <v>32</v>
      </c>
      <c r="I14474" s="1" t="s">
        <v>32</v>
      </c>
      <c r="J14474" s="1" t="s">
        <v>490</v>
      </c>
      <c r="K14474" s="1" t="s">
        <v>32</v>
      </c>
      <c r="L14474" s="1" t="s">
        <v>32</v>
      </c>
      <c r="M14474" s="1" t="s">
        <v>32</v>
      </c>
      <c r="N14474" s="1" t="s">
        <v>32</v>
      </c>
      <c r="O14474" s="1" t="s">
        <v>32</v>
      </c>
      <c r="P14474" s="1" t="s">
        <v>32</v>
      </c>
      <c r="Q14474" s="1" t="s">
        <v>32</v>
      </c>
      <c r="R14474" s="1" t="s">
        <v>32</v>
      </c>
      <c r="S14474" s="1" t="s">
        <v>32</v>
      </c>
      <c r="T14474" s="1" t="s">
        <v>32</v>
      </c>
      <c r="U14474" s="1" t="s">
        <v>32</v>
      </c>
      <c r="V14474" s="1" t="s">
        <v>36</v>
      </c>
      <c r="W14474" s="1" t="s">
        <v>37</v>
      </c>
      <c r="Z14474" s="4">
        <f t="shared" si="678"/>
        <v>0</v>
      </c>
      <c r="AA14474" s="1"/>
      <c r="AB14474" s="1"/>
      <c r="AC14474" s="1">
        <f t="shared" si="679"/>
        <v>0</v>
      </c>
      <c r="AD14474" s="1">
        <v>1</v>
      </c>
      <c r="AE14474" s="1">
        <v>4</v>
      </c>
      <c r="AF14474" s="1">
        <v>2</v>
      </c>
      <c r="AG14474" s="1">
        <v>4</v>
      </c>
      <c r="AH14474">
        <f t="shared" si="680"/>
        <v>0</v>
      </c>
      <c r="AI14474">
        <v>2012</v>
      </c>
      <c r="AJ14474">
        <v>750</v>
      </c>
      <c r="AL14474" s="2">
        <v>0</v>
      </c>
      <c r="AQ14474" t="str">
        <f>_xlfn.CONCAT("""data"": { ""id"":""", cleansingWine[[#This Row],[name]],""" },")</f>
        <v>"data": { "id":"Luigi Pira Langhe Nebbiolo" },</v>
      </c>
    </row>
    <row r="14475" spans="1:43" x14ac:dyDescent="0.35">
      <c r="A14475">
        <v>14473</v>
      </c>
      <c r="B14475">
        <v>160455</v>
      </c>
      <c r="C14475" s="1" t="s">
        <v>18530</v>
      </c>
      <c r="D14475" s="1" t="s">
        <v>18528</v>
      </c>
      <c r="E14475" s="1" t="s">
        <v>89</v>
      </c>
      <c r="F14475" s="1" t="s">
        <v>335</v>
      </c>
      <c r="G14475" s="1" t="s">
        <v>498</v>
      </c>
      <c r="H14475" s="1" t="s">
        <v>32</v>
      </c>
      <c r="I14475" s="1" t="s">
        <v>32</v>
      </c>
      <c r="J14475" s="1" t="s">
        <v>490</v>
      </c>
      <c r="K14475" s="1" t="s">
        <v>32</v>
      </c>
      <c r="L14475" s="1" t="s">
        <v>32</v>
      </c>
      <c r="M14475" s="1" t="s">
        <v>32</v>
      </c>
      <c r="N14475" s="1" t="s">
        <v>32</v>
      </c>
      <c r="O14475" s="1" t="s">
        <v>32</v>
      </c>
      <c r="P14475" s="1" t="s">
        <v>32</v>
      </c>
      <c r="Q14475" s="1" t="s">
        <v>32</v>
      </c>
      <c r="R14475" s="1" t="s">
        <v>32</v>
      </c>
      <c r="S14475" s="1" t="s">
        <v>32</v>
      </c>
      <c r="T14475" s="1" t="s">
        <v>32</v>
      </c>
      <c r="U14475" s="1" t="s">
        <v>32</v>
      </c>
      <c r="V14475" s="1" t="s">
        <v>36</v>
      </c>
      <c r="W14475" s="1" t="s">
        <v>37</v>
      </c>
      <c r="Z14475" s="4">
        <f t="shared" si="678"/>
        <v>0</v>
      </c>
      <c r="AA14475" s="1"/>
      <c r="AB14475" s="1"/>
      <c r="AC14475" s="1">
        <f t="shared" si="679"/>
        <v>0</v>
      </c>
      <c r="AD14475" s="1">
        <v>1</v>
      </c>
      <c r="AE14475" s="1">
        <v>4</v>
      </c>
      <c r="AF14475" s="1">
        <v>3</v>
      </c>
      <c r="AG14475" s="1">
        <v>4</v>
      </c>
      <c r="AH14475">
        <f t="shared" si="680"/>
        <v>0</v>
      </c>
      <c r="AI14475">
        <v>2010</v>
      </c>
      <c r="AJ14475">
        <v>750</v>
      </c>
      <c r="AL14475" s="3">
        <v>0</v>
      </c>
      <c r="AQ14475" t="str">
        <f>_xlfn.CONCAT("""data"": { ""id"":""", cleansingWine[[#This Row],[name]],""" },")</f>
        <v>"data": { "id":"Luigi Pira Barolo Vignarionda" },</v>
      </c>
    </row>
    <row r="14476" spans="1:43" x14ac:dyDescent="0.35">
      <c r="A14476">
        <v>14474</v>
      </c>
      <c r="B14476">
        <v>160458</v>
      </c>
      <c r="C14476" s="1" t="s">
        <v>18531</v>
      </c>
      <c r="D14476" s="1" t="s">
        <v>4885</v>
      </c>
      <c r="E14476" s="1" t="s">
        <v>89</v>
      </c>
      <c r="F14476" s="1" t="s">
        <v>335</v>
      </c>
      <c r="G14476" s="1" t="s">
        <v>498</v>
      </c>
      <c r="H14476" s="1" t="s">
        <v>32</v>
      </c>
      <c r="I14476" s="1" t="s">
        <v>32</v>
      </c>
      <c r="J14476" s="1" t="s">
        <v>490</v>
      </c>
      <c r="K14476" s="1" t="s">
        <v>32</v>
      </c>
      <c r="L14476" s="1" t="s">
        <v>32</v>
      </c>
      <c r="M14476" s="1" t="s">
        <v>32</v>
      </c>
      <c r="N14476" s="1" t="s">
        <v>32</v>
      </c>
      <c r="O14476" s="1" t="s">
        <v>32</v>
      </c>
      <c r="P14476" s="1" t="s">
        <v>32</v>
      </c>
      <c r="Q14476" s="1" t="s">
        <v>32</v>
      </c>
      <c r="R14476" s="1" t="s">
        <v>32</v>
      </c>
      <c r="S14476" s="1" t="s">
        <v>32</v>
      </c>
      <c r="T14476" s="1" t="s">
        <v>32</v>
      </c>
      <c r="U14476" s="1" t="s">
        <v>32</v>
      </c>
      <c r="V14476" s="1" t="s">
        <v>36</v>
      </c>
      <c r="W14476" s="1" t="s">
        <v>37</v>
      </c>
      <c r="Z14476" s="4">
        <f t="shared" si="678"/>
        <v>0</v>
      </c>
      <c r="AA14476" s="1"/>
      <c r="AB14476" s="1"/>
      <c r="AC14476" s="1">
        <f t="shared" si="679"/>
        <v>0</v>
      </c>
      <c r="AD14476" s="1">
        <v>1</v>
      </c>
      <c r="AE14476" s="1">
        <v>4</v>
      </c>
      <c r="AF14476" s="1">
        <v>4</v>
      </c>
      <c r="AG14476" s="1">
        <v>5</v>
      </c>
      <c r="AH14476">
        <f t="shared" si="680"/>
        <v>315.41807565632632</v>
      </c>
      <c r="AI14476">
        <v>2006</v>
      </c>
      <c r="AJ14476">
        <v>750</v>
      </c>
      <c r="AL14476" s="2">
        <v>430000</v>
      </c>
      <c r="AQ14476" t="str">
        <f>_xlfn.CONCAT("""data"": { ""id"":""", cleansingWine[[#This Row],[name]],""" },")</f>
        <v>"data": { "id":"Giacomo Marengo Barolo Cerequio" },</v>
      </c>
    </row>
    <row r="14477" spans="1:43" x14ac:dyDescent="0.35">
      <c r="A14477">
        <v>14475</v>
      </c>
      <c r="B14477">
        <v>160460</v>
      </c>
      <c r="C14477" s="1" t="s">
        <v>18532</v>
      </c>
      <c r="D14477" s="1" t="s">
        <v>4885</v>
      </c>
      <c r="E14477" s="1" t="s">
        <v>89</v>
      </c>
      <c r="F14477" s="1" t="s">
        <v>335</v>
      </c>
      <c r="G14477" s="1" t="s">
        <v>847</v>
      </c>
      <c r="H14477" s="1" t="s">
        <v>32</v>
      </c>
      <c r="I14477" s="1" t="s">
        <v>32</v>
      </c>
      <c r="J14477" s="1" t="s">
        <v>35</v>
      </c>
      <c r="K14477" s="1" t="s">
        <v>32</v>
      </c>
      <c r="L14477" s="1" t="s">
        <v>32</v>
      </c>
      <c r="M14477" s="1" t="s">
        <v>32</v>
      </c>
      <c r="N14477" s="1" t="s">
        <v>32</v>
      </c>
      <c r="O14477" s="1" t="s">
        <v>32</v>
      </c>
      <c r="P14477" s="1" t="s">
        <v>32</v>
      </c>
      <c r="Q14477" s="1" t="s">
        <v>32</v>
      </c>
      <c r="R14477" s="1" t="s">
        <v>32</v>
      </c>
      <c r="S14477" s="1" t="s">
        <v>32</v>
      </c>
      <c r="T14477" s="1" t="s">
        <v>32</v>
      </c>
      <c r="U14477" s="1" t="s">
        <v>32</v>
      </c>
      <c r="V14477" s="1" t="s">
        <v>36</v>
      </c>
      <c r="W14477" s="1" t="s">
        <v>37</v>
      </c>
      <c r="Z14477" s="4">
        <f t="shared" si="678"/>
        <v>0</v>
      </c>
      <c r="AA14477" s="1"/>
      <c r="AB14477" s="1"/>
      <c r="AC14477" s="1">
        <f t="shared" si="679"/>
        <v>0</v>
      </c>
      <c r="AD14477" s="1">
        <v>1</v>
      </c>
      <c r="AE14477" s="1">
        <v>3</v>
      </c>
      <c r="AF14477" s="1">
        <v>4</v>
      </c>
      <c r="AG14477" s="1">
        <v>4</v>
      </c>
      <c r="AH14477">
        <f t="shared" si="680"/>
        <v>330.08868382638803</v>
      </c>
      <c r="AI14477">
        <v>2005</v>
      </c>
      <c r="AJ14477">
        <v>750</v>
      </c>
      <c r="AL14477" s="3">
        <v>450000</v>
      </c>
      <c r="AQ14477" t="str">
        <f>_xlfn.CONCAT("""data"": { ""id"":""", cleansingWine[[#This Row],[name]],""" },")</f>
        <v>"data": { "id":"Giacomo Marengo Armire Langhe" },</v>
      </c>
    </row>
    <row r="14478" spans="1:43" x14ac:dyDescent="0.35">
      <c r="A14478">
        <v>14476</v>
      </c>
      <c r="B14478">
        <v>160461</v>
      </c>
      <c r="C14478" s="1" t="s">
        <v>18533</v>
      </c>
      <c r="D14478" s="1" t="s">
        <v>18534</v>
      </c>
      <c r="E14478" s="1" t="s">
        <v>89</v>
      </c>
      <c r="F14478" s="1" t="s">
        <v>335</v>
      </c>
      <c r="G14478" s="1" t="s">
        <v>336</v>
      </c>
      <c r="H14478" s="1" t="s">
        <v>32</v>
      </c>
      <c r="I14478" s="1" t="s">
        <v>32</v>
      </c>
      <c r="J14478" s="1" t="s">
        <v>337</v>
      </c>
      <c r="K14478" s="1" t="s">
        <v>32</v>
      </c>
      <c r="L14478" s="1" t="s">
        <v>32</v>
      </c>
      <c r="M14478" s="1" t="s">
        <v>32</v>
      </c>
      <c r="N14478" s="1" t="s">
        <v>32</v>
      </c>
      <c r="O14478" s="1" t="s">
        <v>32</v>
      </c>
      <c r="P14478" s="1" t="s">
        <v>32</v>
      </c>
      <c r="Q14478" s="1" t="s">
        <v>32</v>
      </c>
      <c r="R14478" s="1" t="s">
        <v>32</v>
      </c>
      <c r="S14478" s="1" t="s">
        <v>32</v>
      </c>
      <c r="T14478" s="1" t="s">
        <v>32</v>
      </c>
      <c r="U14478" s="1" t="s">
        <v>32</v>
      </c>
      <c r="V14478" s="1" t="s">
        <v>52</v>
      </c>
      <c r="W14478" s="1" t="s">
        <v>79</v>
      </c>
      <c r="Z14478" s="4">
        <f t="shared" si="678"/>
        <v>0</v>
      </c>
      <c r="AA14478" s="1"/>
      <c r="AB14478" s="1"/>
      <c r="AC14478" s="1">
        <f t="shared" si="679"/>
        <v>0</v>
      </c>
      <c r="AD14478" s="1">
        <v>4</v>
      </c>
      <c r="AE14478" s="1">
        <v>2</v>
      </c>
      <c r="AF14478" s="1">
        <v>3</v>
      </c>
      <c r="AG14478" s="1">
        <v>1</v>
      </c>
      <c r="AH14478">
        <f t="shared" si="680"/>
        <v>29.341216340123381</v>
      </c>
      <c r="AI14478">
        <v>2014</v>
      </c>
      <c r="AJ14478">
        <v>750</v>
      </c>
      <c r="AL14478" s="2">
        <v>40000</v>
      </c>
      <c r="AQ14478" t="str">
        <f>_xlfn.CONCAT("""data"": { ""id"":""", cleansingWine[[#This Row],[name]],""" },")</f>
        <v>"data": { "id":"Azienda Agricola 499, Moscato  dâ€™Asti " },</v>
      </c>
    </row>
    <row r="14479" spans="1:43" x14ac:dyDescent="0.35">
      <c r="A14479">
        <v>14477</v>
      </c>
      <c r="B14479">
        <v>160465</v>
      </c>
      <c r="C14479" s="1" t="s">
        <v>18535</v>
      </c>
      <c r="D14479" s="1" t="s">
        <v>18536</v>
      </c>
      <c r="E14479" s="1" t="s">
        <v>89</v>
      </c>
      <c r="F14479" s="1" t="s">
        <v>340</v>
      </c>
      <c r="G14479" s="1" t="s">
        <v>32</v>
      </c>
      <c r="H14479" s="1" t="s">
        <v>32</v>
      </c>
      <c r="I14479" s="1" t="s">
        <v>32</v>
      </c>
      <c r="J14479" s="1" t="s">
        <v>342</v>
      </c>
      <c r="K14479" s="1" t="s">
        <v>364</v>
      </c>
      <c r="L14479" s="1" t="s">
        <v>32</v>
      </c>
      <c r="M14479" s="1" t="s">
        <v>32</v>
      </c>
      <c r="N14479" s="1" t="s">
        <v>32</v>
      </c>
      <c r="O14479" s="1" t="s">
        <v>32</v>
      </c>
      <c r="P14479" s="1" t="s">
        <v>32</v>
      </c>
      <c r="Q14479" s="1" t="s">
        <v>32</v>
      </c>
      <c r="R14479" s="1" t="s">
        <v>32</v>
      </c>
      <c r="S14479" s="1" t="s">
        <v>32</v>
      </c>
      <c r="T14479" s="1" t="s">
        <v>32</v>
      </c>
      <c r="U14479" s="1" t="s">
        <v>32</v>
      </c>
      <c r="V14479" s="1" t="s">
        <v>36</v>
      </c>
      <c r="W14479" s="1" t="s">
        <v>37</v>
      </c>
      <c r="X14479" s="4">
        <v>13.5</v>
      </c>
      <c r="Z14479" s="4">
        <f t="shared" si="678"/>
        <v>13.5</v>
      </c>
      <c r="AA14479" s="1">
        <v>16</v>
      </c>
      <c r="AB14479" s="1">
        <v>18</v>
      </c>
      <c r="AC14479" s="1">
        <f t="shared" si="679"/>
        <v>17</v>
      </c>
      <c r="AD14479" s="1">
        <v>1</v>
      </c>
      <c r="AE14479" s="1">
        <v>4</v>
      </c>
      <c r="AF14479" s="1">
        <v>4</v>
      </c>
      <c r="AG14479" s="1">
        <v>3</v>
      </c>
      <c r="AH14479">
        <f t="shared" si="680"/>
        <v>0</v>
      </c>
      <c r="AI14479">
        <v>2011</v>
      </c>
      <c r="AJ14479">
        <v>750</v>
      </c>
      <c r="AL14479" s="3">
        <v>0</v>
      </c>
      <c r="AQ14479" t="str">
        <f>_xlfn.CONCAT("""data"": { ""id"":""", cleansingWine[[#This Row],[name]],""" },")</f>
        <v>"data": { "id":"IL Corno Minnaemoro  Sangiovese Colorino" },</v>
      </c>
    </row>
    <row r="14480" spans="1:43" x14ac:dyDescent="0.35">
      <c r="A14480">
        <v>14478</v>
      </c>
      <c r="B14480">
        <v>160470</v>
      </c>
      <c r="C14480" s="1" t="s">
        <v>18537</v>
      </c>
      <c r="D14480" s="1" t="s">
        <v>18538</v>
      </c>
      <c r="E14480" s="1" t="s">
        <v>89</v>
      </c>
      <c r="F14480" s="1" t="s">
        <v>2525</v>
      </c>
      <c r="G14480" s="1" t="s">
        <v>32</v>
      </c>
      <c r="H14480" s="1" t="s">
        <v>32</v>
      </c>
      <c r="I14480" s="1" t="s">
        <v>32</v>
      </c>
      <c r="J14480" s="1" t="s">
        <v>18539</v>
      </c>
      <c r="K14480" s="1" t="s">
        <v>32</v>
      </c>
      <c r="L14480" s="1" t="s">
        <v>32</v>
      </c>
      <c r="M14480" s="1" t="s">
        <v>32</v>
      </c>
      <c r="N14480" s="1" t="s">
        <v>32</v>
      </c>
      <c r="O14480" s="1" t="s">
        <v>32</v>
      </c>
      <c r="P14480" s="1" t="s">
        <v>32</v>
      </c>
      <c r="Q14480" s="1" t="s">
        <v>32</v>
      </c>
      <c r="R14480" s="1" t="s">
        <v>32</v>
      </c>
      <c r="S14480" s="1" t="s">
        <v>32</v>
      </c>
      <c r="T14480" s="1" t="s">
        <v>32</v>
      </c>
      <c r="U14480" s="1" t="s">
        <v>32</v>
      </c>
      <c r="V14480" s="1" t="s">
        <v>52</v>
      </c>
      <c r="W14480" s="1" t="s">
        <v>37</v>
      </c>
      <c r="X14480" s="4" t="s">
        <v>65</v>
      </c>
      <c r="Z14480" s="4" t="str">
        <f t="shared" si="678"/>
        <v>13</v>
      </c>
      <c r="AA14480" s="1">
        <v>10</v>
      </c>
      <c r="AB14480" s="1">
        <v>12</v>
      </c>
      <c r="AC14480" s="1">
        <f t="shared" si="679"/>
        <v>11</v>
      </c>
      <c r="AD14480" s="1">
        <v>1</v>
      </c>
      <c r="AE14480" s="1">
        <v>3</v>
      </c>
      <c r="AF14480" s="1">
        <v>4</v>
      </c>
      <c r="AG14480" s="1">
        <v>1</v>
      </c>
      <c r="AH14480">
        <f t="shared" si="680"/>
        <v>0</v>
      </c>
      <c r="AI14480">
        <v>2013</v>
      </c>
      <c r="AJ14480">
        <v>750</v>
      </c>
      <c r="AL14480" s="2">
        <v>0</v>
      </c>
      <c r="AQ14480" t="str">
        <f>_xlfn.CONCAT("""data"": { ""id"":""", cleansingWine[[#This Row],[name]],""" },")</f>
        <v>"data": { "id":"I Pastini Rampone Bianco" },</v>
      </c>
    </row>
    <row r="14481" spans="1:43" x14ac:dyDescent="0.35">
      <c r="A14481">
        <v>14479</v>
      </c>
      <c r="B14481">
        <v>160476</v>
      </c>
      <c r="C14481" s="1" t="s">
        <v>18540</v>
      </c>
      <c r="D14481" s="1" t="s">
        <v>14474</v>
      </c>
      <c r="E14481" s="1" t="s">
        <v>273</v>
      </c>
      <c r="F14481" s="1" t="s">
        <v>3808</v>
      </c>
      <c r="G14481" s="1" t="s">
        <v>32</v>
      </c>
      <c r="H14481" s="1" t="s">
        <v>32</v>
      </c>
      <c r="I14481" s="1" t="s">
        <v>32</v>
      </c>
      <c r="J14481" s="1" t="s">
        <v>1855</v>
      </c>
      <c r="K14481" s="1" t="s">
        <v>40</v>
      </c>
      <c r="L14481" s="1" t="s">
        <v>308</v>
      </c>
      <c r="M14481" s="1" t="s">
        <v>32</v>
      </c>
      <c r="N14481" s="1" t="s">
        <v>32</v>
      </c>
      <c r="O14481" s="1" t="s">
        <v>32</v>
      </c>
      <c r="P14481" s="1" t="s">
        <v>32</v>
      </c>
      <c r="Q14481" s="1" t="s">
        <v>32</v>
      </c>
      <c r="R14481" s="1" t="s">
        <v>32</v>
      </c>
      <c r="S14481" s="1" t="s">
        <v>32</v>
      </c>
      <c r="T14481" s="1" t="s">
        <v>32</v>
      </c>
      <c r="U14481" s="1" t="s">
        <v>32</v>
      </c>
      <c r="V14481" s="1" t="s">
        <v>36</v>
      </c>
      <c r="W14481" s="1" t="s">
        <v>37</v>
      </c>
      <c r="X14481" s="4" t="s">
        <v>1167</v>
      </c>
      <c r="Y14481" s="4" t="s">
        <v>1742</v>
      </c>
      <c r="Z14481" s="4">
        <f t="shared" si="678"/>
        <v>15.5</v>
      </c>
      <c r="AA14481" s="1">
        <v>16</v>
      </c>
      <c r="AB14481" s="1">
        <v>18</v>
      </c>
      <c r="AC14481" s="1">
        <f t="shared" si="679"/>
        <v>17</v>
      </c>
      <c r="AD14481" s="1">
        <v>1</v>
      </c>
      <c r="AE14481" s="1">
        <v>3</v>
      </c>
      <c r="AF14481" s="1">
        <v>5</v>
      </c>
      <c r="AG14481" s="1">
        <v>5</v>
      </c>
      <c r="AH14481">
        <f t="shared" si="680"/>
        <v>146.70608170061689</v>
      </c>
      <c r="AI14481">
        <v>2013</v>
      </c>
      <c r="AJ14481">
        <v>750</v>
      </c>
      <c r="AL14481" s="3">
        <v>200000</v>
      </c>
      <c r="AQ14481" t="str">
        <f>_xlfn.CONCAT("""data"": { ""id"":""", cleansingWine[[#This Row],[name]],""" },")</f>
        <v>"data": { "id":"Casa Castillo, Las Gravas " },</v>
      </c>
    </row>
    <row r="14482" spans="1:43" x14ac:dyDescent="0.35">
      <c r="A14482">
        <v>14480</v>
      </c>
      <c r="B14482">
        <v>160477</v>
      </c>
      <c r="C14482" s="1" t="s">
        <v>18541</v>
      </c>
      <c r="D14482" s="1" t="s">
        <v>14474</v>
      </c>
      <c r="E14482" s="1" t="s">
        <v>273</v>
      </c>
      <c r="F14482" s="1" t="s">
        <v>3808</v>
      </c>
      <c r="G14482" s="1" t="s">
        <v>32</v>
      </c>
      <c r="H14482" s="1" t="s">
        <v>32</v>
      </c>
      <c r="I14482" s="1" t="s">
        <v>32</v>
      </c>
      <c r="J14482" s="1" t="s">
        <v>1855</v>
      </c>
      <c r="K14482" s="1" t="s">
        <v>32</v>
      </c>
      <c r="L14482" s="1" t="s">
        <v>32</v>
      </c>
      <c r="M14482" s="1" t="s">
        <v>32</v>
      </c>
      <c r="N14482" s="1" t="s">
        <v>32</v>
      </c>
      <c r="O14482" s="1" t="s">
        <v>32</v>
      </c>
      <c r="P14482" s="1" t="s">
        <v>32</v>
      </c>
      <c r="Q14482" s="1" t="s">
        <v>32</v>
      </c>
      <c r="R14482" s="1" t="s">
        <v>32</v>
      </c>
      <c r="S14482" s="1" t="s">
        <v>32</v>
      </c>
      <c r="T14482" s="1" t="s">
        <v>32</v>
      </c>
      <c r="U14482" s="1" t="s">
        <v>32</v>
      </c>
      <c r="V14482" s="1" t="s">
        <v>36</v>
      </c>
      <c r="W14482" s="1" t="s">
        <v>37</v>
      </c>
      <c r="X14482" s="4" t="s">
        <v>1167</v>
      </c>
      <c r="Z14482" s="4" t="str">
        <f t="shared" si="678"/>
        <v>15</v>
      </c>
      <c r="AA14482" s="1">
        <v>16</v>
      </c>
      <c r="AB14482" s="1">
        <v>18</v>
      </c>
      <c r="AC14482" s="1">
        <f t="shared" si="679"/>
        <v>17</v>
      </c>
      <c r="AD14482" s="1">
        <v>1</v>
      </c>
      <c r="AE14482" s="1">
        <v>4</v>
      </c>
      <c r="AF14482" s="1">
        <v>5</v>
      </c>
      <c r="AG14482" s="1">
        <v>5</v>
      </c>
      <c r="AH14482">
        <f t="shared" si="680"/>
        <v>0</v>
      </c>
      <c r="AI14482">
        <v>2011</v>
      </c>
      <c r="AJ14482">
        <v>750</v>
      </c>
      <c r="AL14482" s="2">
        <v>0</v>
      </c>
      <c r="AQ14482" t="str">
        <f>_xlfn.CONCAT("""data"": { ""id"":""", cleansingWine[[#This Row],[name]],""" },")</f>
        <v>"data": { "id":"Casa Castillo, Pie Franco " },</v>
      </c>
    </row>
    <row r="14483" spans="1:43" x14ac:dyDescent="0.35">
      <c r="A14483">
        <v>14481</v>
      </c>
      <c r="B14483">
        <v>160479</v>
      </c>
      <c r="C14483" s="1" t="s">
        <v>18542</v>
      </c>
      <c r="D14483" s="1" t="s">
        <v>3344</v>
      </c>
      <c r="E14483" s="1" t="s">
        <v>30</v>
      </c>
      <c r="F14483" s="1" t="s">
        <v>33</v>
      </c>
      <c r="G14483" s="1" t="s">
        <v>32</v>
      </c>
      <c r="H14483" s="1" t="s">
        <v>32</v>
      </c>
      <c r="I14483" s="1" t="s">
        <v>32</v>
      </c>
      <c r="J14483" s="1" t="s">
        <v>32</v>
      </c>
      <c r="K14483" s="1" t="s">
        <v>32</v>
      </c>
      <c r="L14483" s="1" t="s">
        <v>32</v>
      </c>
      <c r="M14483" s="1" t="s">
        <v>32</v>
      </c>
      <c r="N14483" s="1" t="s">
        <v>32</v>
      </c>
      <c r="O14483" s="1" t="s">
        <v>32</v>
      </c>
      <c r="P14483" s="1" t="s">
        <v>32</v>
      </c>
      <c r="Q14483" s="1" t="s">
        <v>32</v>
      </c>
      <c r="R14483" s="1" t="s">
        <v>32</v>
      </c>
      <c r="S14483" s="1" t="s">
        <v>32</v>
      </c>
      <c r="T14483" s="1" t="s">
        <v>32</v>
      </c>
      <c r="U14483" s="1" t="s">
        <v>32</v>
      </c>
      <c r="V14483" s="1" t="s">
        <v>36</v>
      </c>
      <c r="W14483" s="1" t="s">
        <v>37</v>
      </c>
      <c r="Z14483" s="4">
        <f t="shared" si="678"/>
        <v>0</v>
      </c>
      <c r="AA14483" s="1"/>
      <c r="AB14483" s="1"/>
      <c r="AC14483" s="1">
        <f t="shared" si="679"/>
        <v>0</v>
      </c>
      <c r="AD14483" s="1">
        <v>1</v>
      </c>
      <c r="AE14483" s="1">
        <v>4</v>
      </c>
      <c r="AF14483" s="1">
        <v>3</v>
      </c>
      <c r="AG14483" s="1">
        <v>3</v>
      </c>
      <c r="AH14483">
        <f t="shared" si="680"/>
        <v>0</v>
      </c>
      <c r="AI14483">
        <v>2011</v>
      </c>
      <c r="AJ14483">
        <v>750</v>
      </c>
      <c r="AL14483" s="3">
        <v>0</v>
      </c>
      <c r="AQ14483" t="str">
        <f>_xlfn.CONCAT("""data"": { ""id"":""", cleansingWine[[#This Row],[name]],""" },")</f>
        <v>"data": { "id":"Finca Negra Gran Reserva Cabernet Sauvignon" },</v>
      </c>
    </row>
    <row r="14484" spans="1:43" x14ac:dyDescent="0.35">
      <c r="A14484">
        <v>14482</v>
      </c>
      <c r="B14484">
        <v>160481</v>
      </c>
      <c r="C14484" s="1" t="s">
        <v>18543</v>
      </c>
      <c r="D14484" s="1" t="s">
        <v>3217</v>
      </c>
      <c r="E14484" s="1" t="s">
        <v>44</v>
      </c>
      <c r="F14484" s="1" t="s">
        <v>59</v>
      </c>
      <c r="G14484" s="1" t="s">
        <v>241</v>
      </c>
      <c r="H14484" s="1" t="s">
        <v>8814</v>
      </c>
      <c r="I14484" s="1" t="s">
        <v>32</v>
      </c>
      <c r="J14484" s="1" t="s">
        <v>148</v>
      </c>
      <c r="K14484" s="1" t="s">
        <v>32</v>
      </c>
      <c r="L14484" s="1" t="s">
        <v>32</v>
      </c>
      <c r="M14484" s="1" t="s">
        <v>32</v>
      </c>
      <c r="N14484" s="1" t="s">
        <v>32</v>
      </c>
      <c r="O14484" s="1" t="s">
        <v>32</v>
      </c>
      <c r="P14484" s="1" t="s">
        <v>32</v>
      </c>
      <c r="Q14484" s="1" t="s">
        <v>32</v>
      </c>
      <c r="R14484" s="1" t="s">
        <v>32</v>
      </c>
      <c r="S14484" s="1" t="s">
        <v>32</v>
      </c>
      <c r="T14484" s="1" t="s">
        <v>32</v>
      </c>
      <c r="U14484" s="1" t="s">
        <v>32</v>
      </c>
      <c r="V14484" s="1" t="s">
        <v>52</v>
      </c>
      <c r="W14484" s="1" t="s">
        <v>37</v>
      </c>
      <c r="Z14484" s="4">
        <f t="shared" si="678"/>
        <v>0</v>
      </c>
      <c r="AA14484" s="1"/>
      <c r="AB14484" s="1"/>
      <c r="AC14484" s="1">
        <f t="shared" si="679"/>
        <v>0</v>
      </c>
      <c r="AD14484" s="1">
        <v>1</v>
      </c>
      <c r="AE14484" s="1">
        <v>5</v>
      </c>
      <c r="AF14484" s="1">
        <v>5</v>
      </c>
      <c r="AG14484" s="1">
        <v>1</v>
      </c>
      <c r="AH14484">
        <f t="shared" si="680"/>
        <v>145.23902088361072</v>
      </c>
      <c r="AI14484">
        <v>2014</v>
      </c>
      <c r="AJ14484">
        <v>750</v>
      </c>
      <c r="AL14484" s="2">
        <v>198000</v>
      </c>
      <c r="AQ14484" t="str">
        <f>_xlfn.CONCAT("""data"": { ""id"":""", cleansingWine[[#This Row],[name]],""" },")</f>
        <v>"data": { "id":"La Chablisienne Chateau Grenouilles Grand Cru" },</v>
      </c>
    </row>
    <row r="14485" spans="1:43" x14ac:dyDescent="0.35">
      <c r="A14485">
        <v>14483</v>
      </c>
      <c r="B14485">
        <v>160482</v>
      </c>
      <c r="C14485" s="1" t="s">
        <v>8350</v>
      </c>
      <c r="D14485" s="1" t="s">
        <v>8350</v>
      </c>
      <c r="E14485" s="1" t="s">
        <v>44</v>
      </c>
      <c r="F14485" s="1" t="s">
        <v>64</v>
      </c>
      <c r="G14485" s="1" t="s">
        <v>97</v>
      </c>
      <c r="H14485" s="1" t="s">
        <v>32</v>
      </c>
      <c r="I14485" s="1" t="s">
        <v>32</v>
      </c>
      <c r="J14485" s="1" t="s">
        <v>35</v>
      </c>
      <c r="K14485" s="1" t="s">
        <v>39</v>
      </c>
      <c r="L14485" s="1" t="s">
        <v>33</v>
      </c>
      <c r="M14485" s="1" t="s">
        <v>32</v>
      </c>
      <c r="N14485" s="1" t="s">
        <v>32</v>
      </c>
      <c r="O14485" s="1" t="s">
        <v>32</v>
      </c>
      <c r="P14485" s="1" t="s">
        <v>32</v>
      </c>
      <c r="Q14485" s="1" t="s">
        <v>32</v>
      </c>
      <c r="R14485" s="1" t="s">
        <v>32</v>
      </c>
      <c r="S14485" s="1" t="s">
        <v>32</v>
      </c>
      <c r="T14485" s="1" t="s">
        <v>32</v>
      </c>
      <c r="U14485" s="1" t="s">
        <v>32</v>
      </c>
      <c r="V14485" s="1" t="s">
        <v>36</v>
      </c>
      <c r="W14485" s="1" t="s">
        <v>37</v>
      </c>
      <c r="Z14485" s="4">
        <f t="shared" si="678"/>
        <v>0</v>
      </c>
      <c r="AA14485" s="1"/>
      <c r="AB14485" s="1"/>
      <c r="AC14485" s="1">
        <f t="shared" si="679"/>
        <v>0</v>
      </c>
      <c r="AD14485" s="1">
        <v>1</v>
      </c>
      <c r="AE14485" s="1">
        <v>3</v>
      </c>
      <c r="AF14485" s="1">
        <v>4</v>
      </c>
      <c r="AG14485" s="1">
        <v>3</v>
      </c>
      <c r="AH14485">
        <f t="shared" si="680"/>
        <v>0</v>
      </c>
      <c r="AI14485">
        <v>2009</v>
      </c>
      <c r="AJ14485">
        <v>750</v>
      </c>
      <c r="AL14485" s="3">
        <v>0</v>
      </c>
      <c r="AQ14485" t="str">
        <f>_xlfn.CONCAT("""data"": { ""id"":""", cleansingWine[[#This Row],[name]],""" },")</f>
        <v>"data": { "id":"Chateau Laroque" },</v>
      </c>
    </row>
    <row r="14486" spans="1:43" x14ac:dyDescent="0.35">
      <c r="A14486">
        <v>14484</v>
      </c>
      <c r="B14486">
        <v>160483</v>
      </c>
      <c r="C14486" s="1" t="s">
        <v>18544</v>
      </c>
      <c r="D14486" s="1" t="s">
        <v>10570</v>
      </c>
      <c r="E14486" s="1" t="s">
        <v>399</v>
      </c>
      <c r="F14486" s="1" t="s">
        <v>400</v>
      </c>
      <c r="G14486" s="1" t="s">
        <v>32</v>
      </c>
      <c r="H14486" s="1" t="s">
        <v>32</v>
      </c>
      <c r="I14486" s="1" t="s">
        <v>32</v>
      </c>
      <c r="J14486" s="1" t="s">
        <v>33</v>
      </c>
      <c r="K14486" s="1" t="s">
        <v>32</v>
      </c>
      <c r="L14486" s="1" t="s">
        <v>32</v>
      </c>
      <c r="M14486" s="1" t="s">
        <v>32</v>
      </c>
      <c r="N14486" s="1" t="s">
        <v>32</v>
      </c>
      <c r="O14486" s="1" t="s">
        <v>32</v>
      </c>
      <c r="P14486" s="1" t="s">
        <v>32</v>
      </c>
      <c r="Q14486" s="1" t="s">
        <v>32</v>
      </c>
      <c r="R14486" s="1" t="s">
        <v>32</v>
      </c>
      <c r="S14486" s="1" t="s">
        <v>32</v>
      </c>
      <c r="T14486" s="1" t="s">
        <v>32</v>
      </c>
      <c r="U14486" s="1" t="s">
        <v>32</v>
      </c>
      <c r="V14486" s="1" t="s">
        <v>36</v>
      </c>
      <c r="W14486" s="1" t="s">
        <v>37</v>
      </c>
      <c r="Z14486" s="4">
        <f t="shared" si="678"/>
        <v>0</v>
      </c>
      <c r="AA14486" s="1"/>
      <c r="AB14486" s="1"/>
      <c r="AC14486" s="1">
        <f t="shared" si="679"/>
        <v>0</v>
      </c>
      <c r="AD14486" s="1">
        <v>1</v>
      </c>
      <c r="AE14486" s="1">
        <v>3</v>
      </c>
      <c r="AF14486" s="1">
        <v>5</v>
      </c>
      <c r="AG14486" s="1">
        <v>4</v>
      </c>
      <c r="AH14486">
        <f t="shared" si="680"/>
        <v>0</v>
      </c>
      <c r="AI14486">
        <v>2009</v>
      </c>
      <c r="AJ14486">
        <v>750</v>
      </c>
      <c r="AL14486" s="2">
        <v>0</v>
      </c>
      <c r="AQ14486" t="str">
        <f>_xlfn.CONCAT("""data"": { ""id"":""", cleansingWine[[#This Row],[name]],""" },")</f>
        <v>"data": { "id":"Finca el Origen Gran Reserva Cabernet Sauvignon" },</v>
      </c>
    </row>
    <row r="14487" spans="1:43" x14ac:dyDescent="0.35">
      <c r="A14487">
        <v>14485</v>
      </c>
      <c r="B14487">
        <v>160484</v>
      </c>
      <c r="C14487" s="1" t="s">
        <v>18545</v>
      </c>
      <c r="D14487" s="1" t="s">
        <v>3155</v>
      </c>
      <c r="E14487" s="1" t="s">
        <v>44</v>
      </c>
      <c r="F14487" s="1" t="s">
        <v>64</v>
      </c>
      <c r="G14487" s="1" t="s">
        <v>511</v>
      </c>
      <c r="H14487" s="1" t="s">
        <v>32</v>
      </c>
      <c r="I14487" s="1" t="s">
        <v>32</v>
      </c>
      <c r="J14487" s="1" t="s">
        <v>35</v>
      </c>
      <c r="K14487" s="1" t="s">
        <v>39</v>
      </c>
      <c r="L14487" s="1" t="s">
        <v>32</v>
      </c>
      <c r="M14487" s="1" t="s">
        <v>32</v>
      </c>
      <c r="N14487" s="1" t="s">
        <v>32</v>
      </c>
      <c r="O14487" s="1" t="s">
        <v>32</v>
      </c>
      <c r="P14487" s="1" t="s">
        <v>32</v>
      </c>
      <c r="Q14487" s="1" t="s">
        <v>32</v>
      </c>
      <c r="R14487" s="1" t="s">
        <v>32</v>
      </c>
      <c r="S14487" s="1" t="s">
        <v>32</v>
      </c>
      <c r="T14487" s="1" t="s">
        <v>32</v>
      </c>
      <c r="U14487" s="1" t="s">
        <v>32</v>
      </c>
      <c r="V14487" s="1" t="s">
        <v>36</v>
      </c>
      <c r="W14487" s="1" t="s">
        <v>37</v>
      </c>
      <c r="X14487" s="4" t="s">
        <v>65</v>
      </c>
      <c r="Y14487" s="4" t="s">
        <v>146</v>
      </c>
      <c r="Z14487" s="4">
        <f t="shared" si="678"/>
        <v>13.5</v>
      </c>
      <c r="AA14487" s="1">
        <v>16</v>
      </c>
      <c r="AB14487" s="1">
        <v>18</v>
      </c>
      <c r="AC14487" s="1">
        <f t="shared" si="679"/>
        <v>17</v>
      </c>
      <c r="AD14487" s="1">
        <v>1</v>
      </c>
      <c r="AE14487" s="1">
        <v>3</v>
      </c>
      <c r="AF14487" s="1">
        <v>4</v>
      </c>
      <c r="AG14487" s="1">
        <v>3</v>
      </c>
      <c r="AH14487">
        <f t="shared" si="680"/>
        <v>58.682432680246762</v>
      </c>
      <c r="AI14487">
        <v>2016</v>
      </c>
      <c r="AJ14487">
        <v>750</v>
      </c>
      <c r="AL14487" s="3">
        <v>80000</v>
      </c>
      <c r="AQ14487" t="str">
        <f>_xlfn.CONCAT("""data"": { ""id"":""", cleansingWine[[#This Row],[name]],""" },")</f>
        <v>"data": { "id":"Fleur de Clinet" },</v>
      </c>
    </row>
    <row r="14488" spans="1:43" x14ac:dyDescent="0.35">
      <c r="A14488">
        <v>14486</v>
      </c>
      <c r="B14488">
        <v>160487</v>
      </c>
      <c r="C14488" s="1" t="s">
        <v>18546</v>
      </c>
      <c r="D14488" s="1" t="s">
        <v>5478</v>
      </c>
      <c r="E14488" s="1" t="s">
        <v>30</v>
      </c>
      <c r="F14488" s="1" t="s">
        <v>135</v>
      </c>
      <c r="G14488" s="1" t="s">
        <v>32</v>
      </c>
      <c r="H14488" s="1" t="s">
        <v>32</v>
      </c>
      <c r="I14488" s="1" t="s">
        <v>32</v>
      </c>
      <c r="J14488" s="1" t="s">
        <v>33</v>
      </c>
      <c r="K14488" s="1" t="s">
        <v>32</v>
      </c>
      <c r="L14488" s="1" t="s">
        <v>32</v>
      </c>
      <c r="M14488" s="1" t="s">
        <v>32</v>
      </c>
      <c r="N14488" s="1" t="s">
        <v>32</v>
      </c>
      <c r="O14488" s="1" t="s">
        <v>32</v>
      </c>
      <c r="P14488" s="1" t="s">
        <v>32</v>
      </c>
      <c r="Q14488" s="1" t="s">
        <v>32</v>
      </c>
      <c r="R14488" s="1" t="s">
        <v>32</v>
      </c>
      <c r="S14488" s="1" t="s">
        <v>32</v>
      </c>
      <c r="T14488" s="1" t="s">
        <v>32</v>
      </c>
      <c r="U14488" s="1" t="s">
        <v>32</v>
      </c>
      <c r="V14488" s="1" t="s">
        <v>36</v>
      </c>
      <c r="W14488" s="1" t="s">
        <v>37</v>
      </c>
      <c r="Z14488" s="4">
        <f t="shared" si="678"/>
        <v>0</v>
      </c>
      <c r="AA14488" s="1"/>
      <c r="AB14488" s="1"/>
      <c r="AC14488" s="1">
        <f t="shared" si="679"/>
        <v>0</v>
      </c>
      <c r="AD14488" s="1">
        <v>1</v>
      </c>
      <c r="AE14488" s="1">
        <v>3</v>
      </c>
      <c r="AF14488" s="1">
        <v>4</v>
      </c>
      <c r="AG14488" s="1">
        <v>4</v>
      </c>
      <c r="AH14488">
        <f t="shared" si="680"/>
        <v>0</v>
      </c>
      <c r="AI14488">
        <v>2014</v>
      </c>
      <c r="AJ14488">
        <v>750</v>
      </c>
      <c r="AL14488" s="2">
        <v>0</v>
      </c>
      <c r="AQ14488" t="str">
        <f>_xlfn.CONCAT("""data"": { ""id"":""", cleansingWine[[#This Row],[name]],""" },")</f>
        <v>"data": { "id":"Nuevo Mundo Reserve Cabernet Sauvignon" },</v>
      </c>
    </row>
    <row r="14489" spans="1:43" x14ac:dyDescent="0.35">
      <c r="A14489">
        <v>14487</v>
      </c>
      <c r="B14489">
        <v>160488</v>
      </c>
      <c r="C14489" s="1" t="s">
        <v>18547</v>
      </c>
      <c r="D14489" s="1" t="s">
        <v>3155</v>
      </c>
      <c r="E14489" s="1" t="s">
        <v>44</v>
      </c>
      <c r="F14489" s="1" t="s">
        <v>64</v>
      </c>
      <c r="G14489" s="1" t="s">
        <v>32</v>
      </c>
      <c r="H14489" s="1" t="s">
        <v>32</v>
      </c>
      <c r="I14489" s="1" t="s">
        <v>32</v>
      </c>
      <c r="J14489" s="1" t="s">
        <v>35</v>
      </c>
      <c r="K14489" s="1" t="s">
        <v>32</v>
      </c>
      <c r="L14489" s="1" t="s">
        <v>32</v>
      </c>
      <c r="M14489" s="1" t="s">
        <v>32</v>
      </c>
      <c r="N14489" s="1" t="s">
        <v>32</v>
      </c>
      <c r="O14489" s="1" t="s">
        <v>32</v>
      </c>
      <c r="P14489" s="1" t="s">
        <v>32</v>
      </c>
      <c r="Q14489" s="1" t="s">
        <v>32</v>
      </c>
      <c r="R14489" s="1" t="s">
        <v>32</v>
      </c>
      <c r="S14489" s="1" t="s">
        <v>32</v>
      </c>
      <c r="T14489" s="1" t="s">
        <v>32</v>
      </c>
      <c r="U14489" s="1" t="s">
        <v>32</v>
      </c>
      <c r="V14489" s="1" t="s">
        <v>36</v>
      </c>
      <c r="W14489" s="1" t="s">
        <v>37</v>
      </c>
      <c r="X14489" s="4">
        <v>12.5</v>
      </c>
      <c r="Z14489" s="4">
        <f t="shared" si="678"/>
        <v>12.5</v>
      </c>
      <c r="AA14489" s="1">
        <v>16</v>
      </c>
      <c r="AB14489" s="1">
        <v>18</v>
      </c>
      <c r="AC14489" s="1">
        <f t="shared" si="679"/>
        <v>17</v>
      </c>
      <c r="AD14489" s="1">
        <v>1</v>
      </c>
      <c r="AE14489" s="1">
        <v>3</v>
      </c>
      <c r="AF14489" s="1">
        <v>2</v>
      </c>
      <c r="AG14489" s="1">
        <v>3</v>
      </c>
      <c r="AH14489">
        <f t="shared" si="680"/>
        <v>13.863724720708298</v>
      </c>
      <c r="AI14489">
        <v>2014</v>
      </c>
      <c r="AJ14489">
        <v>750</v>
      </c>
      <c r="AL14489" s="3">
        <v>18900</v>
      </c>
      <c r="AQ14489" t="str">
        <f>_xlfn.CONCAT("""data"": { ""id"":""", cleansingWine[[#This Row],[name]],""" },")</f>
        <v>"data": { "id":"Ronan by Clinet Red" },</v>
      </c>
    </row>
    <row r="14490" spans="1:43" x14ac:dyDescent="0.35">
      <c r="A14490">
        <v>14488</v>
      </c>
      <c r="B14490">
        <v>160489</v>
      </c>
      <c r="C14490" s="1" t="s">
        <v>18548</v>
      </c>
      <c r="D14490" s="1" t="s">
        <v>5375</v>
      </c>
      <c r="E14490" s="1" t="s">
        <v>44</v>
      </c>
      <c r="F14490" s="1" t="s">
        <v>59</v>
      </c>
      <c r="G14490" s="1" t="s">
        <v>32</v>
      </c>
      <c r="H14490" s="1" t="s">
        <v>32</v>
      </c>
      <c r="I14490" s="1" t="s">
        <v>32</v>
      </c>
      <c r="J14490" s="1" t="s">
        <v>179</v>
      </c>
      <c r="K14490" s="1" t="s">
        <v>32</v>
      </c>
      <c r="L14490" s="1" t="s">
        <v>32</v>
      </c>
      <c r="M14490" s="1" t="s">
        <v>32</v>
      </c>
      <c r="N14490" s="1" t="s">
        <v>32</v>
      </c>
      <c r="O14490" s="1" t="s">
        <v>32</v>
      </c>
      <c r="P14490" s="1" t="s">
        <v>32</v>
      </c>
      <c r="Q14490" s="1" t="s">
        <v>32</v>
      </c>
      <c r="R14490" s="1" t="s">
        <v>32</v>
      </c>
      <c r="S14490" s="1" t="s">
        <v>32</v>
      </c>
      <c r="T14490" s="1" t="s">
        <v>32</v>
      </c>
      <c r="U14490" s="1" t="s">
        <v>32</v>
      </c>
      <c r="V14490" s="1" t="s">
        <v>36</v>
      </c>
      <c r="W14490" s="1" t="s">
        <v>37</v>
      </c>
      <c r="X14490" s="4" t="s">
        <v>62</v>
      </c>
      <c r="Y14490" s="4" t="s">
        <v>65</v>
      </c>
      <c r="Z14490" s="4">
        <f t="shared" si="678"/>
        <v>12.5</v>
      </c>
      <c r="AA14490" s="1">
        <v>15</v>
      </c>
      <c r="AB14490" s="1">
        <v>17</v>
      </c>
      <c r="AC14490" s="1">
        <f t="shared" si="679"/>
        <v>16</v>
      </c>
      <c r="AD14490" s="1">
        <v>1</v>
      </c>
      <c r="AE14490" s="1">
        <v>4</v>
      </c>
      <c r="AF14490" s="1">
        <v>3</v>
      </c>
      <c r="AG14490" s="1">
        <v>2</v>
      </c>
      <c r="AH14490">
        <f t="shared" si="680"/>
        <v>88.023649020370144</v>
      </c>
      <c r="AI14490">
        <v>2015</v>
      </c>
      <c r="AJ14490">
        <v>750</v>
      </c>
      <c r="AL14490" s="2">
        <v>120000</v>
      </c>
      <c r="AQ14490" t="str">
        <f>_xlfn.CONCAT("""data"": { ""id"":""", cleansingWine[[#This Row],[name]],""" },")</f>
        <v>"data": { "id":"Domaine Robert Groffier, Bourgogne Passetoutgrain" },</v>
      </c>
    </row>
    <row r="14491" spans="1:43" x14ac:dyDescent="0.35">
      <c r="A14491">
        <v>14489</v>
      </c>
      <c r="B14491">
        <v>160490</v>
      </c>
      <c r="C14491" s="1" t="s">
        <v>18549</v>
      </c>
      <c r="D14491" s="1" t="s">
        <v>18550</v>
      </c>
      <c r="E14491" s="1" t="s">
        <v>89</v>
      </c>
      <c r="F14491" s="1" t="s">
        <v>2531</v>
      </c>
      <c r="G14491" s="1" t="s">
        <v>32</v>
      </c>
      <c r="H14491" s="1" t="s">
        <v>32</v>
      </c>
      <c r="I14491" s="1" t="s">
        <v>32</v>
      </c>
      <c r="J14491" s="1" t="s">
        <v>772</v>
      </c>
      <c r="K14491" s="1" t="s">
        <v>32</v>
      </c>
      <c r="L14491" s="1" t="s">
        <v>32</v>
      </c>
      <c r="M14491" s="1" t="s">
        <v>32</v>
      </c>
      <c r="N14491" s="1" t="s">
        <v>32</v>
      </c>
      <c r="O14491" s="1" t="s">
        <v>32</v>
      </c>
      <c r="P14491" s="1" t="s">
        <v>32</v>
      </c>
      <c r="Q14491" s="1" t="s">
        <v>32</v>
      </c>
      <c r="R14491" s="1" t="s">
        <v>32</v>
      </c>
      <c r="S14491" s="1" t="s">
        <v>32</v>
      </c>
      <c r="T14491" s="1" t="s">
        <v>32</v>
      </c>
      <c r="U14491" s="1" t="s">
        <v>32</v>
      </c>
      <c r="V14491" s="1" t="s">
        <v>52</v>
      </c>
      <c r="W14491" s="1" t="s">
        <v>37</v>
      </c>
      <c r="Z14491" s="4">
        <f t="shared" si="678"/>
        <v>0</v>
      </c>
      <c r="AA14491" s="1"/>
      <c r="AB14491" s="1"/>
      <c r="AC14491" s="1">
        <f t="shared" si="679"/>
        <v>0</v>
      </c>
      <c r="AD14491" s="1">
        <v>2</v>
      </c>
      <c r="AE14491" s="1">
        <v>3</v>
      </c>
      <c r="AF14491" s="1">
        <v>3</v>
      </c>
      <c r="AG14491" s="1">
        <v>1</v>
      </c>
      <c r="AH14491">
        <f t="shared" si="680"/>
        <v>0</v>
      </c>
      <c r="AI14491">
        <v>0</v>
      </c>
      <c r="AJ14491">
        <v>750</v>
      </c>
      <c r="AL14491" s="3">
        <v>0</v>
      </c>
      <c r="AQ14491" t="str">
        <f>_xlfn.CONCAT("""data"": { ""id"":""", cleansingWine[[#This Row],[name]],""" },")</f>
        <v>"data": { "id":"Canayli Vermentino di Gallura" },</v>
      </c>
    </row>
    <row r="14492" spans="1:43" x14ac:dyDescent="0.35">
      <c r="A14492">
        <v>14490</v>
      </c>
      <c r="B14492">
        <v>160491</v>
      </c>
      <c r="C14492" s="1" t="s">
        <v>18551</v>
      </c>
      <c r="D14492" s="1" t="s">
        <v>10499</v>
      </c>
      <c r="E14492" s="1" t="s">
        <v>30</v>
      </c>
      <c r="F14492" s="1" t="s">
        <v>373</v>
      </c>
      <c r="G14492" s="1" t="s">
        <v>10500</v>
      </c>
      <c r="H14492" s="1" t="s">
        <v>32</v>
      </c>
      <c r="I14492" s="1" t="s">
        <v>32</v>
      </c>
      <c r="J14492" s="1" t="s">
        <v>34</v>
      </c>
      <c r="K14492" s="1" t="s">
        <v>32</v>
      </c>
      <c r="L14492" s="1" t="s">
        <v>32</v>
      </c>
      <c r="M14492" s="1" t="s">
        <v>32</v>
      </c>
      <c r="N14492" s="1" t="s">
        <v>32</v>
      </c>
      <c r="O14492" s="1" t="s">
        <v>32</v>
      </c>
      <c r="P14492" s="1" t="s">
        <v>32</v>
      </c>
      <c r="Q14492" s="1" t="s">
        <v>32</v>
      </c>
      <c r="R14492" s="1" t="s">
        <v>32</v>
      </c>
      <c r="S14492" s="1" t="s">
        <v>32</v>
      </c>
      <c r="T14492" s="1" t="s">
        <v>32</v>
      </c>
      <c r="U14492" s="1" t="s">
        <v>32</v>
      </c>
      <c r="V14492" s="1" t="s">
        <v>36</v>
      </c>
      <c r="W14492" s="1" t="s">
        <v>37</v>
      </c>
      <c r="Z14492" s="4">
        <f t="shared" si="678"/>
        <v>0</v>
      </c>
      <c r="AA14492" s="1"/>
      <c r="AB14492" s="1"/>
      <c r="AC14492" s="1">
        <f t="shared" si="679"/>
        <v>0</v>
      </c>
      <c r="AD14492" s="1">
        <v>1</v>
      </c>
      <c r="AE14492" s="1">
        <v>3</v>
      </c>
      <c r="AF14492" s="1">
        <v>3</v>
      </c>
      <c r="AG14492" s="1">
        <v>2</v>
      </c>
      <c r="AH14492">
        <f t="shared" si="680"/>
        <v>0</v>
      </c>
      <c r="AI14492">
        <v>2014</v>
      </c>
      <c r="AJ14492">
        <v>750</v>
      </c>
      <c r="AL14492" s="2">
        <v>0</v>
      </c>
      <c r="AQ14492" t="str">
        <f>_xlfn.CONCAT("""data"": { ""id"":""", cleansingWine[[#This Row],[name]],""" },")</f>
        <v>"data": { "id":"Carta Vieja Carmenere" },</v>
      </c>
    </row>
    <row r="14493" spans="1:43" x14ac:dyDescent="0.35">
      <c r="A14493">
        <v>14491</v>
      </c>
      <c r="B14493">
        <v>160492</v>
      </c>
      <c r="C14493" s="1" t="s">
        <v>18552</v>
      </c>
      <c r="D14493" s="1" t="s">
        <v>9059</v>
      </c>
      <c r="E14493" s="1" t="s">
        <v>44</v>
      </c>
      <c r="F14493" s="1" t="s">
        <v>64</v>
      </c>
      <c r="G14493" s="1" t="s">
        <v>1576</v>
      </c>
      <c r="H14493" s="1" t="s">
        <v>32</v>
      </c>
      <c r="I14493" s="1" t="s">
        <v>32</v>
      </c>
      <c r="J14493" s="1" t="s">
        <v>33</v>
      </c>
      <c r="K14493" s="1" t="s">
        <v>35</v>
      </c>
      <c r="L14493" s="1" t="s">
        <v>32</v>
      </c>
      <c r="M14493" s="1" t="s">
        <v>32</v>
      </c>
      <c r="N14493" s="1" t="s">
        <v>32</v>
      </c>
      <c r="O14493" s="1" t="s">
        <v>32</v>
      </c>
      <c r="P14493" s="1" t="s">
        <v>32</v>
      </c>
      <c r="Q14493" s="1" t="s">
        <v>32</v>
      </c>
      <c r="R14493" s="1" t="s">
        <v>32</v>
      </c>
      <c r="S14493" s="1" t="s">
        <v>32</v>
      </c>
      <c r="T14493" s="1" t="s">
        <v>32</v>
      </c>
      <c r="U14493" s="1" t="s">
        <v>32</v>
      </c>
      <c r="V14493" s="1" t="s">
        <v>36</v>
      </c>
      <c r="W14493" s="1" t="s">
        <v>37</v>
      </c>
      <c r="Z14493" s="4">
        <f t="shared" si="678"/>
        <v>0</v>
      </c>
      <c r="AA14493" s="1"/>
      <c r="AB14493" s="1"/>
      <c r="AC14493" s="1">
        <f t="shared" si="679"/>
        <v>0</v>
      </c>
      <c r="AD14493" s="1">
        <v>1</v>
      </c>
      <c r="AE14493" s="1">
        <v>4</v>
      </c>
      <c r="AF14493" s="1">
        <v>4</v>
      </c>
      <c r="AG14493" s="1">
        <v>3</v>
      </c>
      <c r="AH14493">
        <f t="shared" si="680"/>
        <v>25.673564297607957</v>
      </c>
      <c r="AI14493">
        <v>2010</v>
      </c>
      <c r="AJ14493">
        <v>750</v>
      </c>
      <c r="AL14493" s="3">
        <v>35000</v>
      </c>
      <c r="AQ14493" t="str">
        <f>_xlfn.CONCAT("""data"": { ""id"":""", cleansingWine[[#This Row],[name]],""" },")</f>
        <v>"data": { "id":"Drapeaux de Floridene Graves Rouge" },</v>
      </c>
    </row>
    <row r="14494" spans="1:43" x14ac:dyDescent="0.35">
      <c r="A14494">
        <v>14492</v>
      </c>
      <c r="B14494">
        <v>160493</v>
      </c>
      <c r="C14494" s="1" t="s">
        <v>18553</v>
      </c>
      <c r="D14494" s="1" t="s">
        <v>10552</v>
      </c>
      <c r="E14494" s="1" t="s">
        <v>89</v>
      </c>
      <c r="F14494" s="1" t="s">
        <v>335</v>
      </c>
      <c r="G14494" s="1" t="s">
        <v>489</v>
      </c>
      <c r="H14494" s="1" t="s">
        <v>32</v>
      </c>
      <c r="I14494" s="1" t="s">
        <v>32</v>
      </c>
      <c r="J14494" s="1" t="s">
        <v>843</v>
      </c>
      <c r="K14494" s="1" t="s">
        <v>32</v>
      </c>
      <c r="L14494" s="1" t="s">
        <v>32</v>
      </c>
      <c r="M14494" s="1" t="s">
        <v>32</v>
      </c>
      <c r="N14494" s="1" t="s">
        <v>32</v>
      </c>
      <c r="O14494" s="1" t="s">
        <v>32</v>
      </c>
      <c r="P14494" s="1" t="s">
        <v>32</v>
      </c>
      <c r="Q14494" s="1" t="s">
        <v>32</v>
      </c>
      <c r="R14494" s="1" t="s">
        <v>32</v>
      </c>
      <c r="S14494" s="1" t="s">
        <v>32</v>
      </c>
      <c r="T14494" s="1" t="s">
        <v>32</v>
      </c>
      <c r="U14494" s="1" t="s">
        <v>32</v>
      </c>
      <c r="V14494" s="1" t="s">
        <v>36</v>
      </c>
      <c r="W14494" s="1" t="s">
        <v>37</v>
      </c>
      <c r="Z14494" s="4">
        <f t="shared" si="678"/>
        <v>0</v>
      </c>
      <c r="AA14494" s="1"/>
      <c r="AB14494" s="1"/>
      <c r="AC14494" s="1">
        <f t="shared" si="679"/>
        <v>0</v>
      </c>
      <c r="AD14494" s="1">
        <v>1</v>
      </c>
      <c r="AE14494" s="1">
        <v>3</v>
      </c>
      <c r="AF14494" s="1">
        <v>4</v>
      </c>
      <c r="AG14494" s="1">
        <v>3</v>
      </c>
      <c r="AH14494">
        <f t="shared" si="680"/>
        <v>26.407094706111042</v>
      </c>
      <c r="AI14494">
        <v>2011</v>
      </c>
      <c r="AJ14494">
        <v>750</v>
      </c>
      <c r="AL14494" s="2">
        <v>36000</v>
      </c>
      <c r="AQ14494" t="str">
        <f>_xlfn.CONCAT("""data"": { ""id"":""", cleansingWine[[#This Row],[name]],""" },")</f>
        <v>"data": { "id":"Castello di Neive, Dolcetto d'Alba Basarin" },</v>
      </c>
    </row>
    <row r="14495" spans="1:43" x14ac:dyDescent="0.35">
      <c r="A14495">
        <v>14493</v>
      </c>
      <c r="B14495">
        <v>160494</v>
      </c>
      <c r="C14495" s="1" t="s">
        <v>18554</v>
      </c>
      <c r="D14495" s="1" t="s">
        <v>10552</v>
      </c>
      <c r="E14495" s="1" t="s">
        <v>89</v>
      </c>
      <c r="F14495" s="1" t="s">
        <v>335</v>
      </c>
      <c r="G14495" s="1" t="s">
        <v>489</v>
      </c>
      <c r="H14495" s="1" t="s">
        <v>32</v>
      </c>
      <c r="I14495" s="1" t="s">
        <v>32</v>
      </c>
      <c r="J14495" s="1" t="s">
        <v>493</v>
      </c>
      <c r="K14495" s="1" t="s">
        <v>32</v>
      </c>
      <c r="L14495" s="1" t="s">
        <v>32</v>
      </c>
      <c r="M14495" s="1" t="s">
        <v>32</v>
      </c>
      <c r="N14495" s="1" t="s">
        <v>32</v>
      </c>
      <c r="O14495" s="1" t="s">
        <v>32</v>
      </c>
      <c r="P14495" s="1" t="s">
        <v>32</v>
      </c>
      <c r="Q14495" s="1" t="s">
        <v>32</v>
      </c>
      <c r="R14495" s="1" t="s">
        <v>32</v>
      </c>
      <c r="S14495" s="1" t="s">
        <v>32</v>
      </c>
      <c r="T14495" s="1" t="s">
        <v>32</v>
      </c>
      <c r="U14495" s="1" t="s">
        <v>32</v>
      </c>
      <c r="V14495" s="1" t="s">
        <v>36</v>
      </c>
      <c r="W14495" s="1" t="s">
        <v>37</v>
      </c>
      <c r="Z14495" s="4">
        <f t="shared" si="678"/>
        <v>0</v>
      </c>
      <c r="AA14495" s="1"/>
      <c r="AB14495" s="1"/>
      <c r="AC14495" s="1">
        <f t="shared" si="679"/>
        <v>0</v>
      </c>
      <c r="AD14495" s="1">
        <v>1</v>
      </c>
      <c r="AE14495" s="1">
        <v>4</v>
      </c>
      <c r="AF14495" s="1">
        <v>3</v>
      </c>
      <c r="AG14495" s="1">
        <v>2</v>
      </c>
      <c r="AH14495">
        <f t="shared" si="680"/>
        <v>0</v>
      </c>
      <c r="AI14495">
        <v>2015</v>
      </c>
      <c r="AJ14495">
        <v>750</v>
      </c>
      <c r="AL14495" s="3">
        <v>0</v>
      </c>
      <c r="AQ14495" t="str">
        <f>_xlfn.CONCAT("""data"": { ""id"":""", cleansingWine[[#This Row],[name]],""" },")</f>
        <v>"data": { "id":"Castello di Neive, Barbera d'Alba Santo Stepano" },</v>
      </c>
    </row>
    <row r="14496" spans="1:43" x14ac:dyDescent="0.35">
      <c r="A14496">
        <v>14494</v>
      </c>
      <c r="B14496">
        <v>160495</v>
      </c>
      <c r="C14496" s="1" t="s">
        <v>18555</v>
      </c>
      <c r="D14496" s="1" t="s">
        <v>10607</v>
      </c>
      <c r="E14496" s="1" t="s">
        <v>1021</v>
      </c>
      <c r="F14496" s="1" t="s">
        <v>1022</v>
      </c>
      <c r="G14496" s="1" t="s">
        <v>1450</v>
      </c>
      <c r="H14496" s="1" t="s">
        <v>32</v>
      </c>
      <c r="I14496" s="1" t="s">
        <v>32</v>
      </c>
      <c r="J14496" s="1" t="s">
        <v>33</v>
      </c>
      <c r="K14496" s="1" t="s">
        <v>35</v>
      </c>
      <c r="L14496" s="1" t="s">
        <v>41</v>
      </c>
      <c r="M14496" s="1" t="s">
        <v>82</v>
      </c>
      <c r="N14496" s="1" t="s">
        <v>32</v>
      </c>
      <c r="O14496" s="1" t="s">
        <v>32</v>
      </c>
      <c r="P14496" s="1" t="s">
        <v>32</v>
      </c>
      <c r="Q14496" s="1" t="s">
        <v>32</v>
      </c>
      <c r="R14496" s="1" t="s">
        <v>32</v>
      </c>
      <c r="S14496" s="1" t="s">
        <v>32</v>
      </c>
      <c r="T14496" s="1" t="s">
        <v>32</v>
      </c>
      <c r="U14496" s="1" t="s">
        <v>32</v>
      </c>
      <c r="V14496" s="1" t="s">
        <v>36</v>
      </c>
      <c r="W14496" s="1" t="s">
        <v>37</v>
      </c>
      <c r="Z14496" s="4">
        <f t="shared" si="678"/>
        <v>0</v>
      </c>
      <c r="AA14496" s="1"/>
      <c r="AB14496" s="1"/>
      <c r="AC14496" s="1">
        <f t="shared" si="679"/>
        <v>0</v>
      </c>
      <c r="AD14496" s="1">
        <v>1</v>
      </c>
      <c r="AE14496" s="1">
        <v>4</v>
      </c>
      <c r="AF14496" s="1">
        <v>4</v>
      </c>
      <c r="AG14496" s="1">
        <v>4</v>
      </c>
      <c r="AH14496">
        <f t="shared" si="680"/>
        <v>24.940033889104875</v>
      </c>
      <c r="AI14496">
        <v>2014</v>
      </c>
      <c r="AJ14496">
        <v>750</v>
      </c>
      <c r="AL14496" s="2">
        <v>34000</v>
      </c>
      <c r="AQ14496" t="str">
        <f>_xlfn.CONCAT("""data"": { ""id"":""", cleansingWine[[#This Row],[name]],""" },")</f>
        <v>"data": { "id":"Le Riche Richesse" },</v>
      </c>
    </row>
    <row r="14497" spans="1:43" x14ac:dyDescent="0.35">
      <c r="A14497">
        <v>14495</v>
      </c>
      <c r="B14497">
        <v>160497</v>
      </c>
      <c r="C14497" s="1" t="s">
        <v>18556</v>
      </c>
      <c r="D14497" s="1" t="s">
        <v>18557</v>
      </c>
      <c r="E14497" s="1" t="s">
        <v>44</v>
      </c>
      <c r="F14497" s="1" t="s">
        <v>64</v>
      </c>
      <c r="G14497" s="1" t="s">
        <v>32</v>
      </c>
      <c r="H14497" s="1" t="s">
        <v>32</v>
      </c>
      <c r="I14497" s="1" t="s">
        <v>32</v>
      </c>
      <c r="J14497" s="1" t="s">
        <v>35</v>
      </c>
      <c r="K14497" s="1" t="s">
        <v>39</v>
      </c>
      <c r="L14497" s="1" t="s">
        <v>32</v>
      </c>
      <c r="M14497" s="1" t="s">
        <v>32</v>
      </c>
      <c r="N14497" s="1" t="s">
        <v>32</v>
      </c>
      <c r="O14497" s="1" t="s">
        <v>32</v>
      </c>
      <c r="P14497" s="1" t="s">
        <v>32</v>
      </c>
      <c r="Q14497" s="1" t="s">
        <v>32</v>
      </c>
      <c r="R14497" s="1" t="s">
        <v>32</v>
      </c>
      <c r="S14497" s="1" t="s">
        <v>32</v>
      </c>
      <c r="T14497" s="1" t="s">
        <v>32</v>
      </c>
      <c r="U14497" s="1" t="s">
        <v>32</v>
      </c>
      <c r="V14497" s="1" t="s">
        <v>36</v>
      </c>
      <c r="W14497" s="1" t="s">
        <v>37</v>
      </c>
      <c r="Z14497" s="4">
        <f t="shared" si="678"/>
        <v>0</v>
      </c>
      <c r="AA14497" s="1"/>
      <c r="AB14497" s="1"/>
      <c r="AC14497" s="1">
        <f t="shared" si="679"/>
        <v>0</v>
      </c>
      <c r="AD14497" s="1">
        <v>1</v>
      </c>
      <c r="AE14497" s="1">
        <v>4</v>
      </c>
      <c r="AF14497" s="1">
        <v>3</v>
      </c>
      <c r="AG14497" s="1">
        <v>3</v>
      </c>
      <c r="AH14497">
        <f t="shared" si="680"/>
        <v>0</v>
      </c>
      <c r="AI14497">
        <v>2016</v>
      </c>
      <c r="AJ14497">
        <v>750</v>
      </c>
      <c r="AL14497" s="3">
        <v>0</v>
      </c>
      <c r="AQ14497" t="str">
        <f>_xlfn.CONCAT("""data"": { ""id"":""", cleansingWine[[#This Row],[name]],""" },")</f>
        <v>"data": { "id":"Chateau de Lussac Rouge" },</v>
      </c>
    </row>
    <row r="14498" spans="1:43" x14ac:dyDescent="0.35">
      <c r="A14498">
        <v>14496</v>
      </c>
      <c r="B14498">
        <v>160498</v>
      </c>
      <c r="C14498" s="1" t="s">
        <v>18558</v>
      </c>
      <c r="D14498" s="1" t="s">
        <v>18559</v>
      </c>
      <c r="E14498" s="1" t="s">
        <v>89</v>
      </c>
      <c r="F14498" s="1" t="s">
        <v>2531</v>
      </c>
      <c r="G14498" s="1" t="s">
        <v>32</v>
      </c>
      <c r="H14498" s="1" t="s">
        <v>32</v>
      </c>
      <c r="I14498" s="1" t="s">
        <v>32</v>
      </c>
      <c r="J14498" s="1" t="s">
        <v>772</v>
      </c>
      <c r="K14498" s="1" t="s">
        <v>32</v>
      </c>
      <c r="L14498" s="1" t="s">
        <v>32</v>
      </c>
      <c r="M14498" s="1" t="s">
        <v>32</v>
      </c>
      <c r="N14498" s="1" t="s">
        <v>32</v>
      </c>
      <c r="O14498" s="1" t="s">
        <v>32</v>
      </c>
      <c r="P14498" s="1" t="s">
        <v>32</v>
      </c>
      <c r="Q14498" s="1" t="s">
        <v>32</v>
      </c>
      <c r="R14498" s="1" t="s">
        <v>32</v>
      </c>
      <c r="S14498" s="1" t="s">
        <v>32</v>
      </c>
      <c r="T14498" s="1" t="s">
        <v>32</v>
      </c>
      <c r="U14498" s="1" t="s">
        <v>32</v>
      </c>
      <c r="V14498" s="1" t="s">
        <v>52</v>
      </c>
      <c r="W14498" s="1" t="s">
        <v>37</v>
      </c>
      <c r="Z14498" s="4">
        <f t="shared" si="678"/>
        <v>0</v>
      </c>
      <c r="AA14498" s="1"/>
      <c r="AB14498" s="1"/>
      <c r="AC14498" s="1">
        <f t="shared" si="679"/>
        <v>0</v>
      </c>
      <c r="AD14498" s="1">
        <v>2</v>
      </c>
      <c r="AE14498" s="1">
        <v>3</v>
      </c>
      <c r="AF14498" s="1">
        <v>3</v>
      </c>
      <c r="AG14498" s="1">
        <v>1</v>
      </c>
      <c r="AH14498">
        <f t="shared" si="680"/>
        <v>0</v>
      </c>
      <c r="AI14498">
        <v>0</v>
      </c>
      <c r="AJ14498">
        <v>750</v>
      </c>
      <c r="AL14498" s="2">
        <v>0</v>
      </c>
      <c r="AQ14498" t="str">
        <f>_xlfn.CONCAT("""data"": { ""id"":""", cleansingWine[[#This Row],[name]],""" },")</f>
        <v>"data": { "id":"Genesi Vermentino di Gallura Superiore" },</v>
      </c>
    </row>
    <row r="14499" spans="1:43" x14ac:dyDescent="0.35">
      <c r="A14499">
        <v>14497</v>
      </c>
      <c r="B14499">
        <v>160499</v>
      </c>
      <c r="C14499" s="1" t="s">
        <v>18560</v>
      </c>
      <c r="D14499" s="1" t="s">
        <v>5308</v>
      </c>
      <c r="E14499" s="1" t="s">
        <v>44</v>
      </c>
      <c r="F14499" s="1" t="s">
        <v>59</v>
      </c>
      <c r="G14499" s="1" t="s">
        <v>466</v>
      </c>
      <c r="H14499" s="1" t="s">
        <v>587</v>
      </c>
      <c r="I14499" s="1" t="s">
        <v>32</v>
      </c>
      <c r="J14499" s="1" t="s">
        <v>179</v>
      </c>
      <c r="K14499" s="1" t="s">
        <v>32</v>
      </c>
      <c r="L14499" s="1" t="s">
        <v>32</v>
      </c>
      <c r="M14499" s="1" t="s">
        <v>32</v>
      </c>
      <c r="N14499" s="1" t="s">
        <v>32</v>
      </c>
      <c r="O14499" s="1" t="s">
        <v>32</v>
      </c>
      <c r="P14499" s="1" t="s">
        <v>32</v>
      </c>
      <c r="Q14499" s="1" t="s">
        <v>32</v>
      </c>
      <c r="R14499" s="1" t="s">
        <v>32</v>
      </c>
      <c r="S14499" s="1" t="s">
        <v>32</v>
      </c>
      <c r="T14499" s="1" t="s">
        <v>32</v>
      </c>
      <c r="U14499" s="1" t="s">
        <v>32</v>
      </c>
      <c r="V14499" s="1" t="s">
        <v>36</v>
      </c>
      <c r="W14499" s="1" t="s">
        <v>37</v>
      </c>
      <c r="Z14499" s="4">
        <f t="shared" si="678"/>
        <v>0</v>
      </c>
      <c r="AA14499" s="1"/>
      <c r="AB14499" s="1"/>
      <c r="AC14499" s="1">
        <f t="shared" si="679"/>
        <v>0</v>
      </c>
      <c r="AD14499" s="1">
        <v>1</v>
      </c>
      <c r="AE14499" s="1">
        <v>4</v>
      </c>
      <c r="AF14499" s="1">
        <v>4</v>
      </c>
      <c r="AG14499" s="1">
        <v>3</v>
      </c>
      <c r="AH14499">
        <f t="shared" si="680"/>
        <v>0</v>
      </c>
      <c r="AI14499">
        <v>2011</v>
      </c>
      <c r="AJ14499">
        <v>750</v>
      </c>
      <c r="AL14499" s="3">
        <v>0</v>
      </c>
      <c r="AQ14499" t="str">
        <f>_xlfn.CONCAT("""data"": { ""id"":""", cleansingWine[[#This Row],[name]],""" },")</f>
        <v>"data": { "id":"Domaine Francois Lamarche, Clos de Vougeot Grand Cru" },</v>
      </c>
    </row>
    <row r="14500" spans="1:43" x14ac:dyDescent="0.35">
      <c r="A14500">
        <v>14498</v>
      </c>
      <c r="B14500">
        <v>160500</v>
      </c>
      <c r="C14500" s="1" t="s">
        <v>18561</v>
      </c>
      <c r="D14500" s="1" t="s">
        <v>18562</v>
      </c>
      <c r="E14500" s="1" t="s">
        <v>44</v>
      </c>
      <c r="F14500" s="1" t="s">
        <v>326</v>
      </c>
      <c r="G14500" s="1" t="s">
        <v>32</v>
      </c>
      <c r="H14500" s="1" t="s">
        <v>32</v>
      </c>
      <c r="I14500" s="1" t="s">
        <v>32</v>
      </c>
      <c r="J14500" s="1" t="s">
        <v>148</v>
      </c>
      <c r="K14500" s="1" t="s">
        <v>299</v>
      </c>
      <c r="L14500" s="1" t="s">
        <v>179</v>
      </c>
      <c r="M14500" s="1" t="s">
        <v>32</v>
      </c>
      <c r="N14500" s="1" t="s">
        <v>32</v>
      </c>
      <c r="O14500" s="1" t="s">
        <v>32</v>
      </c>
      <c r="P14500" s="1" t="s">
        <v>32</v>
      </c>
      <c r="Q14500" s="1" t="s">
        <v>32</v>
      </c>
      <c r="R14500" s="1" t="s">
        <v>32</v>
      </c>
      <c r="S14500" s="1" t="s">
        <v>32</v>
      </c>
      <c r="T14500" s="1" t="s">
        <v>32</v>
      </c>
      <c r="U14500" s="1" t="s">
        <v>32</v>
      </c>
      <c r="V14500" s="1" t="s">
        <v>162</v>
      </c>
      <c r="W14500" s="1" t="s">
        <v>168</v>
      </c>
      <c r="Z14500" s="4">
        <f t="shared" si="678"/>
        <v>0</v>
      </c>
      <c r="AA14500" s="1"/>
      <c r="AB14500" s="1"/>
      <c r="AC14500" s="1">
        <f t="shared" si="679"/>
        <v>0</v>
      </c>
      <c r="AD14500" s="1">
        <v>1</v>
      </c>
      <c r="AE14500" s="1">
        <v>5</v>
      </c>
      <c r="AF14500" s="1">
        <v>3</v>
      </c>
      <c r="AG14500" s="1">
        <v>1</v>
      </c>
      <c r="AH14500">
        <f t="shared" si="680"/>
        <v>0</v>
      </c>
      <c r="AI14500">
        <v>0</v>
      </c>
      <c r="AJ14500">
        <v>750</v>
      </c>
      <c r="AL14500" s="2">
        <v>0</v>
      </c>
      <c r="AQ14500" t="str">
        <f>_xlfn.CONCAT("""data"": { ""id"":""", cleansingWine[[#This Row],[name]],""" },")</f>
        <v>"data": { "id":"Comte De Caillot, Cuvee Feuilles d'Or Brut" },</v>
      </c>
    </row>
    <row r="14501" spans="1:43" x14ac:dyDescent="0.35">
      <c r="A14501">
        <v>14499</v>
      </c>
      <c r="B14501">
        <v>160503</v>
      </c>
      <c r="C14501" s="1" t="s">
        <v>18563</v>
      </c>
      <c r="D14501" s="1" t="s">
        <v>18564</v>
      </c>
      <c r="E14501" s="1" t="s">
        <v>55</v>
      </c>
      <c r="F14501" s="1" t="s">
        <v>56</v>
      </c>
      <c r="G14501" s="1" t="s">
        <v>1029</v>
      </c>
      <c r="H14501" s="1" t="s">
        <v>1030</v>
      </c>
      <c r="I14501" s="1" t="s">
        <v>32</v>
      </c>
      <c r="J14501" s="1" t="s">
        <v>33</v>
      </c>
      <c r="K14501" s="1" t="s">
        <v>32</v>
      </c>
      <c r="L14501" s="1" t="s">
        <v>32</v>
      </c>
      <c r="M14501" s="1" t="s">
        <v>32</v>
      </c>
      <c r="N14501" s="1" t="s">
        <v>32</v>
      </c>
      <c r="O14501" s="1" t="s">
        <v>32</v>
      </c>
      <c r="P14501" s="1" t="s">
        <v>32</v>
      </c>
      <c r="Q14501" s="1" t="s">
        <v>32</v>
      </c>
      <c r="R14501" s="1" t="s">
        <v>32</v>
      </c>
      <c r="S14501" s="1" t="s">
        <v>32</v>
      </c>
      <c r="T14501" s="1" t="s">
        <v>32</v>
      </c>
      <c r="U14501" s="1" t="s">
        <v>32</v>
      </c>
      <c r="V14501" s="1" t="s">
        <v>36</v>
      </c>
      <c r="W14501" s="1" t="s">
        <v>37</v>
      </c>
      <c r="Z14501" s="4">
        <f t="shared" si="678"/>
        <v>0</v>
      </c>
      <c r="AA14501" s="1"/>
      <c r="AB14501" s="1"/>
      <c r="AC14501" s="1">
        <f t="shared" si="679"/>
        <v>0</v>
      </c>
      <c r="AD14501" s="1">
        <v>1</v>
      </c>
      <c r="AE14501" s="1">
        <v>3</v>
      </c>
      <c r="AF14501" s="1">
        <v>4</v>
      </c>
      <c r="AG14501" s="1">
        <v>4</v>
      </c>
      <c r="AH14501">
        <f t="shared" si="680"/>
        <v>0</v>
      </c>
      <c r="AI14501">
        <v>2009</v>
      </c>
      <c r="AJ14501">
        <v>750</v>
      </c>
      <c r="AL14501" s="3">
        <v>0</v>
      </c>
      <c r="AQ14501" t="str">
        <f>_xlfn.CONCAT("""data"": { ""id"":""", cleansingWine[[#This Row],[name]],""" },")</f>
        <v>"data": { "id":"Frederick William Cabernet Sauvignon" },</v>
      </c>
    </row>
    <row r="14502" spans="1:43" x14ac:dyDescent="0.35">
      <c r="A14502">
        <v>14500</v>
      </c>
      <c r="B14502">
        <v>160504</v>
      </c>
      <c r="C14502" s="1" t="s">
        <v>18565</v>
      </c>
      <c r="D14502" s="1" t="s">
        <v>18564</v>
      </c>
      <c r="E14502" s="1" t="s">
        <v>55</v>
      </c>
      <c r="F14502" s="1" t="s">
        <v>56</v>
      </c>
      <c r="G14502" s="1" t="s">
        <v>10594</v>
      </c>
      <c r="H14502" s="1" t="s">
        <v>10595</v>
      </c>
      <c r="I14502" s="1" t="s">
        <v>32</v>
      </c>
      <c r="J14502" s="1" t="s">
        <v>35</v>
      </c>
      <c r="K14502" s="1" t="s">
        <v>32</v>
      </c>
      <c r="L14502" s="1" t="s">
        <v>32</v>
      </c>
      <c r="M14502" s="1" t="s">
        <v>32</v>
      </c>
      <c r="N14502" s="1" t="s">
        <v>32</v>
      </c>
      <c r="O14502" s="1" t="s">
        <v>32</v>
      </c>
      <c r="P14502" s="1" t="s">
        <v>32</v>
      </c>
      <c r="Q14502" s="1" t="s">
        <v>32</v>
      </c>
      <c r="R14502" s="1" t="s">
        <v>32</v>
      </c>
      <c r="S14502" s="1" t="s">
        <v>32</v>
      </c>
      <c r="T14502" s="1" t="s">
        <v>32</v>
      </c>
      <c r="U14502" s="1" t="s">
        <v>32</v>
      </c>
      <c r="V14502" s="1" t="s">
        <v>36</v>
      </c>
      <c r="W14502" s="1" t="s">
        <v>37</v>
      </c>
      <c r="Z14502" s="4">
        <f t="shared" si="678"/>
        <v>0</v>
      </c>
      <c r="AA14502" s="1"/>
      <c r="AB14502" s="1"/>
      <c r="AC14502" s="1">
        <f t="shared" si="679"/>
        <v>0</v>
      </c>
      <c r="AD14502" s="1">
        <v>1</v>
      </c>
      <c r="AE14502" s="1">
        <v>3</v>
      </c>
      <c r="AF14502" s="1">
        <v>4</v>
      </c>
      <c r="AG14502" s="1">
        <v>3</v>
      </c>
      <c r="AH14502">
        <f t="shared" si="680"/>
        <v>0</v>
      </c>
      <c r="AI14502">
        <v>2011</v>
      </c>
      <c r="AJ14502">
        <v>750</v>
      </c>
      <c r="AL14502" s="2">
        <v>0</v>
      </c>
      <c r="AQ14502" t="str">
        <f>_xlfn.CONCAT("""data"": { ""id"":""", cleansingWine[[#This Row],[name]],""" },")</f>
        <v>"data": { "id":"Frederick William Merlot" },</v>
      </c>
    </row>
    <row r="14503" spans="1:43" x14ac:dyDescent="0.35">
      <c r="A14503">
        <v>14501</v>
      </c>
      <c r="B14503">
        <v>160505</v>
      </c>
      <c r="C14503" s="1" t="s">
        <v>18566</v>
      </c>
      <c r="D14503" s="1" t="s">
        <v>18564</v>
      </c>
      <c r="E14503" s="1" t="s">
        <v>55</v>
      </c>
      <c r="F14503" s="1" t="s">
        <v>56</v>
      </c>
      <c r="G14503" s="1" t="s">
        <v>1029</v>
      </c>
      <c r="H14503" s="1" t="s">
        <v>1030</v>
      </c>
      <c r="I14503" s="1" t="s">
        <v>32</v>
      </c>
      <c r="J14503" s="1" t="s">
        <v>40</v>
      </c>
      <c r="K14503" s="1" t="s">
        <v>32</v>
      </c>
      <c r="L14503" s="1" t="s">
        <v>32</v>
      </c>
      <c r="M14503" s="1" t="s">
        <v>32</v>
      </c>
      <c r="N14503" s="1" t="s">
        <v>32</v>
      </c>
      <c r="O14503" s="1" t="s">
        <v>32</v>
      </c>
      <c r="P14503" s="1" t="s">
        <v>32</v>
      </c>
      <c r="Q14503" s="1" t="s">
        <v>32</v>
      </c>
      <c r="R14503" s="1" t="s">
        <v>32</v>
      </c>
      <c r="S14503" s="1" t="s">
        <v>32</v>
      </c>
      <c r="T14503" s="1" t="s">
        <v>32</v>
      </c>
      <c r="U14503" s="1" t="s">
        <v>32</v>
      </c>
      <c r="V14503" s="1" t="s">
        <v>36</v>
      </c>
      <c r="W14503" s="1" t="s">
        <v>37</v>
      </c>
      <c r="Z14503" s="4">
        <f t="shared" si="678"/>
        <v>0</v>
      </c>
      <c r="AA14503" s="1"/>
      <c r="AB14503" s="1"/>
      <c r="AC14503" s="1">
        <f t="shared" si="679"/>
        <v>0</v>
      </c>
      <c r="AD14503" s="1">
        <v>1</v>
      </c>
      <c r="AE14503" s="1">
        <v>3</v>
      </c>
      <c r="AF14503" s="1">
        <v>4</v>
      </c>
      <c r="AG14503" s="1">
        <v>4</v>
      </c>
      <c r="AH14503">
        <f t="shared" si="680"/>
        <v>0</v>
      </c>
      <c r="AI14503">
        <v>2010</v>
      </c>
      <c r="AJ14503">
        <v>750</v>
      </c>
      <c r="AL14503" s="3">
        <v>0</v>
      </c>
      <c r="AQ14503" t="str">
        <f>_xlfn.CONCAT("""data"": { ""id"":""", cleansingWine[[#This Row],[name]],""" },")</f>
        <v>"data": { "id":"Frederick William Syrah" },</v>
      </c>
    </row>
    <row r="14504" spans="1:43" x14ac:dyDescent="0.35">
      <c r="A14504">
        <v>14502</v>
      </c>
      <c r="B14504">
        <v>160506</v>
      </c>
      <c r="C14504" s="1" t="s">
        <v>18567</v>
      </c>
      <c r="D14504" s="1" t="s">
        <v>18568</v>
      </c>
      <c r="E14504" s="1" t="s">
        <v>44</v>
      </c>
      <c r="F14504" s="1" t="s">
        <v>59</v>
      </c>
      <c r="G14504" s="1" t="s">
        <v>458</v>
      </c>
      <c r="H14504" s="1" t="s">
        <v>32</v>
      </c>
      <c r="I14504" s="1" t="s">
        <v>32</v>
      </c>
      <c r="J14504" s="1" t="s">
        <v>179</v>
      </c>
      <c r="K14504" s="1" t="s">
        <v>32</v>
      </c>
      <c r="L14504" s="1" t="s">
        <v>32</v>
      </c>
      <c r="M14504" s="1" t="s">
        <v>32</v>
      </c>
      <c r="N14504" s="1" t="s">
        <v>32</v>
      </c>
      <c r="O14504" s="1" t="s">
        <v>32</v>
      </c>
      <c r="P14504" s="1" t="s">
        <v>32</v>
      </c>
      <c r="Q14504" s="1" t="s">
        <v>32</v>
      </c>
      <c r="R14504" s="1" t="s">
        <v>32</v>
      </c>
      <c r="S14504" s="1" t="s">
        <v>32</v>
      </c>
      <c r="T14504" s="1" t="s">
        <v>32</v>
      </c>
      <c r="U14504" s="1" t="s">
        <v>32</v>
      </c>
      <c r="V14504" s="1" t="s">
        <v>36</v>
      </c>
      <c r="W14504" s="1" t="s">
        <v>37</v>
      </c>
      <c r="X14504" s="4" t="s">
        <v>65</v>
      </c>
      <c r="Z14504" s="4" t="str">
        <f t="shared" si="678"/>
        <v>13</v>
      </c>
      <c r="AA14504" s="1">
        <v>15</v>
      </c>
      <c r="AB14504" s="1">
        <v>16</v>
      </c>
      <c r="AC14504" s="1">
        <f t="shared" si="679"/>
        <v>15.5</v>
      </c>
      <c r="AD14504" s="1">
        <v>1</v>
      </c>
      <c r="AE14504" s="1">
        <v>4</v>
      </c>
      <c r="AF14504" s="1">
        <v>3</v>
      </c>
      <c r="AG14504" s="1">
        <v>2</v>
      </c>
      <c r="AH14504">
        <f t="shared" si="680"/>
        <v>0</v>
      </c>
      <c r="AI14504">
        <v>2014</v>
      </c>
      <c r="AJ14504">
        <v>750</v>
      </c>
      <c r="AL14504" s="2">
        <v>0</v>
      </c>
      <c r="AQ14504" t="str">
        <f>_xlfn.CONCAT("""data"": { ""id"":""", cleansingWine[[#This Row],[name]],""" },")</f>
        <v>"data": { "id":"Francis Lechauve, Bourgogne Hautes Cotes De Beaune" },</v>
      </c>
    </row>
    <row r="14505" spans="1:43" x14ac:dyDescent="0.35">
      <c r="A14505">
        <v>14503</v>
      </c>
      <c r="B14505">
        <v>160507</v>
      </c>
      <c r="C14505" s="1" t="s">
        <v>18569</v>
      </c>
      <c r="D14505" s="1" t="s">
        <v>18570</v>
      </c>
      <c r="E14505" s="1" t="s">
        <v>273</v>
      </c>
      <c r="F14505" s="1" t="s">
        <v>32</v>
      </c>
      <c r="G14505" s="1" t="s">
        <v>32</v>
      </c>
      <c r="H14505" s="1" t="s">
        <v>32</v>
      </c>
      <c r="I14505" s="1" t="s">
        <v>32</v>
      </c>
      <c r="J14505" s="1" t="s">
        <v>5137</v>
      </c>
      <c r="K14505" s="1" t="s">
        <v>32</v>
      </c>
      <c r="L14505" s="1" t="s">
        <v>32</v>
      </c>
      <c r="M14505" s="1" t="s">
        <v>32</v>
      </c>
      <c r="N14505" s="1" t="s">
        <v>32</v>
      </c>
      <c r="O14505" s="1" t="s">
        <v>32</v>
      </c>
      <c r="P14505" s="1" t="s">
        <v>32</v>
      </c>
      <c r="Q14505" s="1" t="s">
        <v>32</v>
      </c>
      <c r="R14505" s="1" t="s">
        <v>32</v>
      </c>
      <c r="S14505" s="1" t="s">
        <v>32</v>
      </c>
      <c r="T14505" s="1" t="s">
        <v>32</v>
      </c>
      <c r="U14505" s="1" t="s">
        <v>32</v>
      </c>
      <c r="V14505" s="1" t="s">
        <v>157</v>
      </c>
      <c r="W14505" s="1" t="s">
        <v>37</v>
      </c>
      <c r="X14505" s="4" t="s">
        <v>158</v>
      </c>
      <c r="Z14505" s="4" t="str">
        <f t="shared" si="678"/>
        <v>18</v>
      </c>
      <c r="AA14505" s="1">
        <v>18</v>
      </c>
      <c r="AB14505" s="1">
        <v>20</v>
      </c>
      <c r="AC14505" s="1">
        <f t="shared" si="679"/>
        <v>19</v>
      </c>
      <c r="AD14505" s="1">
        <v>3</v>
      </c>
      <c r="AE14505" s="1">
        <v>2</v>
      </c>
      <c r="AF14505" s="1">
        <v>4</v>
      </c>
      <c r="AG14505" s="1">
        <v>2</v>
      </c>
      <c r="AH14505">
        <f t="shared" si="680"/>
        <v>0</v>
      </c>
      <c r="AI14505">
        <v>0</v>
      </c>
      <c r="AJ14505">
        <v>750</v>
      </c>
      <c r="AL14505" s="3">
        <v>0</v>
      </c>
      <c r="AQ14505" t="str">
        <f>_xlfn.CONCAT("""data"": { ""id"":""", cleansingWine[[#This Row],[name]],""" },")</f>
        <v>"data": { "id":"Valdespino Contrabandista" },</v>
      </c>
    </row>
    <row r="14506" spans="1:43" x14ac:dyDescent="0.35">
      <c r="A14506">
        <v>14504</v>
      </c>
      <c r="B14506">
        <v>160508</v>
      </c>
      <c r="C14506" s="1" t="s">
        <v>18571</v>
      </c>
      <c r="D14506" s="1" t="s">
        <v>12942</v>
      </c>
      <c r="E14506" s="1" t="s">
        <v>44</v>
      </c>
      <c r="F14506" s="1" t="s">
        <v>32</v>
      </c>
      <c r="G14506" s="1" t="s">
        <v>32</v>
      </c>
      <c r="H14506" s="1" t="s">
        <v>32</v>
      </c>
      <c r="I14506" s="1" t="s">
        <v>32</v>
      </c>
      <c r="J14506" s="1" t="s">
        <v>148</v>
      </c>
      <c r="K14506" s="1" t="s">
        <v>32</v>
      </c>
      <c r="L14506" s="1" t="s">
        <v>32</v>
      </c>
      <c r="M14506" s="1" t="s">
        <v>32</v>
      </c>
      <c r="N14506" s="1" t="s">
        <v>32</v>
      </c>
      <c r="O14506" s="1" t="s">
        <v>32</v>
      </c>
      <c r="P14506" s="1" t="s">
        <v>32</v>
      </c>
      <c r="Q14506" s="1" t="s">
        <v>32</v>
      </c>
      <c r="R14506" s="1" t="s">
        <v>32</v>
      </c>
      <c r="S14506" s="1" t="s">
        <v>32</v>
      </c>
      <c r="T14506" s="1" t="s">
        <v>32</v>
      </c>
      <c r="U14506" s="1" t="s">
        <v>32</v>
      </c>
      <c r="V14506" s="1" t="s">
        <v>162</v>
      </c>
      <c r="W14506" s="1" t="s">
        <v>168</v>
      </c>
      <c r="X14506" s="4" t="s">
        <v>93</v>
      </c>
      <c r="Z14506" s="4" t="str">
        <f t="shared" si="678"/>
        <v>11</v>
      </c>
      <c r="AA14506" s="1">
        <v>10</v>
      </c>
      <c r="AB14506" s="1">
        <v>12</v>
      </c>
      <c r="AC14506" s="1">
        <f t="shared" si="679"/>
        <v>11</v>
      </c>
      <c r="AD14506" s="1">
        <v>1</v>
      </c>
      <c r="AE14506" s="1">
        <v>4</v>
      </c>
      <c r="AF14506" s="1">
        <v>4</v>
      </c>
      <c r="AG14506" s="1">
        <v>1</v>
      </c>
      <c r="AH14506">
        <f t="shared" si="680"/>
        <v>0</v>
      </c>
      <c r="AI14506">
        <v>0</v>
      </c>
      <c r="AJ14506">
        <v>750</v>
      </c>
      <c r="AL14506" s="2">
        <v>0</v>
      </c>
      <c r="AQ14506" t="str">
        <f>_xlfn.CONCAT("""data"": { ""id"":""", cleansingWine[[#This Row],[name]],""" },")</f>
        <v>"data": { "id":"Louis Meynard Blanc De Blancs Brut" },</v>
      </c>
    </row>
    <row r="14507" spans="1:43" x14ac:dyDescent="0.35">
      <c r="A14507">
        <v>14505</v>
      </c>
      <c r="B14507">
        <v>160509</v>
      </c>
      <c r="C14507" s="1" t="s">
        <v>18572</v>
      </c>
      <c r="D14507" s="1" t="s">
        <v>18573</v>
      </c>
      <c r="E14507" s="1" t="s">
        <v>1021</v>
      </c>
      <c r="F14507" s="1" t="s">
        <v>1022</v>
      </c>
      <c r="G14507" s="1" t="s">
        <v>1450</v>
      </c>
      <c r="H14507" s="1" t="s">
        <v>32</v>
      </c>
      <c r="I14507" s="1" t="s">
        <v>32</v>
      </c>
      <c r="J14507" s="1" t="s">
        <v>35</v>
      </c>
      <c r="K14507" s="1" t="s">
        <v>33</v>
      </c>
      <c r="L14507" s="1" t="s">
        <v>39</v>
      </c>
      <c r="M14507" s="1" t="s">
        <v>82</v>
      </c>
      <c r="N14507" s="1" t="s">
        <v>41</v>
      </c>
      <c r="O14507" s="1" t="s">
        <v>32</v>
      </c>
      <c r="P14507" s="1" t="s">
        <v>32</v>
      </c>
      <c r="Q14507" s="1" t="s">
        <v>32</v>
      </c>
      <c r="R14507" s="1" t="s">
        <v>32</v>
      </c>
      <c r="S14507" s="1" t="s">
        <v>32</v>
      </c>
      <c r="T14507" s="1" t="s">
        <v>32</v>
      </c>
      <c r="U14507" s="1" t="s">
        <v>32</v>
      </c>
      <c r="V14507" s="1" t="s">
        <v>36</v>
      </c>
      <c r="W14507" s="1" t="s">
        <v>37</v>
      </c>
      <c r="X14507" s="4">
        <v>14.5</v>
      </c>
      <c r="Z14507" s="4">
        <f t="shared" si="678"/>
        <v>14.5</v>
      </c>
      <c r="AA14507" s="1">
        <v>16</v>
      </c>
      <c r="AB14507" s="1">
        <v>18</v>
      </c>
      <c r="AC14507" s="1">
        <f t="shared" si="679"/>
        <v>17</v>
      </c>
      <c r="AD14507" s="1">
        <v>1</v>
      </c>
      <c r="AE14507" s="1">
        <v>4</v>
      </c>
      <c r="AF14507" s="1">
        <v>5</v>
      </c>
      <c r="AG14507" s="1">
        <v>4</v>
      </c>
      <c r="AH14507">
        <f t="shared" si="680"/>
        <v>0</v>
      </c>
      <c r="AI14507">
        <v>2006</v>
      </c>
      <c r="AJ14507">
        <v>750</v>
      </c>
      <c r="AL14507" s="3">
        <v>0</v>
      </c>
      <c r="AQ14507" t="str">
        <f>_xlfn.CONCAT("""data"": { ""id"":""", cleansingWine[[#This Row],[name]],""" },")</f>
        <v>"data": { "id":"De Toren Z" },</v>
      </c>
    </row>
    <row r="14508" spans="1:43" x14ac:dyDescent="0.35">
      <c r="A14508">
        <v>14506</v>
      </c>
      <c r="B14508">
        <v>160510</v>
      </c>
      <c r="C14508" s="1" t="s">
        <v>18574</v>
      </c>
      <c r="D14508" s="1" t="s">
        <v>18575</v>
      </c>
      <c r="E14508" s="1" t="s">
        <v>30</v>
      </c>
      <c r="F14508" s="1" t="s">
        <v>629</v>
      </c>
      <c r="G14508" s="1" t="s">
        <v>32</v>
      </c>
      <c r="H14508" s="1" t="s">
        <v>32</v>
      </c>
      <c r="I14508" s="1" t="s">
        <v>32</v>
      </c>
      <c r="J14508" s="1" t="s">
        <v>33</v>
      </c>
      <c r="K14508" s="1" t="s">
        <v>32</v>
      </c>
      <c r="L14508" s="1" t="s">
        <v>32</v>
      </c>
      <c r="M14508" s="1" t="s">
        <v>32</v>
      </c>
      <c r="N14508" s="1" t="s">
        <v>32</v>
      </c>
      <c r="O14508" s="1" t="s">
        <v>32</v>
      </c>
      <c r="P14508" s="1" t="s">
        <v>32</v>
      </c>
      <c r="Q14508" s="1" t="s">
        <v>32</v>
      </c>
      <c r="R14508" s="1" t="s">
        <v>32</v>
      </c>
      <c r="S14508" s="1" t="s">
        <v>32</v>
      </c>
      <c r="T14508" s="1" t="s">
        <v>32</v>
      </c>
      <c r="U14508" s="1" t="s">
        <v>32</v>
      </c>
      <c r="V14508" s="1" t="s">
        <v>36</v>
      </c>
      <c r="W14508" s="1" t="s">
        <v>37</v>
      </c>
      <c r="X14508" s="4" t="s">
        <v>146</v>
      </c>
      <c r="Z14508" s="4" t="str">
        <f t="shared" si="678"/>
        <v>14</v>
      </c>
      <c r="AA14508" s="1">
        <v>16</v>
      </c>
      <c r="AB14508" s="1">
        <v>18</v>
      </c>
      <c r="AC14508" s="1">
        <f t="shared" si="679"/>
        <v>17</v>
      </c>
      <c r="AD14508" s="1">
        <v>1</v>
      </c>
      <c r="AE14508" s="1">
        <v>3</v>
      </c>
      <c r="AF14508" s="1">
        <v>3</v>
      </c>
      <c r="AG14508" s="1">
        <v>4</v>
      </c>
      <c r="AH14508">
        <f t="shared" si="680"/>
        <v>0</v>
      </c>
      <c r="AI14508">
        <v>2008</v>
      </c>
      <c r="AJ14508">
        <v>750</v>
      </c>
      <c r="AL14508" s="2">
        <v>0</v>
      </c>
      <c r="AQ14508" t="str">
        <f>_xlfn.CONCAT("""data"": { ""id"":""", cleansingWine[[#This Row],[name]],""" },")</f>
        <v>"data": { "id":"Lagar de Bezana Aluvion" },</v>
      </c>
    </row>
    <row r="14509" spans="1:43" x14ac:dyDescent="0.35">
      <c r="A14509">
        <v>14507</v>
      </c>
      <c r="B14509">
        <v>160511</v>
      </c>
      <c r="C14509" s="1" t="s">
        <v>18576</v>
      </c>
      <c r="D14509" s="1" t="s">
        <v>18577</v>
      </c>
      <c r="E14509" s="1" t="s">
        <v>399</v>
      </c>
      <c r="F14509" s="1" t="s">
        <v>4283</v>
      </c>
      <c r="G14509" s="1" t="s">
        <v>4284</v>
      </c>
      <c r="H14509" s="1" t="s">
        <v>18578</v>
      </c>
      <c r="I14509" s="1" t="s">
        <v>32</v>
      </c>
      <c r="J14509" s="1" t="s">
        <v>853</v>
      </c>
      <c r="K14509" s="1" t="s">
        <v>32</v>
      </c>
      <c r="L14509" s="1" t="s">
        <v>32</v>
      </c>
      <c r="M14509" s="1" t="s">
        <v>32</v>
      </c>
      <c r="N14509" s="1" t="s">
        <v>32</v>
      </c>
      <c r="O14509" s="1" t="s">
        <v>32</v>
      </c>
      <c r="P14509" s="1" t="s">
        <v>32</v>
      </c>
      <c r="Q14509" s="1" t="s">
        <v>32</v>
      </c>
      <c r="R14509" s="1" t="s">
        <v>32</v>
      </c>
      <c r="S14509" s="1" t="s">
        <v>32</v>
      </c>
      <c r="T14509" s="1" t="s">
        <v>32</v>
      </c>
      <c r="U14509" s="1" t="s">
        <v>32</v>
      </c>
      <c r="V14509" s="1" t="s">
        <v>36</v>
      </c>
      <c r="W14509" s="1" t="s">
        <v>37</v>
      </c>
      <c r="X14509" s="4">
        <v>13.5</v>
      </c>
      <c r="Z14509" s="4">
        <f t="shared" si="678"/>
        <v>13.5</v>
      </c>
      <c r="AA14509" s="1">
        <v>16</v>
      </c>
      <c r="AB14509" s="1">
        <v>18</v>
      </c>
      <c r="AC14509" s="1">
        <f t="shared" si="679"/>
        <v>17</v>
      </c>
      <c r="AD14509" s="1">
        <v>1</v>
      </c>
      <c r="AE14509" s="1">
        <v>3</v>
      </c>
      <c r="AF14509" s="1">
        <v>5</v>
      </c>
      <c r="AG14509" s="1">
        <v>5</v>
      </c>
      <c r="AH14509">
        <f t="shared" si="680"/>
        <v>0</v>
      </c>
      <c r="AI14509">
        <v>2006</v>
      </c>
      <c r="AJ14509">
        <v>750</v>
      </c>
      <c r="AL14509" s="3">
        <v>0</v>
      </c>
      <c r="AQ14509" t="str">
        <f>_xlfn.CONCAT("""data"": { ""id"":""", cleansingWine[[#This Row],[name]],""" },")</f>
        <v>"data": { "id":"Inka Tannat" },</v>
      </c>
    </row>
    <row r="14510" spans="1:43" x14ac:dyDescent="0.35">
      <c r="A14510">
        <v>14508</v>
      </c>
      <c r="B14510">
        <v>160512</v>
      </c>
      <c r="C14510" s="1" t="s">
        <v>18579</v>
      </c>
      <c r="D14510" s="1" t="s">
        <v>18580</v>
      </c>
      <c r="E14510" s="1" t="s">
        <v>89</v>
      </c>
      <c r="F14510" s="1" t="s">
        <v>335</v>
      </c>
      <c r="G14510" s="1" t="s">
        <v>498</v>
      </c>
      <c r="H14510" s="1" t="s">
        <v>32</v>
      </c>
      <c r="I14510" s="1" t="s">
        <v>32</v>
      </c>
      <c r="J14510" s="1" t="s">
        <v>490</v>
      </c>
      <c r="K14510" s="1" t="s">
        <v>32</v>
      </c>
      <c r="L14510" s="1" t="s">
        <v>32</v>
      </c>
      <c r="M14510" s="1" t="s">
        <v>32</v>
      </c>
      <c r="N14510" s="1" t="s">
        <v>32</v>
      </c>
      <c r="O14510" s="1" t="s">
        <v>32</v>
      </c>
      <c r="P14510" s="1" t="s">
        <v>32</v>
      </c>
      <c r="Q14510" s="1" t="s">
        <v>32</v>
      </c>
      <c r="R14510" s="1" t="s">
        <v>32</v>
      </c>
      <c r="S14510" s="1" t="s">
        <v>32</v>
      </c>
      <c r="T14510" s="1" t="s">
        <v>32</v>
      </c>
      <c r="U14510" s="1" t="s">
        <v>32</v>
      </c>
      <c r="V14510" s="1" t="s">
        <v>36</v>
      </c>
      <c r="W14510" s="1" t="s">
        <v>37</v>
      </c>
      <c r="X14510" s="4" t="s">
        <v>146</v>
      </c>
      <c r="Z14510" s="4" t="str">
        <f t="shared" si="678"/>
        <v>14</v>
      </c>
      <c r="AA14510" s="1">
        <v>16</v>
      </c>
      <c r="AB14510" s="1">
        <v>18</v>
      </c>
      <c r="AC14510" s="1">
        <f t="shared" si="679"/>
        <v>17</v>
      </c>
      <c r="AD14510" s="1">
        <v>1</v>
      </c>
      <c r="AE14510" s="1">
        <v>4</v>
      </c>
      <c r="AF14510" s="1">
        <v>4</v>
      </c>
      <c r="AG14510" s="1">
        <v>5</v>
      </c>
      <c r="AH14510">
        <f t="shared" si="680"/>
        <v>0</v>
      </c>
      <c r="AI14510">
        <v>2014</v>
      </c>
      <c r="AJ14510">
        <v>750</v>
      </c>
      <c r="AL14510" s="2">
        <v>0</v>
      </c>
      <c r="AQ14510" t="str">
        <f>_xlfn.CONCAT("""data"": { ""id"":""", cleansingWine[[#This Row],[name]],""" },")</f>
        <v>"data": { "id":"Giovanni Rosso, Barolo La Serra" },</v>
      </c>
    </row>
    <row r="14511" spans="1:43" x14ac:dyDescent="0.35">
      <c r="A14511">
        <v>14509</v>
      </c>
      <c r="B14511">
        <v>160513</v>
      </c>
      <c r="C14511" s="1" t="s">
        <v>18581</v>
      </c>
      <c r="D14511" s="1" t="s">
        <v>18582</v>
      </c>
      <c r="E14511" s="1" t="s">
        <v>44</v>
      </c>
      <c r="F14511" s="1" t="s">
        <v>59</v>
      </c>
      <c r="G14511" s="1" t="s">
        <v>466</v>
      </c>
      <c r="H14511" s="1" t="s">
        <v>467</v>
      </c>
      <c r="I14511" s="1" t="s">
        <v>32</v>
      </c>
      <c r="J14511" s="1" t="s">
        <v>179</v>
      </c>
      <c r="K14511" s="1" t="s">
        <v>32</v>
      </c>
      <c r="L14511" s="1" t="s">
        <v>32</v>
      </c>
      <c r="M14511" s="1" t="s">
        <v>32</v>
      </c>
      <c r="N14511" s="1" t="s">
        <v>32</v>
      </c>
      <c r="O14511" s="1" t="s">
        <v>32</v>
      </c>
      <c r="P14511" s="1" t="s">
        <v>32</v>
      </c>
      <c r="Q14511" s="1" t="s">
        <v>32</v>
      </c>
      <c r="R14511" s="1" t="s">
        <v>32</v>
      </c>
      <c r="S14511" s="1" t="s">
        <v>32</v>
      </c>
      <c r="T14511" s="1" t="s">
        <v>32</v>
      </c>
      <c r="U14511" s="1" t="s">
        <v>32</v>
      </c>
      <c r="V14511" s="1" t="s">
        <v>36</v>
      </c>
      <c r="W14511" s="1" t="s">
        <v>37</v>
      </c>
      <c r="X14511" s="4" t="s">
        <v>65</v>
      </c>
      <c r="Z14511" s="4" t="str">
        <f t="shared" si="678"/>
        <v>13</v>
      </c>
      <c r="AA14511" s="1">
        <v>15</v>
      </c>
      <c r="AB14511" s="1">
        <v>16</v>
      </c>
      <c r="AC14511" s="1">
        <f t="shared" si="679"/>
        <v>15.5</v>
      </c>
      <c r="AD14511" s="1">
        <v>1</v>
      </c>
      <c r="AE14511" s="1">
        <v>5</v>
      </c>
      <c r="AF14511" s="1">
        <v>4</v>
      </c>
      <c r="AG14511" s="1">
        <v>2</v>
      </c>
      <c r="AH14511">
        <f t="shared" si="680"/>
        <v>0</v>
      </c>
      <c r="AI14511">
        <v>2009</v>
      </c>
      <c r="AJ14511">
        <v>750</v>
      </c>
      <c r="AL14511" s="3">
        <v>0</v>
      </c>
      <c r="AQ14511" t="str">
        <f>_xlfn.CONCAT("""data"": { ""id"":""", cleansingWine[[#This Row],[name]],""" },")</f>
        <v>"data": { "id":"Remoissenet Pere et Fils Chambolle Musigny" },</v>
      </c>
    </row>
    <row r="14512" spans="1:43" x14ac:dyDescent="0.35">
      <c r="A14512">
        <v>14510</v>
      </c>
      <c r="B14512">
        <v>160514</v>
      </c>
      <c r="C14512" s="1" t="s">
        <v>18583</v>
      </c>
      <c r="D14512" s="1" t="s">
        <v>18575</v>
      </c>
      <c r="E14512" s="1" t="s">
        <v>30</v>
      </c>
      <c r="F14512" s="1" t="s">
        <v>629</v>
      </c>
      <c r="G14512" s="1" t="s">
        <v>32</v>
      </c>
      <c r="H14512" s="1" t="s">
        <v>32</v>
      </c>
      <c r="I14512" s="1" t="s">
        <v>32</v>
      </c>
      <c r="J14512" s="1" t="s">
        <v>32</v>
      </c>
      <c r="K14512" s="1" t="s">
        <v>32</v>
      </c>
      <c r="L14512" s="1" t="s">
        <v>32</v>
      </c>
      <c r="M14512" s="1" t="s">
        <v>32</v>
      </c>
      <c r="N14512" s="1" t="s">
        <v>32</v>
      </c>
      <c r="O14512" s="1" t="s">
        <v>32</v>
      </c>
      <c r="P14512" s="1" t="s">
        <v>32</v>
      </c>
      <c r="Q14512" s="1" t="s">
        <v>32</v>
      </c>
      <c r="R14512" s="1" t="s">
        <v>32</v>
      </c>
      <c r="S14512" s="1" t="s">
        <v>32</v>
      </c>
      <c r="T14512" s="1" t="s">
        <v>32</v>
      </c>
      <c r="U14512" s="1" t="s">
        <v>32</v>
      </c>
      <c r="V14512" s="1" t="s">
        <v>36</v>
      </c>
      <c r="W14512" s="1" t="s">
        <v>37</v>
      </c>
      <c r="X14512" s="4" t="s">
        <v>146</v>
      </c>
      <c r="Y14512" s="4" t="s">
        <v>1167</v>
      </c>
      <c r="Z14512" s="4">
        <f t="shared" si="678"/>
        <v>14.5</v>
      </c>
      <c r="AA14512" s="1">
        <v>16</v>
      </c>
      <c r="AB14512" s="1">
        <v>18</v>
      </c>
      <c r="AC14512" s="1">
        <f t="shared" si="679"/>
        <v>17</v>
      </c>
      <c r="AD14512" s="1">
        <v>1</v>
      </c>
      <c r="AE14512" s="1">
        <v>3</v>
      </c>
      <c r="AF14512" s="1">
        <v>4</v>
      </c>
      <c r="AG14512" s="1">
        <v>3</v>
      </c>
      <c r="AH14512">
        <f t="shared" si="680"/>
        <v>0</v>
      </c>
      <c r="AI14512">
        <v>2010</v>
      </c>
      <c r="AJ14512">
        <v>750</v>
      </c>
      <c r="AL14512" s="2">
        <v>0</v>
      </c>
      <c r="AQ14512" t="str">
        <f>_xlfn.CONCAT("""data"": { ""id"":""", cleansingWine[[#This Row],[name]],""" },")</f>
        <v>"data": { "id":"Lagar de Bezana Syrah Single Vineyard Limited Edition" },</v>
      </c>
    </row>
    <row r="14513" spans="1:43" x14ac:dyDescent="0.35">
      <c r="A14513">
        <v>14511</v>
      </c>
      <c r="B14513">
        <v>160515</v>
      </c>
      <c r="C14513" s="1" t="s">
        <v>18584</v>
      </c>
      <c r="D14513" s="1" t="s">
        <v>1565</v>
      </c>
      <c r="E14513" s="1" t="s">
        <v>44</v>
      </c>
      <c r="F14513" s="1" t="s">
        <v>64</v>
      </c>
      <c r="G14513" s="1" t="s">
        <v>205</v>
      </c>
      <c r="H14513" s="1" t="s">
        <v>32</v>
      </c>
      <c r="I14513" s="1" t="s">
        <v>32</v>
      </c>
      <c r="J14513" s="1" t="s">
        <v>69</v>
      </c>
      <c r="K14513" s="1" t="s">
        <v>68</v>
      </c>
      <c r="L14513" s="1" t="s">
        <v>70</v>
      </c>
      <c r="M14513" s="1" t="s">
        <v>32</v>
      </c>
      <c r="N14513" s="1" t="s">
        <v>32</v>
      </c>
      <c r="O14513" s="1" t="s">
        <v>32</v>
      </c>
      <c r="P14513" s="1" t="s">
        <v>32</v>
      </c>
      <c r="Q14513" s="1" t="s">
        <v>32</v>
      </c>
      <c r="R14513" s="1" t="s">
        <v>32</v>
      </c>
      <c r="S14513" s="1" t="s">
        <v>32</v>
      </c>
      <c r="T14513" s="1" t="s">
        <v>32</v>
      </c>
      <c r="U14513" s="1" t="s">
        <v>32</v>
      </c>
      <c r="V14513" s="1" t="s">
        <v>52</v>
      </c>
      <c r="W14513" s="1" t="s">
        <v>79</v>
      </c>
      <c r="X14513" s="4" t="s">
        <v>146</v>
      </c>
      <c r="Y14513" s="4" t="s">
        <v>1167</v>
      </c>
      <c r="Z14513" s="4">
        <f t="shared" si="678"/>
        <v>14.5</v>
      </c>
      <c r="AA14513" s="1">
        <v>8</v>
      </c>
      <c r="AB14513" s="1">
        <v>10</v>
      </c>
      <c r="AC14513" s="1">
        <f t="shared" si="679"/>
        <v>9</v>
      </c>
      <c r="AD14513" s="1">
        <v>5</v>
      </c>
      <c r="AE14513" s="1">
        <v>4</v>
      </c>
      <c r="AF14513" s="1">
        <v>4</v>
      </c>
      <c r="AG14513" s="1">
        <v>1</v>
      </c>
      <c r="AH14513">
        <f t="shared" si="680"/>
        <v>55.014780637731334</v>
      </c>
      <c r="AI14513">
        <v>2017</v>
      </c>
      <c r="AJ14513">
        <v>750</v>
      </c>
      <c r="AL14513" s="3">
        <v>75000</v>
      </c>
      <c r="AQ14513" t="str">
        <f>_xlfn.CONCAT("""data"": { ""id"":""", cleansingWine[[#This Row],[name]],""" },")</f>
        <v>"data": { "id":"Carmes De Rieussec" },</v>
      </c>
    </row>
    <row r="14514" spans="1:43" x14ac:dyDescent="0.35">
      <c r="A14514">
        <v>14512</v>
      </c>
      <c r="B14514">
        <v>160518</v>
      </c>
      <c r="C14514" s="1" t="s">
        <v>18585</v>
      </c>
      <c r="D14514" s="1" t="s">
        <v>4393</v>
      </c>
      <c r="E14514" s="1" t="s">
        <v>30</v>
      </c>
      <c r="F14514" s="1" t="s">
        <v>31</v>
      </c>
      <c r="G14514" s="1" t="s">
        <v>1442</v>
      </c>
      <c r="H14514" s="1" t="s">
        <v>32</v>
      </c>
      <c r="I14514" s="1" t="s">
        <v>32</v>
      </c>
      <c r="J14514" s="1" t="s">
        <v>35</v>
      </c>
      <c r="K14514" s="1" t="s">
        <v>32</v>
      </c>
      <c r="L14514" s="1" t="s">
        <v>32</v>
      </c>
      <c r="M14514" s="1" t="s">
        <v>32</v>
      </c>
      <c r="N14514" s="1" t="s">
        <v>32</v>
      </c>
      <c r="O14514" s="1" t="s">
        <v>32</v>
      </c>
      <c r="P14514" s="1" t="s">
        <v>32</v>
      </c>
      <c r="Q14514" s="1" t="s">
        <v>32</v>
      </c>
      <c r="R14514" s="1" t="s">
        <v>32</v>
      </c>
      <c r="S14514" s="1" t="s">
        <v>32</v>
      </c>
      <c r="T14514" s="1" t="s">
        <v>32</v>
      </c>
      <c r="U14514" s="1" t="s">
        <v>32</v>
      </c>
      <c r="V14514" s="1" t="s">
        <v>36</v>
      </c>
      <c r="W14514" s="1" t="s">
        <v>37</v>
      </c>
      <c r="X14514" s="4">
        <v>13.5</v>
      </c>
      <c r="Z14514" s="4">
        <f t="shared" si="678"/>
        <v>13.5</v>
      </c>
      <c r="AA14514" s="1">
        <v>16</v>
      </c>
      <c r="AB14514" s="1">
        <v>18</v>
      </c>
      <c r="AC14514" s="1">
        <f t="shared" si="679"/>
        <v>17</v>
      </c>
      <c r="AD14514" s="1">
        <v>1</v>
      </c>
      <c r="AE14514" s="1">
        <v>3</v>
      </c>
      <c r="AF14514" s="1">
        <v>3</v>
      </c>
      <c r="AG14514" s="1">
        <v>3</v>
      </c>
      <c r="AH14514">
        <f t="shared" si="680"/>
        <v>0</v>
      </c>
      <c r="AI14514">
        <v>2012</v>
      </c>
      <c r="AJ14514">
        <v>750</v>
      </c>
      <c r="AL14514" s="2">
        <v>0</v>
      </c>
      <c r="AQ14514" t="str">
        <f>_xlfn.CONCAT("""data"": { ""id"":""", cleansingWine[[#This Row],[name]],""" },")</f>
        <v>"data": { "id":"Casa Silva Gran Terroir Merlot" },</v>
      </c>
    </row>
    <row r="14515" spans="1:43" x14ac:dyDescent="0.35">
      <c r="A14515">
        <v>14513</v>
      </c>
      <c r="B14515">
        <v>160519</v>
      </c>
      <c r="C14515" s="1" t="s">
        <v>18586</v>
      </c>
      <c r="D14515" s="1" t="s">
        <v>5171</v>
      </c>
      <c r="E14515" s="1" t="s">
        <v>30</v>
      </c>
      <c r="F14515" s="1" t="s">
        <v>135</v>
      </c>
      <c r="G14515" s="1" t="s">
        <v>32</v>
      </c>
      <c r="H14515" s="1" t="s">
        <v>32</v>
      </c>
      <c r="I14515" s="1" t="s">
        <v>32</v>
      </c>
      <c r="J14515" s="1" t="s">
        <v>33</v>
      </c>
      <c r="K14515" s="1" t="s">
        <v>32</v>
      </c>
      <c r="L14515" s="1" t="s">
        <v>32</v>
      </c>
      <c r="M14515" s="1" t="s">
        <v>32</v>
      </c>
      <c r="N14515" s="1" t="s">
        <v>32</v>
      </c>
      <c r="O14515" s="1" t="s">
        <v>32</v>
      </c>
      <c r="P14515" s="1" t="s">
        <v>32</v>
      </c>
      <c r="Q14515" s="1" t="s">
        <v>32</v>
      </c>
      <c r="R14515" s="1" t="s">
        <v>32</v>
      </c>
      <c r="S14515" s="1" t="s">
        <v>32</v>
      </c>
      <c r="T14515" s="1" t="s">
        <v>32</v>
      </c>
      <c r="U14515" s="1" t="s">
        <v>32</v>
      </c>
      <c r="V14515" s="1" t="s">
        <v>36</v>
      </c>
      <c r="W14515" s="1" t="s">
        <v>37</v>
      </c>
      <c r="X14515" s="4">
        <v>14.5</v>
      </c>
      <c r="Z14515" s="4">
        <f t="shared" si="678"/>
        <v>14.5</v>
      </c>
      <c r="AA14515" s="1">
        <v>16</v>
      </c>
      <c r="AB14515" s="1">
        <v>18</v>
      </c>
      <c r="AC14515" s="1">
        <f t="shared" si="679"/>
        <v>17</v>
      </c>
      <c r="AD14515" s="1">
        <v>1</v>
      </c>
      <c r="AE14515" s="1">
        <v>4</v>
      </c>
      <c r="AF14515" s="1">
        <v>4</v>
      </c>
      <c r="AG14515" s="1">
        <v>4</v>
      </c>
      <c r="AH14515">
        <f t="shared" si="680"/>
        <v>0</v>
      </c>
      <c r="AI14515">
        <v>2013</v>
      </c>
      <c r="AJ14515">
        <v>750</v>
      </c>
      <c r="AL14515" s="3">
        <v>0</v>
      </c>
      <c r="AQ14515" t="str">
        <f>_xlfn.CONCAT("""data"": { ""id"":""", cleansingWine[[#This Row],[name]],""" },")</f>
        <v>"data": { "id":"Alada Gran Reserva Cabernet Sauvignon" },</v>
      </c>
    </row>
    <row r="14516" spans="1:43" x14ac:dyDescent="0.35">
      <c r="A14516">
        <v>14514</v>
      </c>
      <c r="B14516">
        <v>160521</v>
      </c>
      <c r="C14516" s="1" t="s">
        <v>18587</v>
      </c>
      <c r="D14516" s="1" t="s">
        <v>4461</v>
      </c>
      <c r="E14516" s="1" t="s">
        <v>30</v>
      </c>
      <c r="F14516" s="1" t="s">
        <v>135</v>
      </c>
      <c r="G14516" s="1" t="s">
        <v>32</v>
      </c>
      <c r="H14516" s="1" t="s">
        <v>32</v>
      </c>
      <c r="I14516" s="1" t="s">
        <v>32</v>
      </c>
      <c r="J14516" s="1" t="s">
        <v>35</v>
      </c>
      <c r="K14516" s="1" t="s">
        <v>32</v>
      </c>
      <c r="L14516" s="1" t="s">
        <v>32</v>
      </c>
      <c r="M14516" s="1" t="s">
        <v>32</v>
      </c>
      <c r="N14516" s="1" t="s">
        <v>32</v>
      </c>
      <c r="O14516" s="1" t="s">
        <v>32</v>
      </c>
      <c r="P14516" s="1" t="s">
        <v>32</v>
      </c>
      <c r="Q14516" s="1" t="s">
        <v>32</v>
      </c>
      <c r="R14516" s="1" t="s">
        <v>32</v>
      </c>
      <c r="S14516" s="1" t="s">
        <v>32</v>
      </c>
      <c r="T14516" s="1" t="s">
        <v>32</v>
      </c>
      <c r="U14516" s="1" t="s">
        <v>32</v>
      </c>
      <c r="V14516" s="1" t="s">
        <v>36</v>
      </c>
      <c r="W14516" s="1" t="s">
        <v>37</v>
      </c>
      <c r="X14516" s="4">
        <v>13.5</v>
      </c>
      <c r="Y14516" s="4">
        <v>14.5</v>
      </c>
      <c r="Z14516" s="4">
        <f t="shared" si="678"/>
        <v>14</v>
      </c>
      <c r="AA14516" s="1">
        <v>16</v>
      </c>
      <c r="AB14516" s="1">
        <v>18</v>
      </c>
      <c r="AC14516" s="1">
        <f t="shared" si="679"/>
        <v>17</v>
      </c>
      <c r="AD14516" s="1">
        <v>1</v>
      </c>
      <c r="AE14516" s="1">
        <v>3</v>
      </c>
      <c r="AF14516" s="1">
        <v>3</v>
      </c>
      <c r="AG14516" s="1">
        <v>3</v>
      </c>
      <c r="AH14516">
        <f t="shared" si="680"/>
        <v>0</v>
      </c>
      <c r="AI14516">
        <v>2016</v>
      </c>
      <c r="AJ14516">
        <v>750</v>
      </c>
      <c r="AL14516" s="2">
        <v>0</v>
      </c>
      <c r="AQ14516" t="str">
        <f>_xlfn.CONCAT("""data"": { ""id"":""", cleansingWine[[#This Row],[name]],""" },")</f>
        <v>"data": { "id":"Santa Rita, Medalla Real Merlot" },</v>
      </c>
    </row>
    <row r="14517" spans="1:43" x14ac:dyDescent="0.35">
      <c r="A14517">
        <v>14515</v>
      </c>
      <c r="B14517">
        <v>160523</v>
      </c>
      <c r="C14517" s="1" t="s">
        <v>18588</v>
      </c>
      <c r="D14517" s="1" t="s">
        <v>4393</v>
      </c>
      <c r="E14517" s="1" t="s">
        <v>30</v>
      </c>
      <c r="F14517" s="1" t="s">
        <v>31</v>
      </c>
      <c r="G14517" s="1" t="s">
        <v>1442</v>
      </c>
      <c r="H14517" s="1" t="s">
        <v>32</v>
      </c>
      <c r="I14517" s="1" t="s">
        <v>32</v>
      </c>
      <c r="J14517" s="1" t="s">
        <v>34</v>
      </c>
      <c r="K14517" s="1" t="s">
        <v>32</v>
      </c>
      <c r="L14517" s="1" t="s">
        <v>32</v>
      </c>
      <c r="M14517" s="1" t="s">
        <v>32</v>
      </c>
      <c r="N14517" s="1" t="s">
        <v>32</v>
      </c>
      <c r="O14517" s="1" t="s">
        <v>32</v>
      </c>
      <c r="P14517" s="1" t="s">
        <v>32</v>
      </c>
      <c r="Q14517" s="1" t="s">
        <v>32</v>
      </c>
      <c r="R14517" s="1" t="s">
        <v>32</v>
      </c>
      <c r="S14517" s="1" t="s">
        <v>32</v>
      </c>
      <c r="T14517" s="1" t="s">
        <v>32</v>
      </c>
      <c r="U14517" s="1" t="s">
        <v>32</v>
      </c>
      <c r="V14517" s="1" t="s">
        <v>36</v>
      </c>
      <c r="W14517" s="1" t="s">
        <v>37</v>
      </c>
      <c r="X14517" s="4">
        <v>13.5</v>
      </c>
      <c r="Z14517" s="4">
        <f t="shared" si="678"/>
        <v>13.5</v>
      </c>
      <c r="AA14517" s="1">
        <v>16</v>
      </c>
      <c r="AB14517" s="1">
        <v>18</v>
      </c>
      <c r="AC14517" s="1">
        <f t="shared" si="679"/>
        <v>17</v>
      </c>
      <c r="AD14517" s="1">
        <v>1</v>
      </c>
      <c r="AE14517" s="1">
        <v>3</v>
      </c>
      <c r="AF14517" s="1">
        <v>4</v>
      </c>
      <c r="AG14517" s="1">
        <v>3</v>
      </c>
      <c r="AH14517">
        <f t="shared" si="680"/>
        <v>0</v>
      </c>
      <c r="AI14517">
        <v>2010</v>
      </c>
      <c r="AJ14517">
        <v>750</v>
      </c>
      <c r="AL14517" s="3">
        <v>0</v>
      </c>
      <c r="AQ14517" t="str">
        <f>_xlfn.CONCAT("""data"": { ""id"":""", cleansingWine[[#This Row],[name]],""" },")</f>
        <v>"data": { "id":"Casa Silva Gran Terroir Carmenere" },</v>
      </c>
    </row>
    <row r="14518" spans="1:43" x14ac:dyDescent="0.35">
      <c r="A14518">
        <v>14516</v>
      </c>
      <c r="B14518">
        <v>160524</v>
      </c>
      <c r="C14518" s="1" t="s">
        <v>18589</v>
      </c>
      <c r="D14518" s="1" t="s">
        <v>5171</v>
      </c>
      <c r="E14518" s="1" t="s">
        <v>30</v>
      </c>
      <c r="F14518" s="1" t="s">
        <v>532</v>
      </c>
      <c r="G14518" s="1" t="s">
        <v>1048</v>
      </c>
      <c r="H14518" s="1" t="s">
        <v>32</v>
      </c>
      <c r="I14518" s="1" t="s">
        <v>32</v>
      </c>
      <c r="J14518" s="1" t="s">
        <v>68</v>
      </c>
      <c r="K14518" s="1" t="s">
        <v>32</v>
      </c>
      <c r="L14518" s="1" t="s">
        <v>32</v>
      </c>
      <c r="M14518" s="1" t="s">
        <v>32</v>
      </c>
      <c r="N14518" s="1" t="s">
        <v>32</v>
      </c>
      <c r="O14518" s="1" t="s">
        <v>32</v>
      </c>
      <c r="P14518" s="1" t="s">
        <v>32</v>
      </c>
      <c r="Q14518" s="1" t="s">
        <v>32</v>
      </c>
      <c r="R14518" s="1" t="s">
        <v>32</v>
      </c>
      <c r="S14518" s="1" t="s">
        <v>32</v>
      </c>
      <c r="T14518" s="1" t="s">
        <v>32</v>
      </c>
      <c r="U14518" s="1" t="s">
        <v>32</v>
      </c>
      <c r="V14518" s="1" t="s">
        <v>52</v>
      </c>
      <c r="W14518" s="1" t="s">
        <v>37</v>
      </c>
      <c r="X14518" s="4">
        <v>13.7</v>
      </c>
      <c r="Z14518" s="4">
        <f t="shared" si="678"/>
        <v>13.7</v>
      </c>
      <c r="AA14518" s="1">
        <v>10</v>
      </c>
      <c r="AB14518" s="1">
        <v>12</v>
      </c>
      <c r="AC14518" s="1">
        <f t="shared" si="679"/>
        <v>11</v>
      </c>
      <c r="AD14518" s="1">
        <v>1</v>
      </c>
      <c r="AE14518" s="1">
        <v>4</v>
      </c>
      <c r="AF14518" s="1">
        <v>4</v>
      </c>
      <c r="AG14518" s="1">
        <v>1</v>
      </c>
      <c r="AH14518">
        <f t="shared" si="680"/>
        <v>0</v>
      </c>
      <c r="AI14518">
        <v>2012</v>
      </c>
      <c r="AJ14518">
        <v>750</v>
      </c>
      <c r="AL14518" s="2">
        <v>0</v>
      </c>
      <c r="AQ14518" t="str">
        <f>_xlfn.CONCAT("""data"": { ""id"":""", cleansingWine[[#This Row],[name]],""" },")</f>
        <v>"data": { "id":"Alada Gran Reserva Sauvignon Blanc" },</v>
      </c>
    </row>
    <row r="14519" spans="1:43" x14ac:dyDescent="0.35">
      <c r="A14519">
        <v>14517</v>
      </c>
      <c r="B14519">
        <v>160526</v>
      </c>
      <c r="C14519" s="1" t="s">
        <v>18590</v>
      </c>
      <c r="D14519" s="1" t="s">
        <v>5171</v>
      </c>
      <c r="E14519" s="1" t="s">
        <v>30</v>
      </c>
      <c r="F14519" s="1" t="s">
        <v>31</v>
      </c>
      <c r="G14519" s="1" t="s">
        <v>32</v>
      </c>
      <c r="H14519" s="1" t="s">
        <v>32</v>
      </c>
      <c r="I14519" s="1" t="s">
        <v>32</v>
      </c>
      <c r="J14519" s="1" t="s">
        <v>34</v>
      </c>
      <c r="K14519" s="1" t="s">
        <v>32</v>
      </c>
      <c r="L14519" s="1" t="s">
        <v>32</v>
      </c>
      <c r="M14519" s="1" t="s">
        <v>32</v>
      </c>
      <c r="N14519" s="1" t="s">
        <v>32</v>
      </c>
      <c r="O14519" s="1" t="s">
        <v>32</v>
      </c>
      <c r="P14519" s="1" t="s">
        <v>32</v>
      </c>
      <c r="Q14519" s="1" t="s">
        <v>32</v>
      </c>
      <c r="R14519" s="1" t="s">
        <v>32</v>
      </c>
      <c r="S14519" s="1" t="s">
        <v>32</v>
      </c>
      <c r="T14519" s="1" t="s">
        <v>32</v>
      </c>
      <c r="U14519" s="1" t="s">
        <v>32</v>
      </c>
      <c r="V14519" s="1" t="s">
        <v>36</v>
      </c>
      <c r="W14519" s="1" t="s">
        <v>37</v>
      </c>
      <c r="X14519" s="4">
        <v>14.5</v>
      </c>
      <c r="Z14519" s="4">
        <f t="shared" si="678"/>
        <v>14.5</v>
      </c>
      <c r="AA14519" s="1">
        <v>16</v>
      </c>
      <c r="AB14519" s="1">
        <v>18</v>
      </c>
      <c r="AC14519" s="1">
        <f t="shared" si="679"/>
        <v>17</v>
      </c>
      <c r="AD14519" s="1">
        <v>1</v>
      </c>
      <c r="AE14519" s="1">
        <v>3</v>
      </c>
      <c r="AF14519" s="1">
        <v>3</v>
      </c>
      <c r="AG14519" s="1">
        <v>3</v>
      </c>
      <c r="AH14519">
        <f t="shared" si="680"/>
        <v>0</v>
      </c>
      <c r="AI14519">
        <v>2012</v>
      </c>
      <c r="AJ14519">
        <v>750</v>
      </c>
      <c r="AL14519" s="3">
        <v>0</v>
      </c>
      <c r="AQ14519" t="str">
        <f>_xlfn.CONCAT("""data"": { ""id"":""", cleansingWine[[#This Row],[name]],""" },")</f>
        <v>"data": { "id":"Alada Reserva Carmenere" },</v>
      </c>
    </row>
    <row r="14520" spans="1:43" x14ac:dyDescent="0.35">
      <c r="A14520">
        <v>14518</v>
      </c>
      <c r="B14520">
        <v>160527</v>
      </c>
      <c r="C14520" s="1" t="s">
        <v>18591</v>
      </c>
      <c r="D14520" s="1" t="s">
        <v>18592</v>
      </c>
      <c r="E14520" s="1" t="s">
        <v>30</v>
      </c>
      <c r="F14520" s="1" t="s">
        <v>130</v>
      </c>
      <c r="G14520" s="1" t="s">
        <v>32</v>
      </c>
      <c r="H14520" s="1" t="s">
        <v>32</v>
      </c>
      <c r="I14520" s="1" t="s">
        <v>32</v>
      </c>
      <c r="J14520" s="1" t="s">
        <v>33</v>
      </c>
      <c r="K14520" s="1" t="s">
        <v>32</v>
      </c>
      <c r="L14520" s="1" t="s">
        <v>32</v>
      </c>
      <c r="M14520" s="1" t="s">
        <v>32</v>
      </c>
      <c r="N14520" s="1" t="s">
        <v>32</v>
      </c>
      <c r="O14520" s="1" t="s">
        <v>32</v>
      </c>
      <c r="P14520" s="1" t="s">
        <v>32</v>
      </c>
      <c r="Q14520" s="1" t="s">
        <v>32</v>
      </c>
      <c r="R14520" s="1" t="s">
        <v>32</v>
      </c>
      <c r="S14520" s="1" t="s">
        <v>32</v>
      </c>
      <c r="T14520" s="1" t="s">
        <v>32</v>
      </c>
      <c r="U14520" s="1" t="s">
        <v>32</v>
      </c>
      <c r="V14520" s="1" t="s">
        <v>36</v>
      </c>
      <c r="W14520" s="1" t="s">
        <v>37</v>
      </c>
      <c r="X14520" s="4" t="s">
        <v>62</v>
      </c>
      <c r="Y14520" s="4" t="s">
        <v>65</v>
      </c>
      <c r="Z14520" s="4">
        <f t="shared" si="678"/>
        <v>12.5</v>
      </c>
      <c r="AA14520" s="1">
        <v>16</v>
      </c>
      <c r="AB14520" s="1">
        <v>18</v>
      </c>
      <c r="AC14520" s="1">
        <f t="shared" si="679"/>
        <v>17</v>
      </c>
      <c r="AD14520" s="1">
        <v>1</v>
      </c>
      <c r="AE14520" s="1">
        <v>4</v>
      </c>
      <c r="AF14520" s="1">
        <v>5</v>
      </c>
      <c r="AG14520" s="1">
        <v>4</v>
      </c>
      <c r="AH14520">
        <f t="shared" si="680"/>
        <v>0</v>
      </c>
      <c r="AI14520">
        <v>2014</v>
      </c>
      <c r="AJ14520">
        <v>750</v>
      </c>
      <c r="AL14520" s="2">
        <v>0</v>
      </c>
      <c r="AQ14520" t="str">
        <f>_xlfn.CONCAT("""data"": { ""id"":""", cleansingWine[[#This Row],[name]],""" },")</f>
        <v>"data": { "id":"Los Tilos Cabernet Sauvignon" },</v>
      </c>
    </row>
    <row r="14521" spans="1:43" x14ac:dyDescent="0.35">
      <c r="A14521">
        <v>14519</v>
      </c>
      <c r="B14521">
        <v>160528</v>
      </c>
      <c r="C14521" s="1" t="s">
        <v>18593</v>
      </c>
      <c r="D14521" s="1" t="s">
        <v>3506</v>
      </c>
      <c r="E14521" s="1" t="s">
        <v>55</v>
      </c>
      <c r="F14521" s="1" t="s">
        <v>56</v>
      </c>
      <c r="G14521" s="1" t="s">
        <v>32</v>
      </c>
      <c r="H14521" s="1" t="s">
        <v>32</v>
      </c>
      <c r="I14521" s="1" t="s">
        <v>32</v>
      </c>
      <c r="J14521" s="1" t="s">
        <v>167</v>
      </c>
      <c r="K14521" s="1" t="s">
        <v>175</v>
      </c>
      <c r="L14521" s="1" t="s">
        <v>32</v>
      </c>
      <c r="M14521" s="1" t="s">
        <v>32</v>
      </c>
      <c r="N14521" s="1" t="s">
        <v>32</v>
      </c>
      <c r="O14521" s="1" t="s">
        <v>32</v>
      </c>
      <c r="P14521" s="1" t="s">
        <v>32</v>
      </c>
      <c r="Q14521" s="1" t="s">
        <v>32</v>
      </c>
      <c r="R14521" s="1" t="s">
        <v>32</v>
      </c>
      <c r="S14521" s="1" t="s">
        <v>32</v>
      </c>
      <c r="T14521" s="1" t="s">
        <v>32</v>
      </c>
      <c r="U14521" s="1" t="s">
        <v>32</v>
      </c>
      <c r="V14521" s="1" t="s">
        <v>36</v>
      </c>
      <c r="W14521" s="1" t="s">
        <v>37</v>
      </c>
      <c r="X14521" s="4">
        <v>14.5</v>
      </c>
      <c r="Z14521" s="4">
        <f t="shared" si="678"/>
        <v>14.5</v>
      </c>
      <c r="AA14521" s="1">
        <v>16</v>
      </c>
      <c r="AB14521" s="1">
        <v>18</v>
      </c>
      <c r="AC14521" s="1">
        <f t="shared" si="679"/>
        <v>17</v>
      </c>
      <c r="AD14521" s="1">
        <v>1</v>
      </c>
      <c r="AE14521" s="1">
        <v>3</v>
      </c>
      <c r="AF14521" s="1">
        <v>4</v>
      </c>
      <c r="AG14521" s="1">
        <v>3</v>
      </c>
      <c r="AH14521">
        <f t="shared" si="680"/>
        <v>0</v>
      </c>
      <c r="AI14521">
        <v>2008</v>
      </c>
      <c r="AJ14521">
        <v>750</v>
      </c>
      <c r="AL14521" s="3">
        <v>0</v>
      </c>
      <c r="AQ14521" t="str">
        <f>_xlfn.CONCAT("""data"": { ""id"":""", cleansingWine[[#This Row],[name]],""" },")</f>
        <v>"data": { "id":"Kenwood Yulupa Old Vine Zinfandel" },</v>
      </c>
    </row>
    <row r="14522" spans="1:43" x14ac:dyDescent="0.35">
      <c r="A14522">
        <v>14520</v>
      </c>
      <c r="B14522">
        <v>160530</v>
      </c>
      <c r="C14522" s="1" t="s">
        <v>18594</v>
      </c>
      <c r="D14522" s="1" t="s">
        <v>8703</v>
      </c>
      <c r="E14522" s="1" t="s">
        <v>278</v>
      </c>
      <c r="F14522" s="1" t="s">
        <v>279</v>
      </c>
      <c r="G14522" s="1" t="s">
        <v>280</v>
      </c>
      <c r="H14522" s="1" t="s">
        <v>32</v>
      </c>
      <c r="I14522" s="1" t="s">
        <v>32</v>
      </c>
      <c r="J14522" s="1" t="s">
        <v>148</v>
      </c>
      <c r="K14522" s="1" t="s">
        <v>32</v>
      </c>
      <c r="L14522" s="1" t="s">
        <v>32</v>
      </c>
      <c r="M14522" s="1" t="s">
        <v>32</v>
      </c>
      <c r="N14522" s="1" t="s">
        <v>32</v>
      </c>
      <c r="O14522" s="1" t="s">
        <v>32</v>
      </c>
      <c r="P14522" s="1" t="s">
        <v>32</v>
      </c>
      <c r="Q14522" s="1" t="s">
        <v>32</v>
      </c>
      <c r="R14522" s="1" t="s">
        <v>32</v>
      </c>
      <c r="S14522" s="1" t="s">
        <v>32</v>
      </c>
      <c r="T14522" s="1" t="s">
        <v>32</v>
      </c>
      <c r="U14522" s="1" t="s">
        <v>32</v>
      </c>
      <c r="V14522" s="1" t="s">
        <v>52</v>
      </c>
      <c r="W14522" s="1" t="s">
        <v>37</v>
      </c>
      <c r="X14522" s="4">
        <v>13.5</v>
      </c>
      <c r="Z14522" s="4">
        <f t="shared" si="678"/>
        <v>13.5</v>
      </c>
      <c r="AA14522" s="1">
        <v>10</v>
      </c>
      <c r="AB14522" s="1">
        <v>12</v>
      </c>
      <c r="AC14522" s="1">
        <f t="shared" si="679"/>
        <v>11</v>
      </c>
      <c r="AD14522" s="1">
        <v>1</v>
      </c>
      <c r="AE14522" s="1">
        <v>3</v>
      </c>
      <c r="AF14522" s="1">
        <v>3</v>
      </c>
      <c r="AG14522" s="1">
        <v>1</v>
      </c>
      <c r="AH14522">
        <f t="shared" si="680"/>
        <v>40.344172467669651</v>
      </c>
      <c r="AI14522">
        <v>2016</v>
      </c>
      <c r="AJ14522">
        <v>750</v>
      </c>
      <c r="AL14522" s="2">
        <v>55000</v>
      </c>
      <c r="AQ14522" t="str">
        <f>_xlfn.CONCAT("""data"": { ""id"":""", cleansingWine[[#This Row],[name]],""" },")</f>
        <v>"data": { "id":"Cloudy Bay Chardonnay" },</v>
      </c>
    </row>
    <row r="14523" spans="1:43" x14ac:dyDescent="0.35">
      <c r="A14523">
        <v>14521</v>
      </c>
      <c r="B14523">
        <v>160531</v>
      </c>
      <c r="C14523" s="1" t="s">
        <v>18595</v>
      </c>
      <c r="D14523" s="1" t="s">
        <v>18596</v>
      </c>
      <c r="E14523" s="1" t="s">
        <v>44</v>
      </c>
      <c r="F14523" s="1" t="s">
        <v>326</v>
      </c>
      <c r="G14523" s="1" t="s">
        <v>32</v>
      </c>
      <c r="H14523" s="1" t="s">
        <v>32</v>
      </c>
      <c r="I14523" s="1" t="s">
        <v>32</v>
      </c>
      <c r="J14523" s="1" t="s">
        <v>148</v>
      </c>
      <c r="K14523" s="1" t="s">
        <v>179</v>
      </c>
      <c r="L14523" s="1" t="s">
        <v>32</v>
      </c>
      <c r="M14523" s="1" t="s">
        <v>32</v>
      </c>
      <c r="N14523" s="1" t="s">
        <v>32</v>
      </c>
      <c r="O14523" s="1" t="s">
        <v>32</v>
      </c>
      <c r="P14523" s="1" t="s">
        <v>32</v>
      </c>
      <c r="Q14523" s="1" t="s">
        <v>32</v>
      </c>
      <c r="R14523" s="1" t="s">
        <v>32</v>
      </c>
      <c r="S14523" s="1" t="s">
        <v>32</v>
      </c>
      <c r="T14523" s="1" t="s">
        <v>32</v>
      </c>
      <c r="U14523" s="1" t="s">
        <v>32</v>
      </c>
      <c r="V14523" s="1" t="s">
        <v>162</v>
      </c>
      <c r="W14523" s="1" t="s">
        <v>163</v>
      </c>
      <c r="X14523" s="4" t="s">
        <v>62</v>
      </c>
      <c r="Z14523" s="4" t="str">
        <f t="shared" si="678"/>
        <v>12</v>
      </c>
      <c r="AA14523" s="1">
        <v>6</v>
      </c>
      <c r="AB14523" s="1">
        <v>8</v>
      </c>
      <c r="AC14523" s="1">
        <f t="shared" si="679"/>
        <v>7</v>
      </c>
      <c r="AD14523" s="1">
        <v>1</v>
      </c>
      <c r="AE14523" s="1">
        <v>5</v>
      </c>
      <c r="AF14523" s="1">
        <v>4</v>
      </c>
      <c r="AG14523" s="1">
        <v>1</v>
      </c>
      <c r="AH14523">
        <f t="shared" si="680"/>
        <v>997.60135556419493</v>
      </c>
      <c r="AI14523">
        <v>0</v>
      </c>
      <c r="AJ14523">
        <v>750</v>
      </c>
      <c r="AL14523" s="3">
        <v>1360000</v>
      </c>
      <c r="AQ14523" t="str">
        <f>_xlfn.CONCAT("""data"": { ""id"":""", cleansingWine[[#This Row],[name]],""" },")</f>
        <v>"data": { "id":"Champagne Diamond Rock Gold Brut" },</v>
      </c>
    </row>
    <row r="14524" spans="1:43" x14ac:dyDescent="0.35">
      <c r="A14524">
        <v>14522</v>
      </c>
      <c r="B14524">
        <v>160532</v>
      </c>
      <c r="C14524" s="1" t="s">
        <v>18597</v>
      </c>
      <c r="D14524" s="1" t="s">
        <v>10769</v>
      </c>
      <c r="E14524" s="1" t="s">
        <v>89</v>
      </c>
      <c r="F14524" s="1" t="s">
        <v>340</v>
      </c>
      <c r="G14524" s="1" t="s">
        <v>349</v>
      </c>
      <c r="H14524" s="1" t="s">
        <v>32</v>
      </c>
      <c r="I14524" s="1" t="s">
        <v>32</v>
      </c>
      <c r="J14524" s="1" t="s">
        <v>342</v>
      </c>
      <c r="K14524" s="1" t="s">
        <v>32</v>
      </c>
      <c r="L14524" s="1" t="s">
        <v>32</v>
      </c>
      <c r="M14524" s="1" t="s">
        <v>32</v>
      </c>
      <c r="N14524" s="1" t="s">
        <v>32</v>
      </c>
      <c r="O14524" s="1" t="s">
        <v>32</v>
      </c>
      <c r="P14524" s="1" t="s">
        <v>32</v>
      </c>
      <c r="Q14524" s="1" t="s">
        <v>32</v>
      </c>
      <c r="R14524" s="1" t="s">
        <v>32</v>
      </c>
      <c r="S14524" s="1" t="s">
        <v>32</v>
      </c>
      <c r="T14524" s="1" t="s">
        <v>32</v>
      </c>
      <c r="U14524" s="1" t="s">
        <v>32</v>
      </c>
      <c r="V14524" s="1" t="s">
        <v>36</v>
      </c>
      <c r="W14524" s="1" t="s">
        <v>37</v>
      </c>
      <c r="Z14524" s="4">
        <f t="shared" si="678"/>
        <v>0</v>
      </c>
      <c r="AA14524" s="1"/>
      <c r="AB14524" s="1"/>
      <c r="AC14524" s="1">
        <f t="shared" si="679"/>
        <v>0</v>
      </c>
      <c r="AD14524" s="1">
        <v>1</v>
      </c>
      <c r="AE14524" s="1">
        <v>3</v>
      </c>
      <c r="AF14524" s="1">
        <v>4</v>
      </c>
      <c r="AG14524" s="1">
        <v>3</v>
      </c>
      <c r="AH14524">
        <f t="shared" si="680"/>
        <v>51.347128595215914</v>
      </c>
      <c r="AI14524">
        <v>2015</v>
      </c>
      <c r="AJ14524">
        <v>750</v>
      </c>
      <c r="AL14524" s="2">
        <v>70000</v>
      </c>
      <c r="AQ14524" t="str">
        <f>_xlfn.CONCAT("""data"": { ""id"":""", cleansingWine[[#This Row],[name]],""" },")</f>
        <v>"data": { "id":"Tenute Silvio Nardi Rosso di Montalcino" },</v>
      </c>
    </row>
    <row r="14525" spans="1:43" x14ac:dyDescent="0.35">
      <c r="A14525">
        <v>14523</v>
      </c>
      <c r="B14525">
        <v>160533</v>
      </c>
      <c r="C14525" s="1" t="s">
        <v>18598</v>
      </c>
      <c r="D14525" s="1" t="s">
        <v>10694</v>
      </c>
      <c r="E14525" s="1" t="s">
        <v>89</v>
      </c>
      <c r="F14525" s="1" t="s">
        <v>335</v>
      </c>
      <c r="G14525" s="1" t="s">
        <v>847</v>
      </c>
      <c r="H14525" s="1" t="s">
        <v>32</v>
      </c>
      <c r="I14525" s="1" t="s">
        <v>32</v>
      </c>
      <c r="J14525" s="1" t="s">
        <v>490</v>
      </c>
      <c r="K14525" s="1" t="s">
        <v>32</v>
      </c>
      <c r="L14525" s="1" t="s">
        <v>32</v>
      </c>
      <c r="M14525" s="1" t="s">
        <v>32</v>
      </c>
      <c r="N14525" s="1" t="s">
        <v>32</v>
      </c>
      <c r="O14525" s="1" t="s">
        <v>32</v>
      </c>
      <c r="P14525" s="1" t="s">
        <v>32</v>
      </c>
      <c r="Q14525" s="1" t="s">
        <v>32</v>
      </c>
      <c r="R14525" s="1" t="s">
        <v>32</v>
      </c>
      <c r="S14525" s="1" t="s">
        <v>32</v>
      </c>
      <c r="T14525" s="1" t="s">
        <v>32</v>
      </c>
      <c r="U14525" s="1" t="s">
        <v>32</v>
      </c>
      <c r="V14525" s="1" t="s">
        <v>36</v>
      </c>
      <c r="W14525" s="1" t="s">
        <v>37</v>
      </c>
      <c r="Z14525" s="4">
        <f t="shared" si="678"/>
        <v>0</v>
      </c>
      <c r="AA14525" s="1"/>
      <c r="AB14525" s="1"/>
      <c r="AC14525" s="1">
        <f t="shared" si="679"/>
        <v>0</v>
      </c>
      <c r="AD14525" s="1">
        <v>1</v>
      </c>
      <c r="AE14525" s="1">
        <v>4</v>
      </c>
      <c r="AF14525" s="1">
        <v>3</v>
      </c>
      <c r="AG14525" s="1">
        <v>4</v>
      </c>
      <c r="AH14525">
        <f t="shared" si="680"/>
        <v>0</v>
      </c>
      <c r="AI14525">
        <v>2013</v>
      </c>
      <c r="AJ14525">
        <v>750</v>
      </c>
      <c r="AL14525" s="3">
        <v>0</v>
      </c>
      <c r="AQ14525" t="str">
        <f>_xlfn.CONCAT("""data"": { ""id"":""", cleansingWine[[#This Row],[name]],""" },")</f>
        <v>"data": { "id":"Giacomo Fenocchio Langhe Nebbiolo" },</v>
      </c>
    </row>
    <row r="14526" spans="1:43" x14ac:dyDescent="0.35">
      <c r="A14526">
        <v>14524</v>
      </c>
      <c r="B14526">
        <v>160536</v>
      </c>
      <c r="C14526" s="1" t="s">
        <v>18599</v>
      </c>
      <c r="D14526" s="1" t="s">
        <v>10909</v>
      </c>
      <c r="E14526" s="1" t="s">
        <v>89</v>
      </c>
      <c r="F14526" s="1" t="s">
        <v>32</v>
      </c>
      <c r="G14526" s="1" t="s">
        <v>32</v>
      </c>
      <c r="H14526" s="1" t="s">
        <v>32</v>
      </c>
      <c r="I14526" s="1" t="s">
        <v>32</v>
      </c>
      <c r="J14526" s="1" t="s">
        <v>314</v>
      </c>
      <c r="K14526" s="1" t="s">
        <v>32</v>
      </c>
      <c r="L14526" s="1" t="s">
        <v>32</v>
      </c>
      <c r="M14526" s="1" t="s">
        <v>32</v>
      </c>
      <c r="N14526" s="1" t="s">
        <v>32</v>
      </c>
      <c r="O14526" s="1" t="s">
        <v>32</v>
      </c>
      <c r="P14526" s="1" t="s">
        <v>32</v>
      </c>
      <c r="Q14526" s="1" t="s">
        <v>32</v>
      </c>
      <c r="R14526" s="1" t="s">
        <v>32</v>
      </c>
      <c r="S14526" s="1" t="s">
        <v>32</v>
      </c>
      <c r="T14526" s="1" t="s">
        <v>32</v>
      </c>
      <c r="U14526" s="1" t="s">
        <v>32</v>
      </c>
      <c r="V14526" s="1" t="s">
        <v>36</v>
      </c>
      <c r="W14526" s="1" t="s">
        <v>37</v>
      </c>
      <c r="X14526" s="4" t="s">
        <v>2184</v>
      </c>
      <c r="Z14526" s="4" t="str">
        <f t="shared" si="678"/>
        <v>5</v>
      </c>
      <c r="AA14526" s="1">
        <v>10</v>
      </c>
      <c r="AB14526" s="1">
        <v>12</v>
      </c>
      <c r="AC14526" s="1">
        <f t="shared" si="679"/>
        <v>11</v>
      </c>
      <c r="AD14526" s="1">
        <v>3</v>
      </c>
      <c r="AE14526" s="1">
        <v>2</v>
      </c>
      <c r="AF14526" s="1">
        <v>3</v>
      </c>
      <c r="AG14526" s="1">
        <v>2</v>
      </c>
      <c r="AH14526">
        <f t="shared" si="680"/>
        <v>0</v>
      </c>
      <c r="AI14526">
        <v>2013</v>
      </c>
      <c r="AJ14526">
        <v>750</v>
      </c>
      <c r="AL14526" s="2">
        <v>0</v>
      </c>
      <c r="AQ14526" t="str">
        <f>_xlfn.CONCAT("""data"": { ""id"":""", cleansingWine[[#This Row],[name]],""" },")</f>
        <v>"data": { "id":"Malvasia Di Casorzo Rosa D'amore" },</v>
      </c>
    </row>
    <row r="14527" spans="1:43" x14ac:dyDescent="0.35">
      <c r="A14527">
        <v>14525</v>
      </c>
      <c r="B14527">
        <v>160537</v>
      </c>
      <c r="C14527" s="1" t="s">
        <v>18600</v>
      </c>
      <c r="D14527" s="1" t="s">
        <v>18601</v>
      </c>
      <c r="E14527" s="1" t="s">
        <v>399</v>
      </c>
      <c r="F14527" s="1" t="s">
        <v>400</v>
      </c>
      <c r="G14527" s="1" t="s">
        <v>32</v>
      </c>
      <c r="H14527" s="1" t="s">
        <v>32</v>
      </c>
      <c r="I14527" s="1" t="s">
        <v>32</v>
      </c>
      <c r="J14527" s="1" t="s">
        <v>82</v>
      </c>
      <c r="K14527" s="1" t="s">
        <v>32</v>
      </c>
      <c r="L14527" s="1" t="s">
        <v>32</v>
      </c>
      <c r="M14527" s="1" t="s">
        <v>32</v>
      </c>
      <c r="N14527" s="1" t="s">
        <v>32</v>
      </c>
      <c r="O14527" s="1" t="s">
        <v>32</v>
      </c>
      <c r="P14527" s="1" t="s">
        <v>32</v>
      </c>
      <c r="Q14527" s="1" t="s">
        <v>32</v>
      </c>
      <c r="R14527" s="1" t="s">
        <v>32</v>
      </c>
      <c r="S14527" s="1" t="s">
        <v>32</v>
      </c>
      <c r="T14527" s="1" t="s">
        <v>32</v>
      </c>
      <c r="U14527" s="1" t="s">
        <v>32</v>
      </c>
      <c r="V14527" s="1" t="s">
        <v>36</v>
      </c>
      <c r="W14527" s="1" t="s">
        <v>37</v>
      </c>
      <c r="X14527" s="4" t="s">
        <v>65</v>
      </c>
      <c r="Y14527" s="4" t="s">
        <v>146</v>
      </c>
      <c r="Z14527" s="4">
        <f t="shared" si="678"/>
        <v>13.5</v>
      </c>
      <c r="AA14527" s="1">
        <v>16</v>
      </c>
      <c r="AB14527" s="1">
        <v>18</v>
      </c>
      <c r="AC14527" s="1">
        <f t="shared" si="679"/>
        <v>17</v>
      </c>
      <c r="AD14527" s="1">
        <v>1</v>
      </c>
      <c r="AE14527" s="1">
        <v>5</v>
      </c>
      <c r="AF14527" s="1">
        <v>5</v>
      </c>
      <c r="AG14527" s="1">
        <v>5</v>
      </c>
      <c r="AH14527">
        <f t="shared" si="680"/>
        <v>0</v>
      </c>
      <c r="AI14527">
        <v>2011</v>
      </c>
      <c r="AJ14527">
        <v>750</v>
      </c>
      <c r="AL14527" s="3">
        <v>0</v>
      </c>
      <c r="AQ14527" t="str">
        <f>_xlfn.CONCAT("""data"": { ""id"":""", cleansingWine[[#This Row],[name]],""" },")</f>
        <v>"data": { "id":"Dona Paula, Estate Malbec" },</v>
      </c>
    </row>
    <row r="14528" spans="1:43" x14ac:dyDescent="0.35">
      <c r="A14528">
        <v>14526</v>
      </c>
      <c r="B14528">
        <v>160538</v>
      </c>
      <c r="C14528" s="1" t="s">
        <v>18602</v>
      </c>
      <c r="D14528" s="1" t="s">
        <v>18601</v>
      </c>
      <c r="E14528" s="1" t="s">
        <v>399</v>
      </c>
      <c r="F14528" s="1" t="s">
        <v>400</v>
      </c>
      <c r="G14528" s="1" t="s">
        <v>32</v>
      </c>
      <c r="H14528" s="1" t="s">
        <v>32</v>
      </c>
      <c r="I14528" s="1" t="s">
        <v>32</v>
      </c>
      <c r="J14528" s="1" t="s">
        <v>33</v>
      </c>
      <c r="K14528" s="1" t="s">
        <v>32</v>
      </c>
      <c r="L14528" s="1" t="s">
        <v>32</v>
      </c>
      <c r="M14528" s="1" t="s">
        <v>32</v>
      </c>
      <c r="N14528" s="1" t="s">
        <v>32</v>
      </c>
      <c r="O14528" s="1" t="s">
        <v>32</v>
      </c>
      <c r="P14528" s="1" t="s">
        <v>32</v>
      </c>
      <c r="Q14528" s="1" t="s">
        <v>32</v>
      </c>
      <c r="R14528" s="1" t="s">
        <v>32</v>
      </c>
      <c r="S14528" s="1" t="s">
        <v>32</v>
      </c>
      <c r="T14528" s="1" t="s">
        <v>32</v>
      </c>
      <c r="U14528" s="1" t="s">
        <v>32</v>
      </c>
      <c r="V14528" s="1" t="s">
        <v>36</v>
      </c>
      <c r="W14528" s="1" t="s">
        <v>37</v>
      </c>
      <c r="X14528" s="4" t="s">
        <v>65</v>
      </c>
      <c r="Y14528" s="4" t="s">
        <v>146</v>
      </c>
      <c r="Z14528" s="4">
        <f t="shared" si="678"/>
        <v>13.5</v>
      </c>
      <c r="AA14528" s="1">
        <v>16</v>
      </c>
      <c r="AB14528" s="1">
        <v>18</v>
      </c>
      <c r="AC14528" s="1">
        <f t="shared" si="679"/>
        <v>17</v>
      </c>
      <c r="AD14528" s="1">
        <v>1</v>
      </c>
      <c r="AE14528" s="1">
        <v>4</v>
      </c>
      <c r="AF14528" s="1">
        <v>3</v>
      </c>
      <c r="AG14528" s="1">
        <v>4</v>
      </c>
      <c r="AH14528">
        <f t="shared" si="680"/>
        <v>0</v>
      </c>
      <c r="AI14528">
        <v>2012</v>
      </c>
      <c r="AJ14528">
        <v>750</v>
      </c>
      <c r="AL14528" s="2">
        <v>0</v>
      </c>
      <c r="AQ14528" t="str">
        <f>_xlfn.CONCAT("""data"": { ""id"":""", cleansingWine[[#This Row],[name]],""" },")</f>
        <v>"data": { "id":"Dona Paula, Los Cardos Cabernet Sauvignon" },</v>
      </c>
    </row>
    <row r="14529" spans="1:43" x14ac:dyDescent="0.35">
      <c r="A14529">
        <v>14527</v>
      </c>
      <c r="B14529">
        <v>160539</v>
      </c>
      <c r="C14529" s="1" t="s">
        <v>18603</v>
      </c>
      <c r="D14529" s="1" t="s">
        <v>18601</v>
      </c>
      <c r="E14529" s="1" t="s">
        <v>399</v>
      </c>
      <c r="F14529" s="1" t="s">
        <v>400</v>
      </c>
      <c r="G14529" s="1" t="s">
        <v>32</v>
      </c>
      <c r="H14529" s="1" t="s">
        <v>32</v>
      </c>
      <c r="I14529" s="1" t="s">
        <v>32</v>
      </c>
      <c r="J14529" s="1" t="s">
        <v>33</v>
      </c>
      <c r="K14529" s="1" t="s">
        <v>32</v>
      </c>
      <c r="L14529" s="1" t="s">
        <v>32</v>
      </c>
      <c r="M14529" s="1" t="s">
        <v>32</v>
      </c>
      <c r="N14529" s="1" t="s">
        <v>32</v>
      </c>
      <c r="O14529" s="1" t="s">
        <v>32</v>
      </c>
      <c r="P14529" s="1" t="s">
        <v>32</v>
      </c>
      <c r="Q14529" s="1" t="s">
        <v>32</v>
      </c>
      <c r="R14529" s="1" t="s">
        <v>32</v>
      </c>
      <c r="S14529" s="1" t="s">
        <v>32</v>
      </c>
      <c r="T14529" s="1" t="s">
        <v>32</v>
      </c>
      <c r="U14529" s="1" t="s">
        <v>32</v>
      </c>
      <c r="V14529" s="1" t="s">
        <v>36</v>
      </c>
      <c r="W14529" s="1" t="s">
        <v>37</v>
      </c>
      <c r="X14529" s="4" t="s">
        <v>65</v>
      </c>
      <c r="Y14529" s="4" t="s">
        <v>146</v>
      </c>
      <c r="Z14529" s="4">
        <f t="shared" si="678"/>
        <v>13.5</v>
      </c>
      <c r="AA14529" s="1">
        <v>16</v>
      </c>
      <c r="AB14529" s="1">
        <v>18</v>
      </c>
      <c r="AC14529" s="1">
        <f t="shared" si="679"/>
        <v>17</v>
      </c>
      <c r="AD14529" s="1">
        <v>1</v>
      </c>
      <c r="AE14529" s="1">
        <v>5</v>
      </c>
      <c r="AF14529" s="1">
        <v>5</v>
      </c>
      <c r="AG14529" s="1">
        <v>5</v>
      </c>
      <c r="AH14529">
        <f t="shared" si="680"/>
        <v>0</v>
      </c>
      <c r="AI14529">
        <v>2010</v>
      </c>
      <c r="AJ14529">
        <v>750</v>
      </c>
      <c r="AL14529" s="3">
        <v>0</v>
      </c>
      <c r="AQ14529" t="str">
        <f>_xlfn.CONCAT("""data"": { ""id"":""", cleansingWine[[#This Row],[name]],""" },")</f>
        <v>"data": { "id":"Dona Paula, Estate Cabernet Sauvignon " },</v>
      </c>
    </row>
    <row r="14530" spans="1:43" x14ac:dyDescent="0.35">
      <c r="A14530">
        <v>14528</v>
      </c>
      <c r="B14530">
        <v>160540</v>
      </c>
      <c r="C14530" s="1" t="s">
        <v>18604</v>
      </c>
      <c r="D14530" s="1" t="s">
        <v>6060</v>
      </c>
      <c r="E14530" s="1" t="s">
        <v>44</v>
      </c>
      <c r="F14530" s="1" t="s">
        <v>64</v>
      </c>
      <c r="G14530" s="1" t="s">
        <v>81</v>
      </c>
      <c r="H14530" s="1" t="s">
        <v>32</v>
      </c>
      <c r="I14530" s="1" t="s">
        <v>32</v>
      </c>
      <c r="J14530" s="1" t="s">
        <v>33</v>
      </c>
      <c r="K14530" s="1" t="s">
        <v>35</v>
      </c>
      <c r="L14530" s="1" t="s">
        <v>32</v>
      </c>
      <c r="M14530" s="1" t="s">
        <v>32</v>
      </c>
      <c r="N14530" s="1" t="s">
        <v>32</v>
      </c>
      <c r="O14530" s="1" t="s">
        <v>32</v>
      </c>
      <c r="P14530" s="1" t="s">
        <v>32</v>
      </c>
      <c r="Q14530" s="1" t="s">
        <v>32</v>
      </c>
      <c r="R14530" s="1" t="s">
        <v>32</v>
      </c>
      <c r="S14530" s="1" t="s">
        <v>32</v>
      </c>
      <c r="T14530" s="1" t="s">
        <v>32</v>
      </c>
      <c r="U14530" s="1" t="s">
        <v>32</v>
      </c>
      <c r="V14530" s="1" t="s">
        <v>36</v>
      </c>
      <c r="W14530" s="1" t="s">
        <v>37</v>
      </c>
      <c r="X14530" s="4" t="s">
        <v>65</v>
      </c>
      <c r="Y14530" s="4" t="s">
        <v>146</v>
      </c>
      <c r="Z14530" s="4">
        <f t="shared" ref="Z14530:Z14593" si="681">IF(Y14530&gt;0,((X14530+Y14530)/2),X14530)</f>
        <v>13.5</v>
      </c>
      <c r="AA14530" s="1">
        <v>16</v>
      </c>
      <c r="AB14530" s="1">
        <v>18</v>
      </c>
      <c r="AC14530" s="1">
        <f t="shared" ref="AC14530:AC14593" si="682">IF(AB14530&gt;0,((AA14530+AB14530)/2),AA14530)</f>
        <v>17</v>
      </c>
      <c r="AD14530" s="1">
        <v>1</v>
      </c>
      <c r="AE14530" s="1">
        <v>3</v>
      </c>
      <c r="AF14530" s="1">
        <v>4</v>
      </c>
      <c r="AG14530" s="1">
        <v>4</v>
      </c>
      <c r="AH14530">
        <f t="shared" si="680"/>
        <v>80.688344935339302</v>
      </c>
      <c r="AI14530">
        <v>2016</v>
      </c>
      <c r="AJ14530">
        <v>750</v>
      </c>
      <c r="AL14530" s="2">
        <v>110000</v>
      </c>
      <c r="AQ14530" t="str">
        <f>_xlfn.CONCAT("""data"": { ""id"":""", cleansingWine[[#This Row],[name]],""" },")</f>
        <v>"data": { "id":"Segla" },</v>
      </c>
    </row>
    <row r="14531" spans="1:43" x14ac:dyDescent="0.35">
      <c r="A14531">
        <v>14529</v>
      </c>
      <c r="B14531">
        <v>160541</v>
      </c>
      <c r="C14531" s="1" t="s">
        <v>18605</v>
      </c>
      <c r="D14531" s="1" t="s">
        <v>18606</v>
      </c>
      <c r="E14531" s="1" t="s">
        <v>285</v>
      </c>
      <c r="F14531" s="1" t="s">
        <v>2053</v>
      </c>
      <c r="G14531" s="1" t="s">
        <v>17719</v>
      </c>
      <c r="H14531" s="1" t="s">
        <v>32</v>
      </c>
      <c r="I14531" s="1" t="s">
        <v>32</v>
      </c>
      <c r="J14531" s="1" t="s">
        <v>40</v>
      </c>
      <c r="K14531" s="1" t="s">
        <v>32</v>
      </c>
      <c r="L14531" s="1" t="s">
        <v>32</v>
      </c>
      <c r="M14531" s="1" t="s">
        <v>32</v>
      </c>
      <c r="N14531" s="1" t="s">
        <v>32</v>
      </c>
      <c r="O14531" s="1" t="s">
        <v>32</v>
      </c>
      <c r="P14531" s="1" t="s">
        <v>32</v>
      </c>
      <c r="Q14531" s="1" t="s">
        <v>32</v>
      </c>
      <c r="R14531" s="1" t="s">
        <v>32</v>
      </c>
      <c r="S14531" s="1" t="s">
        <v>32</v>
      </c>
      <c r="T14531" s="1" t="s">
        <v>32</v>
      </c>
      <c r="U14531" s="1" t="s">
        <v>32</v>
      </c>
      <c r="V14531" s="1" t="s">
        <v>36</v>
      </c>
      <c r="W14531" s="1" t="s">
        <v>37</v>
      </c>
      <c r="X14531" s="4" t="s">
        <v>146</v>
      </c>
      <c r="Z14531" s="4" t="str">
        <f t="shared" si="681"/>
        <v>14</v>
      </c>
      <c r="AA14531" s="1">
        <v>16</v>
      </c>
      <c r="AB14531" s="1">
        <v>18</v>
      </c>
      <c r="AC14531" s="1">
        <f t="shared" si="682"/>
        <v>17</v>
      </c>
      <c r="AD14531" s="1">
        <v>1</v>
      </c>
      <c r="AE14531" s="1">
        <v>3</v>
      </c>
      <c r="AF14531" s="1">
        <v>4</v>
      </c>
      <c r="AG14531" s="1">
        <v>4</v>
      </c>
      <c r="AH14531">
        <f t="shared" si="680"/>
        <v>0</v>
      </c>
      <c r="AI14531">
        <v>2011</v>
      </c>
      <c r="AJ14531">
        <v>750</v>
      </c>
      <c r="AL14531" s="3">
        <v>0</v>
      </c>
      <c r="AQ14531" t="str">
        <f>_xlfn.CONCAT("""data"": { ""id"":""", cleansingWine[[#This Row],[name]],""" },")</f>
        <v>"data": { "id":"Logan Shiraz" },</v>
      </c>
    </row>
    <row r="14532" spans="1:43" x14ac:dyDescent="0.35">
      <c r="A14532">
        <v>14530</v>
      </c>
      <c r="B14532">
        <v>160542</v>
      </c>
      <c r="C14532" s="1" t="s">
        <v>18607</v>
      </c>
      <c r="D14532" s="1" t="s">
        <v>18608</v>
      </c>
      <c r="E14532" s="1" t="s">
        <v>44</v>
      </c>
      <c r="F14532" s="1" t="s">
        <v>59</v>
      </c>
      <c r="G14532" s="1" t="s">
        <v>458</v>
      </c>
      <c r="H14532" s="1" t="s">
        <v>5371</v>
      </c>
      <c r="I14532" s="1" t="s">
        <v>32</v>
      </c>
      <c r="J14532" s="1" t="s">
        <v>148</v>
      </c>
      <c r="K14532" s="1" t="s">
        <v>32</v>
      </c>
      <c r="L14532" s="1" t="s">
        <v>32</v>
      </c>
      <c r="M14532" s="1" t="s">
        <v>32</v>
      </c>
      <c r="N14532" s="1" t="s">
        <v>32</v>
      </c>
      <c r="O14532" s="1" t="s">
        <v>32</v>
      </c>
      <c r="P14532" s="1" t="s">
        <v>32</v>
      </c>
      <c r="Q14532" s="1" t="s">
        <v>32</v>
      </c>
      <c r="R14532" s="1" t="s">
        <v>32</v>
      </c>
      <c r="S14532" s="1" t="s">
        <v>32</v>
      </c>
      <c r="T14532" s="1" t="s">
        <v>32</v>
      </c>
      <c r="U14532" s="1" t="s">
        <v>32</v>
      </c>
      <c r="V14532" s="1" t="s">
        <v>52</v>
      </c>
      <c r="W14532" s="1" t="s">
        <v>37</v>
      </c>
      <c r="X14532" s="4" t="s">
        <v>65</v>
      </c>
      <c r="Z14532" s="4" t="str">
        <f t="shared" si="681"/>
        <v>13</v>
      </c>
      <c r="AA14532" s="1">
        <v>10</v>
      </c>
      <c r="AB14532" s="1">
        <v>12</v>
      </c>
      <c r="AC14532" s="1">
        <f t="shared" si="682"/>
        <v>11</v>
      </c>
      <c r="AD14532" s="1">
        <v>1</v>
      </c>
      <c r="AE14532" s="1">
        <v>4</v>
      </c>
      <c r="AF14532" s="1">
        <v>4</v>
      </c>
      <c r="AG14532" s="1">
        <v>1</v>
      </c>
      <c r="AH14532">
        <f t="shared" ref="AH14532:AH14595" si="683">$AL14532/$AM$2</f>
        <v>0</v>
      </c>
      <c r="AI14532">
        <v>2012</v>
      </c>
      <c r="AJ14532">
        <v>750</v>
      </c>
      <c r="AL14532" s="2">
        <v>0</v>
      </c>
      <c r="AQ14532" t="str">
        <f>_xlfn.CONCAT("""data"": { ""id"":""", cleansingWine[[#This Row],[name]],""" },")</f>
        <v>"data": { "id":"Clos du Moulin aux Moines Pernand Vergelesses 'Les Combottes'" },</v>
      </c>
    </row>
    <row r="14533" spans="1:43" x14ac:dyDescent="0.35">
      <c r="A14533">
        <v>14531</v>
      </c>
      <c r="B14533">
        <v>160543</v>
      </c>
      <c r="C14533" s="1" t="s">
        <v>18609</v>
      </c>
      <c r="D14533" s="1" t="s">
        <v>4455</v>
      </c>
      <c r="E14533" s="1" t="s">
        <v>273</v>
      </c>
      <c r="F14533" s="1" t="s">
        <v>304</v>
      </c>
      <c r="G14533" s="1" t="s">
        <v>32</v>
      </c>
      <c r="H14533" s="1" t="s">
        <v>32</v>
      </c>
      <c r="I14533" s="1" t="s">
        <v>32</v>
      </c>
      <c r="J14533" s="1" t="s">
        <v>275</v>
      </c>
      <c r="K14533" s="1" t="s">
        <v>32</v>
      </c>
      <c r="L14533" s="1" t="s">
        <v>32</v>
      </c>
      <c r="M14533" s="1" t="s">
        <v>32</v>
      </c>
      <c r="N14533" s="1" t="s">
        <v>32</v>
      </c>
      <c r="O14533" s="1" t="s">
        <v>32</v>
      </c>
      <c r="P14533" s="1" t="s">
        <v>32</v>
      </c>
      <c r="Q14533" s="1" t="s">
        <v>32</v>
      </c>
      <c r="R14533" s="1" t="s">
        <v>32</v>
      </c>
      <c r="S14533" s="1" t="s">
        <v>32</v>
      </c>
      <c r="T14533" s="1" t="s">
        <v>32</v>
      </c>
      <c r="U14533" s="1" t="s">
        <v>32</v>
      </c>
      <c r="V14533" s="1" t="s">
        <v>36</v>
      </c>
      <c r="W14533" s="1" t="s">
        <v>37</v>
      </c>
      <c r="X14533" s="4">
        <v>13.5</v>
      </c>
      <c r="Z14533" s="4">
        <f t="shared" si="681"/>
        <v>13.5</v>
      </c>
      <c r="AA14533" s="1">
        <v>16</v>
      </c>
      <c r="AB14533" s="1">
        <v>18</v>
      </c>
      <c r="AC14533" s="1">
        <f t="shared" si="682"/>
        <v>17</v>
      </c>
      <c r="AD14533" s="1">
        <v>1</v>
      </c>
      <c r="AE14533" s="1">
        <v>3</v>
      </c>
      <c r="AF14533" s="1">
        <v>4</v>
      </c>
      <c r="AG14533" s="1">
        <v>3</v>
      </c>
      <c r="AH14533">
        <f t="shared" si="683"/>
        <v>0</v>
      </c>
      <c r="AI14533">
        <v>2010</v>
      </c>
      <c r="AJ14533">
        <v>750</v>
      </c>
      <c r="AL14533" s="3">
        <v>0</v>
      </c>
      <c r="AQ14533" t="str">
        <f>_xlfn.CONCAT("""data"": { ""id"":""", cleansingWine[[#This Row],[name]],""" },")</f>
        <v>"data": { "id":"Bodegas Lan D 12" },</v>
      </c>
    </row>
    <row r="14534" spans="1:43" x14ac:dyDescent="0.35">
      <c r="A14534">
        <v>14532</v>
      </c>
      <c r="B14534">
        <v>160544</v>
      </c>
      <c r="C14534" s="1" t="s">
        <v>18610</v>
      </c>
      <c r="D14534" s="1" t="s">
        <v>5518</v>
      </c>
      <c r="E14534" s="1" t="s">
        <v>44</v>
      </c>
      <c r="F14534" s="1" t="s">
        <v>59</v>
      </c>
      <c r="G14534" s="1" t="s">
        <v>466</v>
      </c>
      <c r="H14534" s="1" t="s">
        <v>5263</v>
      </c>
      <c r="I14534" s="1" t="s">
        <v>32</v>
      </c>
      <c r="J14534" s="1" t="s">
        <v>148</v>
      </c>
      <c r="K14534" s="1" t="s">
        <v>32</v>
      </c>
      <c r="L14534" s="1" t="s">
        <v>32</v>
      </c>
      <c r="M14534" s="1" t="s">
        <v>32</v>
      </c>
      <c r="N14534" s="1" t="s">
        <v>32</v>
      </c>
      <c r="O14534" s="1" t="s">
        <v>32</v>
      </c>
      <c r="P14534" s="1" t="s">
        <v>32</v>
      </c>
      <c r="Q14534" s="1" t="s">
        <v>32</v>
      </c>
      <c r="R14534" s="1" t="s">
        <v>32</v>
      </c>
      <c r="S14534" s="1" t="s">
        <v>32</v>
      </c>
      <c r="T14534" s="1" t="s">
        <v>32</v>
      </c>
      <c r="U14534" s="1" t="s">
        <v>32</v>
      </c>
      <c r="V14534" s="1" t="s">
        <v>52</v>
      </c>
      <c r="W14534" s="1" t="s">
        <v>37</v>
      </c>
      <c r="X14534" s="4" t="s">
        <v>65</v>
      </c>
      <c r="Z14534" s="4" t="str">
        <f t="shared" si="681"/>
        <v>13</v>
      </c>
      <c r="AA14534" s="1">
        <v>10</v>
      </c>
      <c r="AB14534" s="1">
        <v>12</v>
      </c>
      <c r="AC14534" s="1">
        <f t="shared" si="682"/>
        <v>11</v>
      </c>
      <c r="AD14534" s="1">
        <v>1</v>
      </c>
      <c r="AE14534" s="1">
        <v>5</v>
      </c>
      <c r="AF14534" s="1">
        <v>4</v>
      </c>
      <c r="AG14534" s="1">
        <v>1</v>
      </c>
      <c r="AH14534">
        <f t="shared" si="683"/>
        <v>0</v>
      </c>
      <c r="AI14534">
        <v>2011</v>
      </c>
      <c r="AJ14534">
        <v>750</v>
      </c>
      <c r="AL14534" s="2">
        <v>0</v>
      </c>
      <c r="AQ14534" t="str">
        <f>_xlfn.CONCAT("""data"": { ""id"":""", cleansingWine[[#This Row],[name]],""" },")</f>
        <v>"data": { "id":"Domaine Anne Gros Bourgogne Hautes Cotes De Nuits Blanc" },</v>
      </c>
    </row>
    <row r="14535" spans="1:43" x14ac:dyDescent="0.35">
      <c r="A14535">
        <v>14533</v>
      </c>
      <c r="B14535">
        <v>160545</v>
      </c>
      <c r="C14535" s="1" t="s">
        <v>18611</v>
      </c>
      <c r="D14535" s="1" t="s">
        <v>18612</v>
      </c>
      <c r="E14535" s="1" t="s">
        <v>44</v>
      </c>
      <c r="F14535" s="1" t="s">
        <v>59</v>
      </c>
      <c r="G14535" s="1" t="s">
        <v>32</v>
      </c>
      <c r="H14535" s="1" t="s">
        <v>32</v>
      </c>
      <c r="I14535" s="1" t="s">
        <v>32</v>
      </c>
      <c r="J14535" s="1" t="s">
        <v>148</v>
      </c>
      <c r="K14535" s="1" t="s">
        <v>32</v>
      </c>
      <c r="L14535" s="1" t="s">
        <v>32</v>
      </c>
      <c r="M14535" s="1" t="s">
        <v>32</v>
      </c>
      <c r="N14535" s="1" t="s">
        <v>32</v>
      </c>
      <c r="O14535" s="1" t="s">
        <v>32</v>
      </c>
      <c r="P14535" s="1" t="s">
        <v>32</v>
      </c>
      <c r="Q14535" s="1" t="s">
        <v>32</v>
      </c>
      <c r="R14535" s="1" t="s">
        <v>32</v>
      </c>
      <c r="S14535" s="1" t="s">
        <v>32</v>
      </c>
      <c r="T14535" s="1" t="s">
        <v>32</v>
      </c>
      <c r="U14535" s="1" t="s">
        <v>32</v>
      </c>
      <c r="V14535" s="1" t="s">
        <v>52</v>
      </c>
      <c r="W14535" s="1" t="s">
        <v>37</v>
      </c>
      <c r="X14535" s="4" t="s">
        <v>65</v>
      </c>
      <c r="Z14535" s="4" t="str">
        <f t="shared" si="681"/>
        <v>13</v>
      </c>
      <c r="AA14535" s="1">
        <v>10</v>
      </c>
      <c r="AB14535" s="1">
        <v>12</v>
      </c>
      <c r="AC14535" s="1">
        <f t="shared" si="682"/>
        <v>11</v>
      </c>
      <c r="AD14535" s="1">
        <v>1</v>
      </c>
      <c r="AE14535" s="1">
        <v>5</v>
      </c>
      <c r="AF14535" s="1">
        <v>4</v>
      </c>
      <c r="AG14535" s="1">
        <v>1</v>
      </c>
      <c r="AH14535">
        <f t="shared" si="683"/>
        <v>0</v>
      </c>
      <c r="AI14535">
        <v>2012</v>
      </c>
      <c r="AJ14535">
        <v>750</v>
      </c>
      <c r="AL14535" s="3">
        <v>0</v>
      </c>
      <c r="AQ14535" t="str">
        <f>_xlfn.CONCAT("""data"": { ""id"":""", cleansingWine[[#This Row],[name]],""" },")</f>
        <v>"data": { "id":"Francois Carillon Bourgogne Chardonnay" },</v>
      </c>
    </row>
    <row r="14536" spans="1:43" x14ac:dyDescent="0.35">
      <c r="A14536">
        <v>14534</v>
      </c>
      <c r="B14536">
        <v>160546</v>
      </c>
      <c r="C14536" s="1" t="s">
        <v>18613</v>
      </c>
      <c r="D14536" s="1" t="s">
        <v>18614</v>
      </c>
      <c r="E14536" s="1" t="s">
        <v>399</v>
      </c>
      <c r="F14536" s="1" t="s">
        <v>400</v>
      </c>
      <c r="G14536" s="1" t="s">
        <v>406</v>
      </c>
      <c r="H14536" s="1" t="s">
        <v>32</v>
      </c>
      <c r="I14536" s="1" t="s">
        <v>32</v>
      </c>
      <c r="J14536" s="1" t="s">
        <v>82</v>
      </c>
      <c r="K14536" s="1" t="s">
        <v>32</v>
      </c>
      <c r="L14536" s="1" t="s">
        <v>32</v>
      </c>
      <c r="M14536" s="1" t="s">
        <v>32</v>
      </c>
      <c r="N14536" s="1" t="s">
        <v>32</v>
      </c>
      <c r="O14536" s="1" t="s">
        <v>32</v>
      </c>
      <c r="P14536" s="1" t="s">
        <v>32</v>
      </c>
      <c r="Q14536" s="1" t="s">
        <v>32</v>
      </c>
      <c r="R14536" s="1" t="s">
        <v>32</v>
      </c>
      <c r="S14536" s="1" t="s">
        <v>32</v>
      </c>
      <c r="T14536" s="1" t="s">
        <v>32</v>
      </c>
      <c r="U14536" s="1" t="s">
        <v>32</v>
      </c>
      <c r="V14536" s="1" t="s">
        <v>36</v>
      </c>
      <c r="W14536" s="1" t="s">
        <v>37</v>
      </c>
      <c r="X14536" s="4" t="s">
        <v>65</v>
      </c>
      <c r="Y14536" s="4" t="s">
        <v>146</v>
      </c>
      <c r="Z14536" s="4">
        <f t="shared" si="681"/>
        <v>13.5</v>
      </c>
      <c r="AA14536" s="1">
        <v>15</v>
      </c>
      <c r="AB14536" s="1">
        <v>17</v>
      </c>
      <c r="AC14536" s="1">
        <f t="shared" si="682"/>
        <v>16</v>
      </c>
      <c r="AD14536" s="1">
        <v>1</v>
      </c>
      <c r="AE14536" s="1">
        <v>1</v>
      </c>
      <c r="AF14536" s="1">
        <v>4</v>
      </c>
      <c r="AG14536" s="1">
        <v>4</v>
      </c>
      <c r="AH14536">
        <f t="shared" si="683"/>
        <v>0</v>
      </c>
      <c r="AI14536">
        <v>2015</v>
      </c>
      <c r="AJ14536">
        <v>750</v>
      </c>
      <c r="AL14536" s="2">
        <v>0</v>
      </c>
      <c r="AQ14536" t="str">
        <f>_xlfn.CONCAT("""data"": { ""id"":""", cleansingWine[[#This Row],[name]],""" },")</f>
        <v>"data": { "id":"Antigal, Uno Malbec" },</v>
      </c>
    </row>
    <row r="14537" spans="1:43" x14ac:dyDescent="0.35">
      <c r="A14537">
        <v>14535</v>
      </c>
      <c r="B14537">
        <v>160547</v>
      </c>
      <c r="C14537" s="1" t="s">
        <v>18615</v>
      </c>
      <c r="D14537" s="1" t="s">
        <v>18614</v>
      </c>
      <c r="E14537" s="1" t="s">
        <v>399</v>
      </c>
      <c r="F14537" s="1" t="s">
        <v>400</v>
      </c>
      <c r="G14537" s="1" t="s">
        <v>406</v>
      </c>
      <c r="H14537" s="1" t="s">
        <v>32</v>
      </c>
      <c r="I14537" s="1" t="s">
        <v>32</v>
      </c>
      <c r="J14537" s="1" t="s">
        <v>82</v>
      </c>
      <c r="K14537" s="1" t="s">
        <v>32</v>
      </c>
      <c r="L14537" s="1" t="s">
        <v>32</v>
      </c>
      <c r="M14537" s="1" t="s">
        <v>32</v>
      </c>
      <c r="N14537" s="1" t="s">
        <v>32</v>
      </c>
      <c r="O14537" s="1" t="s">
        <v>32</v>
      </c>
      <c r="P14537" s="1" t="s">
        <v>32</v>
      </c>
      <c r="Q14537" s="1" t="s">
        <v>32</v>
      </c>
      <c r="R14537" s="1" t="s">
        <v>32</v>
      </c>
      <c r="S14537" s="1" t="s">
        <v>32</v>
      </c>
      <c r="T14537" s="1" t="s">
        <v>32</v>
      </c>
      <c r="U14537" s="1" t="s">
        <v>32</v>
      </c>
      <c r="V14537" s="1" t="s">
        <v>36</v>
      </c>
      <c r="W14537" s="1" t="s">
        <v>37</v>
      </c>
      <c r="X14537" s="4" t="s">
        <v>65</v>
      </c>
      <c r="Y14537" s="4" t="s">
        <v>146</v>
      </c>
      <c r="Z14537" s="4">
        <f t="shared" si="681"/>
        <v>13.5</v>
      </c>
      <c r="AA14537" s="1">
        <v>16</v>
      </c>
      <c r="AB14537" s="1">
        <v>18</v>
      </c>
      <c r="AC14537" s="1">
        <f t="shared" si="682"/>
        <v>17</v>
      </c>
      <c r="AD14537" s="1">
        <v>1</v>
      </c>
      <c r="AE14537" s="1">
        <v>2</v>
      </c>
      <c r="AF14537" s="1">
        <v>3</v>
      </c>
      <c r="AG14537" s="1">
        <v>3</v>
      </c>
      <c r="AH14537">
        <f t="shared" si="683"/>
        <v>0</v>
      </c>
      <c r="AI14537">
        <v>2017</v>
      </c>
      <c r="AJ14537">
        <v>750</v>
      </c>
      <c r="AL14537" s="3">
        <v>0</v>
      </c>
      <c r="AQ14537" t="str">
        <f>_xlfn.CONCAT("""data"": { ""id"":""", cleansingWine[[#This Row],[name]],""" },")</f>
        <v>"data": { "id":"Antigal, Estimulo Malbec" },</v>
      </c>
    </row>
    <row r="14538" spans="1:43" x14ac:dyDescent="0.35">
      <c r="A14538">
        <v>14536</v>
      </c>
      <c r="B14538">
        <v>160548</v>
      </c>
      <c r="C14538" s="1" t="s">
        <v>18616</v>
      </c>
      <c r="D14538" s="1" t="s">
        <v>18614</v>
      </c>
      <c r="E14538" s="1" t="s">
        <v>399</v>
      </c>
      <c r="F14538" s="1" t="s">
        <v>400</v>
      </c>
      <c r="G14538" s="1" t="s">
        <v>32</v>
      </c>
      <c r="H14538" s="1" t="s">
        <v>32</v>
      </c>
      <c r="I14538" s="1" t="s">
        <v>32</v>
      </c>
      <c r="J14538" s="1" t="s">
        <v>33</v>
      </c>
      <c r="K14538" s="1" t="s">
        <v>32</v>
      </c>
      <c r="L14538" s="1" t="s">
        <v>32</v>
      </c>
      <c r="M14538" s="1" t="s">
        <v>32</v>
      </c>
      <c r="N14538" s="1" t="s">
        <v>32</v>
      </c>
      <c r="O14538" s="1" t="s">
        <v>32</v>
      </c>
      <c r="P14538" s="1" t="s">
        <v>32</v>
      </c>
      <c r="Q14538" s="1" t="s">
        <v>32</v>
      </c>
      <c r="R14538" s="1" t="s">
        <v>32</v>
      </c>
      <c r="S14538" s="1" t="s">
        <v>32</v>
      </c>
      <c r="T14538" s="1" t="s">
        <v>32</v>
      </c>
      <c r="U14538" s="1" t="s">
        <v>32</v>
      </c>
      <c r="V14538" s="1" t="s">
        <v>36</v>
      </c>
      <c r="W14538" s="1" t="s">
        <v>37</v>
      </c>
      <c r="X14538" s="4" t="s">
        <v>146</v>
      </c>
      <c r="Y14538" s="4" t="s">
        <v>1167</v>
      </c>
      <c r="Z14538" s="4">
        <f t="shared" si="681"/>
        <v>14.5</v>
      </c>
      <c r="AA14538" s="1">
        <v>15</v>
      </c>
      <c r="AB14538" s="1">
        <v>17</v>
      </c>
      <c r="AC14538" s="1">
        <f t="shared" si="682"/>
        <v>16</v>
      </c>
      <c r="AD14538" s="1">
        <v>1</v>
      </c>
      <c r="AE14538" s="1">
        <v>3</v>
      </c>
      <c r="AF14538" s="1">
        <v>4</v>
      </c>
      <c r="AG14538" s="1">
        <v>4</v>
      </c>
      <c r="AH14538">
        <f t="shared" si="683"/>
        <v>0</v>
      </c>
      <c r="AI14538">
        <v>2017</v>
      </c>
      <c r="AJ14538">
        <v>750</v>
      </c>
      <c r="AL14538" s="2">
        <v>0</v>
      </c>
      <c r="AQ14538" t="str">
        <f>_xlfn.CONCAT("""data"": { ""id"":""", cleansingWine[[#This Row],[name]],""" },")</f>
        <v>"data": { "id":"Estimulo Cabernet Sauvignon" },</v>
      </c>
    </row>
    <row r="14539" spans="1:43" x14ac:dyDescent="0.35">
      <c r="A14539">
        <v>14537</v>
      </c>
      <c r="B14539">
        <v>160549</v>
      </c>
      <c r="C14539" s="1" t="s">
        <v>18617</v>
      </c>
      <c r="D14539" s="1" t="s">
        <v>18614</v>
      </c>
      <c r="E14539" s="1" t="s">
        <v>399</v>
      </c>
      <c r="F14539" s="1" t="s">
        <v>400</v>
      </c>
      <c r="G14539" s="1" t="s">
        <v>32</v>
      </c>
      <c r="H14539" s="1" t="s">
        <v>32</v>
      </c>
      <c r="I14539" s="1" t="s">
        <v>32</v>
      </c>
      <c r="J14539" s="1" t="s">
        <v>68</v>
      </c>
      <c r="K14539" s="1" t="s">
        <v>32</v>
      </c>
      <c r="L14539" s="1" t="s">
        <v>32</v>
      </c>
      <c r="M14539" s="1" t="s">
        <v>32</v>
      </c>
      <c r="N14539" s="1" t="s">
        <v>32</v>
      </c>
      <c r="O14539" s="1" t="s">
        <v>32</v>
      </c>
      <c r="P14539" s="1" t="s">
        <v>32</v>
      </c>
      <c r="Q14539" s="1" t="s">
        <v>32</v>
      </c>
      <c r="R14539" s="1" t="s">
        <v>32</v>
      </c>
      <c r="S14539" s="1" t="s">
        <v>32</v>
      </c>
      <c r="T14539" s="1" t="s">
        <v>32</v>
      </c>
      <c r="U14539" s="1" t="s">
        <v>32</v>
      </c>
      <c r="V14539" s="1" t="s">
        <v>52</v>
      </c>
      <c r="W14539" s="1" t="s">
        <v>37</v>
      </c>
      <c r="X14539" s="4">
        <v>12.5</v>
      </c>
      <c r="Z14539" s="4">
        <f t="shared" si="681"/>
        <v>12.5</v>
      </c>
      <c r="AA14539" s="1">
        <v>8</v>
      </c>
      <c r="AB14539" s="1">
        <v>10</v>
      </c>
      <c r="AC14539" s="1">
        <f t="shared" si="682"/>
        <v>9</v>
      </c>
      <c r="AD14539" s="1">
        <v>1</v>
      </c>
      <c r="AE14539" s="1">
        <v>4</v>
      </c>
      <c r="AF14539" s="1">
        <v>2</v>
      </c>
      <c r="AG14539" s="1">
        <v>1</v>
      </c>
      <c r="AH14539">
        <f t="shared" si="683"/>
        <v>0</v>
      </c>
      <c r="AI14539">
        <v>0</v>
      </c>
      <c r="AJ14539">
        <v>0</v>
      </c>
      <c r="AL14539" s="3">
        <v>0</v>
      </c>
      <c r="AQ14539" t="str">
        <f>_xlfn.CONCAT("""data"": { ""id"":""", cleansingWine[[#This Row],[name]],""" },")</f>
        <v>"data": { "id":"Estimulo Sauvignon Blanc" },</v>
      </c>
    </row>
    <row r="14540" spans="1:43" x14ac:dyDescent="0.35">
      <c r="A14540">
        <v>14538</v>
      </c>
      <c r="B14540">
        <v>160550</v>
      </c>
      <c r="C14540" s="1" t="s">
        <v>18618</v>
      </c>
      <c r="D14540" s="1" t="s">
        <v>18582</v>
      </c>
      <c r="E14540" s="1" t="s">
        <v>44</v>
      </c>
      <c r="F14540" s="1" t="s">
        <v>59</v>
      </c>
      <c r="G14540" s="1" t="s">
        <v>32</v>
      </c>
      <c r="H14540" s="1" t="s">
        <v>32</v>
      </c>
      <c r="I14540" s="1" t="s">
        <v>32</v>
      </c>
      <c r="J14540" s="1" t="s">
        <v>179</v>
      </c>
      <c r="K14540" s="1" t="s">
        <v>32</v>
      </c>
      <c r="L14540" s="1" t="s">
        <v>32</v>
      </c>
      <c r="M14540" s="1" t="s">
        <v>32</v>
      </c>
      <c r="N14540" s="1" t="s">
        <v>32</v>
      </c>
      <c r="O14540" s="1" t="s">
        <v>32</v>
      </c>
      <c r="P14540" s="1" t="s">
        <v>32</v>
      </c>
      <c r="Q14540" s="1" t="s">
        <v>32</v>
      </c>
      <c r="R14540" s="1" t="s">
        <v>32</v>
      </c>
      <c r="S14540" s="1" t="s">
        <v>32</v>
      </c>
      <c r="T14540" s="1" t="s">
        <v>32</v>
      </c>
      <c r="U14540" s="1" t="s">
        <v>32</v>
      </c>
      <c r="V14540" s="1" t="s">
        <v>36</v>
      </c>
      <c r="W14540" s="1" t="s">
        <v>37</v>
      </c>
      <c r="Z14540" s="4">
        <f t="shared" si="681"/>
        <v>0</v>
      </c>
      <c r="AA14540" s="1"/>
      <c r="AB14540" s="1"/>
      <c r="AC14540" s="1">
        <f t="shared" si="682"/>
        <v>0</v>
      </c>
      <c r="AD14540" s="1">
        <v>1</v>
      </c>
      <c r="AE14540" s="1">
        <v>4</v>
      </c>
      <c r="AF14540" s="1">
        <v>2</v>
      </c>
      <c r="AG14540" s="1">
        <v>2</v>
      </c>
      <c r="AH14540">
        <f t="shared" si="683"/>
        <v>0</v>
      </c>
      <c r="AI14540">
        <v>2011</v>
      </c>
      <c r="AJ14540">
        <v>750</v>
      </c>
      <c r="AL14540" s="2">
        <v>0</v>
      </c>
      <c r="AQ14540" t="str">
        <f>_xlfn.CONCAT("""data"": { ""id"":""", cleansingWine[[#This Row],[name]],""" },")</f>
        <v>"data": { "id":"Remoissenet Pere et Fils Bourgogne Rouge Renommee" },</v>
      </c>
    </row>
    <row r="14541" spans="1:43" x14ac:dyDescent="0.35">
      <c r="A14541">
        <v>14539</v>
      </c>
      <c r="B14541">
        <v>160551</v>
      </c>
      <c r="C14541" s="1" t="s">
        <v>18619</v>
      </c>
      <c r="D14541" s="1" t="s">
        <v>18620</v>
      </c>
      <c r="E14541" s="1" t="s">
        <v>44</v>
      </c>
      <c r="F14541" s="1" t="s">
        <v>72</v>
      </c>
      <c r="G14541" s="1" t="s">
        <v>73</v>
      </c>
      <c r="H14541" s="1" t="s">
        <v>32</v>
      </c>
      <c r="I14541" s="1" t="s">
        <v>32</v>
      </c>
      <c r="J14541" s="1" t="s">
        <v>40</v>
      </c>
      <c r="K14541" s="1" t="s">
        <v>47</v>
      </c>
      <c r="L14541" s="1" t="s">
        <v>32</v>
      </c>
      <c r="M14541" s="1" t="s">
        <v>32</v>
      </c>
      <c r="N14541" s="1" t="s">
        <v>32</v>
      </c>
      <c r="O14541" s="1" t="s">
        <v>32</v>
      </c>
      <c r="P14541" s="1" t="s">
        <v>32</v>
      </c>
      <c r="Q14541" s="1" t="s">
        <v>32</v>
      </c>
      <c r="R14541" s="1" t="s">
        <v>32</v>
      </c>
      <c r="S14541" s="1" t="s">
        <v>32</v>
      </c>
      <c r="T14541" s="1" t="s">
        <v>32</v>
      </c>
      <c r="U14541" s="1" t="s">
        <v>32</v>
      </c>
      <c r="V14541" s="1" t="s">
        <v>36</v>
      </c>
      <c r="W14541" s="1" t="s">
        <v>37</v>
      </c>
      <c r="X14541" s="4">
        <v>14.5</v>
      </c>
      <c r="Z14541" s="4">
        <f t="shared" si="681"/>
        <v>14.5</v>
      </c>
      <c r="AA14541" s="1">
        <v>16</v>
      </c>
      <c r="AB14541" s="1">
        <v>18</v>
      </c>
      <c r="AC14541" s="1">
        <f t="shared" si="682"/>
        <v>17</v>
      </c>
      <c r="AD14541" s="1">
        <v>1</v>
      </c>
      <c r="AE14541" s="1">
        <v>3</v>
      </c>
      <c r="AF14541" s="1">
        <v>3</v>
      </c>
      <c r="AG14541" s="1">
        <v>3</v>
      </c>
      <c r="AH14541">
        <f t="shared" si="683"/>
        <v>0</v>
      </c>
      <c r="AI14541">
        <v>2009</v>
      </c>
      <c r="AJ14541">
        <v>750</v>
      </c>
      <c r="AL14541" s="3">
        <v>0</v>
      </c>
      <c r="AQ14541" t="str">
        <f>_xlfn.CONCAT("""data"": { ""id"":""", cleansingWine[[#This Row],[name]],""" },")</f>
        <v>"data": { "id":"Clot de l'Amandier" },</v>
      </c>
    </row>
    <row r="14542" spans="1:43" x14ac:dyDescent="0.35">
      <c r="A14542">
        <v>14540</v>
      </c>
      <c r="B14542">
        <v>160554</v>
      </c>
      <c r="C14542" s="1" t="s">
        <v>18621</v>
      </c>
      <c r="D14542" s="1" t="s">
        <v>18620</v>
      </c>
      <c r="E14542" s="1" t="s">
        <v>44</v>
      </c>
      <c r="F14542" s="1" t="s">
        <v>72</v>
      </c>
      <c r="G14542" s="1" t="s">
        <v>73</v>
      </c>
      <c r="H14542" s="1" t="s">
        <v>32</v>
      </c>
      <c r="I14542" s="1" t="s">
        <v>32</v>
      </c>
      <c r="J14542" s="1" t="s">
        <v>35</v>
      </c>
      <c r="K14542" s="1" t="s">
        <v>39</v>
      </c>
      <c r="L14542" s="1" t="s">
        <v>32</v>
      </c>
      <c r="M14542" s="1" t="s">
        <v>32</v>
      </c>
      <c r="N14542" s="1" t="s">
        <v>32</v>
      </c>
      <c r="O14542" s="1" t="s">
        <v>32</v>
      </c>
      <c r="P14542" s="1" t="s">
        <v>32</v>
      </c>
      <c r="Q14542" s="1" t="s">
        <v>32</v>
      </c>
      <c r="R14542" s="1" t="s">
        <v>32</v>
      </c>
      <c r="S14542" s="1" t="s">
        <v>32</v>
      </c>
      <c r="T14542" s="1" t="s">
        <v>32</v>
      </c>
      <c r="U14542" s="1" t="s">
        <v>32</v>
      </c>
      <c r="V14542" s="1" t="s">
        <v>36</v>
      </c>
      <c r="W14542" s="1" t="s">
        <v>37</v>
      </c>
      <c r="X14542" s="4">
        <v>14.5</v>
      </c>
      <c r="Z14542" s="4">
        <f t="shared" si="681"/>
        <v>14.5</v>
      </c>
      <c r="AA14542" s="1">
        <v>16</v>
      </c>
      <c r="AB14542" s="1">
        <v>18</v>
      </c>
      <c r="AC14542" s="1">
        <f t="shared" si="682"/>
        <v>17</v>
      </c>
      <c r="AD14542" s="1">
        <v>1</v>
      </c>
      <c r="AE14542" s="1">
        <v>3</v>
      </c>
      <c r="AF14542" s="1">
        <v>3</v>
      </c>
      <c r="AG14542" s="1">
        <v>3</v>
      </c>
      <c r="AH14542">
        <f t="shared" si="683"/>
        <v>0</v>
      </c>
      <c r="AI14542">
        <v>2009</v>
      </c>
      <c r="AJ14542">
        <v>750</v>
      </c>
      <c r="AL14542" s="2">
        <v>0</v>
      </c>
      <c r="AQ14542" t="str">
        <f>_xlfn.CONCAT("""data"": { ""id"":""", cleansingWine[[#This Row],[name]],""" },")</f>
        <v>"data": { "id":"Terre du Vent" },</v>
      </c>
    </row>
    <row r="14543" spans="1:43" x14ac:dyDescent="0.35">
      <c r="A14543">
        <v>14541</v>
      </c>
      <c r="B14543">
        <v>160555</v>
      </c>
      <c r="C14543" s="1" t="s">
        <v>18622</v>
      </c>
      <c r="D14543" s="1" t="s">
        <v>18620</v>
      </c>
      <c r="E14543" s="1" t="s">
        <v>44</v>
      </c>
      <c r="F14543" s="1" t="s">
        <v>72</v>
      </c>
      <c r="G14543" s="1" t="s">
        <v>73</v>
      </c>
      <c r="H14543" s="1" t="s">
        <v>32</v>
      </c>
      <c r="I14543" s="1" t="s">
        <v>32</v>
      </c>
      <c r="J14543" s="1" t="s">
        <v>47</v>
      </c>
      <c r="K14543" s="1" t="s">
        <v>40</v>
      </c>
      <c r="L14543" s="1" t="s">
        <v>32</v>
      </c>
      <c r="M14543" s="1" t="s">
        <v>32</v>
      </c>
      <c r="N14543" s="1" t="s">
        <v>32</v>
      </c>
      <c r="O14543" s="1" t="s">
        <v>32</v>
      </c>
      <c r="P14543" s="1" t="s">
        <v>32</v>
      </c>
      <c r="Q14543" s="1" t="s">
        <v>32</v>
      </c>
      <c r="R14543" s="1" t="s">
        <v>32</v>
      </c>
      <c r="S14543" s="1" t="s">
        <v>32</v>
      </c>
      <c r="T14543" s="1" t="s">
        <v>32</v>
      </c>
      <c r="U14543" s="1" t="s">
        <v>32</v>
      </c>
      <c r="V14543" s="1" t="s">
        <v>36</v>
      </c>
      <c r="W14543" s="1" t="s">
        <v>37</v>
      </c>
      <c r="X14543" s="4">
        <v>14.5</v>
      </c>
      <c r="Z14543" s="4">
        <f t="shared" si="681"/>
        <v>14.5</v>
      </c>
      <c r="AA14543" s="1">
        <v>16</v>
      </c>
      <c r="AB14543" s="1">
        <v>18</v>
      </c>
      <c r="AC14543" s="1">
        <f t="shared" si="682"/>
        <v>17</v>
      </c>
      <c r="AD14543" s="1">
        <v>1</v>
      </c>
      <c r="AE14543" s="1">
        <v>3</v>
      </c>
      <c r="AF14543" s="1">
        <v>3</v>
      </c>
      <c r="AG14543" s="1">
        <v>3</v>
      </c>
      <c r="AH14543">
        <f t="shared" si="683"/>
        <v>0</v>
      </c>
      <c r="AI14543">
        <v>2010</v>
      </c>
      <c r="AJ14543">
        <v>750</v>
      </c>
      <c r="AL14543" s="3">
        <v>0</v>
      </c>
      <c r="AQ14543" t="str">
        <f>_xlfn.CONCAT("""data"": { ""id"":""", cleansingWine[[#This Row],[name]],""" },")</f>
        <v>"data": { "id":"Les Chailles" },</v>
      </c>
    </row>
    <row r="14544" spans="1:43" x14ac:dyDescent="0.35">
      <c r="A14544">
        <v>14542</v>
      </c>
      <c r="B14544">
        <v>160556</v>
      </c>
      <c r="C14544" s="1" t="s">
        <v>18623</v>
      </c>
      <c r="D14544" s="1" t="s">
        <v>18620</v>
      </c>
      <c r="E14544" s="1" t="s">
        <v>44</v>
      </c>
      <c r="F14544" s="1" t="s">
        <v>72</v>
      </c>
      <c r="G14544" s="1" t="s">
        <v>73</v>
      </c>
      <c r="H14544" s="1" t="s">
        <v>32</v>
      </c>
      <c r="I14544" s="1" t="s">
        <v>32</v>
      </c>
      <c r="J14544" s="1" t="s">
        <v>40</v>
      </c>
      <c r="K14544" s="1" t="s">
        <v>47</v>
      </c>
      <c r="L14544" s="1" t="s">
        <v>32</v>
      </c>
      <c r="M14544" s="1" t="s">
        <v>32</v>
      </c>
      <c r="N14544" s="1" t="s">
        <v>32</v>
      </c>
      <c r="O14544" s="1" t="s">
        <v>32</v>
      </c>
      <c r="P14544" s="1" t="s">
        <v>32</v>
      </c>
      <c r="Q14544" s="1" t="s">
        <v>32</v>
      </c>
      <c r="R14544" s="1" t="s">
        <v>32</v>
      </c>
      <c r="S14544" s="1" t="s">
        <v>32</v>
      </c>
      <c r="T14544" s="1" t="s">
        <v>32</v>
      </c>
      <c r="U14544" s="1" t="s">
        <v>32</v>
      </c>
      <c r="V14544" s="1" t="s">
        <v>36</v>
      </c>
      <c r="W14544" s="1" t="s">
        <v>37</v>
      </c>
      <c r="X14544" s="4" t="s">
        <v>146</v>
      </c>
      <c r="Z14544" s="4" t="str">
        <f t="shared" si="681"/>
        <v>14</v>
      </c>
      <c r="AA14544" s="1">
        <v>16</v>
      </c>
      <c r="AB14544" s="1">
        <v>18</v>
      </c>
      <c r="AC14544" s="1">
        <f t="shared" si="682"/>
        <v>17</v>
      </c>
      <c r="AD14544" s="1">
        <v>1</v>
      </c>
      <c r="AE14544" s="1">
        <v>3</v>
      </c>
      <c r="AF14544" s="1">
        <v>3</v>
      </c>
      <c r="AG14544" s="1">
        <v>3</v>
      </c>
      <c r="AH14544">
        <f t="shared" si="683"/>
        <v>0</v>
      </c>
      <c r="AI14544">
        <v>2012</v>
      </c>
      <c r="AJ14544">
        <v>750</v>
      </c>
      <c r="AL14544" s="2">
        <v>0</v>
      </c>
      <c r="AQ14544" t="str">
        <f>_xlfn.CONCAT("""data"": { ""id"":""", cleansingWine[[#This Row],[name]],""" },")</f>
        <v>"data": { "id":"Petit Mars" },</v>
      </c>
    </row>
    <row r="14545" spans="1:43" x14ac:dyDescent="0.35">
      <c r="A14545">
        <v>14543</v>
      </c>
      <c r="B14545">
        <v>160557</v>
      </c>
      <c r="C14545" s="1" t="s">
        <v>18624</v>
      </c>
      <c r="D14545" s="1" t="s">
        <v>18620</v>
      </c>
      <c r="E14545" s="1" t="s">
        <v>44</v>
      </c>
      <c r="F14545" s="1" t="s">
        <v>72</v>
      </c>
      <c r="G14545" s="1" t="s">
        <v>73</v>
      </c>
      <c r="H14545" s="1" t="s">
        <v>32</v>
      </c>
      <c r="I14545" s="1" t="s">
        <v>32</v>
      </c>
      <c r="J14545" s="1" t="s">
        <v>1233</v>
      </c>
      <c r="K14545" s="1" t="s">
        <v>220</v>
      </c>
      <c r="L14545" s="1" t="s">
        <v>32</v>
      </c>
      <c r="M14545" s="1" t="s">
        <v>32</v>
      </c>
      <c r="N14545" s="1" t="s">
        <v>32</v>
      </c>
      <c r="O14545" s="1" t="s">
        <v>32</v>
      </c>
      <c r="P14545" s="1" t="s">
        <v>32</v>
      </c>
      <c r="Q14545" s="1" t="s">
        <v>32</v>
      </c>
      <c r="R14545" s="1" t="s">
        <v>32</v>
      </c>
      <c r="S14545" s="1" t="s">
        <v>32</v>
      </c>
      <c r="T14545" s="1" t="s">
        <v>32</v>
      </c>
      <c r="U14545" s="1" t="s">
        <v>32</v>
      </c>
      <c r="V14545" s="1" t="s">
        <v>52</v>
      </c>
      <c r="W14545" s="1" t="s">
        <v>37</v>
      </c>
      <c r="X14545" s="4" t="s">
        <v>65</v>
      </c>
      <c r="Z14545" s="4" t="str">
        <f t="shared" si="681"/>
        <v>13</v>
      </c>
      <c r="AA14545" s="1">
        <v>8</v>
      </c>
      <c r="AB14545" s="1">
        <v>10</v>
      </c>
      <c r="AC14545" s="1">
        <f t="shared" si="682"/>
        <v>9</v>
      </c>
      <c r="AD14545" s="1">
        <v>1</v>
      </c>
      <c r="AE14545" s="1">
        <v>3</v>
      </c>
      <c r="AF14545" s="1">
        <v>3</v>
      </c>
      <c r="AG14545" s="1">
        <v>3</v>
      </c>
      <c r="AH14545">
        <f t="shared" si="683"/>
        <v>0</v>
      </c>
      <c r="AI14545">
        <v>2010</v>
      </c>
      <c r="AJ14545">
        <v>750</v>
      </c>
      <c r="AL14545" s="3">
        <v>0</v>
      </c>
      <c r="AQ14545" t="str">
        <f>_xlfn.CONCAT("""data"": { ""id"":""", cleansingWine[[#This Row],[name]],""" },")</f>
        <v>"data": { "id":"Sphinx" },</v>
      </c>
    </row>
    <row r="14546" spans="1:43" x14ac:dyDescent="0.35">
      <c r="A14546">
        <v>14544</v>
      </c>
      <c r="B14546">
        <v>160558</v>
      </c>
      <c r="C14546" s="1" t="s">
        <v>18625</v>
      </c>
      <c r="D14546" s="1" t="s">
        <v>18626</v>
      </c>
      <c r="E14546" s="1" t="s">
        <v>89</v>
      </c>
      <c r="F14546" s="1" t="s">
        <v>335</v>
      </c>
      <c r="G14546" s="1" t="s">
        <v>32</v>
      </c>
      <c r="H14546" s="1" t="s">
        <v>32</v>
      </c>
      <c r="I14546" s="1" t="s">
        <v>32</v>
      </c>
      <c r="J14546" s="1" t="s">
        <v>493</v>
      </c>
      <c r="K14546" s="1" t="s">
        <v>32</v>
      </c>
      <c r="L14546" s="1" t="s">
        <v>32</v>
      </c>
      <c r="M14546" s="1" t="s">
        <v>32</v>
      </c>
      <c r="N14546" s="1" t="s">
        <v>32</v>
      </c>
      <c r="O14546" s="1" t="s">
        <v>32</v>
      </c>
      <c r="P14546" s="1" t="s">
        <v>32</v>
      </c>
      <c r="Q14546" s="1" t="s">
        <v>32</v>
      </c>
      <c r="R14546" s="1" t="s">
        <v>32</v>
      </c>
      <c r="S14546" s="1" t="s">
        <v>32</v>
      </c>
      <c r="T14546" s="1" t="s">
        <v>32</v>
      </c>
      <c r="U14546" s="1" t="s">
        <v>32</v>
      </c>
      <c r="V14546" s="1" t="s">
        <v>36</v>
      </c>
      <c r="W14546" s="1" t="s">
        <v>37</v>
      </c>
      <c r="X14546" s="4" t="s">
        <v>146</v>
      </c>
      <c r="Z14546" s="4" t="str">
        <f t="shared" si="681"/>
        <v>14</v>
      </c>
      <c r="AA14546" s="1">
        <v>16</v>
      </c>
      <c r="AB14546" s="1">
        <v>18</v>
      </c>
      <c r="AC14546" s="1">
        <f t="shared" si="682"/>
        <v>17</v>
      </c>
      <c r="AD14546" s="1">
        <v>1</v>
      </c>
      <c r="AE14546" s="1">
        <v>3</v>
      </c>
      <c r="AF14546" s="1">
        <v>2</v>
      </c>
      <c r="AG14546" s="1">
        <v>2</v>
      </c>
      <c r="AH14546">
        <f t="shared" si="683"/>
        <v>0</v>
      </c>
      <c r="AI14546">
        <v>2010</v>
      </c>
      <c r="AJ14546">
        <v>750</v>
      </c>
      <c r="AL14546" s="2">
        <v>0</v>
      </c>
      <c r="AQ14546" t="str">
        <f>_xlfn.CONCAT("""data"": { ""id"":""", cleansingWine[[#This Row],[name]],""" },")</f>
        <v>"data": { "id":"Sergio Grimaldi Barbera d'Asti" },</v>
      </c>
    </row>
    <row r="14547" spans="1:43" x14ac:dyDescent="0.35">
      <c r="A14547">
        <v>14545</v>
      </c>
      <c r="B14547">
        <v>160560</v>
      </c>
      <c r="C14547" s="1" t="s">
        <v>18627</v>
      </c>
      <c r="D14547" s="1" t="s">
        <v>18626</v>
      </c>
      <c r="E14547" s="1" t="s">
        <v>89</v>
      </c>
      <c r="F14547" s="1" t="s">
        <v>335</v>
      </c>
      <c r="G14547" s="1" t="s">
        <v>32</v>
      </c>
      <c r="H14547" s="1" t="s">
        <v>32</v>
      </c>
      <c r="I14547" s="1" t="s">
        <v>32</v>
      </c>
      <c r="J14547" s="1" t="s">
        <v>500</v>
      </c>
      <c r="K14547" s="1" t="s">
        <v>32</v>
      </c>
      <c r="L14547" s="1" t="s">
        <v>32</v>
      </c>
      <c r="M14547" s="1" t="s">
        <v>32</v>
      </c>
      <c r="N14547" s="1" t="s">
        <v>32</v>
      </c>
      <c r="O14547" s="1" t="s">
        <v>32</v>
      </c>
      <c r="P14547" s="1" t="s">
        <v>32</v>
      </c>
      <c r="Q14547" s="1" t="s">
        <v>32</v>
      </c>
      <c r="R14547" s="1" t="s">
        <v>32</v>
      </c>
      <c r="S14547" s="1" t="s">
        <v>32</v>
      </c>
      <c r="T14547" s="1" t="s">
        <v>32</v>
      </c>
      <c r="U14547" s="1" t="s">
        <v>32</v>
      </c>
      <c r="V14547" s="1" t="s">
        <v>36</v>
      </c>
      <c r="W14547" s="1" t="s">
        <v>37</v>
      </c>
      <c r="X14547" s="4" t="s">
        <v>1632</v>
      </c>
      <c r="Z14547" s="4" t="str">
        <f t="shared" si="681"/>
        <v>6</v>
      </c>
      <c r="AA14547" s="1">
        <v>8</v>
      </c>
      <c r="AB14547" s="1">
        <v>10</v>
      </c>
      <c r="AC14547" s="1">
        <f t="shared" si="682"/>
        <v>9</v>
      </c>
      <c r="AD14547" s="1">
        <v>4</v>
      </c>
      <c r="AE14547" s="1">
        <v>1</v>
      </c>
      <c r="AF14547" s="1">
        <v>3</v>
      </c>
      <c r="AG14547" s="1">
        <v>2</v>
      </c>
      <c r="AH14547">
        <f t="shared" si="683"/>
        <v>0</v>
      </c>
      <c r="AI14547">
        <v>2013</v>
      </c>
      <c r="AJ14547">
        <v>750</v>
      </c>
      <c r="AL14547" s="3">
        <v>0</v>
      </c>
      <c r="AQ14547" t="str">
        <f>_xlfn.CONCAT("""data"": { ""id"":""", cleansingWine[[#This Row],[name]],""" },")</f>
        <v>"data": { "id":"Sergio Grimaldi Brachetto Zablino" },</v>
      </c>
    </row>
    <row r="14548" spans="1:43" x14ac:dyDescent="0.35">
      <c r="A14548">
        <v>14546</v>
      </c>
      <c r="B14548">
        <v>160562</v>
      </c>
      <c r="C14548" s="1" t="s">
        <v>18628</v>
      </c>
      <c r="D14548" s="1" t="s">
        <v>18626</v>
      </c>
      <c r="E14548" s="1" t="s">
        <v>89</v>
      </c>
      <c r="F14548" s="1" t="s">
        <v>335</v>
      </c>
      <c r="G14548" s="1" t="s">
        <v>32</v>
      </c>
      <c r="H14548" s="1" t="s">
        <v>32</v>
      </c>
      <c r="I14548" s="1" t="s">
        <v>32</v>
      </c>
      <c r="J14548" s="1" t="s">
        <v>337</v>
      </c>
      <c r="K14548" s="1" t="s">
        <v>32</v>
      </c>
      <c r="L14548" s="1" t="s">
        <v>32</v>
      </c>
      <c r="M14548" s="1" t="s">
        <v>32</v>
      </c>
      <c r="N14548" s="1" t="s">
        <v>32</v>
      </c>
      <c r="O14548" s="1" t="s">
        <v>32</v>
      </c>
      <c r="P14548" s="1" t="s">
        <v>32</v>
      </c>
      <c r="Q14548" s="1" t="s">
        <v>32</v>
      </c>
      <c r="R14548" s="1" t="s">
        <v>32</v>
      </c>
      <c r="S14548" s="1" t="s">
        <v>32</v>
      </c>
      <c r="T14548" s="1" t="s">
        <v>32</v>
      </c>
      <c r="U14548" s="1" t="s">
        <v>32</v>
      </c>
      <c r="V14548" s="1" t="s">
        <v>52</v>
      </c>
      <c r="W14548" s="1" t="s">
        <v>79</v>
      </c>
      <c r="X14548" s="4" t="s">
        <v>2184</v>
      </c>
      <c r="Z14548" s="4" t="str">
        <f t="shared" si="681"/>
        <v>5</v>
      </c>
      <c r="AA14548" s="1">
        <v>6</v>
      </c>
      <c r="AB14548" s="1">
        <v>8</v>
      </c>
      <c r="AC14548" s="1">
        <f t="shared" si="682"/>
        <v>7</v>
      </c>
      <c r="AD14548" s="1">
        <v>4</v>
      </c>
      <c r="AE14548" s="1">
        <v>2</v>
      </c>
      <c r="AF14548" s="1">
        <v>2</v>
      </c>
      <c r="AG14548" s="1">
        <v>1</v>
      </c>
      <c r="AH14548">
        <f t="shared" si="683"/>
        <v>33.008868382638802</v>
      </c>
      <c r="AI14548">
        <v>2013</v>
      </c>
      <c r="AJ14548">
        <v>750</v>
      </c>
      <c r="AL14548" s="2">
        <v>45000</v>
      </c>
      <c r="AQ14548" t="str">
        <f>_xlfn.CONCAT("""data"": { ""id"":""", cleansingWine[[#This Row],[name]],""" },")</f>
        <v>"data": { "id":"Sergio Grimaldi, Moscato d'Asti" },</v>
      </c>
    </row>
    <row r="14549" spans="1:43" x14ac:dyDescent="0.35">
      <c r="A14549">
        <v>14547</v>
      </c>
      <c r="B14549">
        <v>160563</v>
      </c>
      <c r="C14549" s="1" t="s">
        <v>18629</v>
      </c>
      <c r="D14549" s="1" t="s">
        <v>18626</v>
      </c>
      <c r="E14549" s="1" t="s">
        <v>89</v>
      </c>
      <c r="F14549" s="1" t="s">
        <v>335</v>
      </c>
      <c r="G14549" s="1" t="s">
        <v>32</v>
      </c>
      <c r="H14549" s="1" t="s">
        <v>32</v>
      </c>
      <c r="I14549" s="1" t="s">
        <v>32</v>
      </c>
      <c r="J14549" s="1" t="s">
        <v>843</v>
      </c>
      <c r="K14549" s="1" t="s">
        <v>32</v>
      </c>
      <c r="L14549" s="1" t="s">
        <v>32</v>
      </c>
      <c r="M14549" s="1" t="s">
        <v>32</v>
      </c>
      <c r="N14549" s="1" t="s">
        <v>32</v>
      </c>
      <c r="O14549" s="1" t="s">
        <v>32</v>
      </c>
      <c r="P14549" s="1" t="s">
        <v>32</v>
      </c>
      <c r="Q14549" s="1" t="s">
        <v>32</v>
      </c>
      <c r="R14549" s="1" t="s">
        <v>32</v>
      </c>
      <c r="S14549" s="1" t="s">
        <v>32</v>
      </c>
      <c r="T14549" s="1" t="s">
        <v>32</v>
      </c>
      <c r="U14549" s="1" t="s">
        <v>32</v>
      </c>
      <c r="V14549" s="1" t="s">
        <v>36</v>
      </c>
      <c r="W14549" s="1" t="s">
        <v>37</v>
      </c>
      <c r="X14549" s="4" t="s">
        <v>65</v>
      </c>
      <c r="Z14549" s="4" t="str">
        <f t="shared" si="681"/>
        <v>13</v>
      </c>
      <c r="AA14549" s="1">
        <v>16</v>
      </c>
      <c r="AB14549" s="1">
        <v>18</v>
      </c>
      <c r="AC14549" s="1">
        <f t="shared" si="682"/>
        <v>17</v>
      </c>
      <c r="AD14549" s="1">
        <v>1</v>
      </c>
      <c r="AE14549" s="1">
        <v>4</v>
      </c>
      <c r="AF14549" s="1">
        <v>2</v>
      </c>
      <c r="AG14549" s="1">
        <v>2</v>
      </c>
      <c r="AH14549">
        <f t="shared" si="683"/>
        <v>0</v>
      </c>
      <c r="AI14549">
        <v>2010</v>
      </c>
      <c r="AJ14549">
        <v>750</v>
      </c>
      <c r="AL14549" s="3">
        <v>0</v>
      </c>
      <c r="AQ14549" t="str">
        <f>_xlfn.CONCAT("""data"": { ""id"":""", cleansingWine[[#This Row],[name]],""" },")</f>
        <v>"data": { "id":"Sergio Grimaldi Dolcetto d'Alba" },</v>
      </c>
    </row>
    <row r="14550" spans="1:43" x14ac:dyDescent="0.35">
      <c r="A14550">
        <v>14548</v>
      </c>
      <c r="B14550">
        <v>160564</v>
      </c>
      <c r="C14550" s="1" t="s">
        <v>18630</v>
      </c>
      <c r="D14550" s="1" t="s">
        <v>18626</v>
      </c>
      <c r="E14550" s="1" t="s">
        <v>89</v>
      </c>
      <c r="F14550" s="1" t="s">
        <v>335</v>
      </c>
      <c r="G14550" s="1" t="s">
        <v>32</v>
      </c>
      <c r="H14550" s="1" t="s">
        <v>32</v>
      </c>
      <c r="I14550" s="1" t="s">
        <v>32</v>
      </c>
      <c r="J14550" s="1" t="s">
        <v>2243</v>
      </c>
      <c r="K14550" s="1" t="s">
        <v>32</v>
      </c>
      <c r="L14550" s="1" t="s">
        <v>32</v>
      </c>
      <c r="M14550" s="1" t="s">
        <v>32</v>
      </c>
      <c r="N14550" s="1" t="s">
        <v>32</v>
      </c>
      <c r="O14550" s="1" t="s">
        <v>32</v>
      </c>
      <c r="P14550" s="1" t="s">
        <v>32</v>
      </c>
      <c r="Q14550" s="1" t="s">
        <v>32</v>
      </c>
      <c r="R14550" s="1" t="s">
        <v>32</v>
      </c>
      <c r="S14550" s="1" t="s">
        <v>32</v>
      </c>
      <c r="T14550" s="1" t="s">
        <v>32</v>
      </c>
      <c r="U14550" s="1" t="s">
        <v>32</v>
      </c>
      <c r="V14550" s="1" t="s">
        <v>162</v>
      </c>
      <c r="W14550" s="1" t="s">
        <v>168</v>
      </c>
      <c r="X14550" s="4">
        <v>12.5</v>
      </c>
      <c r="Z14550" s="4">
        <f t="shared" si="681"/>
        <v>12.5</v>
      </c>
      <c r="AA14550" s="1">
        <v>8</v>
      </c>
      <c r="AB14550" s="1">
        <v>10</v>
      </c>
      <c r="AC14550" s="1">
        <f t="shared" si="682"/>
        <v>9</v>
      </c>
      <c r="AD14550" s="1">
        <v>2</v>
      </c>
      <c r="AE14550" s="1">
        <v>3</v>
      </c>
      <c r="AF14550" s="1">
        <v>2</v>
      </c>
      <c r="AG14550" s="1">
        <v>1</v>
      </c>
      <c r="AH14550">
        <f t="shared" si="683"/>
        <v>0</v>
      </c>
      <c r="AI14550">
        <v>2011</v>
      </c>
      <c r="AJ14550">
        <v>750</v>
      </c>
      <c r="AL14550" s="2">
        <v>0</v>
      </c>
      <c r="AQ14550" t="str">
        <f>_xlfn.CONCAT("""data"": { ""id"":""", cleansingWine[[#This Row],[name]],""" },")</f>
        <v>"data": { "id":"Sergio, Grimaldi Brut Ventuno" },</v>
      </c>
    </row>
    <row r="14551" spans="1:43" x14ac:dyDescent="0.35">
      <c r="A14551">
        <v>14549</v>
      </c>
      <c r="B14551">
        <v>160565</v>
      </c>
      <c r="C14551" s="1" t="s">
        <v>18631</v>
      </c>
      <c r="D14551" s="1" t="s">
        <v>18632</v>
      </c>
      <c r="E14551" s="1" t="s">
        <v>89</v>
      </c>
      <c r="F14551" s="1" t="s">
        <v>391</v>
      </c>
      <c r="G14551" s="1" t="s">
        <v>32</v>
      </c>
      <c r="H14551" s="1" t="s">
        <v>32</v>
      </c>
      <c r="I14551" s="1" t="s">
        <v>32</v>
      </c>
      <c r="J14551" s="1" t="s">
        <v>1538</v>
      </c>
      <c r="K14551" s="1" t="s">
        <v>32</v>
      </c>
      <c r="L14551" s="1" t="s">
        <v>32</v>
      </c>
      <c r="M14551" s="1" t="s">
        <v>32</v>
      </c>
      <c r="N14551" s="1" t="s">
        <v>32</v>
      </c>
      <c r="O14551" s="1" t="s">
        <v>32</v>
      </c>
      <c r="P14551" s="1" t="s">
        <v>32</v>
      </c>
      <c r="Q14551" s="1" t="s">
        <v>32</v>
      </c>
      <c r="R14551" s="1" t="s">
        <v>32</v>
      </c>
      <c r="S14551" s="1" t="s">
        <v>32</v>
      </c>
      <c r="T14551" s="1" t="s">
        <v>32</v>
      </c>
      <c r="U14551" s="1" t="s">
        <v>32</v>
      </c>
      <c r="V14551" s="1" t="s">
        <v>162</v>
      </c>
      <c r="W14551" s="1" t="s">
        <v>163</v>
      </c>
      <c r="X14551" s="4" t="s">
        <v>93</v>
      </c>
      <c r="Z14551" s="4" t="str">
        <f t="shared" si="681"/>
        <v>11</v>
      </c>
      <c r="AA14551" s="1">
        <v>6</v>
      </c>
      <c r="AB14551" s="1">
        <v>8</v>
      </c>
      <c r="AC14551" s="1">
        <f t="shared" si="682"/>
        <v>7</v>
      </c>
      <c r="AD14551" s="1">
        <v>1</v>
      </c>
      <c r="AE14551" s="1">
        <v>3</v>
      </c>
      <c r="AF14551" s="1">
        <v>2</v>
      </c>
      <c r="AG14551" s="1">
        <v>1</v>
      </c>
      <c r="AH14551">
        <f t="shared" si="683"/>
        <v>0</v>
      </c>
      <c r="AI14551">
        <v>0</v>
      </c>
      <c r="AJ14551">
        <v>750</v>
      </c>
      <c r="AL14551" s="3">
        <v>0</v>
      </c>
      <c r="AQ14551" t="str">
        <f>_xlfn.CONCAT("""data"": { ""id"":""", cleansingWine[[#This Row],[name]],""" },")</f>
        <v>"data": { "id":"Contarini Valse Bianco" },</v>
      </c>
    </row>
    <row r="14552" spans="1:43" x14ac:dyDescent="0.35">
      <c r="A14552">
        <v>14550</v>
      </c>
      <c r="B14552">
        <v>160566</v>
      </c>
      <c r="C14552" s="1" t="s">
        <v>18633</v>
      </c>
      <c r="D14552" s="1" t="s">
        <v>18632</v>
      </c>
      <c r="E14552" s="1" t="s">
        <v>89</v>
      </c>
      <c r="F14552" s="1" t="s">
        <v>391</v>
      </c>
      <c r="G14552" s="1" t="s">
        <v>32</v>
      </c>
      <c r="H14552" s="1" t="s">
        <v>32</v>
      </c>
      <c r="I14552" s="1" t="s">
        <v>32</v>
      </c>
      <c r="J14552" s="1" t="s">
        <v>7564</v>
      </c>
      <c r="K14552" s="1" t="s">
        <v>32</v>
      </c>
      <c r="L14552" s="1" t="s">
        <v>32</v>
      </c>
      <c r="M14552" s="1" t="s">
        <v>32</v>
      </c>
      <c r="N14552" s="1" t="s">
        <v>32</v>
      </c>
      <c r="O14552" s="1" t="s">
        <v>32</v>
      </c>
      <c r="P14552" s="1" t="s">
        <v>32</v>
      </c>
      <c r="Q14552" s="1" t="s">
        <v>32</v>
      </c>
      <c r="R14552" s="1" t="s">
        <v>32</v>
      </c>
      <c r="S14552" s="1" t="s">
        <v>32</v>
      </c>
      <c r="T14552" s="1" t="s">
        <v>32</v>
      </c>
      <c r="U14552" s="1" t="s">
        <v>32</v>
      </c>
      <c r="V14552" s="1" t="s">
        <v>162</v>
      </c>
      <c r="W14552" s="1" t="s">
        <v>163</v>
      </c>
      <c r="X14552" s="4" t="s">
        <v>93</v>
      </c>
      <c r="Z14552" s="4" t="str">
        <f t="shared" si="681"/>
        <v>11</v>
      </c>
      <c r="AA14552" s="1">
        <v>6</v>
      </c>
      <c r="AB14552" s="1">
        <v>8</v>
      </c>
      <c r="AC14552" s="1">
        <f t="shared" si="682"/>
        <v>7</v>
      </c>
      <c r="AD14552" s="1">
        <v>2</v>
      </c>
      <c r="AE14552" s="1">
        <v>3</v>
      </c>
      <c r="AF14552" s="1">
        <v>2</v>
      </c>
      <c r="AG14552" s="1">
        <v>1</v>
      </c>
      <c r="AH14552">
        <f t="shared" si="683"/>
        <v>0</v>
      </c>
      <c r="AI14552">
        <v>0</v>
      </c>
      <c r="AJ14552">
        <v>750</v>
      </c>
      <c r="AL14552" s="2">
        <v>0</v>
      </c>
      <c r="AQ14552" t="str">
        <f>_xlfn.CONCAT("""data"": { ""id"":""", cleansingWine[[#This Row],[name]],""" },")</f>
        <v>"data": { "id":"Contarini Valse Rose Spumante" },</v>
      </c>
    </row>
    <row r="14553" spans="1:43" x14ac:dyDescent="0.35">
      <c r="A14553">
        <v>14551</v>
      </c>
      <c r="B14553">
        <v>160567</v>
      </c>
      <c r="C14553" s="1" t="s">
        <v>18634</v>
      </c>
      <c r="D14553" s="1" t="s">
        <v>18632</v>
      </c>
      <c r="E14553" s="1" t="s">
        <v>89</v>
      </c>
      <c r="F14553" s="1" t="s">
        <v>391</v>
      </c>
      <c r="G14553" s="1" t="s">
        <v>32</v>
      </c>
      <c r="H14553" s="1" t="s">
        <v>32</v>
      </c>
      <c r="I14553" s="1" t="s">
        <v>32</v>
      </c>
      <c r="J14553" s="1" t="s">
        <v>337</v>
      </c>
      <c r="K14553" s="1" t="s">
        <v>32</v>
      </c>
      <c r="L14553" s="1" t="s">
        <v>32</v>
      </c>
      <c r="M14553" s="1" t="s">
        <v>32</v>
      </c>
      <c r="N14553" s="1" t="s">
        <v>32</v>
      </c>
      <c r="O14553" s="1" t="s">
        <v>32</v>
      </c>
      <c r="P14553" s="1" t="s">
        <v>32</v>
      </c>
      <c r="Q14553" s="1" t="s">
        <v>32</v>
      </c>
      <c r="R14553" s="1" t="s">
        <v>32</v>
      </c>
      <c r="S14553" s="1" t="s">
        <v>32</v>
      </c>
      <c r="T14553" s="1" t="s">
        <v>32</v>
      </c>
      <c r="U14553" s="1" t="s">
        <v>32</v>
      </c>
      <c r="V14553" s="1" t="s">
        <v>162</v>
      </c>
      <c r="W14553" s="1" t="s">
        <v>263</v>
      </c>
      <c r="X14553" s="4" t="s">
        <v>2217</v>
      </c>
      <c r="Z14553" s="4" t="str">
        <f t="shared" si="681"/>
        <v>8</v>
      </c>
      <c r="AA14553" s="1">
        <v>6</v>
      </c>
      <c r="AB14553" s="1">
        <v>8</v>
      </c>
      <c r="AC14553" s="1">
        <f t="shared" si="682"/>
        <v>7</v>
      </c>
      <c r="AD14553" s="1">
        <v>4</v>
      </c>
      <c r="AE14553" s="1">
        <v>1</v>
      </c>
      <c r="AF14553" s="1">
        <v>3</v>
      </c>
      <c r="AG14553" s="1">
        <v>1</v>
      </c>
      <c r="AH14553">
        <f t="shared" si="683"/>
        <v>20.538851438086365</v>
      </c>
      <c r="AI14553">
        <v>0</v>
      </c>
      <c r="AJ14553">
        <v>750</v>
      </c>
      <c r="AL14553" s="3">
        <v>28000</v>
      </c>
      <c r="AQ14553" t="str">
        <f>_xlfn.CONCAT("""data"": { ""id"":""", cleansingWine[[#This Row],[name]],""" },")</f>
        <v>"data": { "id":"Contarini, Valse Spumante Moscato Dolce" },</v>
      </c>
    </row>
    <row r="14554" spans="1:43" x14ac:dyDescent="0.35">
      <c r="A14554">
        <v>14552</v>
      </c>
      <c r="B14554">
        <v>160568</v>
      </c>
      <c r="C14554" s="1" t="s">
        <v>18635</v>
      </c>
      <c r="D14554" s="1" t="s">
        <v>18636</v>
      </c>
      <c r="E14554" s="1" t="s">
        <v>273</v>
      </c>
      <c r="F14554" s="1" t="s">
        <v>6226</v>
      </c>
      <c r="G14554" s="1" t="s">
        <v>32</v>
      </c>
      <c r="H14554" s="1" t="s">
        <v>32</v>
      </c>
      <c r="I14554" s="1" t="s">
        <v>32</v>
      </c>
      <c r="J14554" s="1" t="s">
        <v>275</v>
      </c>
      <c r="K14554" s="1" t="s">
        <v>32</v>
      </c>
      <c r="L14554" s="1" t="s">
        <v>32</v>
      </c>
      <c r="M14554" s="1" t="s">
        <v>32</v>
      </c>
      <c r="N14554" s="1" t="s">
        <v>32</v>
      </c>
      <c r="O14554" s="1" t="s">
        <v>32</v>
      </c>
      <c r="P14554" s="1" t="s">
        <v>32</v>
      </c>
      <c r="Q14554" s="1" t="s">
        <v>32</v>
      </c>
      <c r="R14554" s="1" t="s">
        <v>32</v>
      </c>
      <c r="S14554" s="1" t="s">
        <v>32</v>
      </c>
      <c r="T14554" s="1" t="s">
        <v>32</v>
      </c>
      <c r="U14554" s="1" t="s">
        <v>32</v>
      </c>
      <c r="V14554" s="1" t="s">
        <v>36</v>
      </c>
      <c r="W14554" s="1" t="s">
        <v>37</v>
      </c>
      <c r="X14554" s="4">
        <v>13.5</v>
      </c>
      <c r="Z14554" s="4">
        <f t="shared" si="681"/>
        <v>13.5</v>
      </c>
      <c r="AA14554" s="1">
        <v>16</v>
      </c>
      <c r="AB14554" s="1">
        <v>18</v>
      </c>
      <c r="AC14554" s="1">
        <f t="shared" si="682"/>
        <v>17</v>
      </c>
      <c r="AD14554" s="1">
        <v>1</v>
      </c>
      <c r="AE14554" s="1">
        <v>3</v>
      </c>
      <c r="AF14554" s="1">
        <v>4</v>
      </c>
      <c r="AG14554" s="1">
        <v>3</v>
      </c>
      <c r="AH14554">
        <f t="shared" si="683"/>
        <v>0</v>
      </c>
      <c r="AI14554">
        <v>2013</v>
      </c>
      <c r="AJ14554">
        <v>750</v>
      </c>
      <c r="AL14554" s="2">
        <v>0</v>
      </c>
      <c r="AQ14554" t="str">
        <f>_xlfn.CONCAT("""data"": { ""id"":""", cleansingWine[[#This Row],[name]],""" },")</f>
        <v>"data": { "id":"Castillo Ennego Tempranillo" },</v>
      </c>
    </row>
    <row r="14555" spans="1:43" x14ac:dyDescent="0.35">
      <c r="A14555">
        <v>14553</v>
      </c>
      <c r="B14555">
        <v>160569</v>
      </c>
      <c r="C14555" s="1" t="s">
        <v>18637</v>
      </c>
      <c r="D14555" s="1" t="s">
        <v>18636</v>
      </c>
      <c r="E14555" s="1" t="s">
        <v>273</v>
      </c>
      <c r="F14555" s="1" t="s">
        <v>6226</v>
      </c>
      <c r="G14555" s="1" t="s">
        <v>32</v>
      </c>
      <c r="H14555" s="1" t="s">
        <v>32</v>
      </c>
      <c r="I14555" s="1" t="s">
        <v>32</v>
      </c>
      <c r="J14555" s="1" t="s">
        <v>305</v>
      </c>
      <c r="K14555" s="1" t="s">
        <v>32</v>
      </c>
      <c r="L14555" s="1" t="s">
        <v>32</v>
      </c>
      <c r="M14555" s="1" t="s">
        <v>32</v>
      </c>
      <c r="N14555" s="1" t="s">
        <v>32</v>
      </c>
      <c r="O14555" s="1" t="s">
        <v>32</v>
      </c>
      <c r="P14555" s="1" t="s">
        <v>32</v>
      </c>
      <c r="Q14555" s="1" t="s">
        <v>32</v>
      </c>
      <c r="R14555" s="1" t="s">
        <v>32</v>
      </c>
      <c r="S14555" s="1" t="s">
        <v>32</v>
      </c>
      <c r="T14555" s="1" t="s">
        <v>32</v>
      </c>
      <c r="U14555" s="1" t="s">
        <v>32</v>
      </c>
      <c r="V14555" s="1" t="s">
        <v>52</v>
      </c>
      <c r="W14555" s="1" t="s">
        <v>37</v>
      </c>
      <c r="X14555" s="4">
        <v>12.5</v>
      </c>
      <c r="Z14555" s="4">
        <f t="shared" si="681"/>
        <v>12.5</v>
      </c>
      <c r="AA14555" s="1">
        <v>8</v>
      </c>
      <c r="AB14555" s="1">
        <v>10</v>
      </c>
      <c r="AC14555" s="1">
        <f t="shared" si="682"/>
        <v>9</v>
      </c>
      <c r="AD14555" s="1">
        <v>1</v>
      </c>
      <c r="AE14555" s="1">
        <v>4</v>
      </c>
      <c r="AF14555" s="1">
        <v>2</v>
      </c>
      <c r="AG14555" s="1">
        <v>1</v>
      </c>
      <c r="AH14555">
        <f t="shared" si="683"/>
        <v>0</v>
      </c>
      <c r="AI14555">
        <v>2013</v>
      </c>
      <c r="AJ14555">
        <v>750</v>
      </c>
      <c r="AL14555" s="3">
        <v>0</v>
      </c>
      <c r="AQ14555" t="str">
        <f>_xlfn.CONCAT("""data"": { ""id"":""", cleansingWine[[#This Row],[name]],""" },")</f>
        <v>"data": { "id":"Castillo Ennego Viura" },</v>
      </c>
    </row>
    <row r="14556" spans="1:43" x14ac:dyDescent="0.35">
      <c r="A14556">
        <v>14554</v>
      </c>
      <c r="B14556">
        <v>160570</v>
      </c>
      <c r="C14556" s="1" t="s">
        <v>18638</v>
      </c>
      <c r="D14556" s="1" t="s">
        <v>18639</v>
      </c>
      <c r="E14556" s="1" t="s">
        <v>55</v>
      </c>
      <c r="F14556" s="1" t="s">
        <v>56</v>
      </c>
      <c r="G14556" s="1" t="s">
        <v>481</v>
      </c>
      <c r="H14556" s="1" t="s">
        <v>482</v>
      </c>
      <c r="I14556" s="1" t="s">
        <v>32</v>
      </c>
      <c r="J14556" s="1" t="s">
        <v>33</v>
      </c>
      <c r="K14556" s="1" t="s">
        <v>35</v>
      </c>
      <c r="L14556" s="1" t="s">
        <v>32</v>
      </c>
      <c r="M14556" s="1" t="s">
        <v>32</v>
      </c>
      <c r="N14556" s="1" t="s">
        <v>32</v>
      </c>
      <c r="O14556" s="1" t="s">
        <v>32</v>
      </c>
      <c r="P14556" s="1" t="s">
        <v>32</v>
      </c>
      <c r="Q14556" s="1" t="s">
        <v>32</v>
      </c>
      <c r="R14556" s="1" t="s">
        <v>32</v>
      </c>
      <c r="S14556" s="1" t="s">
        <v>32</v>
      </c>
      <c r="T14556" s="1" t="s">
        <v>32</v>
      </c>
      <c r="U14556" s="1" t="s">
        <v>32</v>
      </c>
      <c r="V14556" s="1" t="s">
        <v>36</v>
      </c>
      <c r="W14556" s="1" t="s">
        <v>37</v>
      </c>
      <c r="X14556" s="4" t="s">
        <v>146</v>
      </c>
      <c r="Y14556" s="4" t="s">
        <v>1167</v>
      </c>
      <c r="Z14556" s="4">
        <f t="shared" si="681"/>
        <v>14.5</v>
      </c>
      <c r="AA14556" s="1">
        <v>16</v>
      </c>
      <c r="AB14556" s="1">
        <v>18</v>
      </c>
      <c r="AC14556" s="1">
        <f t="shared" si="682"/>
        <v>17</v>
      </c>
      <c r="AD14556" s="1">
        <v>1</v>
      </c>
      <c r="AE14556" s="1">
        <v>3</v>
      </c>
      <c r="AF14556" s="1">
        <v>5</v>
      </c>
      <c r="AG14556" s="1">
        <v>4</v>
      </c>
      <c r="AH14556">
        <f t="shared" si="683"/>
        <v>101.22719637342566</v>
      </c>
      <c r="AI14556">
        <v>2016</v>
      </c>
      <c r="AJ14556">
        <v>750</v>
      </c>
      <c r="AL14556" s="2">
        <v>138000</v>
      </c>
      <c r="AQ14556" t="str">
        <f>_xlfn.CONCAT("""data"": { ""id"":""", cleansingWine[[#This Row],[name]],""" },")</f>
        <v>"data": { "id":"Girard, Cabernet Sauvignon" },</v>
      </c>
    </row>
    <row r="14557" spans="1:43" x14ac:dyDescent="0.35">
      <c r="A14557">
        <v>14555</v>
      </c>
      <c r="B14557">
        <v>160571</v>
      </c>
      <c r="C14557" s="1" t="s">
        <v>18640</v>
      </c>
      <c r="D14557" s="1" t="s">
        <v>18641</v>
      </c>
      <c r="E14557" s="1" t="s">
        <v>55</v>
      </c>
      <c r="F14557" s="1" t="s">
        <v>56</v>
      </c>
      <c r="G14557" s="1" t="s">
        <v>1925</v>
      </c>
      <c r="H14557" s="1" t="s">
        <v>32</v>
      </c>
      <c r="I14557" s="1" t="s">
        <v>32</v>
      </c>
      <c r="J14557" s="1" t="s">
        <v>33</v>
      </c>
      <c r="K14557" s="1" t="s">
        <v>175</v>
      </c>
      <c r="L14557" s="1" t="s">
        <v>41</v>
      </c>
      <c r="M14557" s="1" t="s">
        <v>32</v>
      </c>
      <c r="N14557" s="1" t="s">
        <v>32</v>
      </c>
      <c r="O14557" s="1" t="s">
        <v>32</v>
      </c>
      <c r="P14557" s="1" t="s">
        <v>32</v>
      </c>
      <c r="Q14557" s="1" t="s">
        <v>32</v>
      </c>
      <c r="R14557" s="1" t="s">
        <v>32</v>
      </c>
      <c r="S14557" s="1" t="s">
        <v>32</v>
      </c>
      <c r="T14557" s="1" t="s">
        <v>32</v>
      </c>
      <c r="U14557" s="1" t="s">
        <v>32</v>
      </c>
      <c r="V14557" s="1" t="s">
        <v>36</v>
      </c>
      <c r="W14557" s="1" t="s">
        <v>37</v>
      </c>
      <c r="X14557" s="4">
        <v>14.5</v>
      </c>
      <c r="Z14557" s="4">
        <f t="shared" si="681"/>
        <v>14.5</v>
      </c>
      <c r="AA14557" s="1">
        <v>16</v>
      </c>
      <c r="AB14557" s="1">
        <v>18</v>
      </c>
      <c r="AC14557" s="1">
        <f t="shared" si="682"/>
        <v>17</v>
      </c>
      <c r="AD14557" s="1">
        <v>1</v>
      </c>
      <c r="AE14557" s="1">
        <v>3</v>
      </c>
      <c r="AF14557" s="1">
        <v>4</v>
      </c>
      <c r="AG14557" s="1">
        <v>4</v>
      </c>
      <c r="AH14557">
        <f t="shared" si="683"/>
        <v>0</v>
      </c>
      <c r="AI14557">
        <v>2010</v>
      </c>
      <c r="AJ14557">
        <v>750</v>
      </c>
      <c r="AL14557" s="3">
        <v>0</v>
      </c>
      <c r="AQ14557" t="str">
        <f>_xlfn.CONCAT("""data"": { ""id"":""", cleansingWine[[#This Row],[name]],""" },")</f>
        <v>"data": { "id":"Stargroves Cabernet Sauvignon" },</v>
      </c>
    </row>
    <row r="14558" spans="1:43" x14ac:dyDescent="0.35">
      <c r="A14558">
        <v>14556</v>
      </c>
      <c r="B14558">
        <v>160574</v>
      </c>
      <c r="C14558" s="1" t="s">
        <v>18642</v>
      </c>
      <c r="D14558" s="1" t="s">
        <v>18641</v>
      </c>
      <c r="E14558" s="1" t="s">
        <v>55</v>
      </c>
      <c r="F14558" s="1" t="s">
        <v>56</v>
      </c>
      <c r="G14558" s="1" t="s">
        <v>1925</v>
      </c>
      <c r="H14558" s="1" t="s">
        <v>32</v>
      </c>
      <c r="I14558" s="1" t="s">
        <v>32</v>
      </c>
      <c r="J14558" s="1" t="s">
        <v>148</v>
      </c>
      <c r="K14558" s="1" t="s">
        <v>68</v>
      </c>
      <c r="L14558" s="1" t="s">
        <v>641</v>
      </c>
      <c r="M14558" s="1" t="s">
        <v>32</v>
      </c>
      <c r="N14558" s="1" t="s">
        <v>32</v>
      </c>
      <c r="O14558" s="1" t="s">
        <v>32</v>
      </c>
      <c r="P14558" s="1" t="s">
        <v>32</v>
      </c>
      <c r="Q14558" s="1" t="s">
        <v>32</v>
      </c>
      <c r="R14558" s="1" t="s">
        <v>32</v>
      </c>
      <c r="S14558" s="1" t="s">
        <v>32</v>
      </c>
      <c r="T14558" s="1" t="s">
        <v>32</v>
      </c>
      <c r="U14558" s="1" t="s">
        <v>32</v>
      </c>
      <c r="V14558" s="1" t="s">
        <v>52</v>
      </c>
      <c r="W14558" s="1" t="s">
        <v>37</v>
      </c>
      <c r="X14558" s="4" t="s">
        <v>146</v>
      </c>
      <c r="Z14558" s="4" t="str">
        <f t="shared" si="681"/>
        <v>14</v>
      </c>
      <c r="AA14558" s="1">
        <v>8</v>
      </c>
      <c r="AB14558" s="1">
        <v>10</v>
      </c>
      <c r="AC14558" s="1">
        <f t="shared" si="682"/>
        <v>9</v>
      </c>
      <c r="AD14558" s="1">
        <v>1</v>
      </c>
      <c r="AE14558" s="1">
        <v>3</v>
      </c>
      <c r="AF14558" s="1">
        <v>2</v>
      </c>
      <c r="AG14558" s="1">
        <v>1</v>
      </c>
      <c r="AH14558">
        <f t="shared" si="683"/>
        <v>44.011824510185072</v>
      </c>
      <c r="AI14558">
        <v>2010</v>
      </c>
      <c r="AJ14558">
        <v>750</v>
      </c>
      <c r="AL14558" s="2">
        <v>60000</v>
      </c>
      <c r="AQ14558" t="str">
        <f>_xlfn.CONCAT("""data"": { ""id"":""", cleansingWine[[#This Row],[name]],""" },")</f>
        <v>"data": { "id":"Stargroves Chardonnay" },</v>
      </c>
    </row>
    <row r="14559" spans="1:43" x14ac:dyDescent="0.35">
      <c r="A14559">
        <v>14557</v>
      </c>
      <c r="B14559">
        <v>160576</v>
      </c>
      <c r="C14559" s="1" t="s">
        <v>18643</v>
      </c>
      <c r="D14559" s="1" t="s">
        <v>18641</v>
      </c>
      <c r="E14559" s="1" t="s">
        <v>55</v>
      </c>
      <c r="F14559" s="1" t="s">
        <v>56</v>
      </c>
      <c r="G14559" s="1" t="s">
        <v>1925</v>
      </c>
      <c r="H14559" s="1" t="s">
        <v>32</v>
      </c>
      <c r="I14559" s="1" t="s">
        <v>32</v>
      </c>
      <c r="J14559" s="1" t="s">
        <v>175</v>
      </c>
      <c r="K14559" s="1" t="s">
        <v>40</v>
      </c>
      <c r="L14559" s="1" t="s">
        <v>32</v>
      </c>
      <c r="M14559" s="1" t="s">
        <v>32</v>
      </c>
      <c r="N14559" s="1" t="s">
        <v>32</v>
      </c>
      <c r="O14559" s="1" t="s">
        <v>32</v>
      </c>
      <c r="P14559" s="1" t="s">
        <v>32</v>
      </c>
      <c r="Q14559" s="1" t="s">
        <v>32</v>
      </c>
      <c r="R14559" s="1" t="s">
        <v>32</v>
      </c>
      <c r="S14559" s="1" t="s">
        <v>32</v>
      </c>
      <c r="T14559" s="1" t="s">
        <v>32</v>
      </c>
      <c r="U14559" s="1" t="s">
        <v>32</v>
      </c>
      <c r="V14559" s="1" t="s">
        <v>36</v>
      </c>
      <c r="W14559" s="1" t="s">
        <v>37</v>
      </c>
      <c r="X14559" s="4">
        <v>14.5</v>
      </c>
      <c r="Z14559" s="4">
        <f t="shared" si="681"/>
        <v>14.5</v>
      </c>
      <c r="AA14559" s="1">
        <v>16</v>
      </c>
      <c r="AB14559" s="1">
        <v>18</v>
      </c>
      <c r="AC14559" s="1">
        <f t="shared" si="682"/>
        <v>17</v>
      </c>
      <c r="AD14559" s="1">
        <v>1</v>
      </c>
      <c r="AE14559" s="1">
        <v>3</v>
      </c>
      <c r="AF14559" s="1">
        <v>4</v>
      </c>
      <c r="AG14559" s="1">
        <v>4</v>
      </c>
      <c r="AH14559">
        <f t="shared" si="683"/>
        <v>0</v>
      </c>
      <c r="AI14559">
        <v>2010</v>
      </c>
      <c r="AJ14559">
        <v>750</v>
      </c>
      <c r="AL14559" s="3">
        <v>0</v>
      </c>
      <c r="AQ14559" t="str">
        <f>_xlfn.CONCAT("""data"": { ""id"":""", cleansingWine[[#This Row],[name]],""" },")</f>
        <v>"data": { "id":"Stargroves Petite Syrah" },</v>
      </c>
    </row>
    <row r="14560" spans="1:43" x14ac:dyDescent="0.35">
      <c r="A14560">
        <v>14558</v>
      </c>
      <c r="B14560">
        <v>160577</v>
      </c>
      <c r="C14560" s="1" t="s">
        <v>18644</v>
      </c>
      <c r="D14560" s="1" t="s">
        <v>18641</v>
      </c>
      <c r="E14560" s="1" t="s">
        <v>55</v>
      </c>
      <c r="F14560" s="1" t="s">
        <v>56</v>
      </c>
      <c r="G14560" s="1" t="s">
        <v>32</v>
      </c>
      <c r="H14560" s="1" t="s">
        <v>32</v>
      </c>
      <c r="I14560" s="1" t="s">
        <v>32</v>
      </c>
      <c r="J14560" s="1" t="s">
        <v>167</v>
      </c>
      <c r="K14560" s="1" t="s">
        <v>32</v>
      </c>
      <c r="L14560" s="1" t="s">
        <v>32</v>
      </c>
      <c r="M14560" s="1" t="s">
        <v>32</v>
      </c>
      <c r="N14560" s="1" t="s">
        <v>32</v>
      </c>
      <c r="O14560" s="1" t="s">
        <v>32</v>
      </c>
      <c r="P14560" s="1" t="s">
        <v>32</v>
      </c>
      <c r="Q14560" s="1" t="s">
        <v>32</v>
      </c>
      <c r="R14560" s="1" t="s">
        <v>32</v>
      </c>
      <c r="S14560" s="1" t="s">
        <v>32</v>
      </c>
      <c r="T14560" s="1" t="s">
        <v>32</v>
      </c>
      <c r="U14560" s="1" t="s">
        <v>32</v>
      </c>
      <c r="V14560" s="1" t="s">
        <v>92</v>
      </c>
      <c r="W14560" s="1" t="s">
        <v>144</v>
      </c>
      <c r="X14560" s="4" t="s">
        <v>93</v>
      </c>
      <c r="Z14560" s="4" t="str">
        <f t="shared" si="681"/>
        <v>11</v>
      </c>
      <c r="AA14560" s="1">
        <v>10</v>
      </c>
      <c r="AB14560" s="1">
        <v>12</v>
      </c>
      <c r="AC14560" s="1">
        <f t="shared" si="682"/>
        <v>11</v>
      </c>
      <c r="AD14560" s="1">
        <v>3</v>
      </c>
      <c r="AE14560" s="1">
        <v>2</v>
      </c>
      <c r="AF14560" s="1">
        <v>2</v>
      </c>
      <c r="AG14560" s="1">
        <v>1</v>
      </c>
      <c r="AH14560">
        <f t="shared" si="683"/>
        <v>0</v>
      </c>
      <c r="AI14560">
        <v>2012</v>
      </c>
      <c r="AJ14560">
        <v>750</v>
      </c>
      <c r="AL14560" s="2">
        <v>0</v>
      </c>
      <c r="AQ14560" t="str">
        <f>_xlfn.CONCAT("""data"": { ""id"":""", cleansingWine[[#This Row],[name]],""" },")</f>
        <v>"data": { "id":"Flirt White Zinfandel" },</v>
      </c>
    </row>
    <row r="14561" spans="1:43" x14ac:dyDescent="0.35">
      <c r="A14561">
        <v>14559</v>
      </c>
      <c r="B14561">
        <v>160578</v>
      </c>
      <c r="C14561" s="1" t="s">
        <v>18645</v>
      </c>
      <c r="D14561" s="1" t="s">
        <v>18641</v>
      </c>
      <c r="E14561" s="1" t="s">
        <v>55</v>
      </c>
      <c r="F14561" s="1" t="s">
        <v>56</v>
      </c>
      <c r="G14561" s="1" t="s">
        <v>32</v>
      </c>
      <c r="H14561" s="1" t="s">
        <v>32</v>
      </c>
      <c r="I14561" s="1" t="s">
        <v>32</v>
      </c>
      <c r="J14561" s="1" t="s">
        <v>40</v>
      </c>
      <c r="K14561" s="1" t="s">
        <v>275</v>
      </c>
      <c r="L14561" s="1" t="s">
        <v>167</v>
      </c>
      <c r="M14561" s="1" t="s">
        <v>32</v>
      </c>
      <c r="N14561" s="1" t="s">
        <v>32</v>
      </c>
      <c r="O14561" s="1" t="s">
        <v>32</v>
      </c>
      <c r="P14561" s="1" t="s">
        <v>32</v>
      </c>
      <c r="Q14561" s="1" t="s">
        <v>32</v>
      </c>
      <c r="R14561" s="1" t="s">
        <v>32</v>
      </c>
      <c r="S14561" s="1" t="s">
        <v>32</v>
      </c>
      <c r="T14561" s="1" t="s">
        <v>32</v>
      </c>
      <c r="U14561" s="1" t="s">
        <v>32</v>
      </c>
      <c r="V14561" s="1" t="s">
        <v>36</v>
      </c>
      <c r="W14561" s="1" t="s">
        <v>37</v>
      </c>
      <c r="X14561" s="4">
        <v>14.5</v>
      </c>
      <c r="Z14561" s="4">
        <f t="shared" si="681"/>
        <v>14.5</v>
      </c>
      <c r="AA14561" s="1">
        <v>16</v>
      </c>
      <c r="AB14561" s="1">
        <v>18</v>
      </c>
      <c r="AC14561" s="1">
        <f t="shared" si="682"/>
        <v>17</v>
      </c>
      <c r="AD14561" s="1">
        <v>1</v>
      </c>
      <c r="AE14561" s="1">
        <v>3</v>
      </c>
      <c r="AF14561" s="1">
        <v>3</v>
      </c>
      <c r="AG14561" s="1">
        <v>3</v>
      </c>
      <c r="AH14561">
        <f t="shared" si="683"/>
        <v>0</v>
      </c>
      <c r="AI14561">
        <v>2012</v>
      </c>
      <c r="AJ14561">
        <v>750</v>
      </c>
      <c r="AL14561" s="3">
        <v>0</v>
      </c>
      <c r="AQ14561" t="str">
        <f>_xlfn.CONCAT("""data"": { ""id"":""", cleansingWine[[#This Row],[name]],""" },")</f>
        <v>"data": { "id":"Flirt Red" },</v>
      </c>
    </row>
    <row r="14562" spans="1:43" x14ac:dyDescent="0.35">
      <c r="A14562">
        <v>14560</v>
      </c>
      <c r="B14562">
        <v>160579</v>
      </c>
      <c r="C14562" s="1" t="s">
        <v>18646</v>
      </c>
      <c r="D14562" s="1" t="s">
        <v>18641</v>
      </c>
      <c r="E14562" s="1" t="s">
        <v>55</v>
      </c>
      <c r="F14562" s="1" t="s">
        <v>56</v>
      </c>
      <c r="G14562" s="1" t="s">
        <v>32</v>
      </c>
      <c r="H14562" s="1" t="s">
        <v>32</v>
      </c>
      <c r="I14562" s="1" t="s">
        <v>32</v>
      </c>
      <c r="J14562" s="1" t="s">
        <v>337</v>
      </c>
      <c r="K14562" s="1" t="s">
        <v>148</v>
      </c>
      <c r="L14562" s="1" t="s">
        <v>18647</v>
      </c>
      <c r="M14562" s="1" t="s">
        <v>862</v>
      </c>
      <c r="N14562" s="1" t="s">
        <v>389</v>
      </c>
      <c r="O14562" s="1" t="s">
        <v>32</v>
      </c>
      <c r="P14562" s="1" t="s">
        <v>32</v>
      </c>
      <c r="Q14562" s="1" t="s">
        <v>32</v>
      </c>
      <c r="R14562" s="1" t="s">
        <v>32</v>
      </c>
      <c r="S14562" s="1" t="s">
        <v>32</v>
      </c>
      <c r="T14562" s="1" t="s">
        <v>32</v>
      </c>
      <c r="U14562" s="1" t="s">
        <v>32</v>
      </c>
      <c r="V14562" s="1" t="s">
        <v>52</v>
      </c>
      <c r="W14562" s="1" t="s">
        <v>37</v>
      </c>
      <c r="X14562" s="4">
        <v>13.5</v>
      </c>
      <c r="Z14562" s="4">
        <f t="shared" si="681"/>
        <v>13.5</v>
      </c>
      <c r="AA14562" s="1">
        <v>8</v>
      </c>
      <c r="AB14562" s="1">
        <v>10</v>
      </c>
      <c r="AC14562" s="1">
        <f t="shared" si="682"/>
        <v>9</v>
      </c>
      <c r="AD14562" s="1">
        <v>2</v>
      </c>
      <c r="AE14562" s="1">
        <v>3</v>
      </c>
      <c r="AF14562" s="1">
        <v>2</v>
      </c>
      <c r="AG14562" s="1">
        <v>1</v>
      </c>
      <c r="AH14562">
        <f t="shared" si="683"/>
        <v>0</v>
      </c>
      <c r="AI14562">
        <v>2012</v>
      </c>
      <c r="AJ14562">
        <v>750</v>
      </c>
      <c r="AL14562" s="2">
        <v>0</v>
      </c>
      <c r="AQ14562" t="str">
        <f>_xlfn.CONCAT("""data"": { ""id"":""", cleansingWine[[#This Row],[name]],""" },")</f>
        <v>"data": { "id":"Flirt White" },</v>
      </c>
    </row>
    <row r="14563" spans="1:43" x14ac:dyDescent="0.35">
      <c r="A14563">
        <v>14561</v>
      </c>
      <c r="B14563">
        <v>160580</v>
      </c>
      <c r="C14563" s="1" t="s">
        <v>18648</v>
      </c>
      <c r="D14563" s="1" t="s">
        <v>18606</v>
      </c>
      <c r="E14563" s="1" t="s">
        <v>285</v>
      </c>
      <c r="F14563" s="1" t="s">
        <v>2053</v>
      </c>
      <c r="G14563" s="1" t="s">
        <v>17719</v>
      </c>
      <c r="H14563" s="1" t="s">
        <v>32</v>
      </c>
      <c r="I14563" s="1" t="s">
        <v>32</v>
      </c>
      <c r="J14563" s="1" t="s">
        <v>33</v>
      </c>
      <c r="K14563" s="1" t="s">
        <v>35</v>
      </c>
      <c r="L14563" s="1" t="s">
        <v>39</v>
      </c>
      <c r="M14563" s="1" t="s">
        <v>32</v>
      </c>
      <c r="N14563" s="1" t="s">
        <v>32</v>
      </c>
      <c r="O14563" s="1" t="s">
        <v>32</v>
      </c>
      <c r="P14563" s="1" t="s">
        <v>32</v>
      </c>
      <c r="Q14563" s="1" t="s">
        <v>32</v>
      </c>
      <c r="R14563" s="1" t="s">
        <v>32</v>
      </c>
      <c r="S14563" s="1" t="s">
        <v>32</v>
      </c>
      <c r="T14563" s="1" t="s">
        <v>32</v>
      </c>
      <c r="U14563" s="1" t="s">
        <v>32</v>
      </c>
      <c r="V14563" s="1" t="s">
        <v>36</v>
      </c>
      <c r="W14563" s="1" t="s">
        <v>37</v>
      </c>
      <c r="X14563" s="4" t="s">
        <v>146</v>
      </c>
      <c r="Z14563" s="4" t="str">
        <f t="shared" si="681"/>
        <v>14</v>
      </c>
      <c r="AA14563" s="1">
        <v>16</v>
      </c>
      <c r="AB14563" s="1">
        <v>18</v>
      </c>
      <c r="AC14563" s="1">
        <f t="shared" si="682"/>
        <v>17</v>
      </c>
      <c r="AD14563" s="1">
        <v>1</v>
      </c>
      <c r="AE14563" s="1">
        <v>3</v>
      </c>
      <c r="AF14563" s="1">
        <v>4</v>
      </c>
      <c r="AG14563" s="1">
        <v>3</v>
      </c>
      <c r="AH14563">
        <f t="shared" si="683"/>
        <v>0</v>
      </c>
      <c r="AI14563">
        <v>2009</v>
      </c>
      <c r="AJ14563">
        <v>750</v>
      </c>
      <c r="AL14563" s="3">
        <v>0</v>
      </c>
      <c r="AQ14563" t="str">
        <f>_xlfn.CONCAT("""data"": { ""id"":""", cleansingWine[[#This Row],[name]],""" },")</f>
        <v>"data": { "id":"Logan Cabernet Merlot" },</v>
      </c>
    </row>
    <row r="14564" spans="1:43" x14ac:dyDescent="0.35">
      <c r="A14564">
        <v>14562</v>
      </c>
      <c r="B14564">
        <v>160581</v>
      </c>
      <c r="C14564" s="1" t="s">
        <v>18649</v>
      </c>
      <c r="D14564" s="1" t="s">
        <v>18606</v>
      </c>
      <c r="E14564" s="1" t="s">
        <v>285</v>
      </c>
      <c r="F14564" s="1" t="s">
        <v>2053</v>
      </c>
      <c r="G14564" s="1" t="s">
        <v>17719</v>
      </c>
      <c r="H14564" s="1" t="s">
        <v>32</v>
      </c>
      <c r="I14564" s="1" t="s">
        <v>32</v>
      </c>
      <c r="J14564" s="1" t="s">
        <v>259</v>
      </c>
      <c r="K14564" s="1" t="s">
        <v>32</v>
      </c>
      <c r="L14564" s="1" t="s">
        <v>32</v>
      </c>
      <c r="M14564" s="1" t="s">
        <v>32</v>
      </c>
      <c r="N14564" s="1" t="s">
        <v>32</v>
      </c>
      <c r="O14564" s="1" t="s">
        <v>32</v>
      </c>
      <c r="P14564" s="1" t="s">
        <v>32</v>
      </c>
      <c r="Q14564" s="1" t="s">
        <v>32</v>
      </c>
      <c r="R14564" s="1" t="s">
        <v>32</v>
      </c>
      <c r="S14564" s="1" t="s">
        <v>32</v>
      </c>
      <c r="T14564" s="1" t="s">
        <v>32</v>
      </c>
      <c r="U14564" s="1" t="s">
        <v>32</v>
      </c>
      <c r="V14564" s="1" t="s">
        <v>52</v>
      </c>
      <c r="W14564" s="1" t="s">
        <v>37</v>
      </c>
      <c r="X14564" s="4" t="s">
        <v>65</v>
      </c>
      <c r="Z14564" s="4" t="str">
        <f t="shared" si="681"/>
        <v>13</v>
      </c>
      <c r="AA14564" s="1">
        <v>8</v>
      </c>
      <c r="AB14564" s="1">
        <v>10</v>
      </c>
      <c r="AC14564" s="1">
        <f t="shared" si="682"/>
        <v>9</v>
      </c>
      <c r="AD14564" s="1">
        <v>1</v>
      </c>
      <c r="AE14564" s="1">
        <v>3</v>
      </c>
      <c r="AF14564" s="1">
        <v>3</v>
      </c>
      <c r="AG14564" s="1">
        <v>1</v>
      </c>
      <c r="AH14564">
        <f t="shared" si="683"/>
        <v>0</v>
      </c>
      <c r="AI14564">
        <v>2015</v>
      </c>
      <c r="AJ14564">
        <v>750</v>
      </c>
      <c r="AL14564" s="2">
        <v>0</v>
      </c>
      <c r="AQ14564" t="str">
        <f>_xlfn.CONCAT("""data"": { ""id"":""", cleansingWine[[#This Row],[name]],""" },")</f>
        <v>"data": { "id":"Logan, Weemala Riesling" },</v>
      </c>
    </row>
    <row r="14565" spans="1:43" x14ac:dyDescent="0.35">
      <c r="A14565">
        <v>14563</v>
      </c>
      <c r="B14565">
        <v>160582</v>
      </c>
      <c r="C14565" s="1" t="s">
        <v>18650</v>
      </c>
      <c r="D14565" s="1" t="s">
        <v>18606</v>
      </c>
      <c r="E14565" s="1" t="s">
        <v>285</v>
      </c>
      <c r="F14565" s="1" t="s">
        <v>2053</v>
      </c>
      <c r="G14565" s="1" t="s">
        <v>17719</v>
      </c>
      <c r="H14565" s="1" t="s">
        <v>32</v>
      </c>
      <c r="I14565" s="1" t="s">
        <v>32</v>
      </c>
      <c r="J14565" s="1" t="s">
        <v>40</v>
      </c>
      <c r="K14565" s="1" t="s">
        <v>32</v>
      </c>
      <c r="L14565" s="1" t="s">
        <v>32</v>
      </c>
      <c r="M14565" s="1" t="s">
        <v>32</v>
      </c>
      <c r="N14565" s="1" t="s">
        <v>32</v>
      </c>
      <c r="O14565" s="1" t="s">
        <v>32</v>
      </c>
      <c r="P14565" s="1" t="s">
        <v>32</v>
      </c>
      <c r="Q14565" s="1" t="s">
        <v>32</v>
      </c>
      <c r="R14565" s="1" t="s">
        <v>32</v>
      </c>
      <c r="S14565" s="1" t="s">
        <v>32</v>
      </c>
      <c r="T14565" s="1" t="s">
        <v>32</v>
      </c>
      <c r="U14565" s="1" t="s">
        <v>32</v>
      </c>
      <c r="V14565" s="1" t="s">
        <v>36</v>
      </c>
      <c r="W14565" s="1" t="s">
        <v>37</v>
      </c>
      <c r="X14565" s="4">
        <v>13.5</v>
      </c>
      <c r="Z14565" s="4">
        <f t="shared" si="681"/>
        <v>13.5</v>
      </c>
      <c r="AA14565" s="1">
        <v>16</v>
      </c>
      <c r="AB14565" s="1">
        <v>18</v>
      </c>
      <c r="AC14565" s="1">
        <f t="shared" si="682"/>
        <v>17</v>
      </c>
      <c r="AD14565" s="1">
        <v>1</v>
      </c>
      <c r="AE14565" s="1">
        <v>3</v>
      </c>
      <c r="AF14565" s="1">
        <v>3</v>
      </c>
      <c r="AG14565" s="1">
        <v>3</v>
      </c>
      <c r="AH14565">
        <f t="shared" si="683"/>
        <v>0</v>
      </c>
      <c r="AI14565">
        <v>2011</v>
      </c>
      <c r="AJ14565">
        <v>750</v>
      </c>
      <c r="AL14565" s="3">
        <v>0</v>
      </c>
      <c r="AQ14565" t="str">
        <f>_xlfn.CONCAT("""data"": { ""id"":""", cleansingWine[[#This Row],[name]],""" },")</f>
        <v>"data": { "id":"Logan Apple Tree Flat Shiraz" },</v>
      </c>
    </row>
    <row r="14566" spans="1:43" x14ac:dyDescent="0.35">
      <c r="A14566">
        <v>14564</v>
      </c>
      <c r="B14566">
        <v>160583</v>
      </c>
      <c r="C14566" s="1" t="s">
        <v>18651</v>
      </c>
      <c r="D14566" s="1" t="s">
        <v>18606</v>
      </c>
      <c r="E14566" s="1" t="s">
        <v>285</v>
      </c>
      <c r="F14566" s="1" t="s">
        <v>2053</v>
      </c>
      <c r="G14566" s="1" t="s">
        <v>17719</v>
      </c>
      <c r="H14566" s="1" t="s">
        <v>32</v>
      </c>
      <c r="I14566" s="1" t="s">
        <v>32</v>
      </c>
      <c r="J14566" s="1" t="s">
        <v>148</v>
      </c>
      <c r="K14566" s="1" t="s">
        <v>32</v>
      </c>
      <c r="L14566" s="1" t="s">
        <v>32</v>
      </c>
      <c r="M14566" s="1" t="s">
        <v>32</v>
      </c>
      <c r="N14566" s="1" t="s">
        <v>32</v>
      </c>
      <c r="O14566" s="1" t="s">
        <v>32</v>
      </c>
      <c r="P14566" s="1" t="s">
        <v>32</v>
      </c>
      <c r="Q14566" s="1" t="s">
        <v>32</v>
      </c>
      <c r="R14566" s="1" t="s">
        <v>32</v>
      </c>
      <c r="S14566" s="1" t="s">
        <v>32</v>
      </c>
      <c r="T14566" s="1" t="s">
        <v>32</v>
      </c>
      <c r="U14566" s="1" t="s">
        <v>32</v>
      </c>
      <c r="V14566" s="1" t="s">
        <v>52</v>
      </c>
      <c r="W14566" s="1" t="s">
        <v>37</v>
      </c>
      <c r="X14566" s="4" t="s">
        <v>93</v>
      </c>
      <c r="Z14566" s="4" t="str">
        <f t="shared" si="681"/>
        <v>11</v>
      </c>
      <c r="AA14566" s="1">
        <v>8</v>
      </c>
      <c r="AB14566" s="1">
        <v>10</v>
      </c>
      <c r="AC14566" s="1">
        <f t="shared" si="682"/>
        <v>9</v>
      </c>
      <c r="AD14566" s="1">
        <v>1</v>
      </c>
      <c r="AE14566" s="1">
        <v>3</v>
      </c>
      <c r="AF14566" s="1">
        <v>3</v>
      </c>
      <c r="AG14566" s="1">
        <v>1</v>
      </c>
      <c r="AH14566">
        <f t="shared" si="683"/>
        <v>0</v>
      </c>
      <c r="AI14566">
        <v>2012</v>
      </c>
      <c r="AJ14566">
        <v>750</v>
      </c>
      <c r="AL14566" s="2">
        <v>0</v>
      </c>
      <c r="AQ14566" t="str">
        <f>_xlfn.CONCAT("""data"": { ""id"":""", cleansingWine[[#This Row],[name]],""" },")</f>
        <v>"data": { "id":"Logan Apple Tree Flat Chardonnay" },</v>
      </c>
    </row>
    <row r="14567" spans="1:43" x14ac:dyDescent="0.35">
      <c r="A14567">
        <v>14565</v>
      </c>
      <c r="B14567">
        <v>160584</v>
      </c>
      <c r="C14567" s="1" t="s">
        <v>18652</v>
      </c>
      <c r="D14567" s="1" t="s">
        <v>18606</v>
      </c>
      <c r="E14567" s="1" t="s">
        <v>285</v>
      </c>
      <c r="F14567" s="1" t="s">
        <v>18653</v>
      </c>
      <c r="G14567" s="1" t="s">
        <v>32</v>
      </c>
      <c r="H14567" s="1" t="s">
        <v>32</v>
      </c>
      <c r="I14567" s="1" t="s">
        <v>32</v>
      </c>
      <c r="J14567" s="1" t="s">
        <v>40</v>
      </c>
      <c r="K14567" s="1" t="s">
        <v>219</v>
      </c>
      <c r="L14567" s="1" t="s">
        <v>32</v>
      </c>
      <c r="M14567" s="1" t="s">
        <v>32</v>
      </c>
      <c r="N14567" s="1" t="s">
        <v>32</v>
      </c>
      <c r="O14567" s="1" t="s">
        <v>32</v>
      </c>
      <c r="P14567" s="1" t="s">
        <v>32</v>
      </c>
      <c r="Q14567" s="1" t="s">
        <v>32</v>
      </c>
      <c r="R14567" s="1" t="s">
        <v>32</v>
      </c>
      <c r="S14567" s="1" t="s">
        <v>32</v>
      </c>
      <c r="T14567" s="1" t="s">
        <v>32</v>
      </c>
      <c r="U14567" s="1" t="s">
        <v>32</v>
      </c>
      <c r="V14567" s="1" t="s">
        <v>36</v>
      </c>
      <c r="W14567" s="1" t="s">
        <v>37</v>
      </c>
      <c r="X14567" s="4">
        <v>13.5</v>
      </c>
      <c r="Z14567" s="4">
        <f t="shared" si="681"/>
        <v>13.5</v>
      </c>
      <c r="AA14567" s="1">
        <v>16</v>
      </c>
      <c r="AB14567" s="1">
        <v>18</v>
      </c>
      <c r="AC14567" s="1">
        <f t="shared" si="682"/>
        <v>17</v>
      </c>
      <c r="AD14567" s="1">
        <v>1</v>
      </c>
      <c r="AE14567" s="1">
        <v>3</v>
      </c>
      <c r="AF14567" s="1">
        <v>4</v>
      </c>
      <c r="AG14567" s="1">
        <v>4</v>
      </c>
      <c r="AH14567">
        <f t="shared" si="683"/>
        <v>0</v>
      </c>
      <c r="AI14567">
        <v>2011</v>
      </c>
      <c r="AJ14567">
        <v>750</v>
      </c>
      <c r="AL14567" s="3">
        <v>0</v>
      </c>
      <c r="AQ14567" t="str">
        <f>_xlfn.CONCAT("""data"": { ""id"":""", cleansingWine[[#This Row],[name]],""" },")</f>
        <v>"data": { "id":"Logan Weemala Shiraz Viognier" },</v>
      </c>
    </row>
    <row r="14568" spans="1:43" x14ac:dyDescent="0.35">
      <c r="A14568">
        <v>14566</v>
      </c>
      <c r="B14568">
        <v>160585</v>
      </c>
      <c r="C14568" s="1" t="s">
        <v>18654</v>
      </c>
      <c r="D14568" s="1" t="s">
        <v>5171</v>
      </c>
      <c r="E14568" s="1" t="s">
        <v>30</v>
      </c>
      <c r="F14568" s="1" t="s">
        <v>532</v>
      </c>
      <c r="G14568" s="1" t="s">
        <v>1048</v>
      </c>
      <c r="H14568" s="1" t="s">
        <v>32</v>
      </c>
      <c r="I14568" s="1" t="s">
        <v>32</v>
      </c>
      <c r="J14568" s="1" t="s">
        <v>179</v>
      </c>
      <c r="K14568" s="1" t="s">
        <v>32</v>
      </c>
      <c r="L14568" s="1" t="s">
        <v>32</v>
      </c>
      <c r="M14568" s="1" t="s">
        <v>32</v>
      </c>
      <c r="N14568" s="1" t="s">
        <v>32</v>
      </c>
      <c r="O14568" s="1" t="s">
        <v>32</v>
      </c>
      <c r="P14568" s="1" t="s">
        <v>32</v>
      </c>
      <c r="Q14568" s="1" t="s">
        <v>32</v>
      </c>
      <c r="R14568" s="1" t="s">
        <v>32</v>
      </c>
      <c r="S14568" s="1" t="s">
        <v>32</v>
      </c>
      <c r="T14568" s="1" t="s">
        <v>32</v>
      </c>
      <c r="U14568" s="1" t="s">
        <v>32</v>
      </c>
      <c r="V14568" s="1" t="s">
        <v>36</v>
      </c>
      <c r="W14568" s="1" t="s">
        <v>37</v>
      </c>
      <c r="X14568" s="4">
        <v>14.5</v>
      </c>
      <c r="Z14568" s="4">
        <f t="shared" si="681"/>
        <v>14.5</v>
      </c>
      <c r="AA14568" s="1">
        <v>12</v>
      </c>
      <c r="AB14568" s="1">
        <v>14</v>
      </c>
      <c r="AC14568" s="1">
        <f t="shared" si="682"/>
        <v>13</v>
      </c>
      <c r="AD14568" s="1">
        <v>1</v>
      </c>
      <c r="AE14568" s="1">
        <v>3</v>
      </c>
      <c r="AF14568" s="1">
        <v>3</v>
      </c>
      <c r="AG14568" s="1">
        <v>3</v>
      </c>
      <c r="AH14568">
        <f t="shared" si="683"/>
        <v>0</v>
      </c>
      <c r="AI14568">
        <v>2013</v>
      </c>
      <c r="AJ14568">
        <v>750</v>
      </c>
      <c r="AL14568" s="2">
        <v>0</v>
      </c>
      <c r="AQ14568" t="str">
        <f>_xlfn.CONCAT("""data"": { ""id"":""", cleansingWine[[#This Row],[name]],""" },")</f>
        <v>"data": { "id":"Alada Gran Reserva Pinot Noir" },</v>
      </c>
    </row>
    <row r="14569" spans="1:43" x14ac:dyDescent="0.35">
      <c r="A14569">
        <v>14567</v>
      </c>
      <c r="B14569">
        <v>160586</v>
      </c>
      <c r="C14569" s="1" t="s">
        <v>18655</v>
      </c>
      <c r="D14569" s="1" t="s">
        <v>5171</v>
      </c>
      <c r="E14569" s="1" t="s">
        <v>30</v>
      </c>
      <c r="F14569" s="1" t="s">
        <v>532</v>
      </c>
      <c r="G14569" s="1" t="s">
        <v>1048</v>
      </c>
      <c r="H14569" s="1" t="s">
        <v>32</v>
      </c>
      <c r="I14569" s="1" t="s">
        <v>32</v>
      </c>
      <c r="J14569" s="1" t="s">
        <v>40</v>
      </c>
      <c r="K14569" s="1" t="s">
        <v>32</v>
      </c>
      <c r="L14569" s="1" t="s">
        <v>32</v>
      </c>
      <c r="M14569" s="1" t="s">
        <v>32</v>
      </c>
      <c r="N14569" s="1" t="s">
        <v>32</v>
      </c>
      <c r="O14569" s="1" t="s">
        <v>32</v>
      </c>
      <c r="P14569" s="1" t="s">
        <v>32</v>
      </c>
      <c r="Q14569" s="1" t="s">
        <v>32</v>
      </c>
      <c r="R14569" s="1" t="s">
        <v>32</v>
      </c>
      <c r="S14569" s="1" t="s">
        <v>32</v>
      </c>
      <c r="T14569" s="1" t="s">
        <v>32</v>
      </c>
      <c r="U14569" s="1" t="s">
        <v>32</v>
      </c>
      <c r="V14569" s="1" t="s">
        <v>36</v>
      </c>
      <c r="W14569" s="1" t="s">
        <v>37</v>
      </c>
      <c r="X14569" s="4">
        <v>14.5</v>
      </c>
      <c r="Z14569" s="4">
        <f t="shared" si="681"/>
        <v>14.5</v>
      </c>
      <c r="AA14569" s="1">
        <v>16</v>
      </c>
      <c r="AB14569" s="1">
        <v>18</v>
      </c>
      <c r="AC14569" s="1">
        <f t="shared" si="682"/>
        <v>17</v>
      </c>
      <c r="AD14569" s="1">
        <v>1</v>
      </c>
      <c r="AE14569" s="1">
        <v>3</v>
      </c>
      <c r="AF14569" s="1">
        <v>4</v>
      </c>
      <c r="AG14569" s="1">
        <v>3</v>
      </c>
      <c r="AH14569">
        <f t="shared" si="683"/>
        <v>0</v>
      </c>
      <c r="AI14569">
        <v>2012</v>
      </c>
      <c r="AJ14569">
        <v>750</v>
      </c>
      <c r="AL14569" s="3">
        <v>0</v>
      </c>
      <c r="AQ14569" t="str">
        <f>_xlfn.CONCAT("""data"": { ""id"":""", cleansingWine[[#This Row],[name]],""" },")</f>
        <v>"data": { "id":"Alada Gran Reserva Syrah" },</v>
      </c>
    </row>
    <row r="14570" spans="1:43" x14ac:dyDescent="0.35">
      <c r="A14570">
        <v>14568</v>
      </c>
      <c r="B14570">
        <v>160590</v>
      </c>
      <c r="C14570" s="1" t="s">
        <v>18656</v>
      </c>
      <c r="D14570" s="1" t="s">
        <v>18657</v>
      </c>
      <c r="E14570" s="1" t="s">
        <v>30</v>
      </c>
      <c r="F14570" s="1" t="s">
        <v>532</v>
      </c>
      <c r="G14570" s="1" t="s">
        <v>1048</v>
      </c>
      <c r="H14570" s="1" t="s">
        <v>32</v>
      </c>
      <c r="I14570" s="1" t="s">
        <v>32</v>
      </c>
      <c r="J14570" s="1" t="s">
        <v>68</v>
      </c>
      <c r="K14570" s="1" t="s">
        <v>32</v>
      </c>
      <c r="L14570" s="1" t="s">
        <v>32</v>
      </c>
      <c r="M14570" s="1" t="s">
        <v>32</v>
      </c>
      <c r="N14570" s="1" t="s">
        <v>32</v>
      </c>
      <c r="O14570" s="1" t="s">
        <v>32</v>
      </c>
      <c r="P14570" s="1" t="s">
        <v>32</v>
      </c>
      <c r="Q14570" s="1" t="s">
        <v>32</v>
      </c>
      <c r="R14570" s="1" t="s">
        <v>32</v>
      </c>
      <c r="S14570" s="1" t="s">
        <v>32</v>
      </c>
      <c r="T14570" s="1" t="s">
        <v>32</v>
      </c>
      <c r="U14570" s="1" t="s">
        <v>32</v>
      </c>
      <c r="V14570" s="1" t="s">
        <v>52</v>
      </c>
      <c r="W14570" s="1" t="s">
        <v>37</v>
      </c>
      <c r="X14570" s="4">
        <v>13.5</v>
      </c>
      <c r="Z14570" s="4">
        <f t="shared" si="681"/>
        <v>13.5</v>
      </c>
      <c r="AA14570" s="1">
        <v>8</v>
      </c>
      <c r="AB14570" s="1">
        <v>10</v>
      </c>
      <c r="AC14570" s="1">
        <f t="shared" si="682"/>
        <v>9</v>
      </c>
      <c r="AD14570" s="1">
        <v>1</v>
      </c>
      <c r="AE14570" s="1">
        <v>3</v>
      </c>
      <c r="AF14570" s="1">
        <v>2</v>
      </c>
      <c r="AG14570" s="1">
        <v>1</v>
      </c>
      <c r="AH14570">
        <f t="shared" si="683"/>
        <v>0</v>
      </c>
      <c r="AI14570">
        <v>2014</v>
      </c>
      <c r="AJ14570">
        <v>750</v>
      </c>
      <c r="AL14570" s="2">
        <v>0</v>
      </c>
      <c r="AQ14570" t="str">
        <f>_xlfn.CONCAT("""data"": { ""id"":""", cleansingWine[[#This Row],[name]],""" },")</f>
        <v>"data": { "id":"Alada, Reserva Sauvignon Blanc" },</v>
      </c>
    </row>
    <row r="14571" spans="1:43" x14ac:dyDescent="0.35">
      <c r="A14571">
        <v>14569</v>
      </c>
      <c r="B14571">
        <v>160591</v>
      </c>
      <c r="C14571" s="1" t="s">
        <v>18658</v>
      </c>
      <c r="D14571" s="1" t="s">
        <v>5171</v>
      </c>
      <c r="E14571" s="1" t="s">
        <v>30</v>
      </c>
      <c r="F14571" s="1" t="s">
        <v>532</v>
      </c>
      <c r="G14571" s="1" t="s">
        <v>1048</v>
      </c>
      <c r="H14571" s="1" t="s">
        <v>32</v>
      </c>
      <c r="I14571" s="1" t="s">
        <v>32</v>
      </c>
      <c r="J14571" s="1" t="s">
        <v>179</v>
      </c>
      <c r="K14571" s="1" t="s">
        <v>32</v>
      </c>
      <c r="L14571" s="1" t="s">
        <v>32</v>
      </c>
      <c r="M14571" s="1" t="s">
        <v>32</v>
      </c>
      <c r="N14571" s="1" t="s">
        <v>32</v>
      </c>
      <c r="O14571" s="1" t="s">
        <v>32</v>
      </c>
      <c r="P14571" s="1" t="s">
        <v>32</v>
      </c>
      <c r="Q14571" s="1" t="s">
        <v>32</v>
      </c>
      <c r="R14571" s="1" t="s">
        <v>32</v>
      </c>
      <c r="S14571" s="1" t="s">
        <v>32</v>
      </c>
      <c r="T14571" s="1" t="s">
        <v>32</v>
      </c>
      <c r="U14571" s="1" t="s">
        <v>32</v>
      </c>
      <c r="V14571" s="1" t="s">
        <v>36</v>
      </c>
      <c r="W14571" s="1" t="s">
        <v>37</v>
      </c>
      <c r="X14571" s="4" t="s">
        <v>146</v>
      </c>
      <c r="Z14571" s="4" t="str">
        <f t="shared" si="681"/>
        <v>14</v>
      </c>
      <c r="AA14571" s="1">
        <v>14</v>
      </c>
      <c r="AB14571" s="1">
        <v>16</v>
      </c>
      <c r="AC14571" s="1">
        <f t="shared" si="682"/>
        <v>15</v>
      </c>
      <c r="AD14571" s="1">
        <v>1</v>
      </c>
      <c r="AE14571" s="1">
        <v>3</v>
      </c>
      <c r="AF14571" s="1">
        <v>2</v>
      </c>
      <c r="AG14571" s="1">
        <v>2</v>
      </c>
      <c r="AH14571">
        <f t="shared" si="683"/>
        <v>0</v>
      </c>
      <c r="AI14571">
        <v>2013</v>
      </c>
      <c r="AJ14571">
        <v>750</v>
      </c>
      <c r="AL14571" s="3">
        <v>0</v>
      </c>
      <c r="AQ14571" t="str">
        <f>_xlfn.CONCAT("""data"": { ""id"":""", cleansingWine[[#This Row],[name]],""" },")</f>
        <v>"data": { "id":"Alada Pinot Noir" },</v>
      </c>
    </row>
    <row r="14572" spans="1:43" x14ac:dyDescent="0.35">
      <c r="A14572">
        <v>14570</v>
      </c>
      <c r="B14572">
        <v>160593</v>
      </c>
      <c r="C14572" s="1" t="s">
        <v>18659</v>
      </c>
      <c r="D14572" s="1" t="s">
        <v>18657</v>
      </c>
      <c r="E14572" s="1" t="s">
        <v>30</v>
      </c>
      <c r="F14572" s="1" t="s">
        <v>532</v>
      </c>
      <c r="G14572" s="1" t="s">
        <v>1048</v>
      </c>
      <c r="H14572" s="1" t="s">
        <v>32</v>
      </c>
      <c r="I14572" s="1" t="s">
        <v>32</v>
      </c>
      <c r="J14572" s="1" t="s">
        <v>68</v>
      </c>
      <c r="K14572" s="1" t="s">
        <v>32</v>
      </c>
      <c r="L14572" s="1" t="s">
        <v>32</v>
      </c>
      <c r="M14572" s="1" t="s">
        <v>32</v>
      </c>
      <c r="N14572" s="1" t="s">
        <v>32</v>
      </c>
      <c r="O14572" s="1" t="s">
        <v>32</v>
      </c>
      <c r="P14572" s="1" t="s">
        <v>32</v>
      </c>
      <c r="Q14572" s="1" t="s">
        <v>32</v>
      </c>
      <c r="R14572" s="1" t="s">
        <v>32</v>
      </c>
      <c r="S14572" s="1" t="s">
        <v>32</v>
      </c>
      <c r="T14572" s="1" t="s">
        <v>32</v>
      </c>
      <c r="U14572" s="1" t="s">
        <v>32</v>
      </c>
      <c r="V14572" s="1" t="s">
        <v>52</v>
      </c>
      <c r="W14572" s="1" t="s">
        <v>37</v>
      </c>
      <c r="X14572" s="4" t="s">
        <v>65</v>
      </c>
      <c r="Z14572" s="4" t="str">
        <f t="shared" si="681"/>
        <v>13</v>
      </c>
      <c r="AA14572" s="1">
        <v>8</v>
      </c>
      <c r="AB14572" s="1">
        <v>10</v>
      </c>
      <c r="AC14572" s="1">
        <f t="shared" si="682"/>
        <v>9</v>
      </c>
      <c r="AD14572" s="1">
        <v>1</v>
      </c>
      <c r="AE14572" s="1">
        <v>3</v>
      </c>
      <c r="AF14572" s="1">
        <v>2</v>
      </c>
      <c r="AG14572" s="1">
        <v>1</v>
      </c>
      <c r="AH14572">
        <f t="shared" si="683"/>
        <v>0</v>
      </c>
      <c r="AI14572">
        <v>2014</v>
      </c>
      <c r="AJ14572">
        <v>750</v>
      </c>
      <c r="AL14572" s="2">
        <v>0</v>
      </c>
      <c r="AQ14572" t="str">
        <f>_xlfn.CONCAT("""data"": { ""id"":""", cleansingWine[[#This Row],[name]],""" },")</f>
        <v>"data": { "id":"Alada Sauvignon Blanc" },</v>
      </c>
    </row>
    <row r="14573" spans="1:43" x14ac:dyDescent="0.35">
      <c r="A14573">
        <v>14571</v>
      </c>
      <c r="B14573">
        <v>160594</v>
      </c>
      <c r="C14573" s="1" t="s">
        <v>18660</v>
      </c>
      <c r="D14573" s="1" t="s">
        <v>5171</v>
      </c>
      <c r="E14573" s="1" t="s">
        <v>30</v>
      </c>
      <c r="F14573" s="1" t="s">
        <v>31</v>
      </c>
      <c r="G14573" s="1" t="s">
        <v>32</v>
      </c>
      <c r="H14573" s="1" t="s">
        <v>32</v>
      </c>
      <c r="I14573" s="1" t="s">
        <v>32</v>
      </c>
      <c r="J14573" s="1" t="s">
        <v>33</v>
      </c>
      <c r="K14573" s="1" t="s">
        <v>32</v>
      </c>
      <c r="L14573" s="1" t="s">
        <v>32</v>
      </c>
      <c r="M14573" s="1" t="s">
        <v>32</v>
      </c>
      <c r="N14573" s="1" t="s">
        <v>32</v>
      </c>
      <c r="O14573" s="1" t="s">
        <v>32</v>
      </c>
      <c r="P14573" s="1" t="s">
        <v>32</v>
      </c>
      <c r="Q14573" s="1" t="s">
        <v>32</v>
      </c>
      <c r="R14573" s="1" t="s">
        <v>32</v>
      </c>
      <c r="S14573" s="1" t="s">
        <v>32</v>
      </c>
      <c r="T14573" s="1" t="s">
        <v>32</v>
      </c>
      <c r="U14573" s="1" t="s">
        <v>32</v>
      </c>
      <c r="V14573" s="1" t="s">
        <v>36</v>
      </c>
      <c r="W14573" s="1" t="s">
        <v>37</v>
      </c>
      <c r="X14573" s="4">
        <v>14.5</v>
      </c>
      <c r="Z14573" s="4">
        <f t="shared" si="681"/>
        <v>14.5</v>
      </c>
      <c r="AA14573" s="1">
        <v>16</v>
      </c>
      <c r="AB14573" s="1">
        <v>18</v>
      </c>
      <c r="AC14573" s="1">
        <f t="shared" si="682"/>
        <v>17</v>
      </c>
      <c r="AD14573" s="1">
        <v>1</v>
      </c>
      <c r="AE14573" s="1">
        <v>3</v>
      </c>
      <c r="AF14573" s="1">
        <v>4</v>
      </c>
      <c r="AG14573" s="1">
        <v>3</v>
      </c>
      <c r="AH14573">
        <f t="shared" si="683"/>
        <v>0</v>
      </c>
      <c r="AI14573">
        <v>2013</v>
      </c>
      <c r="AJ14573">
        <v>750</v>
      </c>
      <c r="AL14573" s="3">
        <v>0</v>
      </c>
      <c r="AQ14573" t="str">
        <f>_xlfn.CONCAT("""data"": { ""id"":""", cleansingWine[[#This Row],[name]],""" },")</f>
        <v>"data": { "id":"Alada Reserva Cabernet Sauvignon" },</v>
      </c>
    </row>
    <row r="14574" spans="1:43" x14ac:dyDescent="0.35">
      <c r="A14574">
        <v>14572</v>
      </c>
      <c r="B14574">
        <v>160595</v>
      </c>
      <c r="C14574" s="1" t="s">
        <v>18661</v>
      </c>
      <c r="D14574" s="1" t="s">
        <v>5171</v>
      </c>
      <c r="E14574" s="1" t="s">
        <v>30</v>
      </c>
      <c r="F14574" s="1" t="s">
        <v>130</v>
      </c>
      <c r="G14574" s="1" t="s">
        <v>32</v>
      </c>
      <c r="H14574" s="1" t="s">
        <v>32</v>
      </c>
      <c r="I14574" s="1" t="s">
        <v>32</v>
      </c>
      <c r="J14574" s="1" t="s">
        <v>33</v>
      </c>
      <c r="K14574" s="1" t="s">
        <v>32</v>
      </c>
      <c r="L14574" s="1" t="s">
        <v>32</v>
      </c>
      <c r="M14574" s="1" t="s">
        <v>32</v>
      </c>
      <c r="N14574" s="1" t="s">
        <v>32</v>
      </c>
      <c r="O14574" s="1" t="s">
        <v>32</v>
      </c>
      <c r="P14574" s="1" t="s">
        <v>32</v>
      </c>
      <c r="Q14574" s="1" t="s">
        <v>32</v>
      </c>
      <c r="R14574" s="1" t="s">
        <v>32</v>
      </c>
      <c r="S14574" s="1" t="s">
        <v>32</v>
      </c>
      <c r="T14574" s="1" t="s">
        <v>32</v>
      </c>
      <c r="U14574" s="1" t="s">
        <v>32</v>
      </c>
      <c r="V14574" s="1" t="s">
        <v>36</v>
      </c>
      <c r="W14574" s="1" t="s">
        <v>37</v>
      </c>
      <c r="X14574" s="4" t="s">
        <v>65</v>
      </c>
      <c r="Z14574" s="4" t="str">
        <f t="shared" si="681"/>
        <v>13</v>
      </c>
      <c r="AA14574" s="1">
        <v>16</v>
      </c>
      <c r="AB14574" s="1">
        <v>18</v>
      </c>
      <c r="AC14574" s="1">
        <f t="shared" si="682"/>
        <v>17</v>
      </c>
      <c r="AD14574" s="1">
        <v>1</v>
      </c>
      <c r="AE14574" s="1">
        <v>3</v>
      </c>
      <c r="AF14574" s="1">
        <v>3</v>
      </c>
      <c r="AG14574" s="1">
        <v>3</v>
      </c>
      <c r="AH14574">
        <f t="shared" si="683"/>
        <v>0</v>
      </c>
      <c r="AI14574">
        <v>2013</v>
      </c>
      <c r="AJ14574">
        <v>750</v>
      </c>
      <c r="AL14574" s="2">
        <v>0</v>
      </c>
      <c r="AQ14574" t="str">
        <f>_xlfn.CONCAT("""data"": { ""id"":""", cleansingWine[[#This Row],[name]],""" },")</f>
        <v>"data": { "id":"Alada Cabernet Sauvignon" },</v>
      </c>
    </row>
    <row r="14575" spans="1:43" x14ac:dyDescent="0.35">
      <c r="A14575">
        <v>14573</v>
      </c>
      <c r="B14575">
        <v>160596</v>
      </c>
      <c r="C14575" s="1" t="s">
        <v>18662</v>
      </c>
      <c r="D14575" s="1" t="s">
        <v>5171</v>
      </c>
      <c r="E14575" s="1" t="s">
        <v>30</v>
      </c>
      <c r="F14575" s="1" t="s">
        <v>532</v>
      </c>
      <c r="G14575" s="1" t="s">
        <v>1048</v>
      </c>
      <c r="H14575" s="1" t="s">
        <v>32</v>
      </c>
      <c r="I14575" s="1" t="s">
        <v>32</v>
      </c>
      <c r="J14575" s="1" t="s">
        <v>259</v>
      </c>
      <c r="K14575" s="1" t="s">
        <v>32</v>
      </c>
      <c r="L14575" s="1" t="s">
        <v>32</v>
      </c>
      <c r="M14575" s="1" t="s">
        <v>32</v>
      </c>
      <c r="N14575" s="1" t="s">
        <v>32</v>
      </c>
      <c r="O14575" s="1" t="s">
        <v>32</v>
      </c>
      <c r="P14575" s="1" t="s">
        <v>32</v>
      </c>
      <c r="Q14575" s="1" t="s">
        <v>32</v>
      </c>
      <c r="R14575" s="1" t="s">
        <v>32</v>
      </c>
      <c r="S14575" s="1" t="s">
        <v>32</v>
      </c>
      <c r="T14575" s="1" t="s">
        <v>32</v>
      </c>
      <c r="U14575" s="1" t="s">
        <v>32</v>
      </c>
      <c r="V14575" s="1" t="s">
        <v>52</v>
      </c>
      <c r="W14575" s="1" t="s">
        <v>79</v>
      </c>
      <c r="X14575" s="4" t="s">
        <v>2217</v>
      </c>
      <c r="Y14575" s="4" t="s">
        <v>169</v>
      </c>
      <c r="Z14575" s="4">
        <f t="shared" si="681"/>
        <v>8.5</v>
      </c>
      <c r="AA14575" s="1">
        <v>8</v>
      </c>
      <c r="AB14575" s="1">
        <v>10</v>
      </c>
      <c r="AC14575" s="1">
        <f t="shared" si="682"/>
        <v>9</v>
      </c>
      <c r="AD14575" s="1">
        <v>5</v>
      </c>
      <c r="AE14575" s="1">
        <v>1</v>
      </c>
      <c r="AF14575" s="1">
        <v>3</v>
      </c>
      <c r="AG14575" s="1">
        <v>1</v>
      </c>
      <c r="AH14575">
        <f t="shared" si="683"/>
        <v>0</v>
      </c>
      <c r="AI14575">
        <v>2013</v>
      </c>
      <c r="AJ14575">
        <v>375</v>
      </c>
      <c r="AL14575" s="3">
        <v>0</v>
      </c>
      <c r="AQ14575" t="str">
        <f>_xlfn.CONCAT("""data"": { ""id"":""", cleansingWine[[#This Row],[name]],""" },")</f>
        <v>"data": { "id":"CDB Reserva Late Harvest" },</v>
      </c>
    </row>
    <row r="14576" spans="1:43" x14ac:dyDescent="0.35">
      <c r="A14576">
        <v>14574</v>
      </c>
      <c r="B14576">
        <v>160597</v>
      </c>
      <c r="C14576" s="1" t="s">
        <v>18663</v>
      </c>
      <c r="D14576" s="1" t="s">
        <v>5171</v>
      </c>
      <c r="E14576" s="1" t="s">
        <v>30</v>
      </c>
      <c r="F14576" s="1" t="s">
        <v>532</v>
      </c>
      <c r="G14576" s="1" t="s">
        <v>1048</v>
      </c>
      <c r="H14576" s="1" t="s">
        <v>32</v>
      </c>
      <c r="I14576" s="1" t="s">
        <v>32</v>
      </c>
      <c r="J14576" s="1" t="s">
        <v>40</v>
      </c>
      <c r="K14576" s="1" t="s">
        <v>179</v>
      </c>
      <c r="L14576" s="1" t="s">
        <v>32</v>
      </c>
      <c r="M14576" s="1" t="s">
        <v>32</v>
      </c>
      <c r="N14576" s="1" t="s">
        <v>32</v>
      </c>
      <c r="O14576" s="1" t="s">
        <v>32</v>
      </c>
      <c r="P14576" s="1" t="s">
        <v>32</v>
      </c>
      <c r="Q14576" s="1" t="s">
        <v>32</v>
      </c>
      <c r="R14576" s="1" t="s">
        <v>32</v>
      </c>
      <c r="S14576" s="1" t="s">
        <v>32</v>
      </c>
      <c r="T14576" s="1" t="s">
        <v>32</v>
      </c>
      <c r="U14576" s="1" t="s">
        <v>32</v>
      </c>
      <c r="V14576" s="1" t="s">
        <v>36</v>
      </c>
      <c r="W14576" s="1" t="s">
        <v>37</v>
      </c>
      <c r="X14576" s="4">
        <v>14.5</v>
      </c>
      <c r="Z14576" s="4">
        <f t="shared" si="681"/>
        <v>14.5</v>
      </c>
      <c r="AA14576" s="1">
        <v>16</v>
      </c>
      <c r="AB14576" s="1">
        <v>18</v>
      </c>
      <c r="AC14576" s="1">
        <f t="shared" si="682"/>
        <v>17</v>
      </c>
      <c r="AD14576" s="1">
        <v>1</v>
      </c>
      <c r="AE14576" s="1">
        <v>3</v>
      </c>
      <c r="AF14576" s="1">
        <v>3</v>
      </c>
      <c r="AG14576" s="1">
        <v>3</v>
      </c>
      <c r="AH14576">
        <f t="shared" si="683"/>
        <v>0</v>
      </c>
      <c r="AI14576">
        <v>2012</v>
      </c>
      <c r="AJ14576">
        <v>750</v>
      </c>
      <c r="AL14576" s="2">
        <v>0</v>
      </c>
      <c r="AQ14576" t="str">
        <f>_xlfn.CONCAT("""data"": { ""id"":""", cleansingWine[[#This Row],[name]],""" },")</f>
        <v>"data": { "id":"CDB Gran Selection" },</v>
      </c>
    </row>
    <row r="14577" spans="1:43" x14ac:dyDescent="0.35">
      <c r="A14577">
        <v>14575</v>
      </c>
      <c r="B14577">
        <v>160598</v>
      </c>
      <c r="C14577" s="1" t="s">
        <v>18664</v>
      </c>
      <c r="D14577" s="1" t="s">
        <v>5171</v>
      </c>
      <c r="E14577" s="1" t="s">
        <v>30</v>
      </c>
      <c r="F14577" s="1" t="s">
        <v>135</v>
      </c>
      <c r="G14577" s="1" t="s">
        <v>32</v>
      </c>
      <c r="H14577" s="1" t="s">
        <v>32</v>
      </c>
      <c r="I14577" s="1" t="s">
        <v>32</v>
      </c>
      <c r="J14577" s="1" t="s">
        <v>33</v>
      </c>
      <c r="K14577" s="1" t="s">
        <v>32</v>
      </c>
      <c r="L14577" s="1" t="s">
        <v>32</v>
      </c>
      <c r="M14577" s="1" t="s">
        <v>32</v>
      </c>
      <c r="N14577" s="1" t="s">
        <v>32</v>
      </c>
      <c r="O14577" s="1" t="s">
        <v>32</v>
      </c>
      <c r="P14577" s="1" t="s">
        <v>32</v>
      </c>
      <c r="Q14577" s="1" t="s">
        <v>32</v>
      </c>
      <c r="R14577" s="1" t="s">
        <v>32</v>
      </c>
      <c r="S14577" s="1" t="s">
        <v>32</v>
      </c>
      <c r="T14577" s="1" t="s">
        <v>32</v>
      </c>
      <c r="U14577" s="1" t="s">
        <v>32</v>
      </c>
      <c r="V14577" s="1" t="s">
        <v>36</v>
      </c>
      <c r="W14577" s="1" t="s">
        <v>37</v>
      </c>
      <c r="X14577" s="4">
        <v>14.8</v>
      </c>
      <c r="Z14577" s="4">
        <f t="shared" si="681"/>
        <v>14.8</v>
      </c>
      <c r="AA14577" s="1">
        <v>16</v>
      </c>
      <c r="AB14577" s="1">
        <v>18</v>
      </c>
      <c r="AC14577" s="1">
        <f t="shared" si="682"/>
        <v>17</v>
      </c>
      <c r="AD14577" s="1">
        <v>1</v>
      </c>
      <c r="AE14577" s="1">
        <v>4</v>
      </c>
      <c r="AF14577" s="1">
        <v>4</v>
      </c>
      <c r="AG14577" s="1">
        <v>4</v>
      </c>
      <c r="AH14577">
        <f t="shared" si="683"/>
        <v>0</v>
      </c>
      <c r="AI14577">
        <v>2013</v>
      </c>
      <c r="AJ14577">
        <v>750</v>
      </c>
      <c r="AL14577" s="3">
        <v>0</v>
      </c>
      <c r="AQ14577" t="str">
        <f>_xlfn.CONCAT("""data"": { ""id"":""", cleansingWine[[#This Row],[name]],""" },")</f>
        <v>"data": { "id":"CDB Gran Reserva Cabernet Sauvignon" },</v>
      </c>
    </row>
    <row r="14578" spans="1:43" x14ac:dyDescent="0.35">
      <c r="A14578">
        <v>14576</v>
      </c>
      <c r="B14578">
        <v>160599</v>
      </c>
      <c r="C14578" s="1" t="s">
        <v>18665</v>
      </c>
      <c r="D14578" s="1" t="s">
        <v>5171</v>
      </c>
      <c r="E14578" s="1" t="s">
        <v>30</v>
      </c>
      <c r="F14578" s="1" t="s">
        <v>135</v>
      </c>
      <c r="G14578" s="1" t="s">
        <v>32</v>
      </c>
      <c r="H14578" s="1" t="s">
        <v>32</v>
      </c>
      <c r="I14578" s="1" t="s">
        <v>32</v>
      </c>
      <c r="J14578" s="1" t="s">
        <v>33</v>
      </c>
      <c r="K14578" s="1" t="s">
        <v>32</v>
      </c>
      <c r="L14578" s="1" t="s">
        <v>32</v>
      </c>
      <c r="M14578" s="1" t="s">
        <v>32</v>
      </c>
      <c r="N14578" s="1" t="s">
        <v>32</v>
      </c>
      <c r="O14578" s="1" t="s">
        <v>32</v>
      </c>
      <c r="P14578" s="1" t="s">
        <v>32</v>
      </c>
      <c r="Q14578" s="1" t="s">
        <v>32</v>
      </c>
      <c r="R14578" s="1" t="s">
        <v>32</v>
      </c>
      <c r="S14578" s="1" t="s">
        <v>32</v>
      </c>
      <c r="T14578" s="1" t="s">
        <v>32</v>
      </c>
      <c r="U14578" s="1" t="s">
        <v>32</v>
      </c>
      <c r="V14578" s="1" t="s">
        <v>36</v>
      </c>
      <c r="W14578" s="1" t="s">
        <v>37</v>
      </c>
      <c r="X14578" s="4">
        <v>14.5</v>
      </c>
      <c r="Z14578" s="4">
        <f t="shared" si="681"/>
        <v>14.5</v>
      </c>
      <c r="AA14578" s="1">
        <v>16</v>
      </c>
      <c r="AB14578" s="1">
        <v>18</v>
      </c>
      <c r="AC14578" s="1">
        <f t="shared" si="682"/>
        <v>17</v>
      </c>
      <c r="AD14578" s="1">
        <v>1</v>
      </c>
      <c r="AE14578" s="1">
        <v>3</v>
      </c>
      <c r="AF14578" s="1">
        <v>4</v>
      </c>
      <c r="AG14578" s="1">
        <v>3</v>
      </c>
      <c r="AH14578">
        <f t="shared" si="683"/>
        <v>0</v>
      </c>
      <c r="AI14578">
        <v>2011</v>
      </c>
      <c r="AJ14578">
        <v>750</v>
      </c>
      <c r="AL14578" s="2">
        <v>0</v>
      </c>
      <c r="AQ14578" t="str">
        <f>_xlfn.CONCAT("""data"": { ""id"":""", cleansingWine[[#This Row],[name]],""" },")</f>
        <v>"data": { "id":"CDB Gran Bosque" },</v>
      </c>
    </row>
    <row r="14579" spans="1:43" x14ac:dyDescent="0.35">
      <c r="A14579">
        <v>14577</v>
      </c>
      <c r="B14579">
        <v>160600</v>
      </c>
      <c r="C14579" s="1" t="s">
        <v>18666</v>
      </c>
      <c r="D14579" s="1" t="s">
        <v>18667</v>
      </c>
      <c r="E14579" s="1" t="s">
        <v>44</v>
      </c>
      <c r="F14579" s="1" t="s">
        <v>72</v>
      </c>
      <c r="G14579" s="1" t="s">
        <v>73</v>
      </c>
      <c r="H14579" s="1" t="s">
        <v>5025</v>
      </c>
      <c r="I14579" s="1" t="s">
        <v>32</v>
      </c>
      <c r="J14579" s="1" t="s">
        <v>214</v>
      </c>
      <c r="K14579" s="1" t="s">
        <v>45</v>
      </c>
      <c r="L14579" s="1" t="s">
        <v>40</v>
      </c>
      <c r="M14579" s="1" t="s">
        <v>46</v>
      </c>
      <c r="N14579" s="1" t="s">
        <v>32</v>
      </c>
      <c r="O14579" s="1" t="s">
        <v>32</v>
      </c>
      <c r="P14579" s="1" t="s">
        <v>32</v>
      </c>
      <c r="Q14579" s="1" t="s">
        <v>32</v>
      </c>
      <c r="R14579" s="1" t="s">
        <v>32</v>
      </c>
      <c r="S14579" s="1" t="s">
        <v>32</v>
      </c>
      <c r="T14579" s="1" t="s">
        <v>32</v>
      </c>
      <c r="U14579" s="1" t="s">
        <v>32</v>
      </c>
      <c r="V14579" s="1" t="s">
        <v>36</v>
      </c>
      <c r="W14579" s="1" t="s">
        <v>37</v>
      </c>
      <c r="X14579" s="4" t="s">
        <v>65</v>
      </c>
      <c r="Z14579" s="4" t="str">
        <f t="shared" si="681"/>
        <v>13</v>
      </c>
      <c r="AA14579" s="1">
        <v>16</v>
      </c>
      <c r="AB14579" s="1">
        <v>18</v>
      </c>
      <c r="AC14579" s="1">
        <f t="shared" si="682"/>
        <v>17</v>
      </c>
      <c r="AD14579" s="1">
        <v>1</v>
      </c>
      <c r="AE14579" s="1">
        <v>3</v>
      </c>
      <c r="AF14579" s="1">
        <v>4</v>
      </c>
      <c r="AG14579" s="1">
        <v>3</v>
      </c>
      <c r="AH14579">
        <f t="shared" si="683"/>
        <v>0</v>
      </c>
      <c r="AI14579">
        <v>2004</v>
      </c>
      <c r="AJ14579">
        <v>750</v>
      </c>
      <c r="AL14579" s="3">
        <v>0</v>
      </c>
      <c r="AQ14579" t="str">
        <f>_xlfn.CONCAT("""data"": { ""id"":""", cleansingWine[[#This Row],[name]],""" },")</f>
        <v>"data": { "id":"Mas Lumen Prelude" },</v>
      </c>
    </row>
    <row r="14580" spans="1:43" x14ac:dyDescent="0.35">
      <c r="A14580">
        <v>14578</v>
      </c>
      <c r="B14580">
        <v>160601</v>
      </c>
      <c r="C14580" s="1" t="s">
        <v>18668</v>
      </c>
      <c r="D14580" s="1" t="s">
        <v>751</v>
      </c>
      <c r="E14580" s="1" t="s">
        <v>30</v>
      </c>
      <c r="F14580" s="1" t="s">
        <v>31</v>
      </c>
      <c r="G14580" s="1" t="s">
        <v>1442</v>
      </c>
      <c r="H14580" s="1" t="s">
        <v>32</v>
      </c>
      <c r="I14580" s="1" t="s">
        <v>32</v>
      </c>
      <c r="J14580" s="1" t="s">
        <v>148</v>
      </c>
      <c r="K14580" s="1" t="s">
        <v>32</v>
      </c>
      <c r="L14580" s="1" t="s">
        <v>32</v>
      </c>
      <c r="M14580" s="1" t="s">
        <v>32</v>
      </c>
      <c r="N14580" s="1" t="s">
        <v>32</v>
      </c>
      <c r="O14580" s="1" t="s">
        <v>32</v>
      </c>
      <c r="P14580" s="1" t="s">
        <v>32</v>
      </c>
      <c r="Q14580" s="1" t="s">
        <v>32</v>
      </c>
      <c r="R14580" s="1" t="s">
        <v>32</v>
      </c>
      <c r="S14580" s="1" t="s">
        <v>32</v>
      </c>
      <c r="T14580" s="1" t="s">
        <v>32</v>
      </c>
      <c r="U14580" s="1" t="s">
        <v>32</v>
      </c>
      <c r="V14580" s="1" t="s">
        <v>52</v>
      </c>
      <c r="W14580" s="1" t="s">
        <v>37</v>
      </c>
      <c r="X14580" s="4">
        <v>13.5</v>
      </c>
      <c r="Z14580" s="4">
        <f t="shared" si="681"/>
        <v>13.5</v>
      </c>
      <c r="AA14580" s="1">
        <v>10</v>
      </c>
      <c r="AB14580" s="1">
        <v>12</v>
      </c>
      <c r="AC14580" s="1">
        <f t="shared" si="682"/>
        <v>11</v>
      </c>
      <c r="AD14580" s="1">
        <v>1</v>
      </c>
      <c r="AE14580" s="1">
        <v>3</v>
      </c>
      <c r="AF14580" s="1">
        <v>4</v>
      </c>
      <c r="AG14580" s="1">
        <v>1</v>
      </c>
      <c r="AH14580">
        <f t="shared" si="683"/>
        <v>0</v>
      </c>
      <c r="AI14580">
        <v>2012</v>
      </c>
      <c r="AJ14580">
        <v>750</v>
      </c>
      <c r="AL14580" s="2">
        <v>0</v>
      </c>
      <c r="AQ14580" t="str">
        <f>_xlfn.CONCAT("""data"": { ""id"":""", cleansingWine[[#This Row],[name]],""" },")</f>
        <v>"data": { "id":"La Joya Reserva Chardonnay" },</v>
      </c>
    </row>
    <row r="14581" spans="1:43" x14ac:dyDescent="0.35">
      <c r="A14581">
        <v>14579</v>
      </c>
      <c r="B14581">
        <v>160602</v>
      </c>
      <c r="C14581" s="1" t="s">
        <v>18669</v>
      </c>
      <c r="D14581" s="1" t="s">
        <v>751</v>
      </c>
      <c r="E14581" s="1" t="s">
        <v>30</v>
      </c>
      <c r="F14581" s="1" t="s">
        <v>31</v>
      </c>
      <c r="G14581" s="1" t="s">
        <v>1442</v>
      </c>
      <c r="H14581" s="1" t="s">
        <v>32</v>
      </c>
      <c r="I14581" s="1" t="s">
        <v>32</v>
      </c>
      <c r="J14581" s="1" t="s">
        <v>68</v>
      </c>
      <c r="K14581" s="1" t="s">
        <v>32</v>
      </c>
      <c r="L14581" s="1" t="s">
        <v>32</v>
      </c>
      <c r="M14581" s="1" t="s">
        <v>32</v>
      </c>
      <c r="N14581" s="1" t="s">
        <v>32</v>
      </c>
      <c r="O14581" s="1" t="s">
        <v>32</v>
      </c>
      <c r="P14581" s="1" t="s">
        <v>32</v>
      </c>
      <c r="Q14581" s="1" t="s">
        <v>32</v>
      </c>
      <c r="R14581" s="1" t="s">
        <v>32</v>
      </c>
      <c r="S14581" s="1" t="s">
        <v>32</v>
      </c>
      <c r="T14581" s="1" t="s">
        <v>32</v>
      </c>
      <c r="U14581" s="1" t="s">
        <v>32</v>
      </c>
      <c r="V14581" s="1" t="s">
        <v>52</v>
      </c>
      <c r="W14581" s="1" t="s">
        <v>37</v>
      </c>
      <c r="X14581" s="4" t="s">
        <v>65</v>
      </c>
      <c r="Z14581" s="4" t="str">
        <f t="shared" si="681"/>
        <v>13</v>
      </c>
      <c r="AA14581" s="1">
        <v>10</v>
      </c>
      <c r="AB14581" s="1">
        <v>12</v>
      </c>
      <c r="AC14581" s="1">
        <f t="shared" si="682"/>
        <v>11</v>
      </c>
      <c r="AD14581" s="1">
        <v>1</v>
      </c>
      <c r="AE14581" s="1">
        <v>3</v>
      </c>
      <c r="AF14581" s="1">
        <v>3</v>
      </c>
      <c r="AG14581" s="1">
        <v>1</v>
      </c>
      <c r="AH14581">
        <f t="shared" si="683"/>
        <v>0</v>
      </c>
      <c r="AI14581">
        <v>2013</v>
      </c>
      <c r="AJ14581">
        <v>750</v>
      </c>
      <c r="AL14581" s="3">
        <v>0</v>
      </c>
      <c r="AQ14581" t="str">
        <f>_xlfn.CONCAT("""data"": { ""id"":""", cleansingWine[[#This Row],[name]],""" },")</f>
        <v>"data": { "id":"La Joya Reserva Sauvignon Blanc" },</v>
      </c>
    </row>
    <row r="14582" spans="1:43" x14ac:dyDescent="0.35">
      <c r="A14582">
        <v>14580</v>
      </c>
      <c r="B14582">
        <v>160603</v>
      </c>
      <c r="C14582" s="1" t="s">
        <v>18670</v>
      </c>
      <c r="D14582" s="1" t="s">
        <v>18671</v>
      </c>
      <c r="E14582" s="1" t="s">
        <v>711</v>
      </c>
      <c r="F14582" s="1" t="s">
        <v>39</v>
      </c>
      <c r="G14582" s="1" t="s">
        <v>32</v>
      </c>
      <c r="H14582" s="1" t="s">
        <v>32</v>
      </c>
      <c r="I14582" s="1" t="s">
        <v>32</v>
      </c>
      <c r="J14582" s="1" t="s">
        <v>32</v>
      </c>
      <c r="K14582" s="1" t="s">
        <v>32</v>
      </c>
      <c r="L14582" s="1" t="s">
        <v>32</v>
      </c>
      <c r="M14582" s="1" t="s">
        <v>32</v>
      </c>
      <c r="N14582" s="1" t="s">
        <v>32</v>
      </c>
      <c r="O14582" s="1" t="s">
        <v>32</v>
      </c>
      <c r="P14582" s="1" t="s">
        <v>32</v>
      </c>
      <c r="Q14582" s="1" t="s">
        <v>32</v>
      </c>
      <c r="R14582" s="1" t="s">
        <v>32</v>
      </c>
      <c r="S14582" s="1" t="s">
        <v>32</v>
      </c>
      <c r="T14582" s="1" t="s">
        <v>32</v>
      </c>
      <c r="U14582" s="1" t="s">
        <v>32</v>
      </c>
      <c r="V14582" s="1" t="s">
        <v>36</v>
      </c>
      <c r="W14582" s="1" t="s">
        <v>79</v>
      </c>
      <c r="X14582" s="4" t="s">
        <v>93</v>
      </c>
      <c r="Y14582" s="4" t="s">
        <v>62</v>
      </c>
      <c r="Z14582" s="4">
        <f t="shared" si="681"/>
        <v>11.5</v>
      </c>
      <c r="AA14582" s="1">
        <v>10</v>
      </c>
      <c r="AB14582" s="1">
        <v>12</v>
      </c>
      <c r="AC14582" s="1">
        <f t="shared" si="682"/>
        <v>11</v>
      </c>
      <c r="AD14582" s="1">
        <v>5</v>
      </c>
      <c r="AE14582" s="1">
        <v>2</v>
      </c>
      <c r="AF14582" s="1">
        <v>3</v>
      </c>
      <c r="AG14582" s="1">
        <v>1</v>
      </c>
      <c r="AH14582">
        <f t="shared" si="683"/>
        <v>0</v>
      </c>
      <c r="AI14582">
        <v>2012</v>
      </c>
      <c r="AJ14582">
        <v>750</v>
      </c>
      <c r="AL14582" s="2">
        <v>0</v>
      </c>
      <c r="AQ14582" t="str">
        <f>_xlfn.CONCAT("""data"": { ""id"":""", cleansingWine[[#This Row],[name]],""" },")</f>
        <v>"data": { "id":"Glacier Ridge Ice Wine Cabernet Franc" },</v>
      </c>
    </row>
    <row r="14583" spans="1:43" x14ac:dyDescent="0.35">
      <c r="A14583">
        <v>14581</v>
      </c>
      <c r="B14583">
        <v>160604</v>
      </c>
      <c r="C14583" s="1" t="s">
        <v>18672</v>
      </c>
      <c r="D14583" s="1" t="s">
        <v>18671</v>
      </c>
      <c r="E14583" s="1" t="s">
        <v>711</v>
      </c>
      <c r="F14583" s="1" t="s">
        <v>32</v>
      </c>
      <c r="G14583" s="1" t="s">
        <v>32</v>
      </c>
      <c r="H14583" s="1" t="s">
        <v>32</v>
      </c>
      <c r="I14583" s="1" t="s">
        <v>32</v>
      </c>
      <c r="J14583" s="1" t="s">
        <v>712</v>
      </c>
      <c r="K14583" s="1" t="s">
        <v>32</v>
      </c>
      <c r="L14583" s="1" t="s">
        <v>32</v>
      </c>
      <c r="M14583" s="1" t="s">
        <v>32</v>
      </c>
      <c r="N14583" s="1" t="s">
        <v>32</v>
      </c>
      <c r="O14583" s="1" t="s">
        <v>32</v>
      </c>
      <c r="P14583" s="1" t="s">
        <v>32</v>
      </c>
      <c r="Q14583" s="1" t="s">
        <v>32</v>
      </c>
      <c r="R14583" s="1" t="s">
        <v>32</v>
      </c>
      <c r="S14583" s="1" t="s">
        <v>32</v>
      </c>
      <c r="T14583" s="1" t="s">
        <v>32</v>
      </c>
      <c r="U14583" s="1" t="s">
        <v>32</v>
      </c>
      <c r="V14583" s="1" t="s">
        <v>52</v>
      </c>
      <c r="W14583" s="1" t="s">
        <v>144</v>
      </c>
      <c r="X14583" s="4">
        <v>11.5</v>
      </c>
      <c r="Z14583" s="4">
        <f t="shared" si="681"/>
        <v>11.5</v>
      </c>
      <c r="AA14583" s="1">
        <v>10</v>
      </c>
      <c r="AB14583" s="1">
        <v>12</v>
      </c>
      <c r="AC14583" s="1">
        <f t="shared" si="682"/>
        <v>11</v>
      </c>
      <c r="AD14583" s="1">
        <v>5</v>
      </c>
      <c r="AE14583" s="1">
        <v>4</v>
      </c>
      <c r="AF14583" s="1">
        <v>4</v>
      </c>
      <c r="AG14583" s="1">
        <v>1</v>
      </c>
      <c r="AH14583">
        <f t="shared" si="683"/>
        <v>0</v>
      </c>
      <c r="AI14583">
        <v>2012</v>
      </c>
      <c r="AJ14583">
        <v>750</v>
      </c>
      <c r="AL14583" s="3">
        <v>0</v>
      </c>
      <c r="AQ14583" t="str">
        <f>_xlfn.CONCAT("""data"": { ""id"":""", cleansingWine[[#This Row],[name]],""" },")</f>
        <v>"data": { "id":"Glacier Ridge Ice Wine Vidal" },</v>
      </c>
    </row>
    <row r="14584" spans="1:43" x14ac:dyDescent="0.35">
      <c r="A14584">
        <v>14582</v>
      </c>
      <c r="B14584">
        <v>160606</v>
      </c>
      <c r="C14584" s="1" t="s">
        <v>18673</v>
      </c>
      <c r="D14584" s="1" t="s">
        <v>18674</v>
      </c>
      <c r="E14584" s="1" t="s">
        <v>44</v>
      </c>
      <c r="F14584" s="1" t="s">
        <v>326</v>
      </c>
      <c r="G14584" s="1" t="s">
        <v>32</v>
      </c>
      <c r="H14584" s="1" t="s">
        <v>32</v>
      </c>
      <c r="I14584" s="1" t="s">
        <v>32</v>
      </c>
      <c r="J14584" s="1" t="s">
        <v>148</v>
      </c>
      <c r="K14584" s="1" t="s">
        <v>32</v>
      </c>
      <c r="L14584" s="1" t="s">
        <v>32</v>
      </c>
      <c r="M14584" s="1" t="s">
        <v>32</v>
      </c>
      <c r="N14584" s="1" t="s">
        <v>32</v>
      </c>
      <c r="O14584" s="1" t="s">
        <v>32</v>
      </c>
      <c r="P14584" s="1" t="s">
        <v>32</v>
      </c>
      <c r="Q14584" s="1" t="s">
        <v>32</v>
      </c>
      <c r="R14584" s="1" t="s">
        <v>32</v>
      </c>
      <c r="S14584" s="1" t="s">
        <v>32</v>
      </c>
      <c r="T14584" s="1" t="s">
        <v>32</v>
      </c>
      <c r="U14584" s="1" t="s">
        <v>32</v>
      </c>
      <c r="V14584" s="1" t="s">
        <v>162</v>
      </c>
      <c r="W14584" s="1" t="s">
        <v>168</v>
      </c>
      <c r="X14584" s="4">
        <v>12.5</v>
      </c>
      <c r="Z14584" s="4">
        <f t="shared" si="681"/>
        <v>12.5</v>
      </c>
      <c r="AA14584" s="1">
        <v>10</v>
      </c>
      <c r="AB14584" s="1">
        <v>12</v>
      </c>
      <c r="AC14584" s="1">
        <f t="shared" si="682"/>
        <v>11</v>
      </c>
      <c r="AD14584" s="1">
        <v>1</v>
      </c>
      <c r="AE14584" s="1">
        <v>5</v>
      </c>
      <c r="AF14584" s="1">
        <v>3</v>
      </c>
      <c r="AG14584" s="1">
        <v>1</v>
      </c>
      <c r="AH14584">
        <f t="shared" si="683"/>
        <v>0</v>
      </c>
      <c r="AI14584">
        <v>2014</v>
      </c>
      <c r="AJ14584">
        <v>750</v>
      </c>
      <c r="AL14584" s="2">
        <v>0</v>
      </c>
      <c r="AQ14584" t="str">
        <f>_xlfn.CONCAT("""data"": { ""id"":""", cleansingWine[[#This Row],[name]],""" },")</f>
        <v>"data": { "id":"Pierre Gimonnet &amp; F Blanc de Blancs 'Gastronome'" },</v>
      </c>
    </row>
    <row r="14585" spans="1:43" x14ac:dyDescent="0.35">
      <c r="A14585">
        <v>14583</v>
      </c>
      <c r="B14585">
        <v>160607</v>
      </c>
      <c r="C14585" s="1" t="s">
        <v>18675</v>
      </c>
      <c r="D14585" s="1" t="s">
        <v>18674</v>
      </c>
      <c r="E14585" s="1" t="s">
        <v>44</v>
      </c>
      <c r="F14585" s="1" t="s">
        <v>326</v>
      </c>
      <c r="G14585" s="1" t="s">
        <v>32</v>
      </c>
      <c r="H14585" s="1" t="s">
        <v>32</v>
      </c>
      <c r="I14585" s="1" t="s">
        <v>32</v>
      </c>
      <c r="J14585" s="1" t="s">
        <v>148</v>
      </c>
      <c r="K14585" s="1" t="s">
        <v>32</v>
      </c>
      <c r="L14585" s="1" t="s">
        <v>32</v>
      </c>
      <c r="M14585" s="1" t="s">
        <v>32</v>
      </c>
      <c r="N14585" s="1" t="s">
        <v>32</v>
      </c>
      <c r="O14585" s="1" t="s">
        <v>32</v>
      </c>
      <c r="P14585" s="1" t="s">
        <v>32</v>
      </c>
      <c r="Q14585" s="1" t="s">
        <v>32</v>
      </c>
      <c r="R14585" s="1" t="s">
        <v>32</v>
      </c>
      <c r="S14585" s="1" t="s">
        <v>32</v>
      </c>
      <c r="T14585" s="1" t="s">
        <v>32</v>
      </c>
      <c r="U14585" s="1" t="s">
        <v>32</v>
      </c>
      <c r="V14585" s="1" t="s">
        <v>162</v>
      </c>
      <c r="W14585" s="1" t="s">
        <v>168</v>
      </c>
      <c r="X14585" s="4">
        <v>12.5</v>
      </c>
      <c r="Z14585" s="4">
        <f t="shared" si="681"/>
        <v>12.5</v>
      </c>
      <c r="AA14585" s="1">
        <v>10</v>
      </c>
      <c r="AB14585" s="1">
        <v>12</v>
      </c>
      <c r="AC14585" s="1">
        <f t="shared" si="682"/>
        <v>11</v>
      </c>
      <c r="AD14585" s="1">
        <v>1</v>
      </c>
      <c r="AE14585" s="1">
        <v>5</v>
      </c>
      <c r="AF14585" s="1">
        <v>4</v>
      </c>
      <c r="AG14585" s="1">
        <v>1</v>
      </c>
      <c r="AH14585">
        <f t="shared" si="683"/>
        <v>0</v>
      </c>
      <c r="AI14585">
        <v>2008</v>
      </c>
      <c r="AJ14585">
        <v>750</v>
      </c>
      <c r="AL14585" s="3">
        <v>0</v>
      </c>
      <c r="AQ14585" t="str">
        <f>_xlfn.CONCAT("""data"": { ""id"":""", cleansingWine[[#This Row],[name]],""" },")</f>
        <v>"data": { "id":"Pierre Gimonnet et Fils Cuvee Gastronome 1er Cru Blanc de Blanc" },</v>
      </c>
    </row>
    <row r="14586" spans="1:43" x14ac:dyDescent="0.35">
      <c r="A14586">
        <v>14584</v>
      </c>
      <c r="B14586">
        <v>160608</v>
      </c>
      <c r="C14586" s="1" t="s">
        <v>18676</v>
      </c>
      <c r="D14586" s="1" t="s">
        <v>18677</v>
      </c>
      <c r="E14586" s="1" t="s">
        <v>44</v>
      </c>
      <c r="F14586" s="1" t="s">
        <v>326</v>
      </c>
      <c r="G14586" s="1" t="s">
        <v>32</v>
      </c>
      <c r="H14586" s="1" t="s">
        <v>32</v>
      </c>
      <c r="I14586" s="1" t="s">
        <v>32</v>
      </c>
      <c r="J14586" s="1" t="s">
        <v>299</v>
      </c>
      <c r="K14586" s="1" t="s">
        <v>148</v>
      </c>
      <c r="L14586" s="1" t="s">
        <v>179</v>
      </c>
      <c r="M14586" s="1" t="s">
        <v>32</v>
      </c>
      <c r="N14586" s="1" t="s">
        <v>32</v>
      </c>
      <c r="O14586" s="1" t="s">
        <v>32</v>
      </c>
      <c r="P14586" s="1" t="s">
        <v>32</v>
      </c>
      <c r="Q14586" s="1" t="s">
        <v>32</v>
      </c>
      <c r="R14586" s="1" t="s">
        <v>32</v>
      </c>
      <c r="S14586" s="1" t="s">
        <v>32</v>
      </c>
      <c r="T14586" s="1" t="s">
        <v>32</v>
      </c>
      <c r="U14586" s="1" t="s">
        <v>32</v>
      </c>
      <c r="V14586" s="1" t="s">
        <v>162</v>
      </c>
      <c r="W14586" s="1" t="s">
        <v>168</v>
      </c>
      <c r="X14586" s="4" t="s">
        <v>62</v>
      </c>
      <c r="Z14586" s="4" t="str">
        <f t="shared" si="681"/>
        <v>12</v>
      </c>
      <c r="AA14586" s="1">
        <v>10</v>
      </c>
      <c r="AB14586" s="1">
        <v>12</v>
      </c>
      <c r="AC14586" s="1">
        <f t="shared" si="682"/>
        <v>11</v>
      </c>
      <c r="AD14586" s="1">
        <v>1</v>
      </c>
      <c r="AE14586" s="1">
        <v>5</v>
      </c>
      <c r="AF14586" s="1">
        <v>4</v>
      </c>
      <c r="AG14586" s="1">
        <v>1</v>
      </c>
      <c r="AH14586">
        <f t="shared" si="683"/>
        <v>0</v>
      </c>
      <c r="AI14586">
        <v>0</v>
      </c>
      <c r="AJ14586">
        <v>750</v>
      </c>
      <c r="AL14586" s="2">
        <v>0</v>
      </c>
      <c r="AQ14586" t="str">
        <f>_xlfn.CONCAT("""data"": { ""id"":""", cleansingWine[[#This Row],[name]],""" },")</f>
        <v>"data": { "id":"Laherte Frere, Brut Ultradition " },</v>
      </c>
    </row>
    <row r="14587" spans="1:43" x14ac:dyDescent="0.35">
      <c r="A14587">
        <v>14585</v>
      </c>
      <c r="B14587">
        <v>160609</v>
      </c>
      <c r="C14587" s="1" t="s">
        <v>18678</v>
      </c>
      <c r="D14587" s="1" t="s">
        <v>18679</v>
      </c>
      <c r="E14587" s="1" t="s">
        <v>44</v>
      </c>
      <c r="F14587" s="1" t="s">
        <v>326</v>
      </c>
      <c r="G14587" s="1" t="s">
        <v>32</v>
      </c>
      <c r="H14587" s="1" t="s">
        <v>32</v>
      </c>
      <c r="I14587" s="1" t="s">
        <v>32</v>
      </c>
      <c r="J14587" s="1" t="s">
        <v>148</v>
      </c>
      <c r="K14587" s="1" t="s">
        <v>32</v>
      </c>
      <c r="L14587" s="1" t="s">
        <v>32</v>
      </c>
      <c r="M14587" s="1" t="s">
        <v>32</v>
      </c>
      <c r="N14587" s="1" t="s">
        <v>32</v>
      </c>
      <c r="O14587" s="1" t="s">
        <v>32</v>
      </c>
      <c r="P14587" s="1" t="s">
        <v>32</v>
      </c>
      <c r="Q14587" s="1" t="s">
        <v>32</v>
      </c>
      <c r="R14587" s="1" t="s">
        <v>32</v>
      </c>
      <c r="S14587" s="1" t="s">
        <v>32</v>
      </c>
      <c r="T14587" s="1" t="s">
        <v>32</v>
      </c>
      <c r="U14587" s="1" t="s">
        <v>32</v>
      </c>
      <c r="V14587" s="1" t="s">
        <v>162</v>
      </c>
      <c r="W14587" s="1" t="s">
        <v>168</v>
      </c>
      <c r="X14587" s="4" t="s">
        <v>62</v>
      </c>
      <c r="Z14587" s="4" t="str">
        <f t="shared" si="681"/>
        <v>12</v>
      </c>
      <c r="AA14587" s="1">
        <v>10</v>
      </c>
      <c r="AB14587" s="1">
        <v>12</v>
      </c>
      <c r="AC14587" s="1">
        <f t="shared" si="682"/>
        <v>11</v>
      </c>
      <c r="AD14587" s="1">
        <v>1</v>
      </c>
      <c r="AE14587" s="1">
        <v>5</v>
      </c>
      <c r="AF14587" s="1">
        <v>4</v>
      </c>
      <c r="AG14587" s="1">
        <v>1</v>
      </c>
      <c r="AH14587">
        <f t="shared" si="683"/>
        <v>0</v>
      </c>
      <c r="AI14587">
        <v>0</v>
      </c>
      <c r="AJ14587">
        <v>750</v>
      </c>
      <c r="AL14587" s="3">
        <v>0</v>
      </c>
      <c r="AQ14587" t="str">
        <f>_xlfn.CONCAT("""data"": { ""id"":""", cleansingWine[[#This Row],[name]],""" },")</f>
        <v>"data": { "id":"Jaques Lassaigne La Colline Inspiree" },</v>
      </c>
    </row>
    <row r="14588" spans="1:43" x14ac:dyDescent="0.35">
      <c r="A14588">
        <v>14586</v>
      </c>
      <c r="B14588">
        <v>160610</v>
      </c>
      <c r="C14588" s="1" t="s">
        <v>18680</v>
      </c>
      <c r="D14588" s="1" t="s">
        <v>18679</v>
      </c>
      <c r="E14588" s="1" t="s">
        <v>44</v>
      </c>
      <c r="F14588" s="1" t="s">
        <v>326</v>
      </c>
      <c r="G14588" s="1" t="s">
        <v>32</v>
      </c>
      <c r="H14588" s="1" t="s">
        <v>32</v>
      </c>
      <c r="I14588" s="1" t="s">
        <v>32</v>
      </c>
      <c r="J14588" s="1" t="s">
        <v>148</v>
      </c>
      <c r="K14588" s="1" t="s">
        <v>32</v>
      </c>
      <c r="L14588" s="1" t="s">
        <v>32</v>
      </c>
      <c r="M14588" s="1" t="s">
        <v>32</v>
      </c>
      <c r="N14588" s="1" t="s">
        <v>32</v>
      </c>
      <c r="O14588" s="1" t="s">
        <v>32</v>
      </c>
      <c r="P14588" s="1" t="s">
        <v>32</v>
      </c>
      <c r="Q14588" s="1" t="s">
        <v>32</v>
      </c>
      <c r="R14588" s="1" t="s">
        <v>32</v>
      </c>
      <c r="S14588" s="1" t="s">
        <v>32</v>
      </c>
      <c r="T14588" s="1" t="s">
        <v>32</v>
      </c>
      <c r="U14588" s="1" t="s">
        <v>32</v>
      </c>
      <c r="V14588" s="1" t="s">
        <v>162</v>
      </c>
      <c r="W14588" s="1" t="s">
        <v>168</v>
      </c>
      <c r="X14588" s="4" t="s">
        <v>62</v>
      </c>
      <c r="Z14588" s="4" t="str">
        <f t="shared" si="681"/>
        <v>12</v>
      </c>
      <c r="AA14588" s="1">
        <v>10</v>
      </c>
      <c r="AB14588" s="1">
        <v>12</v>
      </c>
      <c r="AC14588" s="1">
        <f t="shared" si="682"/>
        <v>11</v>
      </c>
      <c r="AD14588" s="1">
        <v>1</v>
      </c>
      <c r="AE14588" s="1">
        <v>5</v>
      </c>
      <c r="AF14588" s="1">
        <v>4</v>
      </c>
      <c r="AG14588" s="1">
        <v>1</v>
      </c>
      <c r="AH14588">
        <f t="shared" si="683"/>
        <v>0</v>
      </c>
      <c r="AI14588">
        <v>0</v>
      </c>
      <c r="AJ14588">
        <v>750</v>
      </c>
      <c r="AL14588" s="2">
        <v>0</v>
      </c>
      <c r="AQ14588" t="str">
        <f>_xlfn.CONCAT("""data"": { ""id"":""", cleansingWine[[#This Row],[name]],""" },")</f>
        <v>"data": { "id":"Jaques Lassaigne Le Cotet" },</v>
      </c>
    </row>
    <row r="14589" spans="1:43" x14ac:dyDescent="0.35">
      <c r="A14589">
        <v>14587</v>
      </c>
      <c r="B14589">
        <v>160613</v>
      </c>
      <c r="C14589" s="1" t="s">
        <v>18681</v>
      </c>
      <c r="D14589" s="1" t="s">
        <v>3019</v>
      </c>
      <c r="E14589" s="1" t="s">
        <v>44</v>
      </c>
      <c r="F14589" s="1" t="s">
        <v>59</v>
      </c>
      <c r="G14589" s="1" t="s">
        <v>32</v>
      </c>
      <c r="H14589" s="1" t="s">
        <v>32</v>
      </c>
      <c r="I14589" s="1" t="s">
        <v>32</v>
      </c>
      <c r="J14589" s="1" t="s">
        <v>179</v>
      </c>
      <c r="K14589" s="1" t="s">
        <v>32</v>
      </c>
      <c r="L14589" s="1" t="s">
        <v>32</v>
      </c>
      <c r="M14589" s="1" t="s">
        <v>32</v>
      </c>
      <c r="N14589" s="1" t="s">
        <v>32</v>
      </c>
      <c r="O14589" s="1" t="s">
        <v>32</v>
      </c>
      <c r="P14589" s="1" t="s">
        <v>32</v>
      </c>
      <c r="Q14589" s="1" t="s">
        <v>32</v>
      </c>
      <c r="R14589" s="1" t="s">
        <v>32</v>
      </c>
      <c r="S14589" s="1" t="s">
        <v>32</v>
      </c>
      <c r="T14589" s="1" t="s">
        <v>32</v>
      </c>
      <c r="U14589" s="1" t="s">
        <v>32</v>
      </c>
      <c r="V14589" s="1" t="s">
        <v>162</v>
      </c>
      <c r="W14589" s="1" t="s">
        <v>168</v>
      </c>
      <c r="X14589" s="4" t="s">
        <v>62</v>
      </c>
      <c r="Z14589" s="4" t="str">
        <f t="shared" si="681"/>
        <v>12</v>
      </c>
      <c r="AA14589" s="1">
        <v>10</v>
      </c>
      <c r="AB14589" s="1">
        <v>12</v>
      </c>
      <c r="AC14589" s="1">
        <f t="shared" si="682"/>
        <v>11</v>
      </c>
      <c r="AD14589" s="1">
        <v>1</v>
      </c>
      <c r="AE14589" s="1">
        <v>4</v>
      </c>
      <c r="AF14589" s="1">
        <v>4</v>
      </c>
      <c r="AG14589" s="1">
        <v>1</v>
      </c>
      <c r="AH14589">
        <f t="shared" si="683"/>
        <v>0</v>
      </c>
      <c r="AI14589">
        <v>0</v>
      </c>
      <c r="AJ14589">
        <v>750</v>
      </c>
      <c r="AL14589" s="3">
        <v>0</v>
      </c>
      <c r="AQ14589" t="str">
        <f>_xlfn.CONCAT("""data"": { ""id"":""", cleansingWine[[#This Row],[name]],""" },")</f>
        <v>"data": { "id":"Lou Dumont Cremant De Bourgogne Rose" },</v>
      </c>
    </row>
    <row r="14590" spans="1:43" x14ac:dyDescent="0.35">
      <c r="A14590">
        <v>14588</v>
      </c>
      <c r="B14590">
        <v>160615</v>
      </c>
      <c r="C14590" s="1" t="s">
        <v>18682</v>
      </c>
      <c r="D14590" s="1" t="s">
        <v>18683</v>
      </c>
      <c r="E14590" s="1" t="s">
        <v>1021</v>
      </c>
      <c r="F14590" s="1" t="s">
        <v>1022</v>
      </c>
      <c r="G14590" s="1" t="s">
        <v>32</v>
      </c>
      <c r="H14590" s="1" t="s">
        <v>32</v>
      </c>
      <c r="I14590" s="1" t="s">
        <v>32</v>
      </c>
      <c r="J14590" s="1" t="s">
        <v>148</v>
      </c>
      <c r="K14590" s="1" t="s">
        <v>32</v>
      </c>
      <c r="L14590" s="1" t="s">
        <v>32</v>
      </c>
      <c r="M14590" s="1" t="s">
        <v>32</v>
      </c>
      <c r="N14590" s="1" t="s">
        <v>32</v>
      </c>
      <c r="O14590" s="1" t="s">
        <v>32</v>
      </c>
      <c r="P14590" s="1" t="s">
        <v>32</v>
      </c>
      <c r="Q14590" s="1" t="s">
        <v>32</v>
      </c>
      <c r="R14590" s="1" t="s">
        <v>32</v>
      </c>
      <c r="S14590" s="1" t="s">
        <v>32</v>
      </c>
      <c r="T14590" s="1" t="s">
        <v>32</v>
      </c>
      <c r="U14590" s="1" t="s">
        <v>32</v>
      </c>
      <c r="V14590" s="1" t="s">
        <v>52</v>
      </c>
      <c r="W14590" s="1" t="s">
        <v>37</v>
      </c>
      <c r="X14590" s="4">
        <v>14.5</v>
      </c>
      <c r="Z14590" s="4">
        <f t="shared" si="681"/>
        <v>14.5</v>
      </c>
      <c r="AA14590" s="1">
        <v>10</v>
      </c>
      <c r="AB14590" s="1">
        <v>12</v>
      </c>
      <c r="AC14590" s="1">
        <f t="shared" si="682"/>
        <v>11</v>
      </c>
      <c r="AD14590" s="1">
        <v>1</v>
      </c>
      <c r="AE14590" s="1">
        <v>4</v>
      </c>
      <c r="AF14590" s="1">
        <v>4</v>
      </c>
      <c r="AG14590" s="1">
        <v>1</v>
      </c>
      <c r="AH14590">
        <f t="shared" si="683"/>
        <v>0</v>
      </c>
      <c r="AI14590">
        <v>2015</v>
      </c>
      <c r="AJ14590">
        <v>750</v>
      </c>
      <c r="AL14590" s="2">
        <v>0</v>
      </c>
      <c r="AQ14590" t="str">
        <f>_xlfn.CONCAT("""data"": { ""id"":""", cleansingWine[[#This Row],[name]],""" },")</f>
        <v>"data": { "id":"Cathedral Cellar Chardonnay" },</v>
      </c>
    </row>
    <row r="14591" spans="1:43" x14ac:dyDescent="0.35">
      <c r="A14591">
        <v>14589</v>
      </c>
      <c r="B14591">
        <v>160616</v>
      </c>
      <c r="C14591" s="1" t="s">
        <v>18684</v>
      </c>
      <c r="D14591" s="1" t="s">
        <v>11120</v>
      </c>
      <c r="E14591" s="1" t="s">
        <v>44</v>
      </c>
      <c r="F14591" s="1" t="s">
        <v>212</v>
      </c>
      <c r="G14591" s="1" t="s">
        <v>232</v>
      </c>
      <c r="H14591" s="1" t="s">
        <v>32</v>
      </c>
      <c r="I14591" s="1" t="s">
        <v>32</v>
      </c>
      <c r="J14591" s="1" t="s">
        <v>40</v>
      </c>
      <c r="K14591" s="1" t="s">
        <v>32</v>
      </c>
      <c r="L14591" s="1" t="s">
        <v>32</v>
      </c>
      <c r="M14591" s="1" t="s">
        <v>32</v>
      </c>
      <c r="N14591" s="1" t="s">
        <v>32</v>
      </c>
      <c r="O14591" s="1" t="s">
        <v>32</v>
      </c>
      <c r="P14591" s="1" t="s">
        <v>32</v>
      </c>
      <c r="Q14591" s="1" t="s">
        <v>32</v>
      </c>
      <c r="R14591" s="1" t="s">
        <v>32</v>
      </c>
      <c r="S14591" s="1" t="s">
        <v>32</v>
      </c>
      <c r="T14591" s="1" t="s">
        <v>32</v>
      </c>
      <c r="U14591" s="1" t="s">
        <v>32</v>
      </c>
      <c r="V14591" s="1" t="s">
        <v>36</v>
      </c>
      <c r="W14591" s="1" t="s">
        <v>37</v>
      </c>
      <c r="Z14591" s="4">
        <f t="shared" si="681"/>
        <v>0</v>
      </c>
      <c r="AA14591" s="1"/>
      <c r="AB14591" s="1"/>
      <c r="AC14591" s="1">
        <f t="shared" si="682"/>
        <v>0</v>
      </c>
      <c r="AD14591" s="1">
        <v>1</v>
      </c>
      <c r="AE14591" s="1">
        <v>3</v>
      </c>
      <c r="AF14591" s="1">
        <v>4</v>
      </c>
      <c r="AG14591" s="1">
        <v>4</v>
      </c>
      <c r="AH14591">
        <f t="shared" si="683"/>
        <v>0</v>
      </c>
      <c r="AI14591">
        <v>2015</v>
      </c>
      <c r="AJ14591">
        <v>750</v>
      </c>
      <c r="AL14591" s="3">
        <v>0</v>
      </c>
      <c r="AQ14591" t="str">
        <f>_xlfn.CONCAT("""data"": { ""id"":""", cleansingWine[[#This Row],[name]],""" },")</f>
        <v>"data": { "id":"Yves Cuilleron, Crozes-Hermitage Laya" },</v>
      </c>
    </row>
    <row r="14592" spans="1:43" x14ac:dyDescent="0.35">
      <c r="A14592">
        <v>14590</v>
      </c>
      <c r="B14592">
        <v>160617</v>
      </c>
      <c r="C14592" s="1" t="s">
        <v>3155</v>
      </c>
      <c r="D14592" s="1" t="s">
        <v>3155</v>
      </c>
      <c r="E14592" s="1" t="s">
        <v>44</v>
      </c>
      <c r="F14592" s="1" t="s">
        <v>64</v>
      </c>
      <c r="G14592" s="1" t="s">
        <v>511</v>
      </c>
      <c r="H14592" s="1" t="s">
        <v>32</v>
      </c>
      <c r="I14592" s="1" t="s">
        <v>32</v>
      </c>
      <c r="J14592" s="1" t="s">
        <v>35</v>
      </c>
      <c r="K14592" s="1" t="s">
        <v>33</v>
      </c>
      <c r="L14592" s="1" t="s">
        <v>39</v>
      </c>
      <c r="M14592" s="1" t="s">
        <v>32</v>
      </c>
      <c r="N14592" s="1" t="s">
        <v>32</v>
      </c>
      <c r="O14592" s="1" t="s">
        <v>32</v>
      </c>
      <c r="P14592" s="1" t="s">
        <v>32</v>
      </c>
      <c r="Q14592" s="1" t="s">
        <v>32</v>
      </c>
      <c r="R14592" s="1" t="s">
        <v>32</v>
      </c>
      <c r="S14592" s="1" t="s">
        <v>32</v>
      </c>
      <c r="T14592" s="1" t="s">
        <v>32</v>
      </c>
      <c r="U14592" s="1" t="s">
        <v>32</v>
      </c>
      <c r="V14592" s="1" t="s">
        <v>36</v>
      </c>
      <c r="W14592" s="1" t="s">
        <v>37</v>
      </c>
      <c r="X14592" s="4" t="s">
        <v>146</v>
      </c>
      <c r="Y14592" s="4" t="s">
        <v>1167</v>
      </c>
      <c r="Z14592" s="4">
        <f t="shared" si="681"/>
        <v>14.5</v>
      </c>
      <c r="AA14592" s="1">
        <v>16</v>
      </c>
      <c r="AB14592" s="1">
        <v>18</v>
      </c>
      <c r="AC14592" s="1">
        <f t="shared" si="682"/>
        <v>17</v>
      </c>
      <c r="AD14592" s="1">
        <v>1</v>
      </c>
      <c r="AE14592" s="1">
        <v>3</v>
      </c>
      <c r="AF14592" s="1">
        <v>4</v>
      </c>
      <c r="AG14592" s="1">
        <v>4</v>
      </c>
      <c r="AH14592">
        <f t="shared" si="683"/>
        <v>168.71199395570943</v>
      </c>
      <c r="AI14592">
        <v>2015</v>
      </c>
      <c r="AJ14592">
        <v>750</v>
      </c>
      <c r="AL14592" s="2">
        <v>230000</v>
      </c>
      <c r="AQ14592" t="str">
        <f>_xlfn.CONCAT("""data"": { ""id"":""", cleansingWine[[#This Row],[name]],""" },")</f>
        <v>"data": { "id":"Chateau Clinet" },</v>
      </c>
    </row>
    <row r="14593" spans="1:43" x14ac:dyDescent="0.35">
      <c r="A14593">
        <v>14591</v>
      </c>
      <c r="B14593">
        <v>160618</v>
      </c>
      <c r="C14593" s="1" t="s">
        <v>18685</v>
      </c>
      <c r="D14593" s="1" t="s">
        <v>18686</v>
      </c>
      <c r="E14593" s="1" t="s">
        <v>44</v>
      </c>
      <c r="F14593" s="1" t="s">
        <v>59</v>
      </c>
      <c r="G14593" s="1" t="s">
        <v>458</v>
      </c>
      <c r="H14593" s="1" t="s">
        <v>3757</v>
      </c>
      <c r="I14593" s="1" t="s">
        <v>32</v>
      </c>
      <c r="J14593" s="1" t="s">
        <v>148</v>
      </c>
      <c r="K14593" s="1" t="s">
        <v>32</v>
      </c>
      <c r="L14593" s="1" t="s">
        <v>32</v>
      </c>
      <c r="M14593" s="1" t="s">
        <v>32</v>
      </c>
      <c r="N14593" s="1" t="s">
        <v>32</v>
      </c>
      <c r="O14593" s="1" t="s">
        <v>32</v>
      </c>
      <c r="P14593" s="1" t="s">
        <v>32</v>
      </c>
      <c r="Q14593" s="1" t="s">
        <v>32</v>
      </c>
      <c r="R14593" s="1" t="s">
        <v>32</v>
      </c>
      <c r="S14593" s="1" t="s">
        <v>32</v>
      </c>
      <c r="T14593" s="1" t="s">
        <v>32</v>
      </c>
      <c r="U14593" s="1" t="s">
        <v>32</v>
      </c>
      <c r="V14593" s="1" t="s">
        <v>52</v>
      </c>
      <c r="W14593" s="1" t="s">
        <v>37</v>
      </c>
      <c r="X14593" s="4">
        <v>13.3</v>
      </c>
      <c r="Z14593" s="4">
        <f t="shared" si="681"/>
        <v>13.3</v>
      </c>
      <c r="AA14593" s="1">
        <v>10</v>
      </c>
      <c r="AB14593" s="1">
        <v>12</v>
      </c>
      <c r="AC14593" s="1">
        <f t="shared" si="682"/>
        <v>11</v>
      </c>
      <c r="AD14593" s="1">
        <v>1</v>
      </c>
      <c r="AE14593" s="1">
        <v>4</v>
      </c>
      <c r="AF14593" s="1">
        <v>3</v>
      </c>
      <c r="AG14593" s="1">
        <v>1</v>
      </c>
      <c r="AH14593">
        <f t="shared" si="683"/>
        <v>0</v>
      </c>
      <c r="AI14593">
        <v>2010</v>
      </c>
      <c r="AJ14593">
        <v>750</v>
      </c>
      <c r="AL14593" s="3">
        <v>0</v>
      </c>
      <c r="AQ14593" t="str">
        <f>_xlfn.CONCAT("""data"": { ""id"":""", cleansingWine[[#This Row],[name]],""" },")</f>
        <v>"data": { "id":"Domaine Blain Gagnard Chassagne Montrachet" },</v>
      </c>
    </row>
    <row r="14594" spans="1:43" x14ac:dyDescent="0.35">
      <c r="A14594">
        <v>14592</v>
      </c>
      <c r="B14594">
        <v>160620</v>
      </c>
      <c r="C14594" s="1" t="s">
        <v>18687</v>
      </c>
      <c r="D14594" s="1" t="s">
        <v>18688</v>
      </c>
      <c r="E14594" s="1" t="s">
        <v>44</v>
      </c>
      <c r="F14594" s="1" t="s">
        <v>59</v>
      </c>
      <c r="G14594" s="1" t="s">
        <v>474</v>
      </c>
      <c r="H14594" s="1" t="s">
        <v>477</v>
      </c>
      <c r="I14594" s="1" t="s">
        <v>32</v>
      </c>
      <c r="J14594" s="1" t="s">
        <v>148</v>
      </c>
      <c r="K14594" s="1" t="s">
        <v>32</v>
      </c>
      <c r="L14594" s="1" t="s">
        <v>32</v>
      </c>
      <c r="M14594" s="1" t="s">
        <v>32</v>
      </c>
      <c r="N14594" s="1" t="s">
        <v>32</v>
      </c>
      <c r="O14594" s="1" t="s">
        <v>32</v>
      </c>
      <c r="P14594" s="1" t="s">
        <v>32</v>
      </c>
      <c r="Q14594" s="1" t="s">
        <v>32</v>
      </c>
      <c r="R14594" s="1" t="s">
        <v>32</v>
      </c>
      <c r="S14594" s="1" t="s">
        <v>32</v>
      </c>
      <c r="T14594" s="1" t="s">
        <v>32</v>
      </c>
      <c r="U14594" s="1" t="s">
        <v>32</v>
      </c>
      <c r="V14594" s="1" t="s">
        <v>52</v>
      </c>
      <c r="W14594" s="1" t="s">
        <v>37</v>
      </c>
      <c r="X14594" s="4">
        <v>13.5</v>
      </c>
      <c r="Z14594" s="4">
        <f t="shared" ref="Z14594:Z14657" si="684">IF(Y14594&gt;0,((X14594+Y14594)/2),X14594)</f>
        <v>13.5</v>
      </c>
      <c r="AA14594" s="1">
        <v>8</v>
      </c>
      <c r="AB14594" s="1">
        <v>10</v>
      </c>
      <c r="AC14594" s="1">
        <f t="shared" ref="AC14594:AC14657" si="685">IF(AB14594&gt;0,((AA14594+AB14594)/2),AA14594)</f>
        <v>9</v>
      </c>
      <c r="AD14594" s="1">
        <v>1</v>
      </c>
      <c r="AE14594" s="1">
        <v>4</v>
      </c>
      <c r="AF14594" s="1">
        <v>4</v>
      </c>
      <c r="AG14594" s="1">
        <v>1</v>
      </c>
      <c r="AH14594">
        <f t="shared" si="683"/>
        <v>0</v>
      </c>
      <c r="AI14594">
        <v>2009</v>
      </c>
      <c r="AJ14594">
        <v>750</v>
      </c>
      <c r="AL14594" s="2">
        <v>0</v>
      </c>
      <c r="AQ14594" t="str">
        <f>_xlfn.CONCAT("""data"": { ""id"":""", cleansingWine[[#This Row],[name]],""" },")</f>
        <v>"data": { "id":"Domaine Valette Pouilly Fuisse 'Tradition'" },</v>
      </c>
    </row>
    <row r="14595" spans="1:43" x14ac:dyDescent="0.35">
      <c r="A14595">
        <v>14593</v>
      </c>
      <c r="B14595">
        <v>160621</v>
      </c>
      <c r="C14595" s="1" t="s">
        <v>18689</v>
      </c>
      <c r="D14595" s="1" t="s">
        <v>4437</v>
      </c>
      <c r="E14595" s="1" t="s">
        <v>44</v>
      </c>
      <c r="F14595" s="1" t="s">
        <v>59</v>
      </c>
      <c r="G14595" s="1" t="s">
        <v>458</v>
      </c>
      <c r="H14595" s="1" t="s">
        <v>1660</v>
      </c>
      <c r="I14595" s="1" t="s">
        <v>32</v>
      </c>
      <c r="J14595" s="1" t="s">
        <v>179</v>
      </c>
      <c r="K14595" s="1" t="s">
        <v>32</v>
      </c>
      <c r="L14595" s="1" t="s">
        <v>32</v>
      </c>
      <c r="M14595" s="1" t="s">
        <v>32</v>
      </c>
      <c r="N14595" s="1" t="s">
        <v>32</v>
      </c>
      <c r="O14595" s="1" t="s">
        <v>32</v>
      </c>
      <c r="P14595" s="1" t="s">
        <v>32</v>
      </c>
      <c r="Q14595" s="1" t="s">
        <v>32</v>
      </c>
      <c r="R14595" s="1" t="s">
        <v>32</v>
      </c>
      <c r="S14595" s="1" t="s">
        <v>32</v>
      </c>
      <c r="T14595" s="1" t="s">
        <v>32</v>
      </c>
      <c r="U14595" s="1" t="s">
        <v>32</v>
      </c>
      <c r="V14595" s="1" t="s">
        <v>36</v>
      </c>
      <c r="W14595" s="1" t="s">
        <v>37</v>
      </c>
      <c r="X14595" s="4">
        <v>12.5</v>
      </c>
      <c r="Y14595" s="4">
        <v>13.5</v>
      </c>
      <c r="Z14595" s="4">
        <f t="shared" si="684"/>
        <v>13</v>
      </c>
      <c r="AA14595" s="1">
        <v>16</v>
      </c>
      <c r="AB14595" s="1">
        <v>18</v>
      </c>
      <c r="AC14595" s="1">
        <f t="shared" si="685"/>
        <v>17</v>
      </c>
      <c r="AD14595" s="1">
        <v>1</v>
      </c>
      <c r="AE14595" s="1">
        <v>5</v>
      </c>
      <c r="AF14595" s="1">
        <v>4</v>
      </c>
      <c r="AG14595" s="1">
        <v>2</v>
      </c>
      <c r="AH14595">
        <f t="shared" si="683"/>
        <v>0</v>
      </c>
      <c r="AI14595">
        <v>2008</v>
      </c>
      <c r="AJ14595">
        <v>750</v>
      </c>
      <c r="AL14595" s="3">
        <v>0</v>
      </c>
      <c r="AQ14595" t="str">
        <f>_xlfn.CONCAT("""data"": { ""id"":""", cleansingWine[[#This Row],[name]],""" },")</f>
        <v>"data": { "id":"Joseph Drouhin, Savigny Les Beaune" },</v>
      </c>
    </row>
    <row r="14596" spans="1:43" x14ac:dyDescent="0.35">
      <c r="A14596">
        <v>14594</v>
      </c>
      <c r="B14596">
        <v>160622</v>
      </c>
      <c r="C14596" s="1" t="s">
        <v>18690</v>
      </c>
      <c r="D14596" s="1" t="s">
        <v>9838</v>
      </c>
      <c r="E14596" s="1" t="s">
        <v>44</v>
      </c>
      <c r="F14596" s="1" t="s">
        <v>59</v>
      </c>
      <c r="G14596" s="1" t="s">
        <v>32</v>
      </c>
      <c r="H14596" s="1" t="s">
        <v>32</v>
      </c>
      <c r="I14596" s="1" t="s">
        <v>32</v>
      </c>
      <c r="J14596" s="1" t="s">
        <v>148</v>
      </c>
      <c r="K14596" s="1" t="s">
        <v>32</v>
      </c>
      <c r="L14596" s="1" t="s">
        <v>32</v>
      </c>
      <c r="M14596" s="1" t="s">
        <v>32</v>
      </c>
      <c r="N14596" s="1" t="s">
        <v>32</v>
      </c>
      <c r="O14596" s="1" t="s">
        <v>32</v>
      </c>
      <c r="P14596" s="1" t="s">
        <v>32</v>
      </c>
      <c r="Q14596" s="1" t="s">
        <v>32</v>
      </c>
      <c r="R14596" s="1" t="s">
        <v>32</v>
      </c>
      <c r="S14596" s="1" t="s">
        <v>32</v>
      </c>
      <c r="T14596" s="1" t="s">
        <v>32</v>
      </c>
      <c r="U14596" s="1" t="s">
        <v>32</v>
      </c>
      <c r="V14596" s="1" t="s">
        <v>52</v>
      </c>
      <c r="W14596" s="1" t="s">
        <v>37</v>
      </c>
      <c r="X14596" s="4">
        <v>13.5</v>
      </c>
      <c r="Z14596" s="4">
        <f t="shared" si="684"/>
        <v>13.5</v>
      </c>
      <c r="AA14596" s="1">
        <v>10</v>
      </c>
      <c r="AB14596" s="1">
        <v>12</v>
      </c>
      <c r="AC14596" s="1">
        <f t="shared" si="685"/>
        <v>11</v>
      </c>
      <c r="AD14596" s="1">
        <v>1</v>
      </c>
      <c r="AE14596" s="1">
        <v>5</v>
      </c>
      <c r="AF14596" s="1">
        <v>4</v>
      </c>
      <c r="AG14596" s="1">
        <v>1</v>
      </c>
      <c r="AH14596">
        <f t="shared" ref="AH14596:AH14659" si="686">$AL14596/$AM$2</f>
        <v>0</v>
      </c>
      <c r="AI14596">
        <v>2010</v>
      </c>
      <c r="AJ14596">
        <v>750</v>
      </c>
      <c r="AL14596" s="2">
        <v>0</v>
      </c>
      <c r="AQ14596" t="str">
        <f>_xlfn.CONCAT("""data"": { ""id"":""", cleansingWine[[#This Row],[name]],""" },")</f>
        <v>"data": { "id":"Lucien Le Moine Bourgogne Blanc" },</v>
      </c>
    </row>
    <row r="14597" spans="1:43" x14ac:dyDescent="0.35">
      <c r="A14597">
        <v>14595</v>
      </c>
      <c r="B14597">
        <v>160623</v>
      </c>
      <c r="C14597" s="1" t="s">
        <v>18691</v>
      </c>
      <c r="D14597" s="1" t="s">
        <v>9905</v>
      </c>
      <c r="E14597" s="1" t="s">
        <v>44</v>
      </c>
      <c r="F14597" s="1" t="s">
        <v>59</v>
      </c>
      <c r="G14597" s="1" t="s">
        <v>474</v>
      </c>
      <c r="H14597" s="1" t="s">
        <v>477</v>
      </c>
      <c r="I14597" s="1" t="s">
        <v>32</v>
      </c>
      <c r="J14597" s="1" t="s">
        <v>148</v>
      </c>
      <c r="K14597" s="1" t="s">
        <v>32</v>
      </c>
      <c r="L14597" s="1" t="s">
        <v>32</v>
      </c>
      <c r="M14597" s="1" t="s">
        <v>32</v>
      </c>
      <c r="N14597" s="1" t="s">
        <v>32</v>
      </c>
      <c r="O14597" s="1" t="s">
        <v>32</v>
      </c>
      <c r="P14597" s="1" t="s">
        <v>32</v>
      </c>
      <c r="Q14597" s="1" t="s">
        <v>32</v>
      </c>
      <c r="R14597" s="1" t="s">
        <v>32</v>
      </c>
      <c r="S14597" s="1" t="s">
        <v>32</v>
      </c>
      <c r="T14597" s="1" t="s">
        <v>32</v>
      </c>
      <c r="U14597" s="1" t="s">
        <v>32</v>
      </c>
      <c r="V14597" s="1" t="s">
        <v>52</v>
      </c>
      <c r="W14597" s="1" t="s">
        <v>37</v>
      </c>
      <c r="X14597" s="4" t="s">
        <v>65</v>
      </c>
      <c r="Z14597" s="4" t="str">
        <f t="shared" si="684"/>
        <v>13</v>
      </c>
      <c r="AA14597" s="1">
        <v>10</v>
      </c>
      <c r="AB14597" s="1">
        <v>12</v>
      </c>
      <c r="AC14597" s="1">
        <f t="shared" si="685"/>
        <v>11</v>
      </c>
      <c r="AD14597" s="1">
        <v>1</v>
      </c>
      <c r="AE14597" s="1">
        <v>5</v>
      </c>
      <c r="AF14597" s="1">
        <v>4</v>
      </c>
      <c r="AG14597" s="1">
        <v>1</v>
      </c>
      <c r="AH14597">
        <f t="shared" si="686"/>
        <v>0</v>
      </c>
      <c r="AI14597">
        <v>2011</v>
      </c>
      <c r="AJ14597">
        <v>750</v>
      </c>
      <c r="AL14597" s="3">
        <v>0</v>
      </c>
      <c r="AQ14597" t="str">
        <f>_xlfn.CONCAT("""data"": { ""id"":""", cleansingWine[[#This Row],[name]],""" },")</f>
        <v>"data": { "id":"Domaine Barraud, Alliance Pouilly Fuisse " },</v>
      </c>
    </row>
    <row r="14598" spans="1:43" x14ac:dyDescent="0.35">
      <c r="A14598">
        <v>14596</v>
      </c>
      <c r="B14598">
        <v>160624</v>
      </c>
      <c r="C14598" s="1" t="s">
        <v>18692</v>
      </c>
      <c r="D14598" s="1" t="s">
        <v>11309</v>
      </c>
      <c r="E14598" s="1" t="s">
        <v>30</v>
      </c>
      <c r="F14598" s="1" t="s">
        <v>135</v>
      </c>
      <c r="G14598" s="1" t="s">
        <v>32</v>
      </c>
      <c r="H14598" s="1" t="s">
        <v>32</v>
      </c>
      <c r="I14598" s="1" t="s">
        <v>32</v>
      </c>
      <c r="J14598" s="1" t="s">
        <v>33</v>
      </c>
      <c r="K14598" s="1" t="s">
        <v>35</v>
      </c>
      <c r="L14598" s="1" t="s">
        <v>32</v>
      </c>
      <c r="M14598" s="1" t="s">
        <v>32</v>
      </c>
      <c r="N14598" s="1" t="s">
        <v>32</v>
      </c>
      <c r="O14598" s="1" t="s">
        <v>32</v>
      </c>
      <c r="P14598" s="1" t="s">
        <v>32</v>
      </c>
      <c r="Q14598" s="1" t="s">
        <v>32</v>
      </c>
      <c r="R14598" s="1" t="s">
        <v>32</v>
      </c>
      <c r="S14598" s="1" t="s">
        <v>32</v>
      </c>
      <c r="T14598" s="1" t="s">
        <v>32</v>
      </c>
      <c r="U14598" s="1" t="s">
        <v>32</v>
      </c>
      <c r="V14598" s="1" t="s">
        <v>36</v>
      </c>
      <c r="W14598" s="1" t="s">
        <v>37</v>
      </c>
      <c r="X14598" s="4" t="s">
        <v>146</v>
      </c>
      <c r="Z14598" s="4" t="str">
        <f t="shared" si="684"/>
        <v>14</v>
      </c>
      <c r="AA14598" s="1">
        <v>16</v>
      </c>
      <c r="AB14598" s="1">
        <v>18</v>
      </c>
      <c r="AC14598" s="1">
        <f t="shared" si="685"/>
        <v>17</v>
      </c>
      <c r="AD14598" s="1">
        <v>1</v>
      </c>
      <c r="AE14598" s="1">
        <v>3</v>
      </c>
      <c r="AF14598" s="1">
        <v>4</v>
      </c>
      <c r="AG14598" s="1">
        <v>3</v>
      </c>
      <c r="AH14598">
        <f t="shared" si="686"/>
        <v>0</v>
      </c>
      <c r="AI14598">
        <v>2013</v>
      </c>
      <c r="AJ14598">
        <v>750</v>
      </c>
      <c r="AL14598" s="2">
        <v>0</v>
      </c>
      <c r="AQ14598" t="str">
        <f>_xlfn.CONCAT("""data"": { ""id"":""", cleansingWine[[#This Row],[name]],""" },")</f>
        <v>"data": { "id":"Santa Ema, Barrel Reserve 60/40" },</v>
      </c>
    </row>
    <row r="14599" spans="1:43" x14ac:dyDescent="0.35">
      <c r="A14599">
        <v>14597</v>
      </c>
      <c r="B14599">
        <v>160625</v>
      </c>
      <c r="C14599" s="1" t="s">
        <v>18693</v>
      </c>
      <c r="D14599" s="1" t="s">
        <v>11309</v>
      </c>
      <c r="E14599" s="1" t="s">
        <v>30</v>
      </c>
      <c r="F14599" s="1" t="s">
        <v>31</v>
      </c>
      <c r="G14599" s="1" t="s">
        <v>127</v>
      </c>
      <c r="H14599" s="1" t="s">
        <v>32</v>
      </c>
      <c r="I14599" s="1" t="s">
        <v>32</v>
      </c>
      <c r="J14599" s="1" t="s">
        <v>40</v>
      </c>
      <c r="K14599" s="1" t="s">
        <v>32</v>
      </c>
      <c r="L14599" s="1" t="s">
        <v>32</v>
      </c>
      <c r="M14599" s="1" t="s">
        <v>32</v>
      </c>
      <c r="N14599" s="1" t="s">
        <v>32</v>
      </c>
      <c r="O14599" s="1" t="s">
        <v>32</v>
      </c>
      <c r="P14599" s="1" t="s">
        <v>32</v>
      </c>
      <c r="Q14599" s="1" t="s">
        <v>32</v>
      </c>
      <c r="R14599" s="1" t="s">
        <v>32</v>
      </c>
      <c r="S14599" s="1" t="s">
        <v>32</v>
      </c>
      <c r="T14599" s="1" t="s">
        <v>32</v>
      </c>
      <c r="U14599" s="1" t="s">
        <v>32</v>
      </c>
      <c r="V14599" s="1" t="s">
        <v>36</v>
      </c>
      <c r="W14599" s="1" t="s">
        <v>37</v>
      </c>
      <c r="Z14599" s="4">
        <f t="shared" si="684"/>
        <v>0</v>
      </c>
      <c r="AA14599" s="1"/>
      <c r="AB14599" s="1"/>
      <c r="AC14599" s="1">
        <f t="shared" si="685"/>
        <v>0</v>
      </c>
      <c r="AD14599" s="1">
        <v>1</v>
      </c>
      <c r="AE14599" s="1">
        <v>4</v>
      </c>
      <c r="AF14599" s="1">
        <v>4</v>
      </c>
      <c r="AG14599" s="1">
        <v>4</v>
      </c>
      <c r="AH14599">
        <f t="shared" si="686"/>
        <v>0</v>
      </c>
      <c r="AI14599">
        <v>2012</v>
      </c>
      <c r="AJ14599">
        <v>750</v>
      </c>
      <c r="AL14599" s="3">
        <v>0</v>
      </c>
      <c r="AQ14599" t="str">
        <f>_xlfn.CONCAT("""data"": { ""id"":""", cleansingWine[[#This Row],[name]],""" },")</f>
        <v>"data": { "id":"Santa Ema Barrel Reserve Syrah" },</v>
      </c>
    </row>
    <row r="14600" spans="1:43" x14ac:dyDescent="0.35">
      <c r="A14600">
        <v>14598</v>
      </c>
      <c r="B14600">
        <v>160626</v>
      </c>
      <c r="C14600" s="1" t="s">
        <v>18694</v>
      </c>
      <c r="D14600" s="1" t="s">
        <v>11309</v>
      </c>
      <c r="E14600" s="1" t="s">
        <v>30</v>
      </c>
      <c r="F14600" s="1" t="s">
        <v>31</v>
      </c>
      <c r="G14600" s="1" t="s">
        <v>127</v>
      </c>
      <c r="H14600" s="1" t="s">
        <v>32</v>
      </c>
      <c r="I14600" s="1" t="s">
        <v>32</v>
      </c>
      <c r="J14600" s="1" t="s">
        <v>34</v>
      </c>
      <c r="K14600" s="1" t="s">
        <v>32</v>
      </c>
      <c r="L14600" s="1" t="s">
        <v>32</v>
      </c>
      <c r="M14600" s="1" t="s">
        <v>32</v>
      </c>
      <c r="N14600" s="1" t="s">
        <v>32</v>
      </c>
      <c r="O14600" s="1" t="s">
        <v>32</v>
      </c>
      <c r="P14600" s="1" t="s">
        <v>32</v>
      </c>
      <c r="Q14600" s="1" t="s">
        <v>32</v>
      </c>
      <c r="R14600" s="1" t="s">
        <v>32</v>
      </c>
      <c r="S14600" s="1" t="s">
        <v>32</v>
      </c>
      <c r="T14600" s="1" t="s">
        <v>32</v>
      </c>
      <c r="U14600" s="1" t="s">
        <v>32</v>
      </c>
      <c r="V14600" s="1" t="s">
        <v>36</v>
      </c>
      <c r="W14600" s="1" t="s">
        <v>37</v>
      </c>
      <c r="Z14600" s="4">
        <f t="shared" si="684"/>
        <v>0</v>
      </c>
      <c r="AA14600" s="1"/>
      <c r="AB14600" s="1"/>
      <c r="AC14600" s="1">
        <f t="shared" si="685"/>
        <v>0</v>
      </c>
      <c r="AD14600" s="1">
        <v>1</v>
      </c>
      <c r="AE14600" s="1">
        <v>3</v>
      </c>
      <c r="AF14600" s="1">
        <v>3</v>
      </c>
      <c r="AG14600" s="1">
        <v>3</v>
      </c>
      <c r="AH14600">
        <f t="shared" si="686"/>
        <v>0</v>
      </c>
      <c r="AI14600">
        <v>2012</v>
      </c>
      <c r="AJ14600">
        <v>750</v>
      </c>
      <c r="AL14600" s="2">
        <v>0</v>
      </c>
      <c r="AQ14600" t="str">
        <f>_xlfn.CONCAT("""data"": { ""id"":""", cleansingWine[[#This Row],[name]],""" },")</f>
        <v>"data": { "id":"Santa Ema Barrel Reserve Carmenere" },</v>
      </c>
    </row>
    <row r="14601" spans="1:43" x14ac:dyDescent="0.35">
      <c r="A14601">
        <v>14599</v>
      </c>
      <c r="B14601">
        <v>160627</v>
      </c>
      <c r="C14601" s="1" t="s">
        <v>18695</v>
      </c>
      <c r="D14601" s="1" t="s">
        <v>4876</v>
      </c>
      <c r="E14601" s="1" t="s">
        <v>89</v>
      </c>
      <c r="F14601" s="1" t="s">
        <v>2525</v>
      </c>
      <c r="G14601" s="1" t="s">
        <v>32</v>
      </c>
      <c r="H14601" s="1" t="s">
        <v>32</v>
      </c>
      <c r="I14601" s="1" t="s">
        <v>32</v>
      </c>
      <c r="J14601" s="1" t="s">
        <v>4877</v>
      </c>
      <c r="K14601" s="1" t="s">
        <v>32</v>
      </c>
      <c r="L14601" s="1" t="s">
        <v>32</v>
      </c>
      <c r="M14601" s="1" t="s">
        <v>32</v>
      </c>
      <c r="N14601" s="1" t="s">
        <v>32</v>
      </c>
      <c r="O14601" s="1" t="s">
        <v>32</v>
      </c>
      <c r="P14601" s="1" t="s">
        <v>32</v>
      </c>
      <c r="Q14601" s="1" t="s">
        <v>32</v>
      </c>
      <c r="R14601" s="1" t="s">
        <v>32</v>
      </c>
      <c r="S14601" s="1" t="s">
        <v>32</v>
      </c>
      <c r="T14601" s="1" t="s">
        <v>32</v>
      </c>
      <c r="U14601" s="1" t="s">
        <v>32</v>
      </c>
      <c r="V14601" s="1" t="s">
        <v>36</v>
      </c>
      <c r="W14601" s="1" t="s">
        <v>37</v>
      </c>
      <c r="X14601" s="4">
        <v>13.5</v>
      </c>
      <c r="Z14601" s="4">
        <f t="shared" si="684"/>
        <v>13.5</v>
      </c>
      <c r="AA14601" s="1">
        <v>16</v>
      </c>
      <c r="AB14601" s="1">
        <v>18</v>
      </c>
      <c r="AC14601" s="1">
        <f t="shared" si="685"/>
        <v>17</v>
      </c>
      <c r="AD14601" s="1">
        <v>1</v>
      </c>
      <c r="AE14601" s="1">
        <v>3</v>
      </c>
      <c r="AF14601" s="1">
        <v>5</v>
      </c>
      <c r="AG14601" s="1">
        <v>4</v>
      </c>
      <c r="AH14601">
        <f t="shared" si="686"/>
        <v>0</v>
      </c>
      <c r="AI14601">
        <v>2015</v>
      </c>
      <c r="AJ14601">
        <v>750</v>
      </c>
      <c r="AL14601" s="3">
        <v>0</v>
      </c>
      <c r="AQ14601" t="str">
        <f>_xlfn.CONCAT("""data"": { ""id"":""", cleansingWine[[#This Row],[name]],""" },")</f>
        <v>"data": { "id":"Rivera, Puer Apuliae" },</v>
      </c>
    </row>
    <row r="14602" spans="1:43" x14ac:dyDescent="0.35">
      <c r="A14602">
        <v>14600</v>
      </c>
      <c r="B14602">
        <v>160628</v>
      </c>
      <c r="C14602" s="1" t="s">
        <v>18696</v>
      </c>
      <c r="D14602" s="1" t="s">
        <v>4876</v>
      </c>
      <c r="E14602" s="1" t="s">
        <v>89</v>
      </c>
      <c r="F14602" s="1" t="s">
        <v>2525</v>
      </c>
      <c r="G14602" s="1" t="s">
        <v>32</v>
      </c>
      <c r="H14602" s="1" t="s">
        <v>32</v>
      </c>
      <c r="I14602" s="1" t="s">
        <v>32</v>
      </c>
      <c r="J14602" s="1" t="s">
        <v>2644</v>
      </c>
      <c r="K14602" s="1" t="s">
        <v>32</v>
      </c>
      <c r="L14602" s="1" t="s">
        <v>32</v>
      </c>
      <c r="M14602" s="1" t="s">
        <v>32</v>
      </c>
      <c r="N14602" s="1" t="s">
        <v>32</v>
      </c>
      <c r="O14602" s="1" t="s">
        <v>32</v>
      </c>
      <c r="P14602" s="1" t="s">
        <v>32</v>
      </c>
      <c r="Q14602" s="1" t="s">
        <v>32</v>
      </c>
      <c r="R14602" s="1" t="s">
        <v>32</v>
      </c>
      <c r="S14602" s="1" t="s">
        <v>32</v>
      </c>
      <c r="T14602" s="1" t="s">
        <v>32</v>
      </c>
      <c r="U14602" s="1" t="s">
        <v>32</v>
      </c>
      <c r="V14602" s="1" t="s">
        <v>36</v>
      </c>
      <c r="W14602" s="1" t="s">
        <v>37</v>
      </c>
      <c r="X14602" s="4">
        <v>13.5</v>
      </c>
      <c r="Z14602" s="4">
        <f t="shared" si="684"/>
        <v>13.5</v>
      </c>
      <c r="AA14602" s="1">
        <v>16</v>
      </c>
      <c r="AB14602" s="1">
        <v>18</v>
      </c>
      <c r="AC14602" s="1">
        <f t="shared" si="685"/>
        <v>17</v>
      </c>
      <c r="AD14602" s="1">
        <v>1</v>
      </c>
      <c r="AE14602" s="1">
        <v>3</v>
      </c>
      <c r="AF14602" s="1">
        <v>5</v>
      </c>
      <c r="AG14602" s="1">
        <v>5</v>
      </c>
      <c r="AH14602">
        <f t="shared" si="686"/>
        <v>41.077702876172729</v>
      </c>
      <c r="AI14602">
        <v>2013</v>
      </c>
      <c r="AJ14602">
        <v>750</v>
      </c>
      <c r="AL14602" s="2">
        <v>56000</v>
      </c>
      <c r="AQ14602" t="str">
        <f>_xlfn.CONCAT("""data"": { ""id"":""", cleansingWine[[#This Row],[name]],""" },")</f>
        <v>"data": { "id":"Rivera, Cappellaccio" },</v>
      </c>
    </row>
    <row r="14603" spans="1:43" x14ac:dyDescent="0.35">
      <c r="A14603">
        <v>14601</v>
      </c>
      <c r="B14603">
        <v>160629</v>
      </c>
      <c r="C14603" s="1" t="s">
        <v>18697</v>
      </c>
      <c r="D14603" s="1" t="s">
        <v>4876</v>
      </c>
      <c r="E14603" s="1" t="s">
        <v>89</v>
      </c>
      <c r="F14603" s="1" t="s">
        <v>2525</v>
      </c>
      <c r="G14603" s="1" t="s">
        <v>32</v>
      </c>
      <c r="H14603" s="1" t="s">
        <v>32</v>
      </c>
      <c r="I14603" s="1" t="s">
        <v>32</v>
      </c>
      <c r="J14603" s="1" t="s">
        <v>2528</v>
      </c>
      <c r="K14603" s="1" t="s">
        <v>32</v>
      </c>
      <c r="L14603" s="1" t="s">
        <v>32</v>
      </c>
      <c r="M14603" s="1" t="s">
        <v>32</v>
      </c>
      <c r="N14603" s="1" t="s">
        <v>32</v>
      </c>
      <c r="O14603" s="1" t="s">
        <v>32</v>
      </c>
      <c r="P14603" s="1" t="s">
        <v>32</v>
      </c>
      <c r="Q14603" s="1" t="s">
        <v>32</v>
      </c>
      <c r="R14603" s="1" t="s">
        <v>32</v>
      </c>
      <c r="S14603" s="1" t="s">
        <v>32</v>
      </c>
      <c r="T14603" s="1" t="s">
        <v>32</v>
      </c>
      <c r="U14603" s="1" t="s">
        <v>32</v>
      </c>
      <c r="V14603" s="1" t="s">
        <v>36</v>
      </c>
      <c r="W14603" s="1" t="s">
        <v>37</v>
      </c>
      <c r="X14603" s="4" t="s">
        <v>65</v>
      </c>
      <c r="Y14603" s="4" t="s">
        <v>146</v>
      </c>
      <c r="Z14603" s="4">
        <f t="shared" si="684"/>
        <v>13.5</v>
      </c>
      <c r="AA14603" s="1">
        <v>11</v>
      </c>
      <c r="AB14603" s="1">
        <v>16</v>
      </c>
      <c r="AC14603" s="1">
        <f t="shared" si="685"/>
        <v>13.5</v>
      </c>
      <c r="AD14603" s="1">
        <v>1</v>
      </c>
      <c r="AE14603" s="1">
        <v>3</v>
      </c>
      <c r="AF14603" s="1">
        <v>4</v>
      </c>
      <c r="AG14603" s="1">
        <v>4</v>
      </c>
      <c r="AH14603">
        <f t="shared" si="686"/>
        <v>29.341216340123381</v>
      </c>
      <c r="AI14603">
        <v>2019</v>
      </c>
      <c r="AJ14603">
        <v>750</v>
      </c>
      <c r="AL14603" s="3">
        <v>40000</v>
      </c>
      <c r="AQ14603" t="str">
        <f>_xlfn.CONCAT("""data"": { ""id"":""", cleansingWine[[#This Row],[name]],""" },")</f>
        <v>"data": { "id":"Rivera, Primitivo" },</v>
      </c>
    </row>
    <row r="14604" spans="1:43" x14ac:dyDescent="0.35">
      <c r="A14604">
        <v>14602</v>
      </c>
      <c r="B14604">
        <v>160630</v>
      </c>
      <c r="C14604" s="1" t="s">
        <v>18698</v>
      </c>
      <c r="D14604" s="1" t="s">
        <v>18699</v>
      </c>
      <c r="E14604" s="1" t="s">
        <v>44</v>
      </c>
      <c r="F14604" s="1" t="s">
        <v>64</v>
      </c>
      <c r="G14604" s="1" t="s">
        <v>32</v>
      </c>
      <c r="H14604" s="1" t="s">
        <v>32</v>
      </c>
      <c r="I14604" s="1" t="s">
        <v>32</v>
      </c>
      <c r="J14604" s="1" t="s">
        <v>33</v>
      </c>
      <c r="K14604" s="1" t="s">
        <v>35</v>
      </c>
      <c r="L14604" s="1" t="s">
        <v>39</v>
      </c>
      <c r="M14604" s="1" t="s">
        <v>32</v>
      </c>
      <c r="N14604" s="1" t="s">
        <v>32</v>
      </c>
      <c r="O14604" s="1" t="s">
        <v>32</v>
      </c>
      <c r="P14604" s="1" t="s">
        <v>32</v>
      </c>
      <c r="Q14604" s="1" t="s">
        <v>32</v>
      </c>
      <c r="R14604" s="1" t="s">
        <v>32</v>
      </c>
      <c r="S14604" s="1" t="s">
        <v>32</v>
      </c>
      <c r="T14604" s="1" t="s">
        <v>32</v>
      </c>
      <c r="U14604" s="1" t="s">
        <v>32</v>
      </c>
      <c r="V14604" s="1" t="s">
        <v>36</v>
      </c>
      <c r="W14604" s="1" t="s">
        <v>37</v>
      </c>
      <c r="Z14604" s="4">
        <f t="shared" si="684"/>
        <v>0</v>
      </c>
      <c r="AA14604" s="1"/>
      <c r="AB14604" s="1"/>
      <c r="AC14604" s="1">
        <f t="shared" si="685"/>
        <v>0</v>
      </c>
      <c r="AD14604" s="1">
        <v>1</v>
      </c>
      <c r="AE14604" s="1">
        <v>3</v>
      </c>
      <c r="AF14604" s="1">
        <v>3</v>
      </c>
      <c r="AG14604" s="1">
        <v>3</v>
      </c>
      <c r="AH14604">
        <f t="shared" si="686"/>
        <v>0</v>
      </c>
      <c r="AI14604">
        <v>2012</v>
      </c>
      <c r="AJ14604">
        <v>750</v>
      </c>
      <c r="AL14604" s="2">
        <v>0</v>
      </c>
      <c r="AQ14604" t="str">
        <f>_xlfn.CONCAT("""data"": { ""id"":""", cleansingWine[[#This Row],[name]],""" },")</f>
        <v>"data": { "id":"Cuvelier &amp; Fils Bordeaux Rouge" },</v>
      </c>
    </row>
    <row r="14605" spans="1:43" x14ac:dyDescent="0.35">
      <c r="A14605">
        <v>14603</v>
      </c>
      <c r="B14605">
        <v>160631</v>
      </c>
      <c r="C14605" s="1" t="s">
        <v>18700</v>
      </c>
      <c r="D14605" s="1" t="s">
        <v>7850</v>
      </c>
      <c r="E14605" s="1" t="s">
        <v>285</v>
      </c>
      <c r="F14605" s="1" t="s">
        <v>2046</v>
      </c>
      <c r="G14605" s="1" t="s">
        <v>32</v>
      </c>
      <c r="H14605" s="1" t="s">
        <v>32</v>
      </c>
      <c r="I14605" s="1" t="s">
        <v>32</v>
      </c>
      <c r="J14605" s="1" t="s">
        <v>148</v>
      </c>
      <c r="K14605" s="1" t="s">
        <v>32</v>
      </c>
      <c r="L14605" s="1" t="s">
        <v>32</v>
      </c>
      <c r="M14605" s="1" t="s">
        <v>32</v>
      </c>
      <c r="N14605" s="1" t="s">
        <v>32</v>
      </c>
      <c r="O14605" s="1" t="s">
        <v>32</v>
      </c>
      <c r="P14605" s="1" t="s">
        <v>32</v>
      </c>
      <c r="Q14605" s="1" t="s">
        <v>32</v>
      </c>
      <c r="R14605" s="1" t="s">
        <v>32</v>
      </c>
      <c r="S14605" s="1" t="s">
        <v>32</v>
      </c>
      <c r="T14605" s="1" t="s">
        <v>32</v>
      </c>
      <c r="U14605" s="1" t="s">
        <v>32</v>
      </c>
      <c r="V14605" s="1" t="s">
        <v>52</v>
      </c>
      <c r="W14605" s="1" t="s">
        <v>37</v>
      </c>
      <c r="X14605" s="4" t="s">
        <v>65</v>
      </c>
      <c r="Y14605" s="4" t="s">
        <v>146</v>
      </c>
      <c r="Z14605" s="4">
        <f t="shared" si="684"/>
        <v>13.5</v>
      </c>
      <c r="AA14605" s="1">
        <v>8</v>
      </c>
      <c r="AB14605" s="1">
        <v>10</v>
      </c>
      <c r="AC14605" s="1">
        <f t="shared" si="685"/>
        <v>9</v>
      </c>
      <c r="AD14605" s="1">
        <v>1</v>
      </c>
      <c r="AE14605" s="1">
        <v>3</v>
      </c>
      <c r="AF14605" s="1">
        <v>4</v>
      </c>
      <c r="AG14605" s="1">
        <v>1</v>
      </c>
      <c r="AH14605">
        <f t="shared" si="686"/>
        <v>44.011824510185072</v>
      </c>
      <c r="AI14605">
        <v>2014</v>
      </c>
      <c r="AJ14605">
        <v>750</v>
      </c>
      <c r="AL14605" s="3">
        <v>60000</v>
      </c>
      <c r="AQ14605" t="str">
        <f>_xlfn.CONCAT("""data"": { ""id"":""", cleansingWine[[#This Row],[name]],""" },")</f>
        <v>"data": { "id":"Plantagenet, Chardonnay" },</v>
      </c>
    </row>
    <row r="14606" spans="1:43" x14ac:dyDescent="0.35">
      <c r="A14606">
        <v>14604</v>
      </c>
      <c r="B14606">
        <v>160633</v>
      </c>
      <c r="C14606" s="1" t="s">
        <v>18701</v>
      </c>
      <c r="D14606" s="1" t="s">
        <v>907</v>
      </c>
      <c r="E14606" s="1" t="s">
        <v>792</v>
      </c>
      <c r="F14606" s="1" t="s">
        <v>1109</v>
      </c>
      <c r="G14606" s="1" t="s">
        <v>32</v>
      </c>
      <c r="H14606" s="1" t="s">
        <v>32</v>
      </c>
      <c r="I14606" s="1" t="s">
        <v>32</v>
      </c>
      <c r="J14606" s="1" t="s">
        <v>141</v>
      </c>
      <c r="K14606" s="1" t="s">
        <v>32</v>
      </c>
      <c r="L14606" s="1" t="s">
        <v>32</v>
      </c>
      <c r="M14606" s="1" t="s">
        <v>32</v>
      </c>
      <c r="N14606" s="1" t="s">
        <v>32</v>
      </c>
      <c r="O14606" s="1" t="s">
        <v>32</v>
      </c>
      <c r="P14606" s="1" t="s">
        <v>32</v>
      </c>
      <c r="Q14606" s="1" t="s">
        <v>32</v>
      </c>
      <c r="R14606" s="1" t="s">
        <v>32</v>
      </c>
      <c r="S14606" s="1" t="s">
        <v>32</v>
      </c>
      <c r="T14606" s="1" t="s">
        <v>32</v>
      </c>
      <c r="U14606" s="1" t="s">
        <v>32</v>
      </c>
      <c r="V14606" s="1" t="s">
        <v>157</v>
      </c>
      <c r="W14606" s="1" t="s">
        <v>79</v>
      </c>
      <c r="X14606" s="4" t="s">
        <v>797</v>
      </c>
      <c r="Z14606" s="4" t="str">
        <f t="shared" si="684"/>
        <v>20</v>
      </c>
      <c r="AA14606" s="1">
        <v>16</v>
      </c>
      <c r="AB14606" s="1">
        <v>18</v>
      </c>
      <c r="AC14606" s="1">
        <f t="shared" si="685"/>
        <v>17</v>
      </c>
      <c r="AD14606" s="1">
        <v>5</v>
      </c>
      <c r="AE14606" s="1">
        <v>2</v>
      </c>
      <c r="AF14606" s="1">
        <v>5</v>
      </c>
      <c r="AG14606" s="1">
        <v>2</v>
      </c>
      <c r="AH14606">
        <f t="shared" si="686"/>
        <v>0</v>
      </c>
      <c r="AI14606">
        <v>0</v>
      </c>
      <c r="AJ14606">
        <v>750</v>
      </c>
      <c r="AL14606" s="2">
        <v>0</v>
      </c>
      <c r="AQ14606" t="str">
        <f>_xlfn.CONCAT("""data"": { ""id"":""", cleansingWine[[#This Row],[name]],""" },")</f>
        <v>"data": { "id":"Graham's Single Harvest Tawny Port" },</v>
      </c>
    </row>
    <row r="14607" spans="1:43" x14ac:dyDescent="0.35">
      <c r="A14607">
        <v>14605</v>
      </c>
      <c r="B14607">
        <v>160634</v>
      </c>
      <c r="C14607" s="1" t="s">
        <v>18702</v>
      </c>
      <c r="D14607" s="1" t="s">
        <v>3336</v>
      </c>
      <c r="E14607" s="1" t="s">
        <v>285</v>
      </c>
      <c r="F14607" s="1" t="s">
        <v>286</v>
      </c>
      <c r="G14607" s="1" t="s">
        <v>676</v>
      </c>
      <c r="H14607" s="1" t="s">
        <v>32</v>
      </c>
      <c r="I14607" s="1" t="s">
        <v>32</v>
      </c>
      <c r="J14607" s="1" t="s">
        <v>40</v>
      </c>
      <c r="K14607" s="1" t="s">
        <v>32</v>
      </c>
      <c r="L14607" s="1" t="s">
        <v>32</v>
      </c>
      <c r="M14607" s="1" t="s">
        <v>32</v>
      </c>
      <c r="N14607" s="1" t="s">
        <v>32</v>
      </c>
      <c r="O14607" s="1" t="s">
        <v>32</v>
      </c>
      <c r="P14607" s="1" t="s">
        <v>32</v>
      </c>
      <c r="Q14607" s="1" t="s">
        <v>32</v>
      </c>
      <c r="R14607" s="1" t="s">
        <v>32</v>
      </c>
      <c r="S14607" s="1" t="s">
        <v>32</v>
      </c>
      <c r="T14607" s="1" t="s">
        <v>32</v>
      </c>
      <c r="U14607" s="1" t="s">
        <v>32</v>
      </c>
      <c r="V14607" s="1" t="s">
        <v>36</v>
      </c>
      <c r="W14607" s="1" t="s">
        <v>37</v>
      </c>
      <c r="X14607" s="4">
        <v>15.5</v>
      </c>
      <c r="Z14607" s="4">
        <f t="shared" si="684"/>
        <v>15.5</v>
      </c>
      <c r="AA14607" s="1">
        <v>16</v>
      </c>
      <c r="AB14607" s="1">
        <v>18</v>
      </c>
      <c r="AC14607" s="1">
        <f t="shared" si="685"/>
        <v>17</v>
      </c>
      <c r="AD14607" s="1">
        <v>1</v>
      </c>
      <c r="AE14607" s="1">
        <v>4</v>
      </c>
      <c r="AF14607" s="1">
        <v>5</v>
      </c>
      <c r="AG14607" s="1">
        <v>4</v>
      </c>
      <c r="AH14607">
        <f t="shared" si="686"/>
        <v>0</v>
      </c>
      <c r="AI14607">
        <v>2010</v>
      </c>
      <c r="AJ14607">
        <v>750</v>
      </c>
      <c r="AL14607" s="3">
        <v>0</v>
      </c>
      <c r="AQ14607" t="str">
        <f>_xlfn.CONCAT("""data"": { ""id"":""", cleansingWine[[#This Row],[name]],""" },")</f>
        <v>"data": { "id":"Torbreck The Laird" },</v>
      </c>
    </row>
    <row r="14608" spans="1:43" x14ac:dyDescent="0.35">
      <c r="A14608">
        <v>14606</v>
      </c>
      <c r="B14608">
        <v>160636</v>
      </c>
      <c r="C14608" s="1" t="s">
        <v>18703</v>
      </c>
      <c r="D14608" s="1" t="s">
        <v>1144</v>
      </c>
      <c r="E14608" s="1" t="s">
        <v>55</v>
      </c>
      <c r="F14608" s="1" t="s">
        <v>56</v>
      </c>
      <c r="G14608" s="1" t="s">
        <v>32</v>
      </c>
      <c r="H14608" s="1" t="s">
        <v>32</v>
      </c>
      <c r="I14608" s="1" t="s">
        <v>32</v>
      </c>
      <c r="J14608" s="1" t="s">
        <v>167</v>
      </c>
      <c r="K14608" s="1" t="s">
        <v>32</v>
      </c>
      <c r="L14608" s="1" t="s">
        <v>32</v>
      </c>
      <c r="M14608" s="1" t="s">
        <v>32</v>
      </c>
      <c r="N14608" s="1" t="s">
        <v>32</v>
      </c>
      <c r="O14608" s="1" t="s">
        <v>32</v>
      </c>
      <c r="P14608" s="1" t="s">
        <v>32</v>
      </c>
      <c r="Q14608" s="1" t="s">
        <v>32</v>
      </c>
      <c r="R14608" s="1" t="s">
        <v>32</v>
      </c>
      <c r="S14608" s="1" t="s">
        <v>32</v>
      </c>
      <c r="T14608" s="1" t="s">
        <v>32</v>
      </c>
      <c r="U14608" s="1" t="s">
        <v>32</v>
      </c>
      <c r="V14608" s="1" t="s">
        <v>162</v>
      </c>
      <c r="W14608" s="1" t="s">
        <v>263</v>
      </c>
      <c r="X14608" s="4" t="s">
        <v>93</v>
      </c>
      <c r="Z14608" s="4" t="str">
        <f t="shared" si="684"/>
        <v>11</v>
      </c>
      <c r="AA14608" s="1">
        <v>6</v>
      </c>
      <c r="AB14608" s="1">
        <v>8</v>
      </c>
      <c r="AC14608" s="1">
        <f t="shared" si="685"/>
        <v>7</v>
      </c>
      <c r="AD14608" s="1">
        <v>3</v>
      </c>
      <c r="AE14608" s="1">
        <v>2</v>
      </c>
      <c r="AF14608" s="1">
        <v>3</v>
      </c>
      <c r="AG14608" s="1">
        <v>1</v>
      </c>
      <c r="AH14608">
        <f t="shared" si="686"/>
        <v>0</v>
      </c>
      <c r="AI14608">
        <v>0</v>
      </c>
      <c r="AJ14608">
        <v>750</v>
      </c>
      <c r="AL14608" s="2">
        <v>0</v>
      </c>
      <c r="AQ14608" t="str">
        <f>_xlfn.CONCAT("""data"": { ""id"":""", cleansingWine[[#This Row],[name]],""" },")</f>
        <v>"data": { "id":"Beringer Vibrant White Zinfandel" },</v>
      </c>
    </row>
    <row r="14609" spans="1:43" x14ac:dyDescent="0.35">
      <c r="A14609">
        <v>14607</v>
      </c>
      <c r="B14609">
        <v>160638</v>
      </c>
      <c r="C14609" s="1" t="s">
        <v>18704</v>
      </c>
      <c r="D14609" s="1" t="s">
        <v>4428</v>
      </c>
      <c r="E14609" s="1" t="s">
        <v>89</v>
      </c>
      <c r="F14609" s="1" t="s">
        <v>335</v>
      </c>
      <c r="G14609" s="1" t="s">
        <v>32</v>
      </c>
      <c r="H14609" s="1" t="s">
        <v>32</v>
      </c>
      <c r="I14609" s="1" t="s">
        <v>32</v>
      </c>
      <c r="J14609" s="1" t="s">
        <v>493</v>
      </c>
      <c r="K14609" s="1" t="s">
        <v>32</v>
      </c>
      <c r="L14609" s="1" t="s">
        <v>32</v>
      </c>
      <c r="M14609" s="1" t="s">
        <v>32</v>
      </c>
      <c r="N14609" s="1" t="s">
        <v>32</v>
      </c>
      <c r="O14609" s="1" t="s">
        <v>32</v>
      </c>
      <c r="P14609" s="1" t="s">
        <v>32</v>
      </c>
      <c r="Q14609" s="1" t="s">
        <v>32</v>
      </c>
      <c r="R14609" s="1" t="s">
        <v>32</v>
      </c>
      <c r="S14609" s="1" t="s">
        <v>32</v>
      </c>
      <c r="T14609" s="1" t="s">
        <v>32</v>
      </c>
      <c r="U14609" s="1" t="s">
        <v>32</v>
      </c>
      <c r="V14609" s="1" t="s">
        <v>36</v>
      </c>
      <c r="W14609" s="1" t="s">
        <v>37</v>
      </c>
      <c r="X14609" s="4">
        <v>12.5</v>
      </c>
      <c r="Y14609" s="4">
        <v>13.5</v>
      </c>
      <c r="Z14609" s="4">
        <f t="shared" si="684"/>
        <v>13</v>
      </c>
      <c r="AA14609" s="1">
        <v>16</v>
      </c>
      <c r="AB14609" s="1">
        <v>18</v>
      </c>
      <c r="AC14609" s="1">
        <f t="shared" si="685"/>
        <v>17</v>
      </c>
      <c r="AD14609" s="1">
        <v>1</v>
      </c>
      <c r="AE14609" s="1">
        <v>4</v>
      </c>
      <c r="AF14609" s="1">
        <v>4</v>
      </c>
      <c r="AG14609" s="1">
        <v>4</v>
      </c>
      <c r="AH14609">
        <f t="shared" si="686"/>
        <v>0</v>
      </c>
      <c r="AI14609">
        <v>2014</v>
      </c>
      <c r="AJ14609">
        <v>750</v>
      </c>
      <c r="AL14609" s="3">
        <v>0</v>
      </c>
      <c r="AQ14609" t="str">
        <f>_xlfn.CONCAT("""data"": { ""id"":""", cleansingWine[[#This Row],[name]],""" },")</f>
        <v>"data": { "id":"FontanaFredda, Briccotondo Barbera " },</v>
      </c>
    </row>
    <row r="14610" spans="1:43" x14ac:dyDescent="0.35">
      <c r="A14610">
        <v>14608</v>
      </c>
      <c r="B14610">
        <v>160639</v>
      </c>
      <c r="C14610" s="1" t="s">
        <v>18705</v>
      </c>
      <c r="D14610" s="1" t="s">
        <v>4428</v>
      </c>
      <c r="E14610" s="1" t="s">
        <v>89</v>
      </c>
      <c r="F14610" s="1" t="s">
        <v>335</v>
      </c>
      <c r="G14610" s="1" t="s">
        <v>336</v>
      </c>
      <c r="H14610" s="1" t="s">
        <v>32</v>
      </c>
      <c r="I14610" s="1" t="s">
        <v>32</v>
      </c>
      <c r="J14610" s="1" t="s">
        <v>337</v>
      </c>
      <c r="K14610" s="1" t="s">
        <v>32</v>
      </c>
      <c r="L14610" s="1" t="s">
        <v>32</v>
      </c>
      <c r="M14610" s="1" t="s">
        <v>32</v>
      </c>
      <c r="N14610" s="1" t="s">
        <v>32</v>
      </c>
      <c r="O14610" s="1" t="s">
        <v>32</v>
      </c>
      <c r="P14610" s="1" t="s">
        <v>32</v>
      </c>
      <c r="Q14610" s="1" t="s">
        <v>32</v>
      </c>
      <c r="R14610" s="1" t="s">
        <v>32</v>
      </c>
      <c r="S14610" s="1" t="s">
        <v>32</v>
      </c>
      <c r="T14610" s="1" t="s">
        <v>32</v>
      </c>
      <c r="U14610" s="1" t="s">
        <v>32</v>
      </c>
      <c r="V14610" s="1" t="s">
        <v>162</v>
      </c>
      <c r="W14610" s="1" t="s">
        <v>37</v>
      </c>
      <c r="X14610" s="4">
        <v>11.5</v>
      </c>
      <c r="Y14610" s="4">
        <v>12.5</v>
      </c>
      <c r="Z14610" s="4">
        <f t="shared" si="684"/>
        <v>12</v>
      </c>
      <c r="AA14610" s="1">
        <v>6</v>
      </c>
      <c r="AB14610" s="1">
        <v>8</v>
      </c>
      <c r="AC14610" s="1">
        <f t="shared" si="685"/>
        <v>7</v>
      </c>
      <c r="AD14610" s="1">
        <v>4</v>
      </c>
      <c r="AE14610" s="1">
        <v>2</v>
      </c>
      <c r="AF14610" s="1">
        <v>3</v>
      </c>
      <c r="AG14610" s="1">
        <v>1</v>
      </c>
      <c r="AH14610">
        <f t="shared" si="686"/>
        <v>0</v>
      </c>
      <c r="AI14610">
        <v>2017</v>
      </c>
      <c r="AJ14610">
        <v>750</v>
      </c>
      <c r="AL14610" s="2">
        <v>0</v>
      </c>
      <c r="AQ14610" t="str">
        <f>_xlfn.CONCAT("""data"": { ""id"":""", cleansingWine[[#This Row],[name]],""" },")</f>
        <v>"data": { "id":"FontanaFredda, Moscato Asti Millesimato" },</v>
      </c>
    </row>
    <row r="14611" spans="1:43" x14ac:dyDescent="0.35">
      <c r="A14611">
        <v>14609</v>
      </c>
      <c r="B14611">
        <v>160644</v>
      </c>
      <c r="C14611" s="1" t="s">
        <v>18706</v>
      </c>
      <c r="D14611" s="1" t="s">
        <v>4565</v>
      </c>
      <c r="E14611" s="1" t="s">
        <v>30</v>
      </c>
      <c r="F14611" s="1" t="s">
        <v>135</v>
      </c>
      <c r="G14611" s="1" t="s">
        <v>32</v>
      </c>
      <c r="H14611" s="1" t="s">
        <v>32</v>
      </c>
      <c r="I14611" s="1" t="s">
        <v>32</v>
      </c>
      <c r="J14611" s="1" t="s">
        <v>33</v>
      </c>
      <c r="K14611" s="1" t="s">
        <v>32</v>
      </c>
      <c r="L14611" s="1" t="s">
        <v>32</v>
      </c>
      <c r="M14611" s="1" t="s">
        <v>32</v>
      </c>
      <c r="N14611" s="1" t="s">
        <v>32</v>
      </c>
      <c r="O14611" s="1" t="s">
        <v>32</v>
      </c>
      <c r="P14611" s="1" t="s">
        <v>32</v>
      </c>
      <c r="Q14611" s="1" t="s">
        <v>32</v>
      </c>
      <c r="R14611" s="1" t="s">
        <v>32</v>
      </c>
      <c r="S14611" s="1" t="s">
        <v>32</v>
      </c>
      <c r="T14611" s="1" t="s">
        <v>32</v>
      </c>
      <c r="U14611" s="1" t="s">
        <v>32</v>
      </c>
      <c r="V14611" s="1" t="s">
        <v>36</v>
      </c>
      <c r="W14611" s="1" t="s">
        <v>37</v>
      </c>
      <c r="X14611" s="4">
        <v>12.5</v>
      </c>
      <c r="Z14611" s="4">
        <f t="shared" si="684"/>
        <v>12.5</v>
      </c>
      <c r="AA14611" s="1">
        <v>16</v>
      </c>
      <c r="AB14611" s="1">
        <v>18</v>
      </c>
      <c r="AC14611" s="1">
        <f t="shared" si="685"/>
        <v>17</v>
      </c>
      <c r="AD14611" s="1">
        <v>1</v>
      </c>
      <c r="AE14611" s="1">
        <v>3</v>
      </c>
      <c r="AF14611" s="1">
        <v>4</v>
      </c>
      <c r="AG14611" s="1">
        <v>3</v>
      </c>
      <c r="AH14611">
        <f t="shared" si="686"/>
        <v>0</v>
      </c>
      <c r="AI14611">
        <v>2017</v>
      </c>
      <c r="AJ14611">
        <v>750</v>
      </c>
      <c r="AL14611" s="3">
        <v>0</v>
      </c>
      <c r="AQ14611" t="str">
        <f>_xlfn.CONCAT("""data"": { ""id"":""", cleansingWine[[#This Row],[name]],""" },")</f>
        <v>"data": { "id":"Santa Carolina Gran Reserva Cabernet Sauvignon" },</v>
      </c>
    </row>
    <row r="14612" spans="1:43" x14ac:dyDescent="0.35">
      <c r="A14612">
        <v>14610</v>
      </c>
      <c r="B14612">
        <v>160645</v>
      </c>
      <c r="C14612" s="1" t="s">
        <v>18707</v>
      </c>
      <c r="D14612" s="1" t="s">
        <v>18708</v>
      </c>
      <c r="E14612" s="1" t="s">
        <v>89</v>
      </c>
      <c r="F14612" s="1" t="s">
        <v>33</v>
      </c>
      <c r="G14612" s="1" t="s">
        <v>32</v>
      </c>
      <c r="H14612" s="1" t="s">
        <v>32</v>
      </c>
      <c r="I14612" s="1" t="s">
        <v>32</v>
      </c>
      <c r="J14612" s="1" t="s">
        <v>32</v>
      </c>
      <c r="K14612" s="1" t="s">
        <v>32</v>
      </c>
      <c r="L14612" s="1" t="s">
        <v>32</v>
      </c>
      <c r="M14612" s="1" t="s">
        <v>32</v>
      </c>
      <c r="N14612" s="1" t="s">
        <v>32</v>
      </c>
      <c r="O14612" s="1" t="s">
        <v>32</v>
      </c>
      <c r="P14612" s="1" t="s">
        <v>32</v>
      </c>
      <c r="Q14612" s="1" t="s">
        <v>32</v>
      </c>
      <c r="R14612" s="1" t="s">
        <v>32</v>
      </c>
      <c r="S14612" s="1" t="s">
        <v>32</v>
      </c>
      <c r="T14612" s="1" t="s">
        <v>32</v>
      </c>
      <c r="U14612" s="1" t="s">
        <v>32</v>
      </c>
      <c r="V14612" s="1" t="s">
        <v>36</v>
      </c>
      <c r="W14612" s="1" t="s">
        <v>37</v>
      </c>
      <c r="X14612" s="4">
        <v>13.5</v>
      </c>
      <c r="Z14612" s="4">
        <f t="shared" si="684"/>
        <v>13.5</v>
      </c>
      <c r="AA14612" s="1">
        <v>16</v>
      </c>
      <c r="AB14612" s="1">
        <v>18</v>
      </c>
      <c r="AC14612" s="1">
        <f t="shared" si="685"/>
        <v>17</v>
      </c>
      <c r="AD14612" s="1">
        <v>1</v>
      </c>
      <c r="AE14612" s="1">
        <v>3</v>
      </c>
      <c r="AF14612" s="1">
        <v>4</v>
      </c>
      <c r="AG14612" s="1">
        <v>3</v>
      </c>
      <c r="AH14612">
        <f t="shared" si="686"/>
        <v>0</v>
      </c>
      <c r="AI14612">
        <v>2009</v>
      </c>
      <c r="AJ14612">
        <v>750</v>
      </c>
      <c r="AL14612" s="2">
        <v>0</v>
      </c>
      <c r="AQ14612" t="str">
        <f>_xlfn.CONCAT("""data"": { ""id"":""", cleansingWine[[#This Row],[name]],""" },")</f>
        <v>"data": { "id":"Palazzo Del Vignola Cabernet Sauvignon" },</v>
      </c>
    </row>
    <row r="14613" spans="1:43" x14ac:dyDescent="0.35">
      <c r="A14613">
        <v>14611</v>
      </c>
      <c r="B14613">
        <v>160646</v>
      </c>
      <c r="C14613" s="1" t="s">
        <v>18709</v>
      </c>
      <c r="D14613" s="1" t="s">
        <v>1738</v>
      </c>
      <c r="E14613" s="1" t="s">
        <v>89</v>
      </c>
      <c r="F14613" s="1" t="s">
        <v>391</v>
      </c>
      <c r="G14613" s="1" t="s">
        <v>602</v>
      </c>
      <c r="H14613" s="1" t="s">
        <v>32</v>
      </c>
      <c r="I14613" s="1" t="s">
        <v>32</v>
      </c>
      <c r="J14613" s="1" t="s">
        <v>594</v>
      </c>
      <c r="K14613" s="1" t="s">
        <v>595</v>
      </c>
      <c r="L14613" s="1" t="s">
        <v>32</v>
      </c>
      <c r="M14613" s="1" t="s">
        <v>32</v>
      </c>
      <c r="N14613" s="1" t="s">
        <v>32</v>
      </c>
      <c r="O14613" s="1" t="s">
        <v>32</v>
      </c>
      <c r="P14613" s="1" t="s">
        <v>32</v>
      </c>
      <c r="Q14613" s="1" t="s">
        <v>32</v>
      </c>
      <c r="R14613" s="1" t="s">
        <v>32</v>
      </c>
      <c r="S14613" s="1" t="s">
        <v>32</v>
      </c>
      <c r="T14613" s="1" t="s">
        <v>32</v>
      </c>
      <c r="U14613" s="1" t="s">
        <v>32</v>
      </c>
      <c r="V14613" s="1" t="s">
        <v>36</v>
      </c>
      <c r="W14613" s="1" t="s">
        <v>37</v>
      </c>
      <c r="X14613" s="4" t="s">
        <v>65</v>
      </c>
      <c r="Z14613" s="4" t="str">
        <f t="shared" si="684"/>
        <v>13</v>
      </c>
      <c r="AA14613" s="1">
        <v>16</v>
      </c>
      <c r="AB14613" s="1">
        <v>18</v>
      </c>
      <c r="AC14613" s="1">
        <f t="shared" si="685"/>
        <v>17</v>
      </c>
      <c r="AD14613" s="1">
        <v>1</v>
      </c>
      <c r="AE14613" s="1">
        <v>3</v>
      </c>
      <c r="AF14613" s="1">
        <v>4</v>
      </c>
      <c r="AG14613" s="1">
        <v>3</v>
      </c>
      <c r="AH14613">
        <f t="shared" si="686"/>
        <v>0</v>
      </c>
      <c r="AI14613">
        <v>2012</v>
      </c>
      <c r="AJ14613">
        <v>750</v>
      </c>
      <c r="AL14613" s="3">
        <v>0</v>
      </c>
      <c r="AQ14613" t="str">
        <f>_xlfn.CONCAT("""data"": { ""id"":""", cleansingWine[[#This Row],[name]],""" },")</f>
        <v>"data": { "id":"Tenuta Sant'Antonio, Valpolicella Nanfre" },</v>
      </c>
    </row>
    <row r="14614" spans="1:43" x14ac:dyDescent="0.35">
      <c r="A14614">
        <v>14612</v>
      </c>
      <c r="B14614">
        <v>160647</v>
      </c>
      <c r="C14614" s="1" t="s">
        <v>18710</v>
      </c>
      <c r="D14614" s="1" t="s">
        <v>18708</v>
      </c>
      <c r="E14614" s="1" t="s">
        <v>89</v>
      </c>
      <c r="F14614" s="1" t="s">
        <v>33</v>
      </c>
      <c r="G14614" s="1" t="s">
        <v>32</v>
      </c>
      <c r="H14614" s="1" t="s">
        <v>32</v>
      </c>
      <c r="I14614" s="1" t="s">
        <v>32</v>
      </c>
      <c r="J14614" s="1" t="s">
        <v>32</v>
      </c>
      <c r="K14614" s="1" t="s">
        <v>32</v>
      </c>
      <c r="L14614" s="1" t="s">
        <v>32</v>
      </c>
      <c r="M14614" s="1" t="s">
        <v>32</v>
      </c>
      <c r="N14614" s="1" t="s">
        <v>32</v>
      </c>
      <c r="O14614" s="1" t="s">
        <v>32</v>
      </c>
      <c r="P14614" s="1" t="s">
        <v>32</v>
      </c>
      <c r="Q14614" s="1" t="s">
        <v>32</v>
      </c>
      <c r="R14614" s="1" t="s">
        <v>32</v>
      </c>
      <c r="S14614" s="1" t="s">
        <v>32</v>
      </c>
      <c r="T14614" s="1" t="s">
        <v>32</v>
      </c>
      <c r="U14614" s="1" t="s">
        <v>32</v>
      </c>
      <c r="V14614" s="1" t="s">
        <v>36</v>
      </c>
      <c r="W14614" s="1" t="s">
        <v>37</v>
      </c>
      <c r="X14614" s="4">
        <v>13.5</v>
      </c>
      <c r="Z14614" s="4">
        <f t="shared" si="684"/>
        <v>13.5</v>
      </c>
      <c r="AA14614" s="1">
        <v>16</v>
      </c>
      <c r="AB14614" s="1">
        <v>18</v>
      </c>
      <c r="AC14614" s="1">
        <f t="shared" si="685"/>
        <v>17</v>
      </c>
      <c r="AD14614" s="1">
        <v>1</v>
      </c>
      <c r="AE14614" s="1">
        <v>3</v>
      </c>
      <c r="AF14614" s="1">
        <v>3</v>
      </c>
      <c r="AG14614" s="1">
        <v>3</v>
      </c>
      <c r="AH14614">
        <f t="shared" si="686"/>
        <v>0</v>
      </c>
      <c r="AI14614">
        <v>2012</v>
      </c>
      <c r="AJ14614">
        <v>750</v>
      </c>
      <c r="AL14614" s="2">
        <v>0</v>
      </c>
      <c r="AQ14614" t="str">
        <f>_xlfn.CONCAT("""data"": { ""id"":""", cleansingWine[[#This Row],[name]],""" },")</f>
        <v>"data": { "id":"Villa Oppi Cabernet Sauvignon" },</v>
      </c>
    </row>
    <row r="14615" spans="1:43" x14ac:dyDescent="0.35">
      <c r="A14615">
        <v>14613</v>
      </c>
      <c r="B14615">
        <v>160648</v>
      </c>
      <c r="C14615" s="1" t="s">
        <v>18711</v>
      </c>
      <c r="D14615" s="1" t="s">
        <v>18708</v>
      </c>
      <c r="E14615" s="1" t="s">
        <v>89</v>
      </c>
      <c r="F14615" s="1" t="s">
        <v>391</v>
      </c>
      <c r="G14615" s="1" t="s">
        <v>602</v>
      </c>
      <c r="H14615" s="1" t="s">
        <v>32</v>
      </c>
      <c r="I14615" s="1" t="s">
        <v>32</v>
      </c>
      <c r="J14615" s="1" t="s">
        <v>594</v>
      </c>
      <c r="K14615" s="1" t="s">
        <v>595</v>
      </c>
      <c r="L14615" s="1" t="s">
        <v>605</v>
      </c>
      <c r="M14615" s="1" t="s">
        <v>32</v>
      </c>
      <c r="N14615" s="1" t="s">
        <v>32</v>
      </c>
      <c r="O14615" s="1" t="s">
        <v>32</v>
      </c>
      <c r="P14615" s="1" t="s">
        <v>32</v>
      </c>
      <c r="Q14615" s="1" t="s">
        <v>32</v>
      </c>
      <c r="R14615" s="1" t="s">
        <v>32</v>
      </c>
      <c r="S14615" s="1" t="s">
        <v>32</v>
      </c>
      <c r="T14615" s="1" t="s">
        <v>32</v>
      </c>
      <c r="U14615" s="1" t="s">
        <v>32</v>
      </c>
      <c r="V14615" s="1" t="s">
        <v>36</v>
      </c>
      <c r="W14615" s="1" t="s">
        <v>37</v>
      </c>
      <c r="X14615" s="4" t="s">
        <v>1167</v>
      </c>
      <c r="Z14615" s="4" t="str">
        <f t="shared" si="684"/>
        <v>15</v>
      </c>
      <c r="AA14615" s="1">
        <v>17</v>
      </c>
      <c r="AB14615" s="1">
        <v>19</v>
      </c>
      <c r="AC14615" s="1">
        <f t="shared" si="685"/>
        <v>18</v>
      </c>
      <c r="AD14615" s="1">
        <v>2</v>
      </c>
      <c r="AE14615" s="1">
        <v>2</v>
      </c>
      <c r="AF14615" s="1">
        <v>5</v>
      </c>
      <c r="AG14615" s="1">
        <v>4</v>
      </c>
      <c r="AH14615">
        <f t="shared" si="686"/>
        <v>0</v>
      </c>
      <c r="AI14615">
        <v>2010</v>
      </c>
      <c r="AJ14615">
        <v>750</v>
      </c>
      <c r="AL14615" s="3">
        <v>0</v>
      </c>
      <c r="AQ14615" t="str">
        <f>_xlfn.CONCAT("""data"": { ""id"":""", cleansingWine[[#This Row],[name]],""" },")</f>
        <v>"data": { "id":"Sangue Di Miura Amarone Della Valpolicella" },</v>
      </c>
    </row>
    <row r="14616" spans="1:43" x14ac:dyDescent="0.35">
      <c r="A14616">
        <v>14614</v>
      </c>
      <c r="B14616">
        <v>160653</v>
      </c>
      <c r="C14616" s="1" t="s">
        <v>18712</v>
      </c>
      <c r="D14616" s="1" t="s">
        <v>18713</v>
      </c>
      <c r="E14616" s="1" t="s">
        <v>44</v>
      </c>
      <c r="F14616" s="1" t="s">
        <v>212</v>
      </c>
      <c r="G14616" s="1" t="s">
        <v>32</v>
      </c>
      <c r="H14616" s="1" t="s">
        <v>32</v>
      </c>
      <c r="I14616" s="1" t="s">
        <v>32</v>
      </c>
      <c r="J14616" s="1" t="s">
        <v>40</v>
      </c>
      <c r="K14616" s="1" t="s">
        <v>32</v>
      </c>
      <c r="L14616" s="1" t="s">
        <v>32</v>
      </c>
      <c r="M14616" s="1" t="s">
        <v>32</v>
      </c>
      <c r="N14616" s="1" t="s">
        <v>32</v>
      </c>
      <c r="O14616" s="1" t="s">
        <v>32</v>
      </c>
      <c r="P14616" s="1" t="s">
        <v>32</v>
      </c>
      <c r="Q14616" s="1" t="s">
        <v>32</v>
      </c>
      <c r="R14616" s="1" t="s">
        <v>32</v>
      </c>
      <c r="S14616" s="1" t="s">
        <v>32</v>
      </c>
      <c r="T14616" s="1" t="s">
        <v>32</v>
      </c>
      <c r="U14616" s="1" t="s">
        <v>32</v>
      </c>
      <c r="V14616" s="1" t="s">
        <v>36</v>
      </c>
      <c r="W14616" s="1" t="s">
        <v>37</v>
      </c>
      <c r="X14616" s="4" t="s">
        <v>65</v>
      </c>
      <c r="Z14616" s="4" t="str">
        <f t="shared" si="684"/>
        <v>13</v>
      </c>
      <c r="AA14616" s="1">
        <v>15</v>
      </c>
      <c r="AB14616" s="1">
        <v>17</v>
      </c>
      <c r="AC14616" s="1">
        <f t="shared" si="685"/>
        <v>16</v>
      </c>
      <c r="AD14616" s="1">
        <v>1</v>
      </c>
      <c r="AE14616" s="1">
        <v>3</v>
      </c>
      <c r="AF14616" s="1">
        <v>4</v>
      </c>
      <c r="AG14616" s="1">
        <v>3</v>
      </c>
      <c r="AH14616">
        <f t="shared" si="686"/>
        <v>55.014780637731334</v>
      </c>
      <c r="AI14616">
        <v>2017</v>
      </c>
      <c r="AJ14616">
        <v>750</v>
      </c>
      <c r="AL14616" s="2">
        <v>75000</v>
      </c>
      <c r="AQ14616" t="str">
        <f>_xlfn.CONCAT("""data"": { ""id"":""", cleansingWine[[#This Row],[name]],""" },")</f>
        <v>"data": { "id":"Laurent Fayolle, Sens Crozes-Hermitage Rouge " },</v>
      </c>
    </row>
    <row r="14617" spans="1:43" x14ac:dyDescent="0.35">
      <c r="A14617">
        <v>14615</v>
      </c>
      <c r="B14617">
        <v>160654</v>
      </c>
      <c r="C14617" s="1" t="s">
        <v>18714</v>
      </c>
      <c r="D14617" s="1" t="s">
        <v>18715</v>
      </c>
      <c r="E14617" s="1" t="s">
        <v>44</v>
      </c>
      <c r="F14617" s="1" t="s">
        <v>212</v>
      </c>
      <c r="G14617" s="1" t="s">
        <v>217</v>
      </c>
      <c r="H14617" s="1" t="s">
        <v>32</v>
      </c>
      <c r="I14617" s="1" t="s">
        <v>32</v>
      </c>
      <c r="J14617" s="1" t="s">
        <v>230</v>
      </c>
      <c r="K14617" s="1" t="s">
        <v>50</v>
      </c>
      <c r="L14617" s="1" t="s">
        <v>220</v>
      </c>
      <c r="M14617" s="1" t="s">
        <v>219</v>
      </c>
      <c r="N14617" s="1" t="s">
        <v>32</v>
      </c>
      <c r="O14617" s="1" t="s">
        <v>32</v>
      </c>
      <c r="P14617" s="1" t="s">
        <v>32</v>
      </c>
      <c r="Q14617" s="1" t="s">
        <v>32</v>
      </c>
      <c r="R14617" s="1" t="s">
        <v>32</v>
      </c>
      <c r="S14617" s="1" t="s">
        <v>32</v>
      </c>
      <c r="T14617" s="1" t="s">
        <v>32</v>
      </c>
      <c r="U14617" s="1" t="s">
        <v>32</v>
      </c>
      <c r="V14617" s="1" t="s">
        <v>52</v>
      </c>
      <c r="W14617" s="1" t="s">
        <v>37</v>
      </c>
      <c r="X14617" s="4" t="s">
        <v>65</v>
      </c>
      <c r="Z14617" s="4" t="str">
        <f t="shared" si="684"/>
        <v>13</v>
      </c>
      <c r="AA14617" s="1">
        <v>10</v>
      </c>
      <c r="AB14617" s="1">
        <v>12</v>
      </c>
      <c r="AC14617" s="1">
        <f t="shared" si="685"/>
        <v>11</v>
      </c>
      <c r="AD14617" s="1">
        <v>1</v>
      </c>
      <c r="AE14617" s="1">
        <v>3</v>
      </c>
      <c r="AF14617" s="1">
        <v>2</v>
      </c>
      <c r="AG14617" s="1">
        <v>1</v>
      </c>
      <c r="AH14617">
        <f t="shared" si="686"/>
        <v>0</v>
      </c>
      <c r="AI14617">
        <v>2017</v>
      </c>
      <c r="AJ14617">
        <v>750</v>
      </c>
      <c r="AL14617" s="3">
        <v>0</v>
      </c>
      <c r="AQ14617" t="str">
        <f>_xlfn.CONCAT("""data"": { ""id"":""", cleansingWine[[#This Row],[name]],""" },")</f>
        <v>"data": { "id":"Armoiries Cote du Rhone Blanc" },</v>
      </c>
    </row>
    <row r="14618" spans="1:43" x14ac:dyDescent="0.35">
      <c r="A14618">
        <v>14616</v>
      </c>
      <c r="B14618">
        <v>160657</v>
      </c>
      <c r="C14618" s="1" t="s">
        <v>18716</v>
      </c>
      <c r="D14618" s="1" t="s">
        <v>18715</v>
      </c>
      <c r="E14618" s="1" t="s">
        <v>44</v>
      </c>
      <c r="F14618" s="1" t="s">
        <v>212</v>
      </c>
      <c r="G14618" s="1" t="s">
        <v>32</v>
      </c>
      <c r="H14618" s="1" t="s">
        <v>32</v>
      </c>
      <c r="I14618" s="1" t="s">
        <v>32</v>
      </c>
      <c r="J14618" s="1" t="s">
        <v>214</v>
      </c>
      <c r="K14618" s="1" t="s">
        <v>40</v>
      </c>
      <c r="L14618" s="1" t="s">
        <v>46</v>
      </c>
      <c r="M14618" s="1" t="s">
        <v>215</v>
      </c>
      <c r="N14618" s="1" t="s">
        <v>45</v>
      </c>
      <c r="O14618" s="1" t="s">
        <v>32</v>
      </c>
      <c r="P14618" s="1" t="s">
        <v>32</v>
      </c>
      <c r="Q14618" s="1" t="s">
        <v>32</v>
      </c>
      <c r="R14618" s="1" t="s">
        <v>32</v>
      </c>
      <c r="S14618" s="1" t="s">
        <v>32</v>
      </c>
      <c r="T14618" s="1" t="s">
        <v>32</v>
      </c>
      <c r="U14618" s="1" t="s">
        <v>32</v>
      </c>
      <c r="V14618" s="1" t="s">
        <v>36</v>
      </c>
      <c r="W14618" s="1" t="s">
        <v>37</v>
      </c>
      <c r="X14618" s="4" t="s">
        <v>146</v>
      </c>
      <c r="Z14618" s="4" t="str">
        <f t="shared" si="684"/>
        <v>14</v>
      </c>
      <c r="AA14618" s="1">
        <v>15</v>
      </c>
      <c r="AB14618" s="1">
        <v>17</v>
      </c>
      <c r="AC14618" s="1">
        <f t="shared" si="685"/>
        <v>16</v>
      </c>
      <c r="AD14618" s="1">
        <v>1</v>
      </c>
      <c r="AE14618" s="1">
        <v>3</v>
      </c>
      <c r="AF14618" s="1">
        <v>4</v>
      </c>
      <c r="AG14618" s="1">
        <v>3</v>
      </c>
      <c r="AH14618">
        <f t="shared" si="686"/>
        <v>0</v>
      </c>
      <c r="AI14618">
        <v>2016</v>
      </c>
      <c r="AJ14618">
        <v>750</v>
      </c>
      <c r="AL14618" s="2">
        <v>0</v>
      </c>
      <c r="AQ14618" t="str">
        <f>_xlfn.CONCAT("""data"": { ""id"":""", cleansingWine[[#This Row],[name]],""" },")</f>
        <v>"data": { "id":"Armoiries, Cote du Rhone  Vieilles Vignes" },</v>
      </c>
    </row>
    <row r="14619" spans="1:43" x14ac:dyDescent="0.35">
      <c r="A14619">
        <v>14617</v>
      </c>
      <c r="B14619">
        <v>160659</v>
      </c>
      <c r="C14619" s="1" t="s">
        <v>18717</v>
      </c>
      <c r="D14619" s="1" t="s">
        <v>18715</v>
      </c>
      <c r="E14619" s="1" t="s">
        <v>44</v>
      </c>
      <c r="F14619" s="1" t="s">
        <v>212</v>
      </c>
      <c r="G14619" s="1" t="s">
        <v>213</v>
      </c>
      <c r="H14619" s="1" t="s">
        <v>32</v>
      </c>
      <c r="I14619" s="1" t="s">
        <v>32</v>
      </c>
      <c r="J14619" s="1" t="s">
        <v>214</v>
      </c>
      <c r="K14619" s="1" t="s">
        <v>40</v>
      </c>
      <c r="L14619" s="1" t="s">
        <v>215</v>
      </c>
      <c r="M14619" s="1" t="s">
        <v>32</v>
      </c>
      <c r="N14619" s="1" t="s">
        <v>32</v>
      </c>
      <c r="O14619" s="1" t="s">
        <v>32</v>
      </c>
      <c r="P14619" s="1" t="s">
        <v>32</v>
      </c>
      <c r="Q14619" s="1" t="s">
        <v>32</v>
      </c>
      <c r="R14619" s="1" t="s">
        <v>32</v>
      </c>
      <c r="S14619" s="1" t="s">
        <v>32</v>
      </c>
      <c r="T14619" s="1" t="s">
        <v>32</v>
      </c>
      <c r="U14619" s="1" t="s">
        <v>32</v>
      </c>
      <c r="V14619" s="1" t="s">
        <v>36</v>
      </c>
      <c r="W14619" s="1" t="s">
        <v>37</v>
      </c>
      <c r="X14619" s="4" t="s">
        <v>146</v>
      </c>
      <c r="Z14619" s="4" t="str">
        <f t="shared" si="684"/>
        <v>14</v>
      </c>
      <c r="AA14619" s="1">
        <v>15</v>
      </c>
      <c r="AB14619" s="1">
        <v>17</v>
      </c>
      <c r="AC14619" s="1">
        <f t="shared" si="685"/>
        <v>16</v>
      </c>
      <c r="AD14619" s="1">
        <v>1</v>
      </c>
      <c r="AE14619" s="1">
        <v>4</v>
      </c>
      <c r="AF14619" s="1">
        <v>4</v>
      </c>
      <c r="AG14619" s="1">
        <v>4</v>
      </c>
      <c r="AH14619">
        <f t="shared" si="686"/>
        <v>0</v>
      </c>
      <c r="AI14619">
        <v>2010</v>
      </c>
      <c r="AJ14619">
        <v>750</v>
      </c>
      <c r="AL14619" s="3">
        <v>0</v>
      </c>
      <c r="AQ14619" t="str">
        <f>_xlfn.CONCAT("""data"": { ""id"":""", cleansingWine[[#This Row],[name]],""" },")</f>
        <v>"data": { "id":"Armoiries, Chateauneuf du Pape Prestige" },</v>
      </c>
    </row>
    <row r="14620" spans="1:43" x14ac:dyDescent="0.35">
      <c r="A14620">
        <v>14618</v>
      </c>
      <c r="B14620">
        <v>160661</v>
      </c>
      <c r="C14620" s="1" t="s">
        <v>18718</v>
      </c>
      <c r="D14620" s="1" t="s">
        <v>18719</v>
      </c>
      <c r="E14620" s="1" t="s">
        <v>44</v>
      </c>
      <c r="F14620" s="1" t="s">
        <v>245</v>
      </c>
      <c r="G14620" s="1" t="s">
        <v>6223</v>
      </c>
      <c r="H14620" s="1" t="s">
        <v>8711</v>
      </c>
      <c r="I14620" s="1" t="s">
        <v>32</v>
      </c>
      <c r="J14620" s="1" t="s">
        <v>39</v>
      </c>
      <c r="K14620" s="1" t="s">
        <v>32</v>
      </c>
      <c r="L14620" s="1" t="s">
        <v>32</v>
      </c>
      <c r="M14620" s="1" t="s">
        <v>32</v>
      </c>
      <c r="N14620" s="1" t="s">
        <v>32</v>
      </c>
      <c r="O14620" s="1" t="s">
        <v>32</v>
      </c>
      <c r="P14620" s="1" t="s">
        <v>32</v>
      </c>
      <c r="Q14620" s="1" t="s">
        <v>32</v>
      </c>
      <c r="R14620" s="1" t="s">
        <v>32</v>
      </c>
      <c r="S14620" s="1" t="s">
        <v>32</v>
      </c>
      <c r="T14620" s="1" t="s">
        <v>32</v>
      </c>
      <c r="U14620" s="1" t="s">
        <v>32</v>
      </c>
      <c r="V14620" s="1" t="s">
        <v>36</v>
      </c>
      <c r="W14620" s="1" t="s">
        <v>37</v>
      </c>
      <c r="X14620" s="4" t="s">
        <v>62</v>
      </c>
      <c r="Z14620" s="4" t="str">
        <f t="shared" si="684"/>
        <v>12</v>
      </c>
      <c r="AA14620" s="1">
        <v>15</v>
      </c>
      <c r="AB14620" s="1">
        <v>17</v>
      </c>
      <c r="AC14620" s="1">
        <f t="shared" si="685"/>
        <v>16</v>
      </c>
      <c r="AD14620" s="1">
        <v>1</v>
      </c>
      <c r="AE14620" s="1">
        <v>4</v>
      </c>
      <c r="AF14620" s="1">
        <v>4</v>
      </c>
      <c r="AG14620" s="1">
        <v>3</v>
      </c>
      <c r="AH14620">
        <f t="shared" si="686"/>
        <v>0</v>
      </c>
      <c r="AI14620">
        <v>2016</v>
      </c>
      <c r="AJ14620">
        <v>750</v>
      </c>
      <c r="AL14620" s="2">
        <v>0</v>
      </c>
      <c r="AQ14620" t="str">
        <f>_xlfn.CONCAT("""data"": { ""id"":""", cleansingWine[[#This Row],[name]],""" },")</f>
        <v>"data": { "id":"Charles Joguet Cuvee Terroir" },</v>
      </c>
    </row>
    <row r="14621" spans="1:43" x14ac:dyDescent="0.35">
      <c r="A14621">
        <v>14619</v>
      </c>
      <c r="B14621">
        <v>160663</v>
      </c>
      <c r="C14621" s="1" t="s">
        <v>18720</v>
      </c>
      <c r="D14621" s="1" t="s">
        <v>18721</v>
      </c>
      <c r="E14621" s="1" t="s">
        <v>44</v>
      </c>
      <c r="F14621" s="1" t="s">
        <v>72</v>
      </c>
      <c r="G14621" s="1" t="s">
        <v>73</v>
      </c>
      <c r="H14621" s="1" t="s">
        <v>32</v>
      </c>
      <c r="I14621" s="1" t="s">
        <v>32</v>
      </c>
      <c r="J14621" s="1" t="s">
        <v>45</v>
      </c>
      <c r="K14621" s="1" t="s">
        <v>214</v>
      </c>
      <c r="L14621" s="1" t="s">
        <v>40</v>
      </c>
      <c r="M14621" s="1" t="s">
        <v>32</v>
      </c>
      <c r="N14621" s="1" t="s">
        <v>32</v>
      </c>
      <c r="O14621" s="1" t="s">
        <v>32</v>
      </c>
      <c r="P14621" s="1" t="s">
        <v>32</v>
      </c>
      <c r="Q14621" s="1" t="s">
        <v>32</v>
      </c>
      <c r="R14621" s="1" t="s">
        <v>32</v>
      </c>
      <c r="S14621" s="1" t="s">
        <v>32</v>
      </c>
      <c r="T14621" s="1" t="s">
        <v>32</v>
      </c>
      <c r="U14621" s="1" t="s">
        <v>32</v>
      </c>
      <c r="V14621" s="1" t="s">
        <v>36</v>
      </c>
      <c r="W14621" s="1" t="s">
        <v>37</v>
      </c>
      <c r="X14621" s="4" t="s">
        <v>146</v>
      </c>
      <c r="Z14621" s="4" t="str">
        <f t="shared" si="684"/>
        <v>14</v>
      </c>
      <c r="AA14621" s="1">
        <v>15</v>
      </c>
      <c r="AB14621" s="1">
        <v>17</v>
      </c>
      <c r="AC14621" s="1">
        <f t="shared" si="685"/>
        <v>16</v>
      </c>
      <c r="AD14621" s="1">
        <v>1</v>
      </c>
      <c r="AE14621" s="1">
        <v>3</v>
      </c>
      <c r="AF14621" s="1">
        <v>4</v>
      </c>
      <c r="AG14621" s="1">
        <v>3</v>
      </c>
      <c r="AH14621">
        <f t="shared" si="686"/>
        <v>0</v>
      </c>
      <c r="AI14621">
        <v>2017</v>
      </c>
      <c r="AJ14621">
        <v>750</v>
      </c>
      <c r="AL14621" s="3">
        <v>0</v>
      </c>
      <c r="AQ14621" t="str">
        <f>_xlfn.CONCAT("""data"": { ""id"":""", cleansingWine[[#This Row],[name]],""" },")</f>
        <v>"data": { "id":"Languedoc Rouge" },</v>
      </c>
    </row>
    <row r="14622" spans="1:43" x14ac:dyDescent="0.35">
      <c r="A14622">
        <v>14620</v>
      </c>
      <c r="B14622">
        <v>160664</v>
      </c>
      <c r="C14622" s="1" t="s">
        <v>18722</v>
      </c>
      <c r="D14622" s="1" t="s">
        <v>18721</v>
      </c>
      <c r="E14622" s="1" t="s">
        <v>44</v>
      </c>
      <c r="F14622" s="1" t="s">
        <v>72</v>
      </c>
      <c r="G14622" s="1" t="s">
        <v>73</v>
      </c>
      <c r="H14622" s="1" t="s">
        <v>32</v>
      </c>
      <c r="I14622" s="1" t="s">
        <v>32</v>
      </c>
      <c r="J14622" s="1" t="s">
        <v>15248</v>
      </c>
      <c r="K14622" s="1" t="s">
        <v>220</v>
      </c>
      <c r="L14622" s="1" t="s">
        <v>50</v>
      </c>
      <c r="M14622" s="1" t="s">
        <v>32</v>
      </c>
      <c r="N14622" s="1" t="s">
        <v>32</v>
      </c>
      <c r="O14622" s="1" t="s">
        <v>32</v>
      </c>
      <c r="P14622" s="1" t="s">
        <v>32</v>
      </c>
      <c r="Q14622" s="1" t="s">
        <v>32</v>
      </c>
      <c r="R14622" s="1" t="s">
        <v>32</v>
      </c>
      <c r="S14622" s="1" t="s">
        <v>32</v>
      </c>
      <c r="T14622" s="1" t="s">
        <v>32</v>
      </c>
      <c r="U14622" s="1" t="s">
        <v>32</v>
      </c>
      <c r="V14622" s="1" t="s">
        <v>52</v>
      </c>
      <c r="W14622" s="1" t="s">
        <v>37</v>
      </c>
      <c r="X14622" s="4" t="s">
        <v>65</v>
      </c>
      <c r="Z14622" s="4" t="str">
        <f t="shared" si="684"/>
        <v>13</v>
      </c>
      <c r="AA14622" s="1">
        <v>10</v>
      </c>
      <c r="AB14622" s="1">
        <v>12</v>
      </c>
      <c r="AC14622" s="1">
        <f t="shared" si="685"/>
        <v>11</v>
      </c>
      <c r="AD14622" s="1">
        <v>2</v>
      </c>
      <c r="AE14622" s="1">
        <v>3</v>
      </c>
      <c r="AF14622" s="1">
        <v>2</v>
      </c>
      <c r="AG14622" s="1">
        <v>1</v>
      </c>
      <c r="AH14622">
        <f t="shared" si="686"/>
        <v>0</v>
      </c>
      <c r="AI14622">
        <v>2017</v>
      </c>
      <c r="AJ14622">
        <v>750</v>
      </c>
      <c r="AL14622" s="2">
        <v>0</v>
      </c>
      <c r="AQ14622" t="str">
        <f>_xlfn.CONCAT("""data"": { ""id"":""", cleansingWine[[#This Row],[name]],""" },")</f>
        <v>"data": { "id":"Languedoc Blanc" },</v>
      </c>
    </row>
    <row r="14623" spans="1:43" x14ac:dyDescent="0.35">
      <c r="A14623">
        <v>14621</v>
      </c>
      <c r="B14623">
        <v>160665</v>
      </c>
      <c r="C14623" s="1" t="s">
        <v>18723</v>
      </c>
      <c r="D14623" s="1" t="s">
        <v>18724</v>
      </c>
      <c r="E14623" s="1" t="s">
        <v>89</v>
      </c>
      <c r="F14623" s="1" t="s">
        <v>340</v>
      </c>
      <c r="G14623" s="1" t="s">
        <v>341</v>
      </c>
      <c r="H14623" s="1" t="s">
        <v>32</v>
      </c>
      <c r="I14623" s="1" t="s">
        <v>32</v>
      </c>
      <c r="J14623" s="1" t="s">
        <v>342</v>
      </c>
      <c r="K14623" s="1" t="s">
        <v>32</v>
      </c>
      <c r="L14623" s="1" t="s">
        <v>32</v>
      </c>
      <c r="M14623" s="1" t="s">
        <v>32</v>
      </c>
      <c r="N14623" s="1" t="s">
        <v>32</v>
      </c>
      <c r="O14623" s="1" t="s">
        <v>32</v>
      </c>
      <c r="P14623" s="1" t="s">
        <v>32</v>
      </c>
      <c r="Q14623" s="1" t="s">
        <v>32</v>
      </c>
      <c r="R14623" s="1" t="s">
        <v>32</v>
      </c>
      <c r="S14623" s="1" t="s">
        <v>32</v>
      </c>
      <c r="T14623" s="1" t="s">
        <v>32</v>
      </c>
      <c r="U14623" s="1" t="s">
        <v>32</v>
      </c>
      <c r="V14623" s="1" t="s">
        <v>36</v>
      </c>
      <c r="W14623" s="1" t="s">
        <v>37</v>
      </c>
      <c r="X14623" s="4" t="s">
        <v>65</v>
      </c>
      <c r="Z14623" s="4" t="str">
        <f t="shared" si="684"/>
        <v>13</v>
      </c>
      <c r="AA14623" s="1">
        <v>15</v>
      </c>
      <c r="AB14623" s="1">
        <v>17</v>
      </c>
      <c r="AC14623" s="1">
        <f t="shared" si="685"/>
        <v>16</v>
      </c>
      <c r="AD14623" s="1">
        <v>1</v>
      </c>
      <c r="AE14623" s="1">
        <v>4</v>
      </c>
      <c r="AF14623" s="1">
        <v>2</v>
      </c>
      <c r="AG14623" s="1">
        <v>2</v>
      </c>
      <c r="AH14623">
        <f t="shared" si="686"/>
        <v>0</v>
      </c>
      <c r="AI14623">
        <v>2016</v>
      </c>
      <c r="AJ14623">
        <v>750</v>
      </c>
      <c r="AL14623" s="3">
        <v>0</v>
      </c>
      <c r="AQ14623" t="str">
        <f>_xlfn.CONCAT("""data"": { ""id"":""", cleansingWine[[#This Row],[name]],""" },")</f>
        <v>"data": { "id":"Petrognano Chianti Meme" },</v>
      </c>
    </row>
    <row r="14624" spans="1:43" x14ac:dyDescent="0.35">
      <c r="A14624">
        <v>14622</v>
      </c>
      <c r="B14624">
        <v>160666</v>
      </c>
      <c r="C14624" s="1" t="s">
        <v>18725</v>
      </c>
      <c r="D14624" s="1" t="s">
        <v>18726</v>
      </c>
      <c r="E14624" s="1" t="s">
        <v>89</v>
      </c>
      <c r="F14624" s="1" t="s">
        <v>335</v>
      </c>
      <c r="G14624" s="1" t="s">
        <v>498</v>
      </c>
      <c r="H14624" s="1" t="s">
        <v>32</v>
      </c>
      <c r="I14624" s="1" t="s">
        <v>32</v>
      </c>
      <c r="J14624" s="1" t="s">
        <v>490</v>
      </c>
      <c r="K14624" s="1" t="s">
        <v>32</v>
      </c>
      <c r="L14624" s="1" t="s">
        <v>32</v>
      </c>
      <c r="M14624" s="1" t="s">
        <v>32</v>
      </c>
      <c r="N14624" s="1" t="s">
        <v>32</v>
      </c>
      <c r="O14624" s="1" t="s">
        <v>32</v>
      </c>
      <c r="P14624" s="1" t="s">
        <v>32</v>
      </c>
      <c r="Q14624" s="1" t="s">
        <v>32</v>
      </c>
      <c r="R14624" s="1" t="s">
        <v>32</v>
      </c>
      <c r="S14624" s="1" t="s">
        <v>32</v>
      </c>
      <c r="T14624" s="1" t="s">
        <v>32</v>
      </c>
      <c r="U14624" s="1" t="s">
        <v>32</v>
      </c>
      <c r="V14624" s="1" t="s">
        <v>36</v>
      </c>
      <c r="W14624" s="1" t="s">
        <v>37</v>
      </c>
      <c r="Z14624" s="4">
        <f t="shared" si="684"/>
        <v>0</v>
      </c>
      <c r="AA14624" s="1"/>
      <c r="AB14624" s="1"/>
      <c r="AC14624" s="1">
        <f t="shared" si="685"/>
        <v>0</v>
      </c>
      <c r="AD14624" s="1">
        <v>1</v>
      </c>
      <c r="AE14624" s="1">
        <v>4</v>
      </c>
      <c r="AF14624" s="1">
        <v>3</v>
      </c>
      <c r="AG14624" s="1">
        <v>4</v>
      </c>
      <c r="AH14624">
        <f t="shared" si="686"/>
        <v>0</v>
      </c>
      <c r="AI14624">
        <v>2008</v>
      </c>
      <c r="AJ14624">
        <v>750</v>
      </c>
      <c r="AL14624" s="2">
        <v>0</v>
      </c>
      <c r="AQ14624" t="str">
        <f>_xlfn.CONCAT("""data"": { ""id"":""", cleansingWine[[#This Row],[name]],""" },")</f>
        <v>"data": { "id":"Cantina La Torre Castel Rocchero Barolo" },</v>
      </c>
    </row>
    <row r="14625" spans="1:43" x14ac:dyDescent="0.35">
      <c r="A14625">
        <v>14623</v>
      </c>
      <c r="B14625">
        <v>160673</v>
      </c>
      <c r="C14625" s="1" t="s">
        <v>18727</v>
      </c>
      <c r="D14625" s="1" t="s">
        <v>18728</v>
      </c>
      <c r="E14625" s="1" t="s">
        <v>273</v>
      </c>
      <c r="F14625" s="1" t="s">
        <v>304</v>
      </c>
      <c r="G14625" s="1" t="s">
        <v>32</v>
      </c>
      <c r="H14625" s="1" t="s">
        <v>32</v>
      </c>
      <c r="I14625" s="1" t="s">
        <v>32</v>
      </c>
      <c r="J14625" s="1" t="s">
        <v>214</v>
      </c>
      <c r="K14625" s="1" t="s">
        <v>275</v>
      </c>
      <c r="L14625" s="1" t="s">
        <v>32</v>
      </c>
      <c r="M14625" s="1" t="s">
        <v>32</v>
      </c>
      <c r="N14625" s="1" t="s">
        <v>32</v>
      </c>
      <c r="O14625" s="1" t="s">
        <v>32</v>
      </c>
      <c r="P14625" s="1" t="s">
        <v>32</v>
      </c>
      <c r="Q14625" s="1" t="s">
        <v>32</v>
      </c>
      <c r="R14625" s="1" t="s">
        <v>32</v>
      </c>
      <c r="S14625" s="1" t="s">
        <v>32</v>
      </c>
      <c r="T14625" s="1" t="s">
        <v>32</v>
      </c>
      <c r="U14625" s="1" t="s">
        <v>32</v>
      </c>
      <c r="V14625" s="1" t="s">
        <v>36</v>
      </c>
      <c r="W14625" s="1" t="s">
        <v>37</v>
      </c>
      <c r="X14625" s="4" t="s">
        <v>146</v>
      </c>
      <c r="Z14625" s="4" t="str">
        <f t="shared" si="684"/>
        <v>14</v>
      </c>
      <c r="AA14625" s="1">
        <v>15</v>
      </c>
      <c r="AB14625" s="1">
        <v>17</v>
      </c>
      <c r="AC14625" s="1">
        <f t="shared" si="685"/>
        <v>16</v>
      </c>
      <c r="AD14625" s="1">
        <v>1</v>
      </c>
      <c r="AE14625" s="1">
        <v>3</v>
      </c>
      <c r="AF14625" s="1">
        <v>3</v>
      </c>
      <c r="AG14625" s="1">
        <v>3</v>
      </c>
      <c r="AH14625">
        <f t="shared" si="686"/>
        <v>0</v>
      </c>
      <c r="AI14625">
        <v>2015</v>
      </c>
      <c r="AJ14625">
        <v>750</v>
      </c>
      <c r="AL14625" s="3">
        <v>0</v>
      </c>
      <c r="AQ14625" t="str">
        <f>_xlfn.CONCAT("""data"": { ""id"":""", cleansingWine[[#This Row],[name]],""" },")</f>
        <v>"data": { "id":"Finca De Los Arandinos El Conjuro" },</v>
      </c>
    </row>
    <row r="14626" spans="1:43" x14ac:dyDescent="0.35">
      <c r="A14626">
        <v>14624</v>
      </c>
      <c r="B14626">
        <v>160693</v>
      </c>
      <c r="C14626" s="1" t="s">
        <v>18729</v>
      </c>
      <c r="D14626" s="1" t="s">
        <v>18730</v>
      </c>
      <c r="E14626" s="1" t="s">
        <v>44</v>
      </c>
      <c r="F14626" s="1" t="s">
        <v>1263</v>
      </c>
      <c r="G14626" s="1" t="s">
        <v>2885</v>
      </c>
      <c r="H14626" s="1" t="s">
        <v>32</v>
      </c>
      <c r="I14626" s="1" t="s">
        <v>32</v>
      </c>
      <c r="J14626" s="1" t="s">
        <v>33</v>
      </c>
      <c r="K14626" s="1" t="s">
        <v>35</v>
      </c>
      <c r="L14626" s="1" t="s">
        <v>39</v>
      </c>
      <c r="M14626" s="1" t="s">
        <v>32</v>
      </c>
      <c r="N14626" s="1" t="s">
        <v>32</v>
      </c>
      <c r="O14626" s="1" t="s">
        <v>32</v>
      </c>
      <c r="P14626" s="1" t="s">
        <v>32</v>
      </c>
      <c r="Q14626" s="1" t="s">
        <v>32</v>
      </c>
      <c r="R14626" s="1" t="s">
        <v>32</v>
      </c>
      <c r="S14626" s="1" t="s">
        <v>32</v>
      </c>
      <c r="T14626" s="1" t="s">
        <v>32</v>
      </c>
      <c r="U14626" s="1" t="s">
        <v>32</v>
      </c>
      <c r="V14626" s="1" t="s">
        <v>36</v>
      </c>
      <c r="W14626" s="1" t="s">
        <v>37</v>
      </c>
      <c r="Z14626" s="4">
        <f t="shared" si="684"/>
        <v>0</v>
      </c>
      <c r="AA14626" s="1"/>
      <c r="AB14626" s="1"/>
      <c r="AC14626" s="1">
        <f t="shared" si="685"/>
        <v>0</v>
      </c>
      <c r="AD14626" s="1">
        <v>1</v>
      </c>
      <c r="AE14626" s="1">
        <v>3</v>
      </c>
      <c r="AF14626" s="1">
        <v>3</v>
      </c>
      <c r="AG14626" s="1">
        <v>3</v>
      </c>
      <c r="AH14626">
        <f t="shared" si="686"/>
        <v>0</v>
      </c>
      <c r="AI14626">
        <v>2016</v>
      </c>
      <c r="AJ14626">
        <v>750</v>
      </c>
      <c r="AL14626" s="2">
        <v>0</v>
      </c>
      <c r="AQ14626" t="str">
        <f>_xlfn.CONCAT("""data"": { ""id"":""", cleansingWine[[#This Row],[name]],""" },")</f>
        <v>"data": { "id":"Chateau Bel-Air" },</v>
      </c>
    </row>
    <row r="14627" spans="1:43" x14ac:dyDescent="0.35">
      <c r="A14627">
        <v>14625</v>
      </c>
      <c r="B14627">
        <v>160694</v>
      </c>
      <c r="C14627" s="1" t="s">
        <v>18731</v>
      </c>
      <c r="D14627" s="1" t="s">
        <v>18731</v>
      </c>
      <c r="E14627" s="1" t="s">
        <v>44</v>
      </c>
      <c r="F14627" s="1" t="s">
        <v>64</v>
      </c>
      <c r="G14627" s="1" t="s">
        <v>102</v>
      </c>
      <c r="H14627" s="1" t="s">
        <v>32</v>
      </c>
      <c r="I14627" s="1" t="s">
        <v>32</v>
      </c>
      <c r="J14627" s="1" t="s">
        <v>35</v>
      </c>
      <c r="K14627" s="1" t="s">
        <v>33</v>
      </c>
      <c r="L14627" s="1" t="s">
        <v>41</v>
      </c>
      <c r="M14627" s="1" t="s">
        <v>32</v>
      </c>
      <c r="N14627" s="1" t="s">
        <v>32</v>
      </c>
      <c r="O14627" s="1" t="s">
        <v>32</v>
      </c>
      <c r="P14627" s="1" t="s">
        <v>32</v>
      </c>
      <c r="Q14627" s="1" t="s">
        <v>32</v>
      </c>
      <c r="R14627" s="1" t="s">
        <v>32</v>
      </c>
      <c r="S14627" s="1" t="s">
        <v>32</v>
      </c>
      <c r="T14627" s="1" t="s">
        <v>32</v>
      </c>
      <c r="U14627" s="1" t="s">
        <v>32</v>
      </c>
      <c r="V14627" s="1" t="s">
        <v>36</v>
      </c>
      <c r="W14627" s="1" t="s">
        <v>37</v>
      </c>
      <c r="Z14627" s="4">
        <f t="shared" si="684"/>
        <v>0</v>
      </c>
      <c r="AA14627" s="1"/>
      <c r="AB14627" s="1"/>
      <c r="AC14627" s="1">
        <f t="shared" si="685"/>
        <v>0</v>
      </c>
      <c r="AD14627" s="1">
        <v>1</v>
      </c>
      <c r="AE14627" s="1">
        <v>3</v>
      </c>
      <c r="AF14627" s="1">
        <v>4</v>
      </c>
      <c r="AG14627" s="1">
        <v>3</v>
      </c>
      <c r="AH14627">
        <f t="shared" si="686"/>
        <v>0</v>
      </c>
      <c r="AI14627">
        <v>2011</v>
      </c>
      <c r="AJ14627">
        <v>750</v>
      </c>
      <c r="AL14627" s="3">
        <v>0</v>
      </c>
      <c r="AQ14627" t="str">
        <f>_xlfn.CONCAT("""data"": { ""id"":""", cleansingWine[[#This Row],[name]],""" },")</f>
        <v>"data": { "id":"Chateau Cambon La Pelouse" },</v>
      </c>
    </row>
    <row r="14628" spans="1:43" x14ac:dyDescent="0.35">
      <c r="A14628">
        <v>14626</v>
      </c>
      <c r="B14628">
        <v>160695</v>
      </c>
      <c r="C14628" s="1" t="s">
        <v>18732</v>
      </c>
      <c r="D14628" s="1" t="s">
        <v>18733</v>
      </c>
      <c r="E14628" s="1" t="s">
        <v>1098</v>
      </c>
      <c r="F14628" s="1" t="s">
        <v>18734</v>
      </c>
      <c r="G14628" s="1" t="s">
        <v>18735</v>
      </c>
      <c r="H14628" s="1" t="s">
        <v>32</v>
      </c>
      <c r="I14628" s="1" t="s">
        <v>32</v>
      </c>
      <c r="J14628" s="1" t="s">
        <v>32</v>
      </c>
      <c r="K14628" s="1" t="s">
        <v>32</v>
      </c>
      <c r="L14628" s="1" t="s">
        <v>32</v>
      </c>
      <c r="M14628" s="1" t="s">
        <v>32</v>
      </c>
      <c r="N14628" s="1" t="s">
        <v>32</v>
      </c>
      <c r="O14628" s="1" t="s">
        <v>32</v>
      </c>
      <c r="P14628" s="1" t="s">
        <v>32</v>
      </c>
      <c r="Q14628" s="1" t="s">
        <v>32</v>
      </c>
      <c r="R14628" s="1" t="s">
        <v>32</v>
      </c>
      <c r="S14628" s="1" t="s">
        <v>32</v>
      </c>
      <c r="T14628" s="1" t="s">
        <v>32</v>
      </c>
      <c r="U14628" s="1" t="s">
        <v>32</v>
      </c>
      <c r="V14628" s="1" t="s">
        <v>32</v>
      </c>
      <c r="W14628" s="1" t="s">
        <v>37</v>
      </c>
      <c r="X14628" s="4">
        <v>14.5</v>
      </c>
      <c r="Z14628" s="4">
        <f t="shared" si="684"/>
        <v>14.5</v>
      </c>
      <c r="AA14628" s="1">
        <v>16</v>
      </c>
      <c r="AB14628" s="1">
        <v>18</v>
      </c>
      <c r="AC14628" s="1">
        <f t="shared" si="685"/>
        <v>17</v>
      </c>
      <c r="AD14628" s="1">
        <v>1</v>
      </c>
      <c r="AE14628" s="1">
        <v>3</v>
      </c>
      <c r="AF14628" s="1">
        <v>5</v>
      </c>
      <c r="AG14628" s="1">
        <v>4</v>
      </c>
      <c r="AH14628">
        <f t="shared" si="686"/>
        <v>0</v>
      </c>
      <c r="AI14628">
        <v>2008</v>
      </c>
      <c r="AJ14628">
        <v>750</v>
      </c>
      <c r="AL14628" s="2">
        <v>0</v>
      </c>
      <c r="AQ14628" t="str">
        <f>_xlfn.CONCAT("""data"": { ""id"":""", cleansingWine[[#This Row],[name]],""" },")</f>
        <v>"data": { "id":"Alpha One" },</v>
      </c>
    </row>
    <row r="14629" spans="1:43" x14ac:dyDescent="0.35">
      <c r="A14629">
        <v>14627</v>
      </c>
      <c r="B14629">
        <v>160696</v>
      </c>
      <c r="C14629" s="1" t="s">
        <v>18736</v>
      </c>
      <c r="D14629" s="1" t="s">
        <v>18733</v>
      </c>
      <c r="E14629" s="1" t="s">
        <v>1098</v>
      </c>
      <c r="F14629" s="1" t="s">
        <v>18734</v>
      </c>
      <c r="G14629" s="1" t="s">
        <v>18735</v>
      </c>
      <c r="H14629" s="1" t="s">
        <v>32</v>
      </c>
      <c r="I14629" s="1" t="s">
        <v>32</v>
      </c>
      <c r="J14629" s="1" t="s">
        <v>40</v>
      </c>
      <c r="K14629" s="1" t="s">
        <v>18737</v>
      </c>
      <c r="L14629" s="1" t="s">
        <v>35</v>
      </c>
      <c r="M14629" s="1" t="s">
        <v>32</v>
      </c>
      <c r="N14629" s="1" t="s">
        <v>32</v>
      </c>
      <c r="O14629" s="1" t="s">
        <v>32</v>
      </c>
      <c r="P14629" s="1" t="s">
        <v>32</v>
      </c>
      <c r="Q14629" s="1" t="s">
        <v>32</v>
      </c>
      <c r="R14629" s="1" t="s">
        <v>32</v>
      </c>
      <c r="S14629" s="1" t="s">
        <v>32</v>
      </c>
      <c r="T14629" s="1" t="s">
        <v>32</v>
      </c>
      <c r="U14629" s="1" t="s">
        <v>32</v>
      </c>
      <c r="V14629" s="1" t="s">
        <v>36</v>
      </c>
      <c r="W14629" s="1" t="s">
        <v>37</v>
      </c>
      <c r="X14629" s="4">
        <v>14.5</v>
      </c>
      <c r="Z14629" s="4">
        <f t="shared" si="684"/>
        <v>14.5</v>
      </c>
      <c r="AA14629" s="1">
        <v>16</v>
      </c>
      <c r="AB14629" s="1">
        <v>18</v>
      </c>
      <c r="AC14629" s="1">
        <f t="shared" si="685"/>
        <v>17</v>
      </c>
      <c r="AD14629" s="1">
        <v>1</v>
      </c>
      <c r="AE14629" s="1">
        <v>3</v>
      </c>
      <c r="AF14629" s="1">
        <v>4</v>
      </c>
      <c r="AG14629" s="1">
        <v>4</v>
      </c>
      <c r="AH14629">
        <f t="shared" si="686"/>
        <v>146.70608170061689</v>
      </c>
      <c r="AI14629">
        <v>2010</v>
      </c>
      <c r="AJ14629">
        <v>750</v>
      </c>
      <c r="AL14629" s="3">
        <v>200000</v>
      </c>
      <c r="AQ14629" t="str">
        <f>_xlfn.CONCAT("""data"": { ""id"":""", cleansingWine[[#This Row],[name]],""" },")</f>
        <v>"data": { "id":"Alpha Estate Red" },</v>
      </c>
    </row>
    <row r="14630" spans="1:43" x14ac:dyDescent="0.35">
      <c r="A14630">
        <v>14628</v>
      </c>
      <c r="B14630">
        <v>160697</v>
      </c>
      <c r="C14630" s="1" t="s">
        <v>18738</v>
      </c>
      <c r="D14630" s="1" t="s">
        <v>18733</v>
      </c>
      <c r="E14630" s="1" t="s">
        <v>1098</v>
      </c>
      <c r="F14630" s="1" t="s">
        <v>18734</v>
      </c>
      <c r="G14630" s="1" t="s">
        <v>18735</v>
      </c>
      <c r="H14630" s="1" t="s">
        <v>32</v>
      </c>
      <c r="I14630" s="1" t="s">
        <v>32</v>
      </c>
      <c r="J14630" s="1" t="s">
        <v>853</v>
      </c>
      <c r="K14630" s="1" t="s">
        <v>18737</v>
      </c>
      <c r="L14630" s="1" t="s">
        <v>32</v>
      </c>
      <c r="M14630" s="1" t="s">
        <v>32</v>
      </c>
      <c r="N14630" s="1" t="s">
        <v>32</v>
      </c>
      <c r="O14630" s="1" t="s">
        <v>32</v>
      </c>
      <c r="P14630" s="1" t="s">
        <v>32</v>
      </c>
      <c r="Q14630" s="1" t="s">
        <v>32</v>
      </c>
      <c r="R14630" s="1" t="s">
        <v>32</v>
      </c>
      <c r="S14630" s="1" t="s">
        <v>32</v>
      </c>
      <c r="T14630" s="1" t="s">
        <v>32</v>
      </c>
      <c r="U14630" s="1" t="s">
        <v>32</v>
      </c>
      <c r="V14630" s="1" t="s">
        <v>36</v>
      </c>
      <c r="W14630" s="1" t="s">
        <v>37</v>
      </c>
      <c r="X14630" s="4">
        <v>14.5</v>
      </c>
      <c r="Z14630" s="4">
        <f t="shared" si="684"/>
        <v>14.5</v>
      </c>
      <c r="AA14630" s="1">
        <v>16</v>
      </c>
      <c r="AB14630" s="1">
        <v>18</v>
      </c>
      <c r="AC14630" s="1">
        <f t="shared" si="685"/>
        <v>17</v>
      </c>
      <c r="AD14630" s="1">
        <v>1</v>
      </c>
      <c r="AE14630" s="1">
        <v>3</v>
      </c>
      <c r="AF14630" s="1">
        <v>4</v>
      </c>
      <c r="AG14630" s="1">
        <v>3</v>
      </c>
      <c r="AH14630">
        <f t="shared" si="686"/>
        <v>79.954814526836216</v>
      </c>
      <c r="AI14630">
        <v>2010</v>
      </c>
      <c r="AJ14630">
        <v>750</v>
      </c>
      <c r="AL14630" s="2">
        <v>109000</v>
      </c>
      <c r="AQ14630" t="str">
        <f>_xlfn.CONCAT("""data"": { ""id"":""", cleansingWine[[#This Row],[name]],""" },")</f>
        <v>"data": { "id":"Alpha Utopia" },</v>
      </c>
    </row>
    <row r="14631" spans="1:43" x14ac:dyDescent="0.35">
      <c r="A14631">
        <v>14629</v>
      </c>
      <c r="B14631">
        <v>160698</v>
      </c>
      <c r="C14631" s="1" t="s">
        <v>18739</v>
      </c>
      <c r="D14631" s="1" t="s">
        <v>18733</v>
      </c>
      <c r="E14631" s="1" t="s">
        <v>1098</v>
      </c>
      <c r="F14631" s="1" t="s">
        <v>18734</v>
      </c>
      <c r="G14631" s="1" t="s">
        <v>18735</v>
      </c>
      <c r="H14631" s="1" t="s">
        <v>32</v>
      </c>
      <c r="I14631" s="1" t="s">
        <v>32</v>
      </c>
      <c r="J14631" s="1" t="s">
        <v>18737</v>
      </c>
      <c r="K14631" s="1" t="s">
        <v>32</v>
      </c>
      <c r="L14631" s="1" t="s">
        <v>32</v>
      </c>
      <c r="M14631" s="1" t="s">
        <v>32</v>
      </c>
      <c r="N14631" s="1" t="s">
        <v>32</v>
      </c>
      <c r="O14631" s="1" t="s">
        <v>32</v>
      </c>
      <c r="P14631" s="1" t="s">
        <v>32</v>
      </c>
      <c r="Q14631" s="1" t="s">
        <v>32</v>
      </c>
      <c r="R14631" s="1" t="s">
        <v>32</v>
      </c>
      <c r="S14631" s="1" t="s">
        <v>32</v>
      </c>
      <c r="T14631" s="1" t="s">
        <v>32</v>
      </c>
      <c r="U14631" s="1" t="s">
        <v>32</v>
      </c>
      <c r="V14631" s="1" t="s">
        <v>36</v>
      </c>
      <c r="W14631" s="1" t="s">
        <v>37</v>
      </c>
      <c r="X14631" s="4">
        <v>13.5</v>
      </c>
      <c r="Z14631" s="4">
        <f t="shared" si="684"/>
        <v>13.5</v>
      </c>
      <c r="AA14631" s="1">
        <v>16</v>
      </c>
      <c r="AB14631" s="1">
        <v>18</v>
      </c>
      <c r="AC14631" s="1">
        <f t="shared" si="685"/>
        <v>17</v>
      </c>
      <c r="AD14631" s="1">
        <v>1</v>
      </c>
      <c r="AE14631" s="1">
        <v>4</v>
      </c>
      <c r="AF14631" s="1">
        <v>4</v>
      </c>
      <c r="AG14631" s="1">
        <v>4</v>
      </c>
      <c r="AH14631">
        <f t="shared" si="686"/>
        <v>69.685388807793032</v>
      </c>
      <c r="AI14631">
        <v>2010</v>
      </c>
      <c r="AJ14631">
        <v>750</v>
      </c>
      <c r="AL14631" s="3">
        <v>95000</v>
      </c>
      <c r="AQ14631" t="str">
        <f>_xlfn.CONCAT("""data"": { ""id"":""", cleansingWine[[#This Row],[name]],""" },")</f>
        <v>"data": { "id":"Alpha Xinomavro Reserve" },</v>
      </c>
    </row>
    <row r="14632" spans="1:43" x14ac:dyDescent="0.35">
      <c r="A14632">
        <v>14630</v>
      </c>
      <c r="B14632">
        <v>160699</v>
      </c>
      <c r="C14632" s="1" t="s">
        <v>18740</v>
      </c>
      <c r="D14632" s="1" t="s">
        <v>18733</v>
      </c>
      <c r="E14632" s="1" t="s">
        <v>1098</v>
      </c>
      <c r="F14632" s="1" t="s">
        <v>18734</v>
      </c>
      <c r="G14632" s="1" t="s">
        <v>18735</v>
      </c>
      <c r="H14632" s="1" t="s">
        <v>32</v>
      </c>
      <c r="I14632" s="1" t="s">
        <v>32</v>
      </c>
      <c r="J14632" s="1" t="s">
        <v>18737</v>
      </c>
      <c r="K14632" s="1" t="s">
        <v>40</v>
      </c>
      <c r="L14632" s="1" t="s">
        <v>32</v>
      </c>
      <c r="M14632" s="1" t="s">
        <v>32</v>
      </c>
      <c r="N14632" s="1" t="s">
        <v>32</v>
      </c>
      <c r="O14632" s="1" t="s">
        <v>32</v>
      </c>
      <c r="P14632" s="1" t="s">
        <v>32</v>
      </c>
      <c r="Q14632" s="1" t="s">
        <v>32</v>
      </c>
      <c r="R14632" s="1" t="s">
        <v>32</v>
      </c>
      <c r="S14632" s="1" t="s">
        <v>32</v>
      </c>
      <c r="T14632" s="1" t="s">
        <v>32</v>
      </c>
      <c r="U14632" s="1" t="s">
        <v>32</v>
      </c>
      <c r="V14632" s="1" t="s">
        <v>36</v>
      </c>
      <c r="W14632" s="1" t="s">
        <v>37</v>
      </c>
      <c r="X14632" s="4" t="s">
        <v>146</v>
      </c>
      <c r="Z14632" s="4" t="str">
        <f t="shared" si="684"/>
        <v>14</v>
      </c>
      <c r="AA14632" s="1">
        <v>16</v>
      </c>
      <c r="AB14632" s="1">
        <v>18</v>
      </c>
      <c r="AC14632" s="1">
        <f t="shared" si="685"/>
        <v>17</v>
      </c>
      <c r="AD14632" s="1">
        <v>1</v>
      </c>
      <c r="AE14632" s="1">
        <v>3</v>
      </c>
      <c r="AF14632" s="1">
        <v>4</v>
      </c>
      <c r="AG14632" s="1">
        <v>3</v>
      </c>
      <c r="AH14632">
        <f t="shared" si="686"/>
        <v>33.742398791141888</v>
      </c>
      <c r="AI14632">
        <v>2011</v>
      </c>
      <c r="AJ14632">
        <v>750</v>
      </c>
      <c r="AL14632" s="2">
        <v>46000</v>
      </c>
      <c r="AQ14632" t="str">
        <f>_xlfn.CONCAT("""data"": { ""id"":""", cleansingWine[[#This Row],[name]],""" },")</f>
        <v>"data": { "id":"Alpha Axia" },</v>
      </c>
    </row>
    <row r="14633" spans="1:43" x14ac:dyDescent="0.35">
      <c r="A14633">
        <v>14631</v>
      </c>
      <c r="B14633">
        <v>160700</v>
      </c>
      <c r="C14633" s="1" t="s">
        <v>18741</v>
      </c>
      <c r="D14633" s="1" t="s">
        <v>18742</v>
      </c>
      <c r="E14633" s="1" t="s">
        <v>1098</v>
      </c>
      <c r="F14633" s="1" t="s">
        <v>18743</v>
      </c>
      <c r="G14633" s="1" t="s">
        <v>32</v>
      </c>
      <c r="H14633" s="1" t="s">
        <v>32</v>
      </c>
      <c r="I14633" s="1" t="s">
        <v>32</v>
      </c>
      <c r="J14633" s="1" t="s">
        <v>40</v>
      </c>
      <c r="K14633" s="1" t="s">
        <v>32</v>
      </c>
      <c r="L14633" s="1" t="s">
        <v>32</v>
      </c>
      <c r="M14633" s="1" t="s">
        <v>32</v>
      </c>
      <c r="N14633" s="1" t="s">
        <v>32</v>
      </c>
      <c r="O14633" s="1" t="s">
        <v>32</v>
      </c>
      <c r="P14633" s="1" t="s">
        <v>32</v>
      </c>
      <c r="Q14633" s="1" t="s">
        <v>32</v>
      </c>
      <c r="R14633" s="1" t="s">
        <v>32</v>
      </c>
      <c r="S14633" s="1" t="s">
        <v>32</v>
      </c>
      <c r="T14633" s="1" t="s">
        <v>32</v>
      </c>
      <c r="U14633" s="1" t="s">
        <v>32</v>
      </c>
      <c r="V14633" s="1" t="s">
        <v>36</v>
      </c>
      <c r="W14633" s="1" t="s">
        <v>37</v>
      </c>
      <c r="X14633" s="4" t="s">
        <v>146</v>
      </c>
      <c r="Z14633" s="4" t="str">
        <f t="shared" si="684"/>
        <v>14</v>
      </c>
      <c r="AA14633" s="1">
        <v>16</v>
      </c>
      <c r="AB14633" s="1">
        <v>18</v>
      </c>
      <c r="AC14633" s="1">
        <f t="shared" si="685"/>
        <v>17</v>
      </c>
      <c r="AD14633" s="1">
        <v>1</v>
      </c>
      <c r="AE14633" s="1">
        <v>3</v>
      </c>
      <c r="AF14633" s="1">
        <v>4</v>
      </c>
      <c r="AG14633" s="1">
        <v>4</v>
      </c>
      <c r="AH14633">
        <f t="shared" si="686"/>
        <v>0</v>
      </c>
      <c r="AI14633">
        <v>2009</v>
      </c>
      <c r="AJ14633">
        <v>750</v>
      </c>
      <c r="AL14633" s="3">
        <v>0</v>
      </c>
      <c r="AQ14633" t="str">
        <f>_xlfn.CONCAT("""data"": { ""id"":""", cleansingWine[[#This Row],[name]],""" },")</f>
        <v>"data": { "id":"Avantis Collection" },</v>
      </c>
    </row>
    <row r="14634" spans="1:43" x14ac:dyDescent="0.35">
      <c r="A14634">
        <v>14632</v>
      </c>
      <c r="B14634">
        <v>160701</v>
      </c>
      <c r="C14634" s="1" t="s">
        <v>18744</v>
      </c>
      <c r="D14634" s="1" t="s">
        <v>18745</v>
      </c>
      <c r="E14634" s="1" t="s">
        <v>89</v>
      </c>
      <c r="F14634" s="1" t="s">
        <v>391</v>
      </c>
      <c r="G14634" s="1" t="s">
        <v>602</v>
      </c>
      <c r="H14634" s="1" t="s">
        <v>32</v>
      </c>
      <c r="I14634" s="1" t="s">
        <v>32</v>
      </c>
      <c r="J14634" s="1" t="s">
        <v>594</v>
      </c>
      <c r="K14634" s="1" t="s">
        <v>595</v>
      </c>
      <c r="L14634" s="1" t="s">
        <v>603</v>
      </c>
      <c r="M14634" s="1" t="s">
        <v>32</v>
      </c>
      <c r="N14634" s="1" t="s">
        <v>32</v>
      </c>
      <c r="O14634" s="1" t="s">
        <v>32</v>
      </c>
      <c r="P14634" s="1" t="s">
        <v>32</v>
      </c>
      <c r="Q14634" s="1" t="s">
        <v>32</v>
      </c>
      <c r="R14634" s="1" t="s">
        <v>32</v>
      </c>
      <c r="S14634" s="1" t="s">
        <v>32</v>
      </c>
      <c r="T14634" s="1" t="s">
        <v>32</v>
      </c>
      <c r="U14634" s="1" t="s">
        <v>32</v>
      </c>
      <c r="V14634" s="1" t="s">
        <v>36</v>
      </c>
      <c r="W14634" s="1" t="s">
        <v>37</v>
      </c>
      <c r="X14634" s="4" t="s">
        <v>1167</v>
      </c>
      <c r="Z14634" s="4" t="str">
        <f t="shared" si="684"/>
        <v>15</v>
      </c>
      <c r="AA14634" s="1">
        <v>17</v>
      </c>
      <c r="AB14634" s="1">
        <v>19</v>
      </c>
      <c r="AC14634" s="1">
        <f t="shared" si="685"/>
        <v>18</v>
      </c>
      <c r="AD14634" s="1">
        <v>2</v>
      </c>
      <c r="AE14634" s="1">
        <v>3</v>
      </c>
      <c r="AF14634" s="1">
        <v>5</v>
      </c>
      <c r="AG14634" s="1">
        <v>4</v>
      </c>
      <c r="AH14634">
        <f t="shared" si="686"/>
        <v>183.38260212577111</v>
      </c>
      <c r="AI14634">
        <v>2011</v>
      </c>
      <c r="AJ14634">
        <v>750</v>
      </c>
      <c r="AL14634" s="2">
        <v>250000</v>
      </c>
      <c r="AQ14634" t="str">
        <f>_xlfn.CONCAT("""data"": { ""id"":""", cleansingWine[[#This Row],[name]],""" },")</f>
        <v>"data": { "id":"Cent Anni, Amarone Della Valpolicella" },</v>
      </c>
    </row>
    <row r="14635" spans="1:43" x14ac:dyDescent="0.35">
      <c r="A14635">
        <v>14633</v>
      </c>
      <c r="B14635">
        <v>160702</v>
      </c>
      <c r="C14635" s="1" t="s">
        <v>18746</v>
      </c>
      <c r="D14635" s="1" t="s">
        <v>18742</v>
      </c>
      <c r="E14635" s="1" t="s">
        <v>1098</v>
      </c>
      <c r="F14635" s="1" t="s">
        <v>18743</v>
      </c>
      <c r="G14635" s="1" t="s">
        <v>32</v>
      </c>
      <c r="H14635" s="1" t="s">
        <v>32</v>
      </c>
      <c r="I14635" s="1" t="s">
        <v>32</v>
      </c>
      <c r="J14635" s="1" t="s">
        <v>40</v>
      </c>
      <c r="K14635" s="1" t="s">
        <v>219</v>
      </c>
      <c r="L14635" s="1" t="s">
        <v>32</v>
      </c>
      <c r="M14635" s="1" t="s">
        <v>32</v>
      </c>
      <c r="N14635" s="1" t="s">
        <v>32</v>
      </c>
      <c r="O14635" s="1" t="s">
        <v>32</v>
      </c>
      <c r="P14635" s="1" t="s">
        <v>32</v>
      </c>
      <c r="Q14635" s="1" t="s">
        <v>32</v>
      </c>
      <c r="R14635" s="1" t="s">
        <v>32</v>
      </c>
      <c r="S14635" s="1" t="s">
        <v>32</v>
      </c>
      <c r="T14635" s="1" t="s">
        <v>32</v>
      </c>
      <c r="U14635" s="1" t="s">
        <v>32</v>
      </c>
      <c r="V14635" s="1" t="s">
        <v>36</v>
      </c>
      <c r="W14635" s="1" t="s">
        <v>37</v>
      </c>
      <c r="X14635" s="4" t="s">
        <v>146</v>
      </c>
      <c r="Z14635" s="4" t="str">
        <f t="shared" si="684"/>
        <v>14</v>
      </c>
      <c r="AA14635" s="1">
        <v>16</v>
      </c>
      <c r="AB14635" s="1">
        <v>18</v>
      </c>
      <c r="AC14635" s="1">
        <f t="shared" si="685"/>
        <v>17</v>
      </c>
      <c r="AD14635" s="1">
        <v>1</v>
      </c>
      <c r="AE14635" s="1">
        <v>3</v>
      </c>
      <c r="AF14635" s="1">
        <v>3</v>
      </c>
      <c r="AG14635" s="1">
        <v>3</v>
      </c>
      <c r="AH14635">
        <f t="shared" si="686"/>
        <v>79.954814526836216</v>
      </c>
      <c r="AI14635">
        <v>2009</v>
      </c>
      <c r="AJ14635">
        <v>750</v>
      </c>
      <c r="AL14635" s="3">
        <v>109000</v>
      </c>
      <c r="AQ14635" t="str">
        <f>_xlfn.CONCAT("""data"": { ""id"":""", cleansingWine[[#This Row],[name]],""" },")</f>
        <v>"data": { "id":"Agios Chronos" },</v>
      </c>
    </row>
    <row r="14636" spans="1:43" x14ac:dyDescent="0.35">
      <c r="A14636">
        <v>14634</v>
      </c>
      <c r="B14636">
        <v>160703</v>
      </c>
      <c r="C14636" s="1" t="s">
        <v>18747</v>
      </c>
      <c r="D14636" s="1" t="s">
        <v>18742</v>
      </c>
      <c r="E14636" s="1" t="s">
        <v>1098</v>
      </c>
      <c r="F14636" s="1" t="s">
        <v>18743</v>
      </c>
      <c r="G14636" s="1" t="s">
        <v>32</v>
      </c>
      <c r="H14636" s="1" t="s">
        <v>32</v>
      </c>
      <c r="I14636" s="1" t="s">
        <v>32</v>
      </c>
      <c r="J14636" s="1" t="s">
        <v>1054</v>
      </c>
      <c r="K14636" s="1" t="s">
        <v>32</v>
      </c>
      <c r="L14636" s="1" t="s">
        <v>32</v>
      </c>
      <c r="M14636" s="1" t="s">
        <v>32</v>
      </c>
      <c r="N14636" s="1" t="s">
        <v>32</v>
      </c>
      <c r="O14636" s="1" t="s">
        <v>32</v>
      </c>
      <c r="P14636" s="1" t="s">
        <v>32</v>
      </c>
      <c r="Q14636" s="1" t="s">
        <v>32</v>
      </c>
      <c r="R14636" s="1" t="s">
        <v>32</v>
      </c>
      <c r="S14636" s="1" t="s">
        <v>32</v>
      </c>
      <c r="T14636" s="1" t="s">
        <v>32</v>
      </c>
      <c r="U14636" s="1" t="s">
        <v>32</v>
      </c>
      <c r="V14636" s="1" t="s">
        <v>52</v>
      </c>
      <c r="W14636" s="1" t="s">
        <v>37</v>
      </c>
      <c r="X14636" s="4" t="s">
        <v>65</v>
      </c>
      <c r="Z14636" s="4" t="str">
        <f t="shared" si="684"/>
        <v>13</v>
      </c>
      <c r="AA14636" s="1">
        <v>10</v>
      </c>
      <c r="AB14636" s="1">
        <v>12</v>
      </c>
      <c r="AC14636" s="1">
        <f t="shared" si="685"/>
        <v>11</v>
      </c>
      <c r="AD14636" s="1">
        <v>1</v>
      </c>
      <c r="AE14636" s="1">
        <v>3</v>
      </c>
      <c r="AF14636" s="1">
        <v>3</v>
      </c>
      <c r="AG14636" s="1">
        <v>1</v>
      </c>
      <c r="AH14636">
        <f t="shared" si="686"/>
        <v>42.544763693178901</v>
      </c>
      <c r="AI14636">
        <v>2014</v>
      </c>
      <c r="AJ14636">
        <v>750</v>
      </c>
      <c r="AL14636" s="2">
        <v>58000</v>
      </c>
      <c r="AQ14636" t="str">
        <f>_xlfn.CONCAT("""data"": { ""id"":""", cleansingWine[[#This Row],[name]],""" },")</f>
        <v>"data": { "id":"Avantis Lenga" },</v>
      </c>
    </row>
    <row r="14637" spans="1:43" x14ac:dyDescent="0.35">
      <c r="A14637">
        <v>14635</v>
      </c>
      <c r="B14637">
        <v>160704</v>
      </c>
      <c r="C14637" s="1" t="s">
        <v>18748</v>
      </c>
      <c r="D14637" s="1" t="s">
        <v>18749</v>
      </c>
      <c r="E14637" s="1" t="s">
        <v>1098</v>
      </c>
      <c r="F14637" s="1" t="s">
        <v>18750</v>
      </c>
      <c r="G14637" s="1" t="s">
        <v>18751</v>
      </c>
      <c r="H14637" s="1" t="s">
        <v>32</v>
      </c>
      <c r="I14637" s="1" t="s">
        <v>32</v>
      </c>
      <c r="J14637" s="1" t="s">
        <v>18752</v>
      </c>
      <c r="K14637" s="1" t="s">
        <v>32</v>
      </c>
      <c r="L14637" s="1" t="s">
        <v>32</v>
      </c>
      <c r="M14637" s="1" t="s">
        <v>32</v>
      </c>
      <c r="N14637" s="1" t="s">
        <v>32</v>
      </c>
      <c r="O14637" s="1" t="s">
        <v>32</v>
      </c>
      <c r="P14637" s="1" t="s">
        <v>32</v>
      </c>
      <c r="Q14637" s="1" t="s">
        <v>32</v>
      </c>
      <c r="R14637" s="1" t="s">
        <v>32</v>
      </c>
      <c r="S14637" s="1" t="s">
        <v>32</v>
      </c>
      <c r="T14637" s="1" t="s">
        <v>32</v>
      </c>
      <c r="U14637" s="1" t="s">
        <v>32</v>
      </c>
      <c r="V14637" s="1" t="s">
        <v>36</v>
      </c>
      <c r="W14637" s="1" t="s">
        <v>37</v>
      </c>
      <c r="X14637" s="4" t="s">
        <v>65</v>
      </c>
      <c r="Z14637" s="4" t="str">
        <f t="shared" si="684"/>
        <v>13</v>
      </c>
      <c r="AA14637" s="1">
        <v>16</v>
      </c>
      <c r="AB14637" s="1">
        <v>18</v>
      </c>
      <c r="AC14637" s="1">
        <f t="shared" si="685"/>
        <v>17</v>
      </c>
      <c r="AD14637" s="1">
        <v>1</v>
      </c>
      <c r="AE14637" s="1">
        <v>3</v>
      </c>
      <c r="AF14637" s="1">
        <v>3</v>
      </c>
      <c r="AG14637" s="1">
        <v>3</v>
      </c>
      <c r="AH14637">
        <f t="shared" si="686"/>
        <v>41.077702876172729</v>
      </c>
      <c r="AI14637">
        <v>2010</v>
      </c>
      <c r="AJ14637">
        <v>750</v>
      </c>
      <c r="AL14637" s="3">
        <v>56000</v>
      </c>
      <c r="AQ14637" t="str">
        <f>_xlfn.CONCAT("""data"": { ""id"":""", cleansingWine[[#This Row],[name]],""" },")</f>
        <v>"data": { "id":"Barafakas  Nemea" },</v>
      </c>
    </row>
    <row r="14638" spans="1:43" x14ac:dyDescent="0.35">
      <c r="A14638">
        <v>14636</v>
      </c>
      <c r="B14638">
        <v>160705</v>
      </c>
      <c r="C14638" s="1" t="s">
        <v>18753</v>
      </c>
      <c r="D14638" s="1" t="s">
        <v>18754</v>
      </c>
      <c r="E14638" s="1" t="s">
        <v>1098</v>
      </c>
      <c r="F14638" s="1" t="s">
        <v>18734</v>
      </c>
      <c r="G14638" s="1" t="s">
        <v>32</v>
      </c>
      <c r="H14638" s="1" t="s">
        <v>32</v>
      </c>
      <c r="I14638" s="1" t="s">
        <v>32</v>
      </c>
      <c r="J14638" s="1" t="s">
        <v>33</v>
      </c>
      <c r="K14638" s="1" t="s">
        <v>32</v>
      </c>
      <c r="L14638" s="1" t="s">
        <v>32</v>
      </c>
      <c r="M14638" s="1" t="s">
        <v>32</v>
      </c>
      <c r="N14638" s="1" t="s">
        <v>32</v>
      </c>
      <c r="O14638" s="1" t="s">
        <v>32</v>
      </c>
      <c r="P14638" s="1" t="s">
        <v>32</v>
      </c>
      <c r="Q14638" s="1" t="s">
        <v>32</v>
      </c>
      <c r="R14638" s="1" t="s">
        <v>32</v>
      </c>
      <c r="S14638" s="1" t="s">
        <v>32</v>
      </c>
      <c r="T14638" s="1" t="s">
        <v>32</v>
      </c>
      <c r="U14638" s="1" t="s">
        <v>32</v>
      </c>
      <c r="V14638" s="1" t="s">
        <v>36</v>
      </c>
      <c r="W14638" s="1" t="s">
        <v>37</v>
      </c>
      <c r="X14638" s="4" t="s">
        <v>146</v>
      </c>
      <c r="Z14638" s="4" t="str">
        <f t="shared" si="684"/>
        <v>14</v>
      </c>
      <c r="AA14638" s="1">
        <v>16</v>
      </c>
      <c r="AB14638" s="1">
        <v>18</v>
      </c>
      <c r="AC14638" s="1">
        <f t="shared" si="685"/>
        <v>17</v>
      </c>
      <c r="AD14638" s="1">
        <v>1</v>
      </c>
      <c r="AE14638" s="1">
        <v>3</v>
      </c>
      <c r="AF14638" s="1">
        <v>4</v>
      </c>
      <c r="AG14638" s="1">
        <v>4</v>
      </c>
      <c r="AH14638">
        <f t="shared" si="686"/>
        <v>157.70903782816316</v>
      </c>
      <c r="AI14638">
        <v>2008</v>
      </c>
      <c r="AJ14638">
        <v>750</v>
      </c>
      <c r="AL14638" s="2">
        <v>215000</v>
      </c>
      <c r="AQ14638" t="str">
        <f>_xlfn.CONCAT("""data"": { ""id"":""", cleansingWine[[#This Row],[name]],""" },")</f>
        <v>"data": { "id":"Ovilos Red" },</v>
      </c>
    </row>
    <row r="14639" spans="1:43" x14ac:dyDescent="0.35">
      <c r="A14639">
        <v>14637</v>
      </c>
      <c r="B14639">
        <v>160706</v>
      </c>
      <c r="C14639" s="1" t="s">
        <v>18755</v>
      </c>
      <c r="D14639" s="1" t="s">
        <v>18745</v>
      </c>
      <c r="E14639" s="1" t="s">
        <v>89</v>
      </c>
      <c r="F14639" s="1" t="s">
        <v>391</v>
      </c>
      <c r="G14639" s="1" t="s">
        <v>602</v>
      </c>
      <c r="H14639" s="1" t="s">
        <v>32</v>
      </c>
      <c r="I14639" s="1" t="s">
        <v>32</v>
      </c>
      <c r="J14639" s="1" t="s">
        <v>594</v>
      </c>
      <c r="K14639" s="1" t="s">
        <v>595</v>
      </c>
      <c r="L14639" s="1" t="s">
        <v>603</v>
      </c>
      <c r="M14639" s="1" t="s">
        <v>32</v>
      </c>
      <c r="N14639" s="1" t="s">
        <v>32</v>
      </c>
      <c r="O14639" s="1" t="s">
        <v>32</v>
      </c>
      <c r="P14639" s="1" t="s">
        <v>32</v>
      </c>
      <c r="Q14639" s="1" t="s">
        <v>32</v>
      </c>
      <c r="R14639" s="1" t="s">
        <v>32</v>
      </c>
      <c r="S14639" s="1" t="s">
        <v>32</v>
      </c>
      <c r="T14639" s="1" t="s">
        <v>32</v>
      </c>
      <c r="U14639" s="1" t="s">
        <v>32</v>
      </c>
      <c r="V14639" s="1" t="s">
        <v>36</v>
      </c>
      <c r="W14639" s="1" t="s">
        <v>37</v>
      </c>
      <c r="X14639" s="4">
        <v>13.5</v>
      </c>
      <c r="Z14639" s="4">
        <f t="shared" si="684"/>
        <v>13.5</v>
      </c>
      <c r="AA14639" s="1">
        <v>17</v>
      </c>
      <c r="AB14639" s="1"/>
      <c r="AC14639" s="1">
        <f t="shared" si="685"/>
        <v>17</v>
      </c>
      <c r="AD14639" s="1">
        <v>1</v>
      </c>
      <c r="AE14639" s="1">
        <v>5</v>
      </c>
      <c r="AF14639" s="1">
        <v>4</v>
      </c>
      <c r="AG14639" s="1">
        <v>3</v>
      </c>
      <c r="AH14639">
        <f t="shared" si="686"/>
        <v>110.02956127546267</v>
      </c>
      <c r="AI14639">
        <v>2012</v>
      </c>
      <c r="AJ14639">
        <v>750</v>
      </c>
      <c r="AL14639" s="3">
        <v>150000</v>
      </c>
      <c r="AQ14639" t="str">
        <f>_xlfn.CONCAT("""data"": { ""id"":""", cleansingWine[[#This Row],[name]],""" },")</f>
        <v>"data": { "id":"Cent Anni RipassoI Valpolicella" },</v>
      </c>
    </row>
    <row r="14640" spans="1:43" x14ac:dyDescent="0.35">
      <c r="A14640">
        <v>14638</v>
      </c>
      <c r="B14640">
        <v>160707</v>
      </c>
      <c r="C14640" s="1" t="s">
        <v>18756</v>
      </c>
      <c r="D14640" s="1" t="s">
        <v>18754</v>
      </c>
      <c r="E14640" s="1" t="s">
        <v>1098</v>
      </c>
      <c r="F14640" s="1" t="s">
        <v>18734</v>
      </c>
      <c r="G14640" s="1" t="s">
        <v>32</v>
      </c>
      <c r="H14640" s="1" t="s">
        <v>32</v>
      </c>
      <c r="I14640" s="1" t="s">
        <v>32</v>
      </c>
      <c r="J14640" s="1" t="s">
        <v>69</v>
      </c>
      <c r="K14640" s="1" t="s">
        <v>18757</v>
      </c>
      <c r="L14640" s="1" t="s">
        <v>32</v>
      </c>
      <c r="M14640" s="1" t="s">
        <v>32</v>
      </c>
      <c r="N14640" s="1" t="s">
        <v>32</v>
      </c>
      <c r="O14640" s="1" t="s">
        <v>32</v>
      </c>
      <c r="P14640" s="1" t="s">
        <v>32</v>
      </c>
      <c r="Q14640" s="1" t="s">
        <v>32</v>
      </c>
      <c r="R14640" s="1" t="s">
        <v>32</v>
      </c>
      <c r="S14640" s="1" t="s">
        <v>32</v>
      </c>
      <c r="T14640" s="1" t="s">
        <v>32</v>
      </c>
      <c r="U14640" s="1" t="s">
        <v>32</v>
      </c>
      <c r="V14640" s="1" t="s">
        <v>52</v>
      </c>
      <c r="W14640" s="1" t="s">
        <v>37</v>
      </c>
      <c r="X14640" s="4">
        <v>14.5</v>
      </c>
      <c r="Z14640" s="4">
        <f t="shared" si="684"/>
        <v>14.5</v>
      </c>
      <c r="AA14640" s="1">
        <v>10</v>
      </c>
      <c r="AB14640" s="1">
        <v>12</v>
      </c>
      <c r="AC14640" s="1">
        <f t="shared" si="685"/>
        <v>11</v>
      </c>
      <c r="AD14640" s="1">
        <v>1</v>
      </c>
      <c r="AE14640" s="1">
        <v>3</v>
      </c>
      <c r="AF14640" s="1">
        <v>3</v>
      </c>
      <c r="AG14640" s="1">
        <v>1</v>
      </c>
      <c r="AH14640">
        <f t="shared" si="686"/>
        <v>72.61951044180536</v>
      </c>
      <c r="AI14640">
        <v>2013</v>
      </c>
      <c r="AJ14640">
        <v>750</v>
      </c>
      <c r="AL14640" s="2">
        <v>99000</v>
      </c>
      <c r="AQ14640" t="str">
        <f>_xlfn.CONCAT("""data"": { ""id"":""", cleansingWine[[#This Row],[name]],""" },")</f>
        <v>"data": { "id":"Ovilos White" },</v>
      </c>
    </row>
    <row r="14641" spans="1:43" x14ac:dyDescent="0.35">
      <c r="A14641">
        <v>14639</v>
      </c>
      <c r="B14641">
        <v>160708</v>
      </c>
      <c r="C14641" s="1" t="s">
        <v>18758</v>
      </c>
      <c r="D14641" s="1" t="s">
        <v>18754</v>
      </c>
      <c r="E14641" s="1" t="s">
        <v>1098</v>
      </c>
      <c r="F14641" s="1" t="s">
        <v>18734</v>
      </c>
      <c r="G14641" s="1" t="s">
        <v>32</v>
      </c>
      <c r="H14641" s="1" t="s">
        <v>32</v>
      </c>
      <c r="I14641" s="1" t="s">
        <v>32</v>
      </c>
      <c r="J14641" s="1" t="s">
        <v>18752</v>
      </c>
      <c r="K14641" s="1" t="s">
        <v>32</v>
      </c>
      <c r="L14641" s="1" t="s">
        <v>32</v>
      </c>
      <c r="M14641" s="1" t="s">
        <v>32</v>
      </c>
      <c r="N14641" s="1" t="s">
        <v>32</v>
      </c>
      <c r="O14641" s="1" t="s">
        <v>32</v>
      </c>
      <c r="P14641" s="1" t="s">
        <v>32</v>
      </c>
      <c r="Q14641" s="1" t="s">
        <v>32</v>
      </c>
      <c r="R14641" s="1" t="s">
        <v>32</v>
      </c>
      <c r="S14641" s="1" t="s">
        <v>32</v>
      </c>
      <c r="T14641" s="1" t="s">
        <v>32</v>
      </c>
      <c r="U14641" s="1" t="s">
        <v>32</v>
      </c>
      <c r="V14641" s="1" t="s">
        <v>36</v>
      </c>
      <c r="W14641" s="1" t="s">
        <v>37</v>
      </c>
      <c r="X14641" s="4" t="s">
        <v>146</v>
      </c>
      <c r="Z14641" s="4" t="str">
        <f t="shared" si="684"/>
        <v>14</v>
      </c>
      <c r="AA14641" s="1">
        <v>16</v>
      </c>
      <c r="AB14641" s="1">
        <v>18</v>
      </c>
      <c r="AC14641" s="1">
        <f t="shared" si="685"/>
        <v>17</v>
      </c>
      <c r="AD14641" s="1">
        <v>1</v>
      </c>
      <c r="AE14641" s="1">
        <v>3</v>
      </c>
      <c r="AF14641" s="1">
        <v>4</v>
      </c>
      <c r="AG14641" s="1">
        <v>3</v>
      </c>
      <c r="AH14641">
        <f t="shared" si="686"/>
        <v>72.61951044180536</v>
      </c>
      <c r="AI14641">
        <v>2009</v>
      </c>
      <c r="AJ14641">
        <v>750</v>
      </c>
      <c r="AL14641" s="3">
        <v>99000</v>
      </c>
      <c r="AQ14641" t="str">
        <f>_xlfn.CONCAT("""data"": { ""id"":""", cleansingWine[[#This Row],[name]],""" },")</f>
        <v>"data": { "id":"Areti Red" },</v>
      </c>
    </row>
    <row r="14642" spans="1:43" x14ac:dyDescent="0.35">
      <c r="A14642">
        <v>14640</v>
      </c>
      <c r="B14642">
        <v>160709</v>
      </c>
      <c r="C14642" s="1" t="s">
        <v>18759</v>
      </c>
      <c r="D14642" s="1" t="s">
        <v>18754</v>
      </c>
      <c r="E14642" s="1" t="s">
        <v>1098</v>
      </c>
      <c r="F14642" s="1" t="s">
        <v>18734</v>
      </c>
      <c r="G14642" s="1" t="s">
        <v>32</v>
      </c>
      <c r="H14642" s="1" t="s">
        <v>32</v>
      </c>
      <c r="I14642" s="1" t="s">
        <v>32</v>
      </c>
      <c r="J14642" s="1" t="s">
        <v>33</v>
      </c>
      <c r="K14642" s="1" t="s">
        <v>35</v>
      </c>
      <c r="L14642" s="1" t="s">
        <v>18752</v>
      </c>
      <c r="M14642" s="1" t="s">
        <v>32</v>
      </c>
      <c r="N14642" s="1" t="s">
        <v>32</v>
      </c>
      <c r="O14642" s="1" t="s">
        <v>32</v>
      </c>
      <c r="P14642" s="1" t="s">
        <v>32</v>
      </c>
      <c r="Q14642" s="1" t="s">
        <v>32</v>
      </c>
      <c r="R14642" s="1" t="s">
        <v>32</v>
      </c>
      <c r="S14642" s="1" t="s">
        <v>32</v>
      </c>
      <c r="T14642" s="1" t="s">
        <v>32</v>
      </c>
      <c r="U14642" s="1" t="s">
        <v>32</v>
      </c>
      <c r="V14642" s="1" t="s">
        <v>36</v>
      </c>
      <c r="W14642" s="1" t="s">
        <v>37</v>
      </c>
      <c r="X14642" s="4">
        <v>14.5</v>
      </c>
      <c r="Z14642" s="4">
        <f t="shared" si="684"/>
        <v>14.5</v>
      </c>
      <c r="AA14642" s="1">
        <v>16</v>
      </c>
      <c r="AB14642" s="1">
        <v>18</v>
      </c>
      <c r="AC14642" s="1">
        <f t="shared" si="685"/>
        <v>17</v>
      </c>
      <c r="AD14642" s="1">
        <v>1</v>
      </c>
      <c r="AE14642" s="1">
        <v>3</v>
      </c>
      <c r="AF14642" s="1">
        <v>3</v>
      </c>
      <c r="AG14642" s="1">
        <v>3</v>
      </c>
      <c r="AH14642">
        <f t="shared" si="686"/>
        <v>72.61951044180536</v>
      </c>
      <c r="AI14642">
        <v>2012</v>
      </c>
      <c r="AJ14642">
        <v>750</v>
      </c>
      <c r="AL14642" s="2">
        <v>99000</v>
      </c>
      <c r="AQ14642" t="str">
        <f>_xlfn.CONCAT("""data"": { ""id"":""", cleansingWine[[#This Row],[name]],""" },")</f>
        <v>"data": { "id":"Biblia Chora Red" },</v>
      </c>
    </row>
    <row r="14643" spans="1:43" x14ac:dyDescent="0.35">
      <c r="A14643">
        <v>14641</v>
      </c>
      <c r="B14643">
        <v>160710</v>
      </c>
      <c r="C14643" s="1" t="s">
        <v>18760</v>
      </c>
      <c r="D14643" s="1" t="s">
        <v>18754</v>
      </c>
      <c r="E14643" s="1" t="s">
        <v>1098</v>
      </c>
      <c r="F14643" s="1" t="s">
        <v>18734</v>
      </c>
      <c r="G14643" s="1" t="s">
        <v>32</v>
      </c>
      <c r="H14643" s="1" t="s">
        <v>32</v>
      </c>
      <c r="I14643" s="1" t="s">
        <v>32</v>
      </c>
      <c r="J14643" s="1" t="s">
        <v>18757</v>
      </c>
      <c r="K14643" s="1" t="s">
        <v>68</v>
      </c>
      <c r="L14643" s="1" t="s">
        <v>32</v>
      </c>
      <c r="M14643" s="1" t="s">
        <v>32</v>
      </c>
      <c r="N14643" s="1" t="s">
        <v>32</v>
      </c>
      <c r="O14643" s="1" t="s">
        <v>32</v>
      </c>
      <c r="P14643" s="1" t="s">
        <v>32</v>
      </c>
      <c r="Q14643" s="1" t="s">
        <v>32</v>
      </c>
      <c r="R14643" s="1" t="s">
        <v>32</v>
      </c>
      <c r="S14643" s="1" t="s">
        <v>32</v>
      </c>
      <c r="T14643" s="1" t="s">
        <v>32</v>
      </c>
      <c r="U14643" s="1" t="s">
        <v>32</v>
      </c>
      <c r="V14643" s="1" t="s">
        <v>52</v>
      </c>
      <c r="W14643" s="1" t="s">
        <v>37</v>
      </c>
      <c r="X14643" s="4" t="s">
        <v>65</v>
      </c>
      <c r="Z14643" s="4" t="str">
        <f t="shared" si="684"/>
        <v>13</v>
      </c>
      <c r="AA14643" s="1">
        <v>8</v>
      </c>
      <c r="AB14643" s="1">
        <v>10</v>
      </c>
      <c r="AC14643" s="1">
        <f t="shared" si="685"/>
        <v>9</v>
      </c>
      <c r="AD14643" s="1">
        <v>1</v>
      </c>
      <c r="AE14643" s="1">
        <v>3</v>
      </c>
      <c r="AF14643" s="1">
        <v>2</v>
      </c>
      <c r="AG14643" s="1">
        <v>1</v>
      </c>
      <c r="AH14643">
        <f t="shared" si="686"/>
        <v>50.613598186712828</v>
      </c>
      <c r="AI14643">
        <v>2014</v>
      </c>
      <c r="AJ14643">
        <v>750</v>
      </c>
      <c r="AL14643" s="3">
        <v>69000</v>
      </c>
      <c r="AQ14643" t="str">
        <f>_xlfn.CONCAT("""data"": { ""id"":""", cleansingWine[[#This Row],[name]],""" },")</f>
        <v>"data": { "id":"Biblia Chora White" },</v>
      </c>
    </row>
    <row r="14644" spans="1:43" x14ac:dyDescent="0.35">
      <c r="A14644">
        <v>14642</v>
      </c>
      <c r="B14644">
        <v>160711</v>
      </c>
      <c r="C14644" s="1" t="s">
        <v>18761</v>
      </c>
      <c r="D14644" s="1" t="s">
        <v>18762</v>
      </c>
      <c r="E14644" s="1" t="s">
        <v>1098</v>
      </c>
      <c r="F14644" s="1" t="s">
        <v>32</v>
      </c>
      <c r="G14644" s="1" t="s">
        <v>32</v>
      </c>
      <c r="H14644" s="1" t="s">
        <v>32</v>
      </c>
      <c r="I14644" s="1" t="s">
        <v>32</v>
      </c>
      <c r="J14644" s="1" t="s">
        <v>11851</v>
      </c>
      <c r="K14644" s="1" t="s">
        <v>18763</v>
      </c>
      <c r="L14644" s="1" t="s">
        <v>40</v>
      </c>
      <c r="M14644" s="1" t="s">
        <v>32</v>
      </c>
      <c r="N14644" s="1" t="s">
        <v>32</v>
      </c>
      <c r="O14644" s="1" t="s">
        <v>32</v>
      </c>
      <c r="P14644" s="1" t="s">
        <v>32</v>
      </c>
      <c r="Q14644" s="1" t="s">
        <v>32</v>
      </c>
      <c r="R14644" s="1" t="s">
        <v>32</v>
      </c>
      <c r="S14644" s="1" t="s">
        <v>32</v>
      </c>
      <c r="T14644" s="1" t="s">
        <v>32</v>
      </c>
      <c r="U14644" s="1" t="s">
        <v>32</v>
      </c>
      <c r="V14644" s="1" t="s">
        <v>36</v>
      </c>
      <c r="W14644" s="1" t="s">
        <v>37</v>
      </c>
      <c r="X14644" s="4" t="s">
        <v>65</v>
      </c>
      <c r="Z14644" s="4" t="str">
        <f t="shared" si="684"/>
        <v>13</v>
      </c>
      <c r="AA14644" s="1">
        <v>18</v>
      </c>
      <c r="AB14644" s="1"/>
      <c r="AC14644" s="1">
        <f t="shared" si="685"/>
        <v>18</v>
      </c>
      <c r="AD14644" s="1">
        <v>1</v>
      </c>
      <c r="AE14644" s="1">
        <v>4</v>
      </c>
      <c r="AF14644" s="1">
        <v>4</v>
      </c>
      <c r="AG14644" s="1">
        <v>4</v>
      </c>
      <c r="AH14644">
        <f t="shared" si="686"/>
        <v>21.27238184658945</v>
      </c>
      <c r="AI14644">
        <v>2013</v>
      </c>
      <c r="AJ14644">
        <v>750</v>
      </c>
      <c r="AL14644" s="2">
        <v>29000</v>
      </c>
      <c r="AQ14644" t="str">
        <f>_xlfn.CONCAT("""data"": { ""id"":""", cleansingWine[[#This Row],[name]],""" },")</f>
        <v>"data": { "id":"Enotria Red" },</v>
      </c>
    </row>
    <row r="14645" spans="1:43" x14ac:dyDescent="0.35">
      <c r="A14645">
        <v>14643</v>
      </c>
      <c r="B14645">
        <v>160712</v>
      </c>
      <c r="C14645" s="1" t="s">
        <v>18764</v>
      </c>
      <c r="D14645" s="1" t="s">
        <v>18762</v>
      </c>
      <c r="E14645" s="1" t="s">
        <v>1098</v>
      </c>
      <c r="F14645" s="1" t="s">
        <v>629</v>
      </c>
      <c r="G14645" s="1" t="s">
        <v>32</v>
      </c>
      <c r="H14645" s="1" t="s">
        <v>32</v>
      </c>
      <c r="I14645" s="1" t="s">
        <v>32</v>
      </c>
      <c r="J14645" s="1" t="s">
        <v>32</v>
      </c>
      <c r="K14645" s="1" t="s">
        <v>32</v>
      </c>
      <c r="L14645" s="1" t="s">
        <v>32</v>
      </c>
      <c r="M14645" s="1" t="s">
        <v>32</v>
      </c>
      <c r="N14645" s="1" t="s">
        <v>32</v>
      </c>
      <c r="O14645" s="1" t="s">
        <v>32</v>
      </c>
      <c r="P14645" s="1" t="s">
        <v>32</v>
      </c>
      <c r="Q14645" s="1" t="s">
        <v>32</v>
      </c>
      <c r="R14645" s="1" t="s">
        <v>32</v>
      </c>
      <c r="S14645" s="1" t="s">
        <v>32</v>
      </c>
      <c r="T14645" s="1" t="s">
        <v>32</v>
      </c>
      <c r="U14645" s="1" t="s">
        <v>32</v>
      </c>
      <c r="V14645" s="1" t="s">
        <v>36</v>
      </c>
      <c r="W14645" s="1" t="s">
        <v>37</v>
      </c>
      <c r="X14645" s="4" t="s">
        <v>146</v>
      </c>
      <c r="Z14645" s="4" t="str">
        <f t="shared" si="684"/>
        <v>14</v>
      </c>
      <c r="AA14645" s="1">
        <v>16</v>
      </c>
      <c r="AB14645" s="1">
        <v>18</v>
      </c>
      <c r="AC14645" s="1">
        <f t="shared" si="685"/>
        <v>17</v>
      </c>
      <c r="AD14645" s="1">
        <v>1</v>
      </c>
      <c r="AE14645" s="1">
        <v>4</v>
      </c>
      <c r="AF14645" s="1">
        <v>4</v>
      </c>
      <c r="AG14645" s="1">
        <v>4</v>
      </c>
      <c r="AH14645">
        <f t="shared" si="686"/>
        <v>40.344172467669651</v>
      </c>
      <c r="AI14645">
        <v>2011</v>
      </c>
      <c r="AJ14645">
        <v>750</v>
      </c>
      <c r="AL14645" s="3">
        <v>55000</v>
      </c>
      <c r="AQ14645" t="str">
        <f>_xlfn.CONCAT("""data"": { ""id"":""", cleansingWine[[#This Row],[name]],""" },")</f>
        <v>"data": { "id":"Alargo" },</v>
      </c>
    </row>
    <row r="14646" spans="1:43" x14ac:dyDescent="0.35">
      <c r="A14646">
        <v>14644</v>
      </c>
      <c r="B14646">
        <v>160713</v>
      </c>
      <c r="C14646" s="1" t="s">
        <v>18765</v>
      </c>
      <c r="D14646" s="1" t="s">
        <v>18766</v>
      </c>
      <c r="E14646" s="1" t="s">
        <v>1098</v>
      </c>
      <c r="F14646" s="1" t="s">
        <v>18767</v>
      </c>
      <c r="G14646" s="1" t="s">
        <v>18768</v>
      </c>
      <c r="H14646" s="1" t="s">
        <v>32</v>
      </c>
      <c r="I14646" s="1" t="s">
        <v>32</v>
      </c>
      <c r="J14646" s="1" t="s">
        <v>18757</v>
      </c>
      <c r="K14646" s="1" t="s">
        <v>32</v>
      </c>
      <c r="L14646" s="1" t="s">
        <v>32</v>
      </c>
      <c r="M14646" s="1" t="s">
        <v>32</v>
      </c>
      <c r="N14646" s="1" t="s">
        <v>32</v>
      </c>
      <c r="O14646" s="1" t="s">
        <v>32</v>
      </c>
      <c r="P14646" s="1" t="s">
        <v>32</v>
      </c>
      <c r="Q14646" s="1" t="s">
        <v>32</v>
      </c>
      <c r="R14646" s="1" t="s">
        <v>32</v>
      </c>
      <c r="S14646" s="1" t="s">
        <v>32</v>
      </c>
      <c r="T14646" s="1" t="s">
        <v>32</v>
      </c>
      <c r="U14646" s="1" t="s">
        <v>32</v>
      </c>
      <c r="V14646" s="1" t="s">
        <v>52</v>
      </c>
      <c r="W14646" s="1" t="s">
        <v>37</v>
      </c>
      <c r="X14646" s="4" t="s">
        <v>65</v>
      </c>
      <c r="Z14646" s="4" t="str">
        <f t="shared" si="684"/>
        <v>13</v>
      </c>
      <c r="AA14646" s="1">
        <v>8</v>
      </c>
      <c r="AB14646" s="1">
        <v>10</v>
      </c>
      <c r="AC14646" s="1">
        <f t="shared" si="685"/>
        <v>9</v>
      </c>
      <c r="AD14646" s="1">
        <v>1</v>
      </c>
      <c r="AE14646" s="1">
        <v>4</v>
      </c>
      <c r="AF14646" s="1">
        <v>2</v>
      </c>
      <c r="AG14646" s="1">
        <v>1</v>
      </c>
      <c r="AH14646">
        <f t="shared" si="686"/>
        <v>77.020692892823874</v>
      </c>
      <c r="AI14646">
        <v>2013</v>
      </c>
      <c r="AJ14646">
        <v>750</v>
      </c>
      <c r="AL14646" s="2">
        <v>105000</v>
      </c>
      <c r="AQ14646" t="str">
        <f>_xlfn.CONCAT("""data"": { ""id"":""", cleansingWine[[#This Row],[name]],""" },")</f>
        <v>"data": { "id":"Gavalas  Santorini" },</v>
      </c>
    </row>
    <row r="14647" spans="1:43" x14ac:dyDescent="0.35">
      <c r="A14647">
        <v>14645</v>
      </c>
      <c r="B14647">
        <v>160714</v>
      </c>
      <c r="C14647" s="1" t="s">
        <v>18769</v>
      </c>
      <c r="D14647" s="1" t="s">
        <v>18766</v>
      </c>
      <c r="E14647" s="1" t="s">
        <v>1098</v>
      </c>
      <c r="F14647" s="1" t="s">
        <v>32</v>
      </c>
      <c r="G14647" s="1" t="s">
        <v>32</v>
      </c>
      <c r="H14647" s="1" t="s">
        <v>32</v>
      </c>
      <c r="I14647" s="1" t="s">
        <v>32</v>
      </c>
      <c r="J14647" s="1" t="s">
        <v>18757</v>
      </c>
      <c r="K14647" s="1" t="s">
        <v>18770</v>
      </c>
      <c r="L14647" s="1" t="s">
        <v>18771</v>
      </c>
      <c r="M14647" s="1" t="s">
        <v>32</v>
      </c>
      <c r="N14647" s="1" t="s">
        <v>32</v>
      </c>
      <c r="O14647" s="1" t="s">
        <v>32</v>
      </c>
      <c r="P14647" s="1" t="s">
        <v>32</v>
      </c>
      <c r="Q14647" s="1" t="s">
        <v>32</v>
      </c>
      <c r="R14647" s="1" t="s">
        <v>32</v>
      </c>
      <c r="S14647" s="1" t="s">
        <v>32</v>
      </c>
      <c r="T14647" s="1" t="s">
        <v>32</v>
      </c>
      <c r="U14647" s="1" t="s">
        <v>32</v>
      </c>
      <c r="V14647" s="1" t="s">
        <v>52</v>
      </c>
      <c r="W14647" s="1" t="s">
        <v>79</v>
      </c>
      <c r="X14647" s="4" t="s">
        <v>260</v>
      </c>
      <c r="Z14647" s="4" t="str">
        <f t="shared" si="684"/>
        <v>10</v>
      </c>
      <c r="AA14647" s="1">
        <v>10</v>
      </c>
      <c r="AB14647" s="1">
        <v>12</v>
      </c>
      <c r="AC14647" s="1">
        <f t="shared" si="685"/>
        <v>11</v>
      </c>
      <c r="AD14647" s="1">
        <v>5</v>
      </c>
      <c r="AE14647" s="1">
        <v>1</v>
      </c>
      <c r="AF14647" s="1">
        <v>4</v>
      </c>
      <c r="AG14647" s="1">
        <v>1</v>
      </c>
      <c r="AH14647">
        <f t="shared" si="686"/>
        <v>161.3766898706786</v>
      </c>
      <c r="AI14647">
        <v>2008</v>
      </c>
      <c r="AJ14647">
        <v>500</v>
      </c>
      <c r="AL14647" s="3">
        <v>220000</v>
      </c>
      <c r="AQ14647" t="str">
        <f>_xlfn.CONCAT("""data"": { ""id"":""", cleansingWine[[#This Row],[name]],""" },")</f>
        <v>"data": { "id":"Gavalas Vinsanto" },</v>
      </c>
    </row>
    <row r="14648" spans="1:43" x14ac:dyDescent="0.35">
      <c r="A14648">
        <v>14646</v>
      </c>
      <c r="B14648">
        <v>160715</v>
      </c>
      <c r="C14648" s="1" t="s">
        <v>18772</v>
      </c>
      <c r="D14648" s="1" t="s">
        <v>18773</v>
      </c>
      <c r="E14648" s="1" t="s">
        <v>1098</v>
      </c>
      <c r="F14648" s="1" t="s">
        <v>33</v>
      </c>
      <c r="G14648" s="1" t="s">
        <v>32</v>
      </c>
      <c r="H14648" s="1" t="s">
        <v>32</v>
      </c>
      <c r="I14648" s="1" t="s">
        <v>32</v>
      </c>
      <c r="J14648" s="1" t="s">
        <v>32</v>
      </c>
      <c r="K14648" s="1" t="s">
        <v>32</v>
      </c>
      <c r="L14648" s="1" t="s">
        <v>32</v>
      </c>
      <c r="M14648" s="1" t="s">
        <v>32</v>
      </c>
      <c r="N14648" s="1" t="s">
        <v>32</v>
      </c>
      <c r="O14648" s="1" t="s">
        <v>32</v>
      </c>
      <c r="P14648" s="1" t="s">
        <v>32</v>
      </c>
      <c r="Q14648" s="1" t="s">
        <v>32</v>
      </c>
      <c r="R14648" s="1" t="s">
        <v>32</v>
      </c>
      <c r="S14648" s="1" t="s">
        <v>32</v>
      </c>
      <c r="T14648" s="1" t="s">
        <v>32</v>
      </c>
      <c r="U14648" s="1" t="s">
        <v>32</v>
      </c>
      <c r="V14648" s="1" t="s">
        <v>36</v>
      </c>
      <c r="W14648" s="1" t="s">
        <v>37</v>
      </c>
      <c r="X14648" s="4" t="s">
        <v>65</v>
      </c>
      <c r="Z14648" s="4" t="str">
        <f t="shared" si="684"/>
        <v>13</v>
      </c>
      <c r="AA14648" s="1">
        <v>16</v>
      </c>
      <c r="AB14648" s="1">
        <v>18</v>
      </c>
      <c r="AC14648" s="1">
        <f t="shared" si="685"/>
        <v>17</v>
      </c>
      <c r="AD14648" s="1">
        <v>1</v>
      </c>
      <c r="AE14648" s="1">
        <v>4</v>
      </c>
      <c r="AF14648" s="1">
        <v>4</v>
      </c>
      <c r="AG14648" s="1">
        <v>4</v>
      </c>
      <c r="AH14648">
        <f t="shared" si="686"/>
        <v>57.948902271743677</v>
      </c>
      <c r="AI14648">
        <v>2009</v>
      </c>
      <c r="AJ14648">
        <v>750</v>
      </c>
      <c r="AL14648" s="2">
        <v>79000</v>
      </c>
      <c r="AQ14648" t="str">
        <f>_xlfn.CONCAT("""data"": { ""id"":""", cleansingWine[[#This Row],[name]],""" },")</f>
        <v>"data": { "id":"Averoff Estate Cabernet Chauvignon" },</v>
      </c>
    </row>
    <row r="14649" spans="1:43" x14ac:dyDescent="0.35">
      <c r="A14649">
        <v>14647</v>
      </c>
      <c r="B14649">
        <v>160716</v>
      </c>
      <c r="C14649" s="1" t="s">
        <v>18774</v>
      </c>
      <c r="D14649" s="1" t="s">
        <v>18773</v>
      </c>
      <c r="E14649" s="1" t="s">
        <v>1098</v>
      </c>
      <c r="F14649" s="1" t="s">
        <v>33</v>
      </c>
      <c r="G14649" s="1" t="s">
        <v>32</v>
      </c>
      <c r="H14649" s="1" t="s">
        <v>32</v>
      </c>
      <c r="I14649" s="1" t="s">
        <v>32</v>
      </c>
      <c r="J14649" s="1" t="s">
        <v>35</v>
      </c>
      <c r="K14649" s="1" t="s">
        <v>18752</v>
      </c>
      <c r="L14649" s="1" t="s">
        <v>32</v>
      </c>
      <c r="M14649" s="1" t="s">
        <v>32</v>
      </c>
      <c r="N14649" s="1" t="s">
        <v>32</v>
      </c>
      <c r="O14649" s="1" t="s">
        <v>32</v>
      </c>
      <c r="P14649" s="1" t="s">
        <v>32</v>
      </c>
      <c r="Q14649" s="1" t="s">
        <v>32</v>
      </c>
      <c r="R14649" s="1" t="s">
        <v>32</v>
      </c>
      <c r="S14649" s="1" t="s">
        <v>32</v>
      </c>
      <c r="T14649" s="1" t="s">
        <v>32</v>
      </c>
      <c r="U14649" s="1" t="s">
        <v>32</v>
      </c>
      <c r="V14649" s="1" t="s">
        <v>36</v>
      </c>
      <c r="W14649" s="1" t="s">
        <v>37</v>
      </c>
      <c r="X14649" s="4" t="s">
        <v>65</v>
      </c>
      <c r="Z14649" s="4" t="str">
        <f t="shared" si="684"/>
        <v>13</v>
      </c>
      <c r="AA14649" s="1">
        <v>16</v>
      </c>
      <c r="AB14649" s="1">
        <v>18</v>
      </c>
      <c r="AC14649" s="1">
        <f t="shared" si="685"/>
        <v>17</v>
      </c>
      <c r="AD14649" s="1">
        <v>1</v>
      </c>
      <c r="AE14649" s="1">
        <v>4</v>
      </c>
      <c r="AF14649" s="1">
        <v>4</v>
      </c>
      <c r="AG14649" s="1">
        <v>4</v>
      </c>
      <c r="AH14649">
        <f t="shared" si="686"/>
        <v>33.742398791141888</v>
      </c>
      <c r="AI14649">
        <v>2011</v>
      </c>
      <c r="AJ14649">
        <v>750</v>
      </c>
      <c r="AL14649" s="3">
        <v>46000</v>
      </c>
      <c r="AQ14649" t="str">
        <f>_xlfn.CONCAT("""data"": { ""id"":""", cleansingWine[[#This Row],[name]],""" },")</f>
        <v>"data": { "id":"Katogi Averoff Red" },</v>
      </c>
    </row>
    <row r="14650" spans="1:43" x14ac:dyDescent="0.35">
      <c r="A14650">
        <v>14648</v>
      </c>
      <c r="B14650">
        <v>160717</v>
      </c>
      <c r="C14650" s="1" t="s">
        <v>18775</v>
      </c>
      <c r="D14650" s="1" t="s">
        <v>18773</v>
      </c>
      <c r="E14650" s="1" t="s">
        <v>1098</v>
      </c>
      <c r="F14650" s="1" t="s">
        <v>32</v>
      </c>
      <c r="G14650" s="1" t="s">
        <v>32</v>
      </c>
      <c r="H14650" s="1" t="s">
        <v>32</v>
      </c>
      <c r="I14650" s="1" t="s">
        <v>32</v>
      </c>
      <c r="J14650" s="1" t="s">
        <v>18776</v>
      </c>
      <c r="K14650" s="1" t="s">
        <v>18777</v>
      </c>
      <c r="L14650" s="1" t="s">
        <v>68</v>
      </c>
      <c r="M14650" s="1" t="s">
        <v>32</v>
      </c>
      <c r="N14650" s="1" t="s">
        <v>32</v>
      </c>
      <c r="O14650" s="1" t="s">
        <v>32</v>
      </c>
      <c r="P14650" s="1" t="s">
        <v>32</v>
      </c>
      <c r="Q14650" s="1" t="s">
        <v>32</v>
      </c>
      <c r="R14650" s="1" t="s">
        <v>32</v>
      </c>
      <c r="S14650" s="1" t="s">
        <v>32</v>
      </c>
      <c r="T14650" s="1" t="s">
        <v>32</v>
      </c>
      <c r="U14650" s="1" t="s">
        <v>32</v>
      </c>
      <c r="V14650" s="1" t="s">
        <v>52</v>
      </c>
      <c r="W14650" s="1" t="s">
        <v>37</v>
      </c>
      <c r="X14650" s="4" t="s">
        <v>65</v>
      </c>
      <c r="Z14650" s="4" t="str">
        <f t="shared" si="684"/>
        <v>13</v>
      </c>
      <c r="AA14650" s="1">
        <v>8</v>
      </c>
      <c r="AB14650" s="1">
        <v>10</v>
      </c>
      <c r="AC14650" s="1">
        <f t="shared" si="685"/>
        <v>9</v>
      </c>
      <c r="AD14650" s="1">
        <v>1</v>
      </c>
      <c r="AE14650" s="1">
        <v>5</v>
      </c>
      <c r="AF14650" s="1">
        <v>2</v>
      </c>
      <c r="AG14650" s="1">
        <v>1</v>
      </c>
      <c r="AH14650">
        <f t="shared" si="686"/>
        <v>26.407094706111042</v>
      </c>
      <c r="AI14650">
        <v>2014</v>
      </c>
      <c r="AJ14650">
        <v>750</v>
      </c>
      <c r="AL14650" s="2">
        <v>36000</v>
      </c>
      <c r="AQ14650" t="str">
        <f>_xlfn.CONCAT("""data"": { ""id"":""", cleansingWine[[#This Row],[name]],""" },")</f>
        <v>"data": { "id":"Strofilia White" },</v>
      </c>
    </row>
    <row r="14651" spans="1:43" x14ac:dyDescent="0.35">
      <c r="A14651">
        <v>14649</v>
      </c>
      <c r="B14651">
        <v>160718</v>
      </c>
      <c r="C14651" s="1" t="s">
        <v>18778</v>
      </c>
      <c r="D14651" s="1" t="s">
        <v>18779</v>
      </c>
      <c r="E14651" s="1" t="s">
        <v>1098</v>
      </c>
      <c r="F14651" s="1" t="s">
        <v>175</v>
      </c>
      <c r="G14651" s="1" t="s">
        <v>32</v>
      </c>
      <c r="H14651" s="1" t="s">
        <v>32</v>
      </c>
      <c r="I14651" s="1" t="s">
        <v>32</v>
      </c>
      <c r="J14651" s="1" t="s">
        <v>219</v>
      </c>
      <c r="K14651" s="1" t="s">
        <v>32</v>
      </c>
      <c r="L14651" s="1" t="s">
        <v>32</v>
      </c>
      <c r="M14651" s="1" t="s">
        <v>32</v>
      </c>
      <c r="N14651" s="1" t="s">
        <v>32</v>
      </c>
      <c r="O14651" s="1" t="s">
        <v>32</v>
      </c>
      <c r="P14651" s="1" t="s">
        <v>32</v>
      </c>
      <c r="Q14651" s="1" t="s">
        <v>32</v>
      </c>
      <c r="R14651" s="1" t="s">
        <v>32</v>
      </c>
      <c r="S14651" s="1" t="s">
        <v>32</v>
      </c>
      <c r="T14651" s="1" t="s">
        <v>32</v>
      </c>
      <c r="U14651" s="1" t="s">
        <v>32</v>
      </c>
      <c r="V14651" s="1" t="s">
        <v>36</v>
      </c>
      <c r="W14651" s="1" t="s">
        <v>37</v>
      </c>
      <c r="X14651" s="4">
        <v>14.5</v>
      </c>
      <c r="Z14651" s="4">
        <f t="shared" si="684"/>
        <v>14.5</v>
      </c>
      <c r="AA14651" s="1">
        <v>18</v>
      </c>
      <c r="AB14651" s="1">
        <v>20</v>
      </c>
      <c r="AC14651" s="1">
        <f t="shared" si="685"/>
        <v>19</v>
      </c>
      <c r="AD14651" s="1">
        <v>1</v>
      </c>
      <c r="AE14651" s="1">
        <v>4</v>
      </c>
      <c r="AF14651" s="1">
        <v>5</v>
      </c>
      <c r="AG14651" s="1">
        <v>4</v>
      </c>
      <c r="AH14651">
        <f t="shared" si="686"/>
        <v>256.00211256757649</v>
      </c>
      <c r="AI14651">
        <v>2010</v>
      </c>
      <c r="AJ14651">
        <v>750</v>
      </c>
      <c r="AL14651" s="3">
        <v>349000</v>
      </c>
      <c r="AQ14651" t="str">
        <f>_xlfn.CONCAT("""data"": { ""id"":""", cleansingWine[[#This Row],[name]],""" },")</f>
        <v>"data": { "id":"Evangello" },</v>
      </c>
    </row>
    <row r="14652" spans="1:43" x14ac:dyDescent="0.35">
      <c r="A14652">
        <v>14650</v>
      </c>
      <c r="B14652">
        <v>160719</v>
      </c>
      <c r="C14652" s="1" t="s">
        <v>18780</v>
      </c>
      <c r="D14652" s="1" t="s">
        <v>18779</v>
      </c>
      <c r="E14652" s="1" t="s">
        <v>1098</v>
      </c>
      <c r="F14652" s="1" t="s">
        <v>32</v>
      </c>
      <c r="G14652" s="1" t="s">
        <v>32</v>
      </c>
      <c r="H14652" s="1" t="s">
        <v>32</v>
      </c>
      <c r="I14652" s="1" t="s">
        <v>32</v>
      </c>
      <c r="J14652" s="1" t="s">
        <v>18781</v>
      </c>
      <c r="K14652" s="1" t="s">
        <v>18782</v>
      </c>
      <c r="L14652" s="1" t="s">
        <v>18783</v>
      </c>
      <c r="M14652" s="1" t="s">
        <v>32</v>
      </c>
      <c r="N14652" s="1" t="s">
        <v>32</v>
      </c>
      <c r="O14652" s="1" t="s">
        <v>32</v>
      </c>
      <c r="P14652" s="1" t="s">
        <v>32</v>
      </c>
      <c r="Q14652" s="1" t="s">
        <v>32</v>
      </c>
      <c r="R14652" s="1" t="s">
        <v>32</v>
      </c>
      <c r="S14652" s="1" t="s">
        <v>32</v>
      </c>
      <c r="T14652" s="1" t="s">
        <v>32</v>
      </c>
      <c r="U14652" s="1" t="s">
        <v>32</v>
      </c>
      <c r="V14652" s="1" t="s">
        <v>36</v>
      </c>
      <c r="W14652" s="1" t="s">
        <v>37</v>
      </c>
      <c r="X14652" s="4" t="s">
        <v>65</v>
      </c>
      <c r="Z14652" s="4" t="str">
        <f t="shared" si="684"/>
        <v>13</v>
      </c>
      <c r="AA14652" s="1">
        <v>16</v>
      </c>
      <c r="AB14652" s="1">
        <v>18</v>
      </c>
      <c r="AC14652" s="1">
        <f t="shared" si="685"/>
        <v>17</v>
      </c>
      <c r="AD14652" s="1">
        <v>1</v>
      </c>
      <c r="AE14652" s="1">
        <v>4</v>
      </c>
      <c r="AF14652" s="1">
        <v>4</v>
      </c>
      <c r="AG14652" s="1">
        <v>4</v>
      </c>
      <c r="AH14652">
        <f t="shared" si="686"/>
        <v>116.63133495199044</v>
      </c>
      <c r="AI14652">
        <v>2011</v>
      </c>
      <c r="AJ14652">
        <v>750</v>
      </c>
      <c r="AL14652" s="2">
        <v>159000</v>
      </c>
      <c r="AQ14652" t="str">
        <f>_xlfn.CONCAT("""data"": { ""id"":""", cleansingWine[[#This Row],[name]],""" },")</f>
        <v>"data": { "id":"Avaton" },</v>
      </c>
    </row>
    <row r="14653" spans="1:43" x14ac:dyDescent="0.35">
      <c r="A14653">
        <v>14651</v>
      </c>
      <c r="B14653">
        <v>160720</v>
      </c>
      <c r="C14653" s="1" t="s">
        <v>18784</v>
      </c>
      <c r="D14653" s="1" t="s">
        <v>18779</v>
      </c>
      <c r="E14653" s="1" t="s">
        <v>1098</v>
      </c>
      <c r="F14653" s="1" t="s">
        <v>68</v>
      </c>
      <c r="G14653" s="1" t="s">
        <v>32</v>
      </c>
      <c r="H14653" s="1" t="s">
        <v>32</v>
      </c>
      <c r="I14653" s="1" t="s">
        <v>32</v>
      </c>
      <c r="J14653" s="1" t="s">
        <v>32</v>
      </c>
      <c r="K14653" s="1" t="s">
        <v>32</v>
      </c>
      <c r="L14653" s="1" t="s">
        <v>32</v>
      </c>
      <c r="M14653" s="1" t="s">
        <v>32</v>
      </c>
      <c r="N14653" s="1" t="s">
        <v>32</v>
      </c>
      <c r="O14653" s="1" t="s">
        <v>32</v>
      </c>
      <c r="P14653" s="1" t="s">
        <v>32</v>
      </c>
      <c r="Q14653" s="1" t="s">
        <v>32</v>
      </c>
      <c r="R14653" s="1" t="s">
        <v>32</v>
      </c>
      <c r="S14653" s="1" t="s">
        <v>32</v>
      </c>
      <c r="T14653" s="1" t="s">
        <v>32</v>
      </c>
      <c r="U14653" s="1" t="s">
        <v>32</v>
      </c>
      <c r="V14653" s="1" t="s">
        <v>52</v>
      </c>
      <c r="W14653" s="1" t="s">
        <v>37</v>
      </c>
      <c r="X14653" s="4" t="s">
        <v>146</v>
      </c>
      <c r="Z14653" s="4" t="str">
        <f t="shared" si="684"/>
        <v>14</v>
      </c>
      <c r="AA14653" s="1">
        <v>10</v>
      </c>
      <c r="AB14653" s="1">
        <v>12</v>
      </c>
      <c r="AC14653" s="1">
        <f t="shared" si="685"/>
        <v>11</v>
      </c>
      <c r="AD14653" s="1">
        <v>1</v>
      </c>
      <c r="AE14653" s="1">
        <v>4</v>
      </c>
      <c r="AF14653" s="1">
        <v>2</v>
      </c>
      <c r="AG14653" s="1">
        <v>1</v>
      </c>
      <c r="AH14653">
        <f t="shared" si="686"/>
        <v>63.817145539768354</v>
      </c>
      <c r="AI14653">
        <v>2013</v>
      </c>
      <c r="AJ14653">
        <v>750</v>
      </c>
      <c r="AL14653" s="3">
        <v>87000</v>
      </c>
      <c r="AQ14653" t="str">
        <f>_xlfn.CONCAT("""data"": { ""id"":""", cleansingWine[[#This Row],[name]],""" },")</f>
        <v>"data": { "id":"Gerovassiliou Sauvignon Blanc" },</v>
      </c>
    </row>
    <row r="14654" spans="1:43" x14ac:dyDescent="0.35">
      <c r="A14654">
        <v>14652</v>
      </c>
      <c r="B14654">
        <v>160721</v>
      </c>
      <c r="C14654" s="1" t="s">
        <v>18785</v>
      </c>
      <c r="D14654" s="1" t="s">
        <v>18779</v>
      </c>
      <c r="E14654" s="1" t="s">
        <v>1098</v>
      </c>
      <c r="F14654" s="1" t="s">
        <v>32</v>
      </c>
      <c r="G14654" s="1" t="s">
        <v>32</v>
      </c>
      <c r="H14654" s="1" t="s">
        <v>32</v>
      </c>
      <c r="I14654" s="1" t="s">
        <v>32</v>
      </c>
      <c r="J14654" s="1" t="s">
        <v>18757</v>
      </c>
      <c r="K14654" s="1" t="s">
        <v>18786</v>
      </c>
      <c r="L14654" s="1" t="s">
        <v>32</v>
      </c>
      <c r="M14654" s="1" t="s">
        <v>32</v>
      </c>
      <c r="N14654" s="1" t="s">
        <v>32</v>
      </c>
      <c r="O14654" s="1" t="s">
        <v>32</v>
      </c>
      <c r="P14654" s="1" t="s">
        <v>32</v>
      </c>
      <c r="Q14654" s="1" t="s">
        <v>32</v>
      </c>
      <c r="R14654" s="1" t="s">
        <v>32</v>
      </c>
      <c r="S14654" s="1" t="s">
        <v>32</v>
      </c>
      <c r="T14654" s="1" t="s">
        <v>32</v>
      </c>
      <c r="U14654" s="1" t="s">
        <v>32</v>
      </c>
      <c r="V14654" s="1" t="s">
        <v>52</v>
      </c>
      <c r="W14654" s="1" t="s">
        <v>37</v>
      </c>
      <c r="X14654" s="4">
        <v>13.5</v>
      </c>
      <c r="Z14654" s="4">
        <f t="shared" si="684"/>
        <v>13.5</v>
      </c>
      <c r="AA14654" s="1">
        <v>8</v>
      </c>
      <c r="AB14654" s="1">
        <v>10</v>
      </c>
      <c r="AC14654" s="1">
        <f t="shared" si="685"/>
        <v>9</v>
      </c>
      <c r="AD14654" s="1">
        <v>1</v>
      </c>
      <c r="AE14654" s="1">
        <v>4</v>
      </c>
      <c r="AF14654" s="1">
        <v>2</v>
      </c>
      <c r="AG14654" s="1">
        <v>1</v>
      </c>
      <c r="AH14654">
        <f t="shared" si="686"/>
        <v>62.350084722762183</v>
      </c>
      <c r="AI14654">
        <v>2014</v>
      </c>
      <c r="AJ14654">
        <v>750</v>
      </c>
      <c r="AL14654" s="2">
        <v>85000</v>
      </c>
      <c r="AQ14654" t="str">
        <f>_xlfn.CONCAT("""data"": { ""id"":""", cleansingWine[[#This Row],[name]],""" },")</f>
        <v>"data": { "id":"Gerovassiliou White" },</v>
      </c>
    </row>
    <row r="14655" spans="1:43" x14ac:dyDescent="0.35">
      <c r="A14655">
        <v>14653</v>
      </c>
      <c r="B14655">
        <v>160722</v>
      </c>
      <c r="C14655" s="1" t="s">
        <v>18787</v>
      </c>
      <c r="D14655" s="1" t="s">
        <v>18788</v>
      </c>
      <c r="E14655" s="1" t="s">
        <v>1098</v>
      </c>
      <c r="F14655" s="1" t="s">
        <v>32</v>
      </c>
      <c r="G14655" s="1" t="s">
        <v>32</v>
      </c>
      <c r="H14655" s="1" t="s">
        <v>32</v>
      </c>
      <c r="I14655" s="1" t="s">
        <v>32</v>
      </c>
      <c r="J14655" s="1" t="s">
        <v>35</v>
      </c>
      <c r="K14655" s="1" t="s">
        <v>18737</v>
      </c>
      <c r="L14655" s="1" t="s">
        <v>32</v>
      </c>
      <c r="M14655" s="1" t="s">
        <v>32</v>
      </c>
      <c r="N14655" s="1" t="s">
        <v>32</v>
      </c>
      <c r="O14655" s="1" t="s">
        <v>32</v>
      </c>
      <c r="P14655" s="1" t="s">
        <v>32</v>
      </c>
      <c r="Q14655" s="1" t="s">
        <v>32</v>
      </c>
      <c r="R14655" s="1" t="s">
        <v>32</v>
      </c>
      <c r="S14655" s="1" t="s">
        <v>32</v>
      </c>
      <c r="T14655" s="1" t="s">
        <v>32</v>
      </c>
      <c r="U14655" s="1" t="s">
        <v>32</v>
      </c>
      <c r="V14655" s="1" t="s">
        <v>36</v>
      </c>
      <c r="W14655" s="1" t="s">
        <v>37</v>
      </c>
      <c r="X14655" s="4">
        <v>13.5</v>
      </c>
      <c r="Z14655" s="4">
        <f t="shared" si="684"/>
        <v>13.5</v>
      </c>
      <c r="AA14655" s="1">
        <v>17</v>
      </c>
      <c r="AB14655" s="1">
        <v>19</v>
      </c>
      <c r="AC14655" s="1">
        <f t="shared" si="685"/>
        <v>18</v>
      </c>
      <c r="AD14655" s="1">
        <v>1</v>
      </c>
      <c r="AE14655" s="1">
        <v>4</v>
      </c>
      <c r="AF14655" s="1">
        <v>4</v>
      </c>
      <c r="AG14655" s="1">
        <v>4</v>
      </c>
      <c r="AH14655">
        <f t="shared" si="686"/>
        <v>143.03842965810148</v>
      </c>
      <c r="AI14655">
        <v>2008</v>
      </c>
      <c r="AJ14655">
        <v>750</v>
      </c>
      <c r="AL14655" s="3">
        <v>195000</v>
      </c>
      <c r="AQ14655" t="str">
        <f>_xlfn.CONCAT("""data"": { ""id"":""", cleansingWine[[#This Row],[name]],""" },")</f>
        <v>"data": { "id":"Deka Red" },</v>
      </c>
    </row>
    <row r="14656" spans="1:43" x14ac:dyDescent="0.35">
      <c r="A14656">
        <v>14654</v>
      </c>
      <c r="B14656">
        <v>160723</v>
      </c>
      <c r="C14656" s="1" t="s">
        <v>18789</v>
      </c>
      <c r="D14656" s="1" t="s">
        <v>18788</v>
      </c>
      <c r="E14656" s="1" t="s">
        <v>1098</v>
      </c>
      <c r="F14656" s="1" t="s">
        <v>33</v>
      </c>
      <c r="G14656" s="1" t="s">
        <v>32</v>
      </c>
      <c r="H14656" s="1" t="s">
        <v>32</v>
      </c>
      <c r="I14656" s="1" t="s">
        <v>32</v>
      </c>
      <c r="J14656" s="1" t="s">
        <v>35</v>
      </c>
      <c r="K14656" s="1" t="s">
        <v>39</v>
      </c>
      <c r="L14656" s="1" t="s">
        <v>32</v>
      </c>
      <c r="M14656" s="1" t="s">
        <v>32</v>
      </c>
      <c r="N14656" s="1" t="s">
        <v>32</v>
      </c>
      <c r="O14656" s="1" t="s">
        <v>32</v>
      </c>
      <c r="P14656" s="1" t="s">
        <v>32</v>
      </c>
      <c r="Q14656" s="1" t="s">
        <v>32</v>
      </c>
      <c r="R14656" s="1" t="s">
        <v>32</v>
      </c>
      <c r="S14656" s="1" t="s">
        <v>32</v>
      </c>
      <c r="T14656" s="1" t="s">
        <v>32</v>
      </c>
      <c r="U14656" s="1" t="s">
        <v>32</v>
      </c>
      <c r="V14656" s="1" t="s">
        <v>36</v>
      </c>
      <c r="W14656" s="1" t="s">
        <v>37</v>
      </c>
      <c r="X14656" s="4">
        <v>13.5</v>
      </c>
      <c r="Z14656" s="4">
        <f t="shared" si="684"/>
        <v>13.5</v>
      </c>
      <c r="AA14656" s="1">
        <v>16</v>
      </c>
      <c r="AB14656" s="1">
        <v>18</v>
      </c>
      <c r="AC14656" s="1">
        <f t="shared" si="685"/>
        <v>17</v>
      </c>
      <c r="AD14656" s="1">
        <v>1</v>
      </c>
      <c r="AE14656" s="1">
        <v>4</v>
      </c>
      <c r="AF14656" s="1">
        <v>4</v>
      </c>
      <c r="AG14656" s="1">
        <v>4</v>
      </c>
      <c r="AH14656">
        <f t="shared" si="686"/>
        <v>55.014780637731334</v>
      </c>
      <c r="AI14656">
        <v>2008</v>
      </c>
      <c r="AJ14656">
        <v>750</v>
      </c>
      <c r="AL14656" s="2">
        <v>75000</v>
      </c>
      <c r="AQ14656" t="str">
        <f>_xlfn.CONCAT("""data"": { ""id"":""", cleansingWine[[#This Row],[name]],""" },")</f>
        <v>"data": { "id":"Feggites Red" },</v>
      </c>
    </row>
    <row r="14657" spans="1:43" x14ac:dyDescent="0.35">
      <c r="A14657">
        <v>14655</v>
      </c>
      <c r="B14657">
        <v>160724</v>
      </c>
      <c r="C14657" s="1" t="s">
        <v>18790</v>
      </c>
      <c r="D14657" s="1" t="s">
        <v>18788</v>
      </c>
      <c r="E14657" s="1" t="s">
        <v>1098</v>
      </c>
      <c r="F14657" s="1" t="s">
        <v>68</v>
      </c>
      <c r="G14657" s="1" t="s">
        <v>32</v>
      </c>
      <c r="H14657" s="1" t="s">
        <v>32</v>
      </c>
      <c r="I14657" s="1" t="s">
        <v>32</v>
      </c>
      <c r="J14657" s="1" t="s">
        <v>18757</v>
      </c>
      <c r="K14657" s="1" t="s">
        <v>32</v>
      </c>
      <c r="L14657" s="1" t="s">
        <v>32</v>
      </c>
      <c r="M14657" s="1" t="s">
        <v>32</v>
      </c>
      <c r="N14657" s="1" t="s">
        <v>32</v>
      </c>
      <c r="O14657" s="1" t="s">
        <v>32</v>
      </c>
      <c r="P14657" s="1" t="s">
        <v>32</v>
      </c>
      <c r="Q14657" s="1" t="s">
        <v>32</v>
      </c>
      <c r="R14657" s="1" t="s">
        <v>32</v>
      </c>
      <c r="S14657" s="1" t="s">
        <v>32</v>
      </c>
      <c r="T14657" s="1" t="s">
        <v>32</v>
      </c>
      <c r="U14657" s="1" t="s">
        <v>32</v>
      </c>
      <c r="V14657" s="1" t="s">
        <v>52</v>
      </c>
      <c r="W14657" s="1" t="s">
        <v>37</v>
      </c>
      <c r="X14657" s="4">
        <v>13.5</v>
      </c>
      <c r="Z14657" s="4">
        <f t="shared" si="684"/>
        <v>13.5</v>
      </c>
      <c r="AA14657" s="1">
        <v>9</v>
      </c>
      <c r="AB14657" s="1">
        <v>12</v>
      </c>
      <c r="AC14657" s="1">
        <f t="shared" si="685"/>
        <v>10.5</v>
      </c>
      <c r="AD14657" s="1">
        <v>1</v>
      </c>
      <c r="AE14657" s="1">
        <v>4</v>
      </c>
      <c r="AF14657" s="1">
        <v>2</v>
      </c>
      <c r="AG14657" s="1">
        <v>1</v>
      </c>
      <c r="AH14657">
        <f t="shared" si="686"/>
        <v>45.478885327191236</v>
      </c>
      <c r="AI14657">
        <v>2013</v>
      </c>
      <c r="AJ14657">
        <v>750</v>
      </c>
      <c r="AL14657" s="3">
        <v>62000</v>
      </c>
      <c r="AQ14657" t="str">
        <f>_xlfn.CONCAT("""data"": { ""id"":""", cleansingWine[[#This Row],[name]],""" },")</f>
        <v>"data": { "id":"Feggites White" },</v>
      </c>
    </row>
    <row r="14658" spans="1:43" x14ac:dyDescent="0.35">
      <c r="A14658">
        <v>14656</v>
      </c>
      <c r="B14658">
        <v>160725</v>
      </c>
      <c r="C14658" s="1" t="s">
        <v>18791</v>
      </c>
      <c r="D14658" s="1" t="s">
        <v>18792</v>
      </c>
      <c r="E14658" s="1" t="s">
        <v>1098</v>
      </c>
      <c r="F14658" s="1" t="s">
        <v>629</v>
      </c>
      <c r="G14658" s="1" t="s">
        <v>32</v>
      </c>
      <c r="H14658" s="1" t="s">
        <v>32</v>
      </c>
      <c r="I14658" s="1" t="s">
        <v>32</v>
      </c>
      <c r="J14658" s="1" t="s">
        <v>214</v>
      </c>
      <c r="K14658" s="1" t="s">
        <v>32</v>
      </c>
      <c r="L14658" s="1" t="s">
        <v>32</v>
      </c>
      <c r="M14658" s="1" t="s">
        <v>32</v>
      </c>
      <c r="N14658" s="1" t="s">
        <v>32</v>
      </c>
      <c r="O14658" s="1" t="s">
        <v>32</v>
      </c>
      <c r="P14658" s="1" t="s">
        <v>32</v>
      </c>
      <c r="Q14658" s="1" t="s">
        <v>32</v>
      </c>
      <c r="R14658" s="1" t="s">
        <v>32</v>
      </c>
      <c r="S14658" s="1" t="s">
        <v>32</v>
      </c>
      <c r="T14658" s="1" t="s">
        <v>32</v>
      </c>
      <c r="U14658" s="1" t="s">
        <v>32</v>
      </c>
      <c r="V14658" s="1" t="s">
        <v>92</v>
      </c>
      <c r="W14658" s="1" t="s">
        <v>37</v>
      </c>
      <c r="X14658" s="4" t="s">
        <v>93</v>
      </c>
      <c r="Y14658" s="4" t="s">
        <v>62</v>
      </c>
      <c r="Z14658" s="4">
        <f t="shared" ref="Z14658:Z14721" si="687">IF(Y14658&gt;0,((X14658+Y14658)/2),X14658)</f>
        <v>11.5</v>
      </c>
      <c r="AA14658" s="1">
        <v>16</v>
      </c>
      <c r="AB14658" s="1">
        <v>18</v>
      </c>
      <c r="AC14658" s="1">
        <f t="shared" ref="AC14658:AC14721" si="688">IF(AB14658&gt;0,((AA14658+AB14658)/2),AA14658)</f>
        <v>17</v>
      </c>
      <c r="AD14658" s="1">
        <v>1</v>
      </c>
      <c r="AE14658" s="1">
        <v>4</v>
      </c>
      <c r="AF14658" s="1">
        <v>4</v>
      </c>
      <c r="AG14658" s="1">
        <v>2</v>
      </c>
      <c r="AH14658">
        <f t="shared" si="686"/>
        <v>38.143581242160394</v>
      </c>
      <c r="AI14658">
        <v>2013</v>
      </c>
      <c r="AJ14658">
        <v>750</v>
      </c>
      <c r="AL14658" s="2">
        <v>52000</v>
      </c>
      <c r="AQ14658" t="str">
        <f>_xlfn.CONCAT("""data"": { ""id"":""", cleansingWine[[#This Row],[name]],""" },")</f>
        <v>"data": { "id":"Rira 2 Roses" },</v>
      </c>
    </row>
    <row r="14659" spans="1:43" x14ac:dyDescent="0.35">
      <c r="A14659">
        <v>14657</v>
      </c>
      <c r="B14659">
        <v>160726</v>
      </c>
      <c r="C14659" s="1" t="s">
        <v>18793</v>
      </c>
      <c r="D14659" s="1" t="s">
        <v>18792</v>
      </c>
      <c r="E14659" s="1" t="s">
        <v>1098</v>
      </c>
      <c r="F14659" s="1" t="s">
        <v>32</v>
      </c>
      <c r="G14659" s="1" t="s">
        <v>32</v>
      </c>
      <c r="H14659" s="1" t="s">
        <v>32</v>
      </c>
      <c r="I14659" s="1" t="s">
        <v>32</v>
      </c>
      <c r="J14659" s="1" t="s">
        <v>35</v>
      </c>
      <c r="K14659" s="1" t="s">
        <v>33</v>
      </c>
      <c r="L14659" s="1" t="s">
        <v>32</v>
      </c>
      <c r="M14659" s="1" t="s">
        <v>32</v>
      </c>
      <c r="N14659" s="1" t="s">
        <v>32</v>
      </c>
      <c r="O14659" s="1" t="s">
        <v>32</v>
      </c>
      <c r="P14659" s="1" t="s">
        <v>32</v>
      </c>
      <c r="Q14659" s="1" t="s">
        <v>32</v>
      </c>
      <c r="R14659" s="1" t="s">
        <v>32</v>
      </c>
      <c r="S14659" s="1" t="s">
        <v>32</v>
      </c>
      <c r="T14659" s="1" t="s">
        <v>32</v>
      </c>
      <c r="U14659" s="1" t="s">
        <v>32</v>
      </c>
      <c r="V14659" s="1" t="s">
        <v>36</v>
      </c>
      <c r="W14659" s="1" t="s">
        <v>37</v>
      </c>
      <c r="X14659" s="4">
        <v>13.5</v>
      </c>
      <c r="Z14659" s="4">
        <f t="shared" si="687"/>
        <v>13.5</v>
      </c>
      <c r="AA14659" s="1">
        <v>16</v>
      </c>
      <c r="AB14659" s="1">
        <v>18</v>
      </c>
      <c r="AC14659" s="1">
        <f t="shared" si="688"/>
        <v>17</v>
      </c>
      <c r="AD14659" s="1">
        <v>1</v>
      </c>
      <c r="AE14659" s="1">
        <v>4</v>
      </c>
      <c r="AF14659" s="1">
        <v>4</v>
      </c>
      <c r="AG14659" s="1">
        <v>4</v>
      </c>
      <c r="AH14659">
        <f t="shared" si="686"/>
        <v>41.077702876172729</v>
      </c>
      <c r="AI14659">
        <v>2010</v>
      </c>
      <c r="AJ14659">
        <v>750</v>
      </c>
      <c r="AL14659" s="3">
        <v>56000</v>
      </c>
      <c r="AQ14659" t="str">
        <f>_xlfn.CONCAT("""data"": { ""id"":""", cleansingWine[[#This Row],[name]],""" },")</f>
        <v>"data": { "id":"Rira Bond Red" },</v>
      </c>
    </row>
    <row r="14660" spans="1:43" x14ac:dyDescent="0.35">
      <c r="A14660">
        <v>14658</v>
      </c>
      <c r="B14660">
        <v>160727</v>
      </c>
      <c r="C14660" s="1" t="s">
        <v>18794</v>
      </c>
      <c r="D14660" s="1" t="s">
        <v>18792</v>
      </c>
      <c r="E14660" s="1" t="s">
        <v>1098</v>
      </c>
      <c r="F14660" s="1" t="s">
        <v>32</v>
      </c>
      <c r="G14660" s="1" t="s">
        <v>32</v>
      </c>
      <c r="H14660" s="1" t="s">
        <v>32</v>
      </c>
      <c r="I14660" s="1" t="s">
        <v>32</v>
      </c>
      <c r="J14660" s="1" t="s">
        <v>148</v>
      </c>
      <c r="K14660" s="1" t="s">
        <v>32</v>
      </c>
      <c r="L14660" s="1" t="s">
        <v>32</v>
      </c>
      <c r="M14660" s="1" t="s">
        <v>32</v>
      </c>
      <c r="N14660" s="1" t="s">
        <v>32</v>
      </c>
      <c r="O14660" s="1" t="s">
        <v>32</v>
      </c>
      <c r="P14660" s="1" t="s">
        <v>32</v>
      </c>
      <c r="Q14660" s="1" t="s">
        <v>32</v>
      </c>
      <c r="R14660" s="1" t="s">
        <v>32</v>
      </c>
      <c r="S14660" s="1" t="s">
        <v>32</v>
      </c>
      <c r="T14660" s="1" t="s">
        <v>32</v>
      </c>
      <c r="U14660" s="1" t="s">
        <v>32</v>
      </c>
      <c r="V14660" s="1" t="s">
        <v>52</v>
      </c>
      <c r="W14660" s="1" t="s">
        <v>37</v>
      </c>
      <c r="X14660" s="4">
        <v>14.5</v>
      </c>
      <c r="Z14660" s="4">
        <f t="shared" si="687"/>
        <v>14.5</v>
      </c>
      <c r="AA14660" s="1">
        <v>8</v>
      </c>
      <c r="AB14660" s="1">
        <v>10</v>
      </c>
      <c r="AC14660" s="1">
        <f t="shared" si="688"/>
        <v>9</v>
      </c>
      <c r="AD14660" s="1">
        <v>1</v>
      </c>
      <c r="AE14660" s="1">
        <v>4</v>
      </c>
      <c r="AF14660" s="1">
        <v>3</v>
      </c>
      <c r="AG14660" s="1">
        <v>1</v>
      </c>
      <c r="AH14660">
        <f t="shared" ref="AH14660:AH14723" si="689">$AL14660/$AM$2</f>
        <v>50.613598186712828</v>
      </c>
      <c r="AI14660">
        <v>2012</v>
      </c>
      <c r="AJ14660">
        <v>750</v>
      </c>
      <c r="AL14660" s="2">
        <v>69000</v>
      </c>
      <c r="AQ14660" t="str">
        <f>_xlfn.CONCAT("""data"": { ""id"":""", cleansingWine[[#This Row],[name]],""" },")</f>
        <v>"data": { "id":"Rira Concert" },</v>
      </c>
    </row>
    <row r="14661" spans="1:43" x14ac:dyDescent="0.35">
      <c r="A14661">
        <v>14659</v>
      </c>
      <c r="B14661">
        <v>160728</v>
      </c>
      <c r="C14661" s="1" t="s">
        <v>18795</v>
      </c>
      <c r="D14661" s="1" t="s">
        <v>18796</v>
      </c>
      <c r="E14661" s="1" t="s">
        <v>1098</v>
      </c>
      <c r="F14661" s="1" t="s">
        <v>32</v>
      </c>
      <c r="G14661" s="1" t="s">
        <v>32</v>
      </c>
      <c r="H14661" s="1" t="s">
        <v>32</v>
      </c>
      <c r="I14661" s="1" t="s">
        <v>32</v>
      </c>
      <c r="J14661" s="1" t="s">
        <v>18797</v>
      </c>
      <c r="K14661" s="1" t="s">
        <v>32</v>
      </c>
      <c r="L14661" s="1" t="s">
        <v>32</v>
      </c>
      <c r="M14661" s="1" t="s">
        <v>32</v>
      </c>
      <c r="N14661" s="1" t="s">
        <v>32</v>
      </c>
      <c r="O14661" s="1" t="s">
        <v>32</v>
      </c>
      <c r="P14661" s="1" t="s">
        <v>32</v>
      </c>
      <c r="Q14661" s="1" t="s">
        <v>32</v>
      </c>
      <c r="R14661" s="1" t="s">
        <v>32</v>
      </c>
      <c r="S14661" s="1" t="s">
        <v>32</v>
      </c>
      <c r="T14661" s="1" t="s">
        <v>32</v>
      </c>
      <c r="U14661" s="1" t="s">
        <v>32</v>
      </c>
      <c r="V14661" s="1" t="s">
        <v>52</v>
      </c>
      <c r="W14661" s="1" t="s">
        <v>37</v>
      </c>
      <c r="X14661" s="4">
        <v>12.9</v>
      </c>
      <c r="Z14661" s="4">
        <f t="shared" si="687"/>
        <v>12.9</v>
      </c>
      <c r="AA14661" s="1">
        <v>10</v>
      </c>
      <c r="AB14661" s="1"/>
      <c r="AC14661" s="1">
        <f t="shared" si="688"/>
        <v>10</v>
      </c>
      <c r="AD14661" s="1">
        <v>2</v>
      </c>
      <c r="AE14661" s="1">
        <v>5</v>
      </c>
      <c r="AF14661" s="1">
        <v>2</v>
      </c>
      <c r="AG14661" s="1">
        <v>1</v>
      </c>
      <c r="AH14661">
        <f t="shared" si="689"/>
        <v>35.942990016651137</v>
      </c>
      <c r="AI14661">
        <v>2013</v>
      </c>
      <c r="AJ14661">
        <v>750</v>
      </c>
      <c r="AL14661" s="3">
        <v>49000</v>
      </c>
      <c r="AQ14661" t="str">
        <f>_xlfn.CONCAT("""data"": { ""id"":""", cleansingWine[[#This Row],[name]],""" },")</f>
        <v>"data": { "id":"Troupis Mantinia" },</v>
      </c>
    </row>
    <row r="14662" spans="1:43" x14ac:dyDescent="0.35">
      <c r="A14662">
        <v>14660</v>
      </c>
      <c r="B14662">
        <v>160729</v>
      </c>
      <c r="C14662" s="1" t="s">
        <v>18798</v>
      </c>
      <c r="D14662" s="1" t="s">
        <v>18799</v>
      </c>
      <c r="E14662" s="1" t="s">
        <v>1098</v>
      </c>
      <c r="F14662" s="1" t="s">
        <v>18800</v>
      </c>
      <c r="G14662" s="1" t="s">
        <v>32</v>
      </c>
      <c r="H14662" s="1" t="s">
        <v>32</v>
      </c>
      <c r="I14662" s="1" t="s">
        <v>32</v>
      </c>
      <c r="J14662" s="1" t="s">
        <v>337</v>
      </c>
      <c r="K14662" s="1" t="s">
        <v>32</v>
      </c>
      <c r="L14662" s="1" t="s">
        <v>32</v>
      </c>
      <c r="M14662" s="1" t="s">
        <v>32</v>
      </c>
      <c r="N14662" s="1" t="s">
        <v>32</v>
      </c>
      <c r="O14662" s="1" t="s">
        <v>32</v>
      </c>
      <c r="P14662" s="1" t="s">
        <v>32</v>
      </c>
      <c r="Q14662" s="1" t="s">
        <v>32</v>
      </c>
      <c r="R14662" s="1" t="s">
        <v>32</v>
      </c>
      <c r="S14662" s="1" t="s">
        <v>32</v>
      </c>
      <c r="T14662" s="1" t="s">
        <v>32</v>
      </c>
      <c r="U14662" s="1" t="s">
        <v>32</v>
      </c>
      <c r="V14662" s="1" t="s">
        <v>52</v>
      </c>
      <c r="W14662" s="1" t="s">
        <v>79</v>
      </c>
      <c r="X14662" s="4" t="s">
        <v>146</v>
      </c>
      <c r="Z14662" s="4" t="str">
        <f t="shared" si="687"/>
        <v>14</v>
      </c>
      <c r="AA14662" s="1">
        <v>6</v>
      </c>
      <c r="AB14662" s="1">
        <v>8</v>
      </c>
      <c r="AC14662" s="1">
        <f t="shared" si="688"/>
        <v>7</v>
      </c>
      <c r="AD14662" s="1">
        <v>5</v>
      </c>
      <c r="AE14662" s="1">
        <v>4</v>
      </c>
      <c r="AF14662" s="1">
        <v>4</v>
      </c>
      <c r="AG14662" s="1">
        <v>1</v>
      </c>
      <c r="AH14662">
        <f t="shared" si="689"/>
        <v>47.679476552700493</v>
      </c>
      <c r="AI14662">
        <v>2010</v>
      </c>
      <c r="AJ14662">
        <v>500</v>
      </c>
      <c r="AL14662" s="2">
        <v>65000</v>
      </c>
      <c r="AQ14662" t="str">
        <f>_xlfn.CONCAT("""data"": { ""id"":""", cleansingWine[[#This Row],[name]],""" },")</f>
        <v>"data": { "id":"Samos Nectar" },</v>
      </c>
    </row>
    <row r="14663" spans="1:43" x14ac:dyDescent="0.35">
      <c r="A14663">
        <v>14661</v>
      </c>
      <c r="B14663">
        <v>160730</v>
      </c>
      <c r="C14663" s="1" t="s">
        <v>18801</v>
      </c>
      <c r="D14663" s="1" t="s">
        <v>18799</v>
      </c>
      <c r="E14663" s="1" t="s">
        <v>1098</v>
      </c>
      <c r="F14663" s="1" t="s">
        <v>18800</v>
      </c>
      <c r="G14663" s="1" t="s">
        <v>32</v>
      </c>
      <c r="H14663" s="1" t="s">
        <v>32</v>
      </c>
      <c r="I14663" s="1" t="s">
        <v>32</v>
      </c>
      <c r="J14663" s="1" t="s">
        <v>337</v>
      </c>
      <c r="K14663" s="1" t="s">
        <v>32</v>
      </c>
      <c r="L14663" s="1" t="s">
        <v>32</v>
      </c>
      <c r="M14663" s="1" t="s">
        <v>32</v>
      </c>
      <c r="N14663" s="1" t="s">
        <v>32</v>
      </c>
      <c r="O14663" s="1" t="s">
        <v>32</v>
      </c>
      <c r="P14663" s="1" t="s">
        <v>32</v>
      </c>
      <c r="Q14663" s="1" t="s">
        <v>32</v>
      </c>
      <c r="R14663" s="1" t="s">
        <v>32</v>
      </c>
      <c r="S14663" s="1" t="s">
        <v>32</v>
      </c>
      <c r="T14663" s="1" t="s">
        <v>32</v>
      </c>
      <c r="U14663" s="1" t="s">
        <v>32</v>
      </c>
      <c r="V14663" s="1" t="s">
        <v>52</v>
      </c>
      <c r="W14663" s="1" t="s">
        <v>79</v>
      </c>
      <c r="X14663" s="4" t="s">
        <v>1167</v>
      </c>
      <c r="Z14663" s="4" t="str">
        <f t="shared" si="687"/>
        <v>15</v>
      </c>
      <c r="AA14663" s="1">
        <v>6</v>
      </c>
      <c r="AB14663" s="1">
        <v>8</v>
      </c>
      <c r="AC14663" s="1">
        <f t="shared" si="688"/>
        <v>7</v>
      </c>
      <c r="AD14663" s="1">
        <v>5</v>
      </c>
      <c r="AE14663" s="1">
        <v>1</v>
      </c>
      <c r="AF14663" s="1">
        <v>3</v>
      </c>
      <c r="AG14663" s="1">
        <v>1</v>
      </c>
      <c r="AH14663">
        <f t="shared" si="689"/>
        <v>44.011824510185072</v>
      </c>
      <c r="AI14663">
        <v>2014</v>
      </c>
      <c r="AJ14663">
        <v>750</v>
      </c>
      <c r="AL14663" s="3">
        <v>60000</v>
      </c>
      <c r="AQ14663" t="str">
        <f>_xlfn.CONCAT("""data"": { ""id"":""", cleansingWine[[#This Row],[name]],""" },")</f>
        <v>"data": { "id":"Samos Vin Doux" },</v>
      </c>
    </row>
    <row r="14664" spans="1:43" x14ac:dyDescent="0.35">
      <c r="A14664">
        <v>14662</v>
      </c>
      <c r="B14664">
        <v>160731</v>
      </c>
      <c r="C14664" s="1" t="s">
        <v>18802</v>
      </c>
      <c r="D14664" s="1" t="s">
        <v>18733</v>
      </c>
      <c r="E14664" s="1" t="s">
        <v>1098</v>
      </c>
      <c r="F14664" s="1" t="s">
        <v>32</v>
      </c>
      <c r="G14664" s="1" t="s">
        <v>32</v>
      </c>
      <c r="H14664" s="1" t="s">
        <v>32</v>
      </c>
      <c r="I14664" s="1" t="s">
        <v>32</v>
      </c>
      <c r="J14664" s="1" t="s">
        <v>18737</v>
      </c>
      <c r="K14664" s="1" t="s">
        <v>32</v>
      </c>
      <c r="L14664" s="1" t="s">
        <v>32</v>
      </c>
      <c r="M14664" s="1" t="s">
        <v>32</v>
      </c>
      <c r="N14664" s="1" t="s">
        <v>32</v>
      </c>
      <c r="O14664" s="1" t="s">
        <v>32</v>
      </c>
      <c r="P14664" s="1" t="s">
        <v>32</v>
      </c>
      <c r="Q14664" s="1" t="s">
        <v>32</v>
      </c>
      <c r="R14664" s="1" t="s">
        <v>32</v>
      </c>
      <c r="S14664" s="1" t="s">
        <v>32</v>
      </c>
      <c r="T14664" s="1" t="s">
        <v>32</v>
      </c>
      <c r="U14664" s="1" t="s">
        <v>32</v>
      </c>
      <c r="V14664" s="1" t="s">
        <v>36</v>
      </c>
      <c r="W14664" s="1" t="s">
        <v>37</v>
      </c>
      <c r="X14664" s="4">
        <v>13.5</v>
      </c>
      <c r="Z14664" s="4">
        <f t="shared" si="687"/>
        <v>13.5</v>
      </c>
      <c r="AA14664" s="1">
        <v>16</v>
      </c>
      <c r="AB14664" s="1">
        <v>18</v>
      </c>
      <c r="AC14664" s="1">
        <f t="shared" si="688"/>
        <v>17</v>
      </c>
      <c r="AD14664" s="1">
        <v>1</v>
      </c>
      <c r="AE14664" s="1">
        <v>4</v>
      </c>
      <c r="AF14664" s="1">
        <v>4</v>
      </c>
      <c r="AG14664" s="1">
        <v>4</v>
      </c>
      <c r="AH14664">
        <f t="shared" si="689"/>
        <v>46.945946144197407</v>
      </c>
      <c r="AI14664">
        <v>2010</v>
      </c>
      <c r="AJ14664">
        <v>750</v>
      </c>
      <c r="AL14664" s="2">
        <v>64000</v>
      </c>
      <c r="AQ14664" t="str">
        <f>_xlfn.CONCAT("""data"": { ""id"":""", cleansingWine[[#This Row],[name]],""" },")</f>
        <v>"data": { "id":"Alpha Xinomavro Single Vinyard" },</v>
      </c>
    </row>
    <row r="14665" spans="1:43" x14ac:dyDescent="0.35">
      <c r="A14665">
        <v>14663</v>
      </c>
      <c r="B14665">
        <v>160734</v>
      </c>
      <c r="C14665" s="1" t="s">
        <v>18803</v>
      </c>
      <c r="D14665" s="1" t="s">
        <v>366</v>
      </c>
      <c r="E14665" s="1" t="s">
        <v>30</v>
      </c>
      <c r="F14665" s="1" t="s">
        <v>31</v>
      </c>
      <c r="G14665" s="1" t="s">
        <v>1442</v>
      </c>
      <c r="H14665" s="1" t="s">
        <v>32</v>
      </c>
      <c r="I14665" s="1" t="s">
        <v>32</v>
      </c>
      <c r="J14665" s="1" t="s">
        <v>33</v>
      </c>
      <c r="K14665" s="1" t="s">
        <v>40</v>
      </c>
      <c r="L14665" s="1" t="s">
        <v>32</v>
      </c>
      <c r="M14665" s="1" t="s">
        <v>32</v>
      </c>
      <c r="N14665" s="1" t="s">
        <v>32</v>
      </c>
      <c r="O14665" s="1" t="s">
        <v>32</v>
      </c>
      <c r="P14665" s="1" t="s">
        <v>32</v>
      </c>
      <c r="Q14665" s="1" t="s">
        <v>32</v>
      </c>
      <c r="R14665" s="1" t="s">
        <v>32</v>
      </c>
      <c r="S14665" s="1" t="s">
        <v>32</v>
      </c>
      <c r="T14665" s="1" t="s">
        <v>32</v>
      </c>
      <c r="U14665" s="1" t="s">
        <v>32</v>
      </c>
      <c r="V14665" s="1" t="s">
        <v>36</v>
      </c>
      <c r="W14665" s="1" t="s">
        <v>37</v>
      </c>
      <c r="X14665" s="4">
        <v>14.5</v>
      </c>
      <c r="Z14665" s="4">
        <f t="shared" si="687"/>
        <v>14.5</v>
      </c>
      <c r="AA14665" s="1">
        <v>16</v>
      </c>
      <c r="AB14665" s="1">
        <v>18</v>
      </c>
      <c r="AC14665" s="1">
        <f t="shared" si="688"/>
        <v>17</v>
      </c>
      <c r="AD14665" s="1">
        <v>1</v>
      </c>
      <c r="AE14665" s="1">
        <v>3</v>
      </c>
      <c r="AF14665" s="1">
        <v>5</v>
      </c>
      <c r="AG14665" s="1">
        <v>4</v>
      </c>
      <c r="AH14665">
        <f t="shared" si="689"/>
        <v>0</v>
      </c>
      <c r="AI14665">
        <v>2011</v>
      </c>
      <c r="AJ14665">
        <v>750</v>
      </c>
      <c r="AL14665" s="3">
        <v>0</v>
      </c>
      <c r="AQ14665" t="str">
        <f>_xlfn.CONCAT("""data"": { ""id"":""", cleansingWine[[#This Row],[name]],""" },")</f>
        <v>"data": { "id":"1865 150th Anniversary Edition" },</v>
      </c>
    </row>
    <row r="14666" spans="1:43" x14ac:dyDescent="0.35">
      <c r="A14666">
        <v>14664</v>
      </c>
      <c r="B14666">
        <v>160736</v>
      </c>
      <c r="C14666" s="1" t="s">
        <v>18804</v>
      </c>
      <c r="D14666" s="1" t="s">
        <v>1696</v>
      </c>
      <c r="E14666" s="1" t="s">
        <v>44</v>
      </c>
      <c r="F14666" s="1" t="s">
        <v>32</v>
      </c>
      <c r="G14666" s="1" t="s">
        <v>32</v>
      </c>
      <c r="H14666" s="1" t="s">
        <v>32</v>
      </c>
      <c r="I14666" s="1" t="s">
        <v>32</v>
      </c>
      <c r="J14666" s="1" t="s">
        <v>32</v>
      </c>
      <c r="K14666" s="1" t="s">
        <v>32</v>
      </c>
      <c r="L14666" s="1" t="s">
        <v>32</v>
      </c>
      <c r="M14666" s="1" t="s">
        <v>32</v>
      </c>
      <c r="N14666" s="1" t="s">
        <v>32</v>
      </c>
      <c r="O14666" s="1" t="s">
        <v>32</v>
      </c>
      <c r="P14666" s="1" t="s">
        <v>32</v>
      </c>
      <c r="Q14666" s="1" t="s">
        <v>32</v>
      </c>
      <c r="R14666" s="1" t="s">
        <v>32</v>
      </c>
      <c r="S14666" s="1" t="s">
        <v>32</v>
      </c>
      <c r="T14666" s="1" t="s">
        <v>32</v>
      </c>
      <c r="U14666" s="1" t="s">
        <v>32</v>
      </c>
      <c r="V14666" s="1" t="s">
        <v>32</v>
      </c>
      <c r="W14666" s="1" t="s">
        <v>168</v>
      </c>
      <c r="X14666" s="4" t="s">
        <v>93</v>
      </c>
      <c r="Y14666" s="4" t="s">
        <v>62</v>
      </c>
      <c r="Z14666" s="4">
        <f t="shared" si="687"/>
        <v>11.5</v>
      </c>
      <c r="AA14666" s="1">
        <v>10</v>
      </c>
      <c r="AB14666" s="1">
        <v>12</v>
      </c>
      <c r="AC14666" s="1">
        <f t="shared" si="688"/>
        <v>11</v>
      </c>
      <c r="AD14666" s="1">
        <v>3</v>
      </c>
      <c r="AE14666" s="1">
        <v>3</v>
      </c>
      <c r="AF14666" s="1">
        <v>3</v>
      </c>
      <c r="AG14666" s="1">
        <v>1</v>
      </c>
      <c r="AH14666">
        <f t="shared" si="689"/>
        <v>0</v>
      </c>
      <c r="AI14666">
        <v>0</v>
      </c>
      <c r="AJ14666">
        <v>750</v>
      </c>
      <c r="AL14666" s="2">
        <v>0</v>
      </c>
      <c r="AQ14666" t="str">
        <f>_xlfn.CONCAT("""data"": { ""id"":""", cleansingWine[[#This Row],[name]],""" },")</f>
        <v>"data": { "id":"J.P Chenet, Demi Sec" },</v>
      </c>
    </row>
    <row r="14667" spans="1:43" x14ac:dyDescent="0.35">
      <c r="A14667">
        <v>14665</v>
      </c>
      <c r="B14667">
        <v>160737</v>
      </c>
      <c r="C14667" s="1" t="s">
        <v>18805</v>
      </c>
      <c r="D14667" s="1" t="s">
        <v>18806</v>
      </c>
      <c r="E14667" s="1" t="s">
        <v>89</v>
      </c>
      <c r="F14667" s="1" t="s">
        <v>32</v>
      </c>
      <c r="G14667" s="1" t="s">
        <v>32</v>
      </c>
      <c r="H14667" s="1" t="s">
        <v>32</v>
      </c>
      <c r="I14667" s="1" t="s">
        <v>32</v>
      </c>
      <c r="J14667" s="1" t="s">
        <v>337</v>
      </c>
      <c r="K14667" s="1" t="s">
        <v>32</v>
      </c>
      <c r="L14667" s="1" t="s">
        <v>32</v>
      </c>
      <c r="M14667" s="1" t="s">
        <v>32</v>
      </c>
      <c r="N14667" s="1" t="s">
        <v>32</v>
      </c>
      <c r="O14667" s="1" t="s">
        <v>32</v>
      </c>
      <c r="P14667" s="1" t="s">
        <v>32</v>
      </c>
      <c r="Q14667" s="1" t="s">
        <v>32</v>
      </c>
      <c r="R14667" s="1" t="s">
        <v>32</v>
      </c>
      <c r="S14667" s="1" t="s">
        <v>32</v>
      </c>
      <c r="T14667" s="1" t="s">
        <v>32</v>
      </c>
      <c r="U14667" s="1" t="s">
        <v>32</v>
      </c>
      <c r="V14667" s="1" t="s">
        <v>52</v>
      </c>
      <c r="W14667" s="1" t="s">
        <v>168</v>
      </c>
      <c r="X14667" s="4" t="s">
        <v>2184</v>
      </c>
      <c r="Z14667" s="4" t="str">
        <f t="shared" si="687"/>
        <v>5</v>
      </c>
      <c r="AA14667" s="1">
        <v>10</v>
      </c>
      <c r="AB14667" s="1">
        <v>12</v>
      </c>
      <c r="AC14667" s="1">
        <f t="shared" si="688"/>
        <v>11</v>
      </c>
      <c r="AD14667" s="1">
        <v>4</v>
      </c>
      <c r="AE14667" s="1">
        <v>2</v>
      </c>
      <c r="AF14667" s="1">
        <v>2</v>
      </c>
      <c r="AG14667" s="1">
        <v>1</v>
      </c>
      <c r="AH14667">
        <f t="shared" si="689"/>
        <v>0</v>
      </c>
      <c r="AI14667">
        <v>0</v>
      </c>
      <c r="AJ14667">
        <v>750</v>
      </c>
      <c r="AL14667" s="3">
        <v>0</v>
      </c>
      <c r="AQ14667" t="str">
        <f>_xlfn.CONCAT("""data"": { ""id"":""", cleansingWine[[#This Row],[name]],""" },")</f>
        <v>"data": { "id":"Majuang Bella" },</v>
      </c>
    </row>
    <row r="14668" spans="1:43" x14ac:dyDescent="0.35">
      <c r="A14668">
        <v>14666</v>
      </c>
      <c r="B14668">
        <v>160738</v>
      </c>
      <c r="C14668" s="1" t="s">
        <v>18807</v>
      </c>
      <c r="D14668" s="1" t="s">
        <v>7180</v>
      </c>
      <c r="E14668" s="1" t="s">
        <v>89</v>
      </c>
      <c r="F14668" s="1" t="s">
        <v>32</v>
      </c>
      <c r="G14668" s="1" t="s">
        <v>32</v>
      </c>
      <c r="H14668" s="1" t="s">
        <v>32</v>
      </c>
      <c r="I14668" s="1" t="s">
        <v>32</v>
      </c>
      <c r="J14668" s="1" t="s">
        <v>337</v>
      </c>
      <c r="K14668" s="1" t="s">
        <v>32</v>
      </c>
      <c r="L14668" s="1" t="s">
        <v>32</v>
      </c>
      <c r="M14668" s="1" t="s">
        <v>32</v>
      </c>
      <c r="N14668" s="1" t="s">
        <v>32</v>
      </c>
      <c r="O14668" s="1" t="s">
        <v>32</v>
      </c>
      <c r="P14668" s="1" t="s">
        <v>32</v>
      </c>
      <c r="Q14668" s="1" t="s">
        <v>32</v>
      </c>
      <c r="R14668" s="1" t="s">
        <v>32</v>
      </c>
      <c r="S14668" s="1" t="s">
        <v>32</v>
      </c>
      <c r="T14668" s="1" t="s">
        <v>32</v>
      </c>
      <c r="U14668" s="1" t="s">
        <v>32</v>
      </c>
      <c r="V14668" s="1" t="s">
        <v>52</v>
      </c>
      <c r="W14668" s="1" t="s">
        <v>263</v>
      </c>
      <c r="X14668" s="4">
        <v>9.5</v>
      </c>
      <c r="Z14668" s="4">
        <f t="shared" si="687"/>
        <v>9.5</v>
      </c>
      <c r="AA14668" s="1">
        <v>8</v>
      </c>
      <c r="AB14668" s="1">
        <v>10</v>
      </c>
      <c r="AC14668" s="1">
        <f t="shared" si="688"/>
        <v>9</v>
      </c>
      <c r="AD14668" s="1">
        <v>4</v>
      </c>
      <c r="AE14668" s="1">
        <v>2</v>
      </c>
      <c r="AF14668" s="1">
        <v>2</v>
      </c>
      <c r="AG14668" s="1">
        <v>1</v>
      </c>
      <c r="AH14668">
        <f t="shared" si="689"/>
        <v>0</v>
      </c>
      <c r="AI14668">
        <v>2014</v>
      </c>
      <c r="AJ14668">
        <v>750</v>
      </c>
      <c r="AL14668" s="2">
        <v>0</v>
      </c>
      <c r="AQ14668" t="str">
        <f>_xlfn.CONCAT("""data"": { ""id"":""", cleansingWine[[#This Row],[name]],""" },")</f>
        <v>"data": { "id":"Vina Maipo, Moscato Dulzino" },</v>
      </c>
    </row>
    <row r="14669" spans="1:43" x14ac:dyDescent="0.35">
      <c r="A14669">
        <v>14667</v>
      </c>
      <c r="B14669">
        <v>160740</v>
      </c>
      <c r="C14669" s="1" t="s">
        <v>18808</v>
      </c>
      <c r="D14669" s="1" t="s">
        <v>7432</v>
      </c>
      <c r="E14669" s="1" t="s">
        <v>273</v>
      </c>
      <c r="F14669" s="1" t="s">
        <v>32</v>
      </c>
      <c r="G14669" s="1" t="s">
        <v>32</v>
      </c>
      <c r="H14669" s="1" t="s">
        <v>32</v>
      </c>
      <c r="I14669" s="1" t="s">
        <v>32</v>
      </c>
      <c r="J14669" s="1" t="s">
        <v>32</v>
      </c>
      <c r="K14669" s="1" t="s">
        <v>32</v>
      </c>
      <c r="L14669" s="1" t="s">
        <v>32</v>
      </c>
      <c r="M14669" s="1" t="s">
        <v>32</v>
      </c>
      <c r="N14669" s="1" t="s">
        <v>32</v>
      </c>
      <c r="O14669" s="1" t="s">
        <v>32</v>
      </c>
      <c r="P14669" s="1" t="s">
        <v>32</v>
      </c>
      <c r="Q14669" s="1" t="s">
        <v>32</v>
      </c>
      <c r="R14669" s="1" t="s">
        <v>32</v>
      </c>
      <c r="S14669" s="1" t="s">
        <v>32</v>
      </c>
      <c r="T14669" s="1" t="s">
        <v>32</v>
      </c>
      <c r="U14669" s="1" t="s">
        <v>32</v>
      </c>
      <c r="V14669" s="1" t="s">
        <v>32</v>
      </c>
      <c r="W14669" s="1" t="s">
        <v>168</v>
      </c>
      <c r="X14669" s="4" t="s">
        <v>93</v>
      </c>
      <c r="Z14669" s="4" t="str">
        <f t="shared" si="687"/>
        <v>11</v>
      </c>
      <c r="AA14669" s="1">
        <v>10</v>
      </c>
      <c r="AB14669" s="1">
        <v>12</v>
      </c>
      <c r="AC14669" s="1">
        <f t="shared" si="688"/>
        <v>11</v>
      </c>
      <c r="AD14669" s="1">
        <v>1</v>
      </c>
      <c r="AE14669" s="1">
        <v>3</v>
      </c>
      <c r="AF14669" s="1">
        <v>4</v>
      </c>
      <c r="AG14669" s="1">
        <v>1</v>
      </c>
      <c r="AH14669">
        <f t="shared" si="689"/>
        <v>0</v>
      </c>
      <c r="AI14669">
        <v>0</v>
      </c>
      <c r="AJ14669">
        <v>750</v>
      </c>
      <c r="AL14669" s="3">
        <v>0</v>
      </c>
      <c r="AQ14669" t="str">
        <f>_xlfn.CONCAT("""data"": { ""id"":""", cleansingWine[[#This Row],[name]],""" },")</f>
        <v>"data": { "id":"Tesco Cava Brut" },</v>
      </c>
    </row>
    <row r="14670" spans="1:43" x14ac:dyDescent="0.35">
      <c r="A14670">
        <v>14668</v>
      </c>
      <c r="B14670">
        <v>160743</v>
      </c>
      <c r="C14670" s="1" t="s">
        <v>18809</v>
      </c>
      <c r="D14670" s="1" t="s">
        <v>18806</v>
      </c>
      <c r="E14670" s="1" t="s">
        <v>55</v>
      </c>
      <c r="F14670" s="1" t="s">
        <v>56</v>
      </c>
      <c r="G14670" s="1" t="s">
        <v>32</v>
      </c>
      <c r="H14670" s="1" t="s">
        <v>32</v>
      </c>
      <c r="I14670" s="1" t="s">
        <v>32</v>
      </c>
      <c r="J14670" s="1" t="s">
        <v>33</v>
      </c>
      <c r="K14670" s="1" t="s">
        <v>32</v>
      </c>
      <c r="L14670" s="1" t="s">
        <v>32</v>
      </c>
      <c r="M14670" s="1" t="s">
        <v>32</v>
      </c>
      <c r="N14670" s="1" t="s">
        <v>32</v>
      </c>
      <c r="O14670" s="1" t="s">
        <v>32</v>
      </c>
      <c r="P14670" s="1" t="s">
        <v>32</v>
      </c>
      <c r="Q14670" s="1" t="s">
        <v>32</v>
      </c>
      <c r="R14670" s="1" t="s">
        <v>32</v>
      </c>
      <c r="S14670" s="1" t="s">
        <v>32</v>
      </c>
      <c r="T14670" s="1" t="s">
        <v>32</v>
      </c>
      <c r="U14670" s="1" t="s">
        <v>32</v>
      </c>
      <c r="V14670" s="1" t="s">
        <v>36</v>
      </c>
      <c r="W14670" s="1" t="s">
        <v>37</v>
      </c>
      <c r="X14670" s="4" t="s">
        <v>62</v>
      </c>
      <c r="Y14670" s="4" t="s">
        <v>65</v>
      </c>
      <c r="Z14670" s="4">
        <f t="shared" si="687"/>
        <v>12.5</v>
      </c>
      <c r="AA14670" s="1">
        <v>16</v>
      </c>
      <c r="AB14670" s="1">
        <v>18</v>
      </c>
      <c r="AC14670" s="1">
        <f t="shared" si="688"/>
        <v>17</v>
      </c>
      <c r="AD14670" s="1">
        <v>1</v>
      </c>
      <c r="AE14670" s="1">
        <v>2</v>
      </c>
      <c r="AF14670" s="1">
        <v>3</v>
      </c>
      <c r="AG14670" s="1">
        <v>3</v>
      </c>
      <c r="AH14670">
        <f t="shared" si="689"/>
        <v>0</v>
      </c>
      <c r="AI14670">
        <v>2013</v>
      </c>
      <c r="AJ14670">
        <v>750</v>
      </c>
      <c r="AL14670" s="2">
        <v>0</v>
      </c>
      <c r="AQ14670" t="str">
        <f>_xlfn.CONCAT("""data"": { ""id"":""", cleansingWine[[#This Row],[name]],""" },")</f>
        <v>"data": { "id":"Majuang California" },</v>
      </c>
    </row>
    <row r="14671" spans="1:43" x14ac:dyDescent="0.35">
      <c r="A14671">
        <v>14669</v>
      </c>
      <c r="B14671">
        <v>160744</v>
      </c>
      <c r="C14671" s="1" t="s">
        <v>18810</v>
      </c>
      <c r="D14671" s="1" t="s">
        <v>7432</v>
      </c>
      <c r="E14671" s="1" t="s">
        <v>30</v>
      </c>
      <c r="F14671" s="1" t="s">
        <v>31</v>
      </c>
      <c r="G14671" s="1" t="s">
        <v>1442</v>
      </c>
      <c r="H14671" s="1" t="s">
        <v>32</v>
      </c>
      <c r="I14671" s="1" t="s">
        <v>32</v>
      </c>
      <c r="J14671" s="1" t="s">
        <v>34</v>
      </c>
      <c r="K14671" s="1" t="s">
        <v>32</v>
      </c>
      <c r="L14671" s="1" t="s">
        <v>32</v>
      </c>
      <c r="M14671" s="1" t="s">
        <v>32</v>
      </c>
      <c r="N14671" s="1" t="s">
        <v>32</v>
      </c>
      <c r="O14671" s="1" t="s">
        <v>32</v>
      </c>
      <c r="P14671" s="1" t="s">
        <v>32</v>
      </c>
      <c r="Q14671" s="1" t="s">
        <v>32</v>
      </c>
      <c r="R14671" s="1" t="s">
        <v>32</v>
      </c>
      <c r="S14671" s="1" t="s">
        <v>32</v>
      </c>
      <c r="T14671" s="1" t="s">
        <v>32</v>
      </c>
      <c r="U14671" s="1" t="s">
        <v>32</v>
      </c>
      <c r="V14671" s="1" t="s">
        <v>36</v>
      </c>
      <c r="W14671" s="1" t="s">
        <v>37</v>
      </c>
      <c r="X14671" s="4">
        <v>13.5</v>
      </c>
      <c r="Z14671" s="4">
        <f t="shared" si="687"/>
        <v>13.5</v>
      </c>
      <c r="AA14671" s="1">
        <v>16</v>
      </c>
      <c r="AB14671" s="1">
        <v>18</v>
      </c>
      <c r="AC14671" s="1">
        <f t="shared" si="688"/>
        <v>17</v>
      </c>
      <c r="AD14671" s="1">
        <v>1</v>
      </c>
      <c r="AE14671" s="1">
        <v>3</v>
      </c>
      <c r="AF14671" s="1">
        <v>4</v>
      </c>
      <c r="AG14671" s="1">
        <v>3</v>
      </c>
      <c r="AH14671">
        <f t="shared" si="689"/>
        <v>0</v>
      </c>
      <c r="AI14671">
        <v>2013</v>
      </c>
      <c r="AJ14671">
        <v>750</v>
      </c>
      <c r="AL14671" s="3">
        <v>0</v>
      </c>
      <c r="AQ14671" t="str">
        <f>_xlfn.CONCAT("""data"": { ""id"":""", cleansingWine[[#This Row],[name]],""" },")</f>
        <v>"data": { "id":"Tesco Valle De Colchagua Carmenere" },</v>
      </c>
    </row>
    <row r="14672" spans="1:43" x14ac:dyDescent="0.35">
      <c r="A14672">
        <v>14670</v>
      </c>
      <c r="B14672">
        <v>160745</v>
      </c>
      <c r="C14672" s="1" t="s">
        <v>18811</v>
      </c>
      <c r="D14672" s="1" t="s">
        <v>7180</v>
      </c>
      <c r="E14672" s="1" t="s">
        <v>30</v>
      </c>
      <c r="F14672" s="1" t="s">
        <v>32</v>
      </c>
      <c r="G14672" s="1" t="s">
        <v>32</v>
      </c>
      <c r="H14672" s="1" t="s">
        <v>32</v>
      </c>
      <c r="I14672" s="1" t="s">
        <v>32</v>
      </c>
      <c r="J14672" s="1" t="s">
        <v>34</v>
      </c>
      <c r="K14672" s="1" t="s">
        <v>32</v>
      </c>
      <c r="L14672" s="1" t="s">
        <v>32</v>
      </c>
      <c r="M14672" s="1" t="s">
        <v>32</v>
      </c>
      <c r="N14672" s="1" t="s">
        <v>32</v>
      </c>
      <c r="O14672" s="1" t="s">
        <v>32</v>
      </c>
      <c r="P14672" s="1" t="s">
        <v>32</v>
      </c>
      <c r="Q14672" s="1" t="s">
        <v>32</v>
      </c>
      <c r="R14672" s="1" t="s">
        <v>32</v>
      </c>
      <c r="S14672" s="1" t="s">
        <v>32</v>
      </c>
      <c r="T14672" s="1" t="s">
        <v>32</v>
      </c>
      <c r="U14672" s="1" t="s">
        <v>32</v>
      </c>
      <c r="V14672" s="1" t="s">
        <v>36</v>
      </c>
      <c r="W14672" s="1" t="s">
        <v>37</v>
      </c>
      <c r="X14672" s="4">
        <v>12.5</v>
      </c>
      <c r="Z14672" s="4">
        <f t="shared" si="687"/>
        <v>12.5</v>
      </c>
      <c r="AA14672" s="1">
        <v>16</v>
      </c>
      <c r="AB14672" s="1">
        <v>18</v>
      </c>
      <c r="AC14672" s="1">
        <f t="shared" si="688"/>
        <v>17</v>
      </c>
      <c r="AD14672" s="1">
        <v>1</v>
      </c>
      <c r="AE14672" s="1">
        <v>3</v>
      </c>
      <c r="AF14672" s="1">
        <v>3</v>
      </c>
      <c r="AG14672" s="1">
        <v>3</v>
      </c>
      <c r="AH14672">
        <f t="shared" si="689"/>
        <v>0</v>
      </c>
      <c r="AI14672">
        <v>2012</v>
      </c>
      <c r="AJ14672">
        <v>750</v>
      </c>
      <c r="AL14672" s="2">
        <v>0</v>
      </c>
      <c r="AQ14672" t="str">
        <f>_xlfn.CONCAT("""data"": { ""id"":""", cleansingWine[[#This Row],[name]],""" },")</f>
        <v>"data": { "id":"Vina Maipo Carmenere" },</v>
      </c>
    </row>
    <row r="14673" spans="1:43" x14ac:dyDescent="0.35">
      <c r="A14673">
        <v>14671</v>
      </c>
      <c r="B14673">
        <v>160746</v>
      </c>
      <c r="C14673" s="1" t="s">
        <v>18812</v>
      </c>
      <c r="D14673" s="1" t="s">
        <v>7180</v>
      </c>
      <c r="E14673" s="1" t="s">
        <v>30</v>
      </c>
      <c r="F14673" s="1" t="s">
        <v>32</v>
      </c>
      <c r="G14673" s="1" t="s">
        <v>32</v>
      </c>
      <c r="H14673" s="1" t="s">
        <v>32</v>
      </c>
      <c r="I14673" s="1" t="s">
        <v>32</v>
      </c>
      <c r="J14673" s="1" t="s">
        <v>35</v>
      </c>
      <c r="K14673" s="1" t="s">
        <v>32</v>
      </c>
      <c r="L14673" s="1" t="s">
        <v>32</v>
      </c>
      <c r="M14673" s="1" t="s">
        <v>32</v>
      </c>
      <c r="N14673" s="1" t="s">
        <v>32</v>
      </c>
      <c r="O14673" s="1" t="s">
        <v>32</v>
      </c>
      <c r="P14673" s="1" t="s">
        <v>32</v>
      </c>
      <c r="Q14673" s="1" t="s">
        <v>32</v>
      </c>
      <c r="R14673" s="1" t="s">
        <v>32</v>
      </c>
      <c r="S14673" s="1" t="s">
        <v>32</v>
      </c>
      <c r="T14673" s="1" t="s">
        <v>32</v>
      </c>
      <c r="U14673" s="1" t="s">
        <v>32</v>
      </c>
      <c r="V14673" s="1" t="s">
        <v>36</v>
      </c>
      <c r="W14673" s="1" t="s">
        <v>37</v>
      </c>
      <c r="X14673" s="4" t="s">
        <v>62</v>
      </c>
      <c r="Z14673" s="4" t="str">
        <f t="shared" si="687"/>
        <v>12</v>
      </c>
      <c r="AA14673" s="1">
        <v>16</v>
      </c>
      <c r="AB14673" s="1">
        <v>18</v>
      </c>
      <c r="AC14673" s="1">
        <f t="shared" si="688"/>
        <v>17</v>
      </c>
      <c r="AD14673" s="1">
        <v>1</v>
      </c>
      <c r="AE14673" s="1">
        <v>3</v>
      </c>
      <c r="AF14673" s="1">
        <v>3</v>
      </c>
      <c r="AG14673" s="1">
        <v>3</v>
      </c>
      <c r="AH14673">
        <f t="shared" si="689"/>
        <v>0</v>
      </c>
      <c r="AI14673">
        <v>2013</v>
      </c>
      <c r="AJ14673">
        <v>750</v>
      </c>
      <c r="AL14673" s="3">
        <v>0</v>
      </c>
      <c r="AQ14673" t="str">
        <f>_xlfn.CONCAT("""data"": { ""id"":""", cleansingWine[[#This Row],[name]],""" },")</f>
        <v>"data": { "id":"Vina Maipo Merlot" },</v>
      </c>
    </row>
    <row r="14674" spans="1:43" x14ac:dyDescent="0.35">
      <c r="A14674">
        <v>14672</v>
      </c>
      <c r="B14674">
        <v>160747</v>
      </c>
      <c r="C14674" s="1" t="s">
        <v>18813</v>
      </c>
      <c r="D14674" s="1" t="s">
        <v>7180</v>
      </c>
      <c r="E14674" s="1" t="s">
        <v>30</v>
      </c>
      <c r="F14674" s="1" t="s">
        <v>33</v>
      </c>
      <c r="G14674" s="1" t="s">
        <v>32</v>
      </c>
      <c r="H14674" s="1" t="s">
        <v>32</v>
      </c>
      <c r="I14674" s="1" t="s">
        <v>32</v>
      </c>
      <c r="J14674" s="1" t="s">
        <v>32</v>
      </c>
      <c r="K14674" s="1" t="s">
        <v>32</v>
      </c>
      <c r="L14674" s="1" t="s">
        <v>32</v>
      </c>
      <c r="M14674" s="1" t="s">
        <v>32</v>
      </c>
      <c r="N14674" s="1" t="s">
        <v>32</v>
      </c>
      <c r="O14674" s="1" t="s">
        <v>32</v>
      </c>
      <c r="P14674" s="1" t="s">
        <v>32</v>
      </c>
      <c r="Q14674" s="1" t="s">
        <v>32</v>
      </c>
      <c r="R14674" s="1" t="s">
        <v>32</v>
      </c>
      <c r="S14674" s="1" t="s">
        <v>32</v>
      </c>
      <c r="T14674" s="1" t="s">
        <v>32</v>
      </c>
      <c r="U14674" s="1" t="s">
        <v>32</v>
      </c>
      <c r="V14674" s="1" t="s">
        <v>36</v>
      </c>
      <c r="W14674" s="1" t="s">
        <v>37</v>
      </c>
      <c r="X14674" s="4">
        <v>12.5</v>
      </c>
      <c r="Z14674" s="4">
        <f t="shared" si="687"/>
        <v>12.5</v>
      </c>
      <c r="AA14674" s="1">
        <v>16</v>
      </c>
      <c r="AB14674" s="1">
        <v>18</v>
      </c>
      <c r="AC14674" s="1">
        <f t="shared" si="688"/>
        <v>17</v>
      </c>
      <c r="AD14674" s="1">
        <v>1</v>
      </c>
      <c r="AE14674" s="1">
        <v>4</v>
      </c>
      <c r="AF14674" s="1">
        <v>3</v>
      </c>
      <c r="AG14674" s="1">
        <v>2</v>
      </c>
      <c r="AH14674">
        <f t="shared" si="689"/>
        <v>0</v>
      </c>
      <c r="AI14674">
        <v>2014</v>
      </c>
      <c r="AJ14674">
        <v>750</v>
      </c>
      <c r="AL14674" s="2">
        <v>0</v>
      </c>
      <c r="AQ14674" t="str">
        <f>_xlfn.CONCAT("""data"": { ""id"":""", cleansingWine[[#This Row],[name]],""" },")</f>
        <v>"data": { "id":"Vina Maipo Cabernet Sauvignon" },</v>
      </c>
    </row>
    <row r="14675" spans="1:43" x14ac:dyDescent="0.35">
      <c r="A14675">
        <v>14673</v>
      </c>
      <c r="B14675">
        <v>160748</v>
      </c>
      <c r="C14675" s="1" t="s">
        <v>18814</v>
      </c>
      <c r="D14675" s="1" t="s">
        <v>17937</v>
      </c>
      <c r="E14675" s="1" t="s">
        <v>55</v>
      </c>
      <c r="F14675" s="1" t="s">
        <v>56</v>
      </c>
      <c r="G14675" s="1" t="s">
        <v>32</v>
      </c>
      <c r="H14675" s="1" t="s">
        <v>32</v>
      </c>
      <c r="I14675" s="1" t="s">
        <v>32</v>
      </c>
      <c r="J14675" s="1" t="s">
        <v>179</v>
      </c>
      <c r="K14675" s="1" t="s">
        <v>32</v>
      </c>
      <c r="L14675" s="1" t="s">
        <v>32</v>
      </c>
      <c r="M14675" s="1" t="s">
        <v>32</v>
      </c>
      <c r="N14675" s="1" t="s">
        <v>32</v>
      </c>
      <c r="O14675" s="1" t="s">
        <v>32</v>
      </c>
      <c r="P14675" s="1" t="s">
        <v>32</v>
      </c>
      <c r="Q14675" s="1" t="s">
        <v>32</v>
      </c>
      <c r="R14675" s="1" t="s">
        <v>32</v>
      </c>
      <c r="S14675" s="1" t="s">
        <v>32</v>
      </c>
      <c r="T14675" s="1" t="s">
        <v>32</v>
      </c>
      <c r="U14675" s="1" t="s">
        <v>32</v>
      </c>
      <c r="V14675" s="1" t="s">
        <v>36</v>
      </c>
      <c r="W14675" s="1" t="s">
        <v>37</v>
      </c>
      <c r="X14675" s="4">
        <v>13.5</v>
      </c>
      <c r="Z14675" s="4">
        <f t="shared" si="687"/>
        <v>13.5</v>
      </c>
      <c r="AA14675" s="1">
        <v>16</v>
      </c>
      <c r="AB14675" s="1">
        <v>18</v>
      </c>
      <c r="AC14675" s="1">
        <f t="shared" si="688"/>
        <v>17</v>
      </c>
      <c r="AD14675" s="1">
        <v>1</v>
      </c>
      <c r="AE14675" s="1">
        <v>3</v>
      </c>
      <c r="AF14675" s="1">
        <v>3</v>
      </c>
      <c r="AG14675" s="1">
        <v>3</v>
      </c>
      <c r="AH14675">
        <f t="shared" si="689"/>
        <v>0</v>
      </c>
      <c r="AI14675">
        <v>2013</v>
      </c>
      <c r="AJ14675">
        <v>750</v>
      </c>
      <c r="AL14675" s="3">
        <v>0</v>
      </c>
      <c r="AQ14675" t="str">
        <f>_xlfn.CONCAT("""data"": { ""id"":""", cleansingWine[[#This Row],[name]],""" },")</f>
        <v>"data": { "id":"Lucky Star Pinot Noir" },</v>
      </c>
    </row>
    <row r="14676" spans="1:43" x14ac:dyDescent="0.35">
      <c r="A14676">
        <v>14674</v>
      </c>
      <c r="B14676">
        <v>160749</v>
      </c>
      <c r="C14676" s="1" t="s">
        <v>18815</v>
      </c>
      <c r="D14676" s="1" t="s">
        <v>7432</v>
      </c>
      <c r="E14676" s="1" t="s">
        <v>89</v>
      </c>
      <c r="F14676" s="1" t="s">
        <v>90</v>
      </c>
      <c r="G14676" s="1" t="s">
        <v>32</v>
      </c>
      <c r="H14676" s="1" t="s">
        <v>32</v>
      </c>
      <c r="I14676" s="1" t="s">
        <v>32</v>
      </c>
      <c r="J14676" s="1" t="s">
        <v>91</v>
      </c>
      <c r="K14676" s="1" t="s">
        <v>32</v>
      </c>
      <c r="L14676" s="1" t="s">
        <v>32</v>
      </c>
      <c r="M14676" s="1" t="s">
        <v>32</v>
      </c>
      <c r="N14676" s="1" t="s">
        <v>32</v>
      </c>
      <c r="O14676" s="1" t="s">
        <v>32</v>
      </c>
      <c r="P14676" s="1" t="s">
        <v>32</v>
      </c>
      <c r="Q14676" s="1" t="s">
        <v>32</v>
      </c>
      <c r="R14676" s="1" t="s">
        <v>32</v>
      </c>
      <c r="S14676" s="1" t="s">
        <v>32</v>
      </c>
      <c r="T14676" s="1" t="s">
        <v>32</v>
      </c>
      <c r="U14676" s="1" t="s">
        <v>32</v>
      </c>
      <c r="V14676" s="1" t="s">
        <v>52</v>
      </c>
      <c r="W14676" s="1" t="s">
        <v>263</v>
      </c>
      <c r="X14676" s="4">
        <v>5.5</v>
      </c>
      <c r="Z14676" s="4">
        <f t="shared" si="687"/>
        <v>5.5</v>
      </c>
      <c r="AA14676" s="1">
        <v>6</v>
      </c>
      <c r="AB14676" s="1">
        <v>8</v>
      </c>
      <c r="AC14676" s="1">
        <f t="shared" si="688"/>
        <v>7</v>
      </c>
      <c r="AD14676" s="1">
        <v>3</v>
      </c>
      <c r="AE14676" s="1">
        <v>2</v>
      </c>
      <c r="AF14676" s="1">
        <v>3</v>
      </c>
      <c r="AG14676" s="1">
        <v>1</v>
      </c>
      <c r="AH14676">
        <f t="shared" si="689"/>
        <v>0</v>
      </c>
      <c r="AI14676">
        <v>0</v>
      </c>
      <c r="AJ14676">
        <v>750</v>
      </c>
      <c r="AL14676" s="2">
        <v>0</v>
      </c>
      <c r="AQ14676" t="str">
        <f>_xlfn.CONCAT("""data"": { ""id"":""", cleansingWine[[#This Row],[name]],""" },")</f>
        <v>"data": { "id":"Tesco Lambrusco Bianco" },</v>
      </c>
    </row>
    <row r="14677" spans="1:43" x14ac:dyDescent="0.35">
      <c r="A14677">
        <v>14675</v>
      </c>
      <c r="B14677">
        <v>160750</v>
      </c>
      <c r="C14677" s="1" t="s">
        <v>18816</v>
      </c>
      <c r="D14677" s="1" t="s">
        <v>18817</v>
      </c>
      <c r="E14677" s="1" t="s">
        <v>30</v>
      </c>
      <c r="F14677" s="1" t="s">
        <v>130</v>
      </c>
      <c r="G14677" s="1" t="s">
        <v>32</v>
      </c>
      <c r="H14677" s="1" t="s">
        <v>32</v>
      </c>
      <c r="I14677" s="1" t="s">
        <v>32</v>
      </c>
      <c r="J14677" s="1" t="s">
        <v>33</v>
      </c>
      <c r="K14677" s="1" t="s">
        <v>32</v>
      </c>
      <c r="L14677" s="1" t="s">
        <v>32</v>
      </c>
      <c r="M14677" s="1" t="s">
        <v>32</v>
      </c>
      <c r="N14677" s="1" t="s">
        <v>32</v>
      </c>
      <c r="O14677" s="1" t="s">
        <v>32</v>
      </c>
      <c r="P14677" s="1" t="s">
        <v>32</v>
      </c>
      <c r="Q14677" s="1" t="s">
        <v>32</v>
      </c>
      <c r="R14677" s="1" t="s">
        <v>32</v>
      </c>
      <c r="S14677" s="1" t="s">
        <v>32</v>
      </c>
      <c r="T14677" s="1" t="s">
        <v>32</v>
      </c>
      <c r="U14677" s="1" t="s">
        <v>32</v>
      </c>
      <c r="V14677" s="1" t="s">
        <v>36</v>
      </c>
      <c r="W14677" s="1" t="s">
        <v>37</v>
      </c>
      <c r="X14677" s="4" t="s">
        <v>62</v>
      </c>
      <c r="Z14677" s="4" t="str">
        <f t="shared" si="687"/>
        <v>12</v>
      </c>
      <c r="AA14677" s="1">
        <v>16</v>
      </c>
      <c r="AB14677" s="1">
        <v>18</v>
      </c>
      <c r="AC14677" s="1">
        <f t="shared" si="688"/>
        <v>17</v>
      </c>
      <c r="AD14677" s="1">
        <v>1</v>
      </c>
      <c r="AE14677" s="1">
        <v>3</v>
      </c>
      <c r="AF14677" s="1">
        <v>3</v>
      </c>
      <c r="AG14677" s="1">
        <v>3</v>
      </c>
      <c r="AH14677">
        <f t="shared" si="689"/>
        <v>0</v>
      </c>
      <c r="AI14677">
        <v>2014</v>
      </c>
      <c r="AJ14677">
        <v>750</v>
      </c>
      <c r="AL14677" s="3">
        <v>0</v>
      </c>
      <c r="AQ14677" t="str">
        <f>_xlfn.CONCAT("""data"": { ""id"":""", cleansingWine[[#This Row],[name]],""" },")</f>
        <v>"data": { "id":"Alka Cabernet Sauvignon" },</v>
      </c>
    </row>
    <row r="14678" spans="1:43" x14ac:dyDescent="0.35">
      <c r="A14678">
        <v>14676</v>
      </c>
      <c r="B14678">
        <v>160751</v>
      </c>
      <c r="C14678" s="1" t="s">
        <v>18818</v>
      </c>
      <c r="D14678" s="1" t="s">
        <v>18817</v>
      </c>
      <c r="E14678" s="1" t="s">
        <v>30</v>
      </c>
      <c r="F14678" s="1" t="s">
        <v>130</v>
      </c>
      <c r="G14678" s="1" t="s">
        <v>32</v>
      </c>
      <c r="H14678" s="1" t="s">
        <v>32</v>
      </c>
      <c r="I14678" s="1" t="s">
        <v>32</v>
      </c>
      <c r="J14678" s="1" t="s">
        <v>68</v>
      </c>
      <c r="K14678" s="1" t="s">
        <v>32</v>
      </c>
      <c r="L14678" s="1" t="s">
        <v>32</v>
      </c>
      <c r="M14678" s="1" t="s">
        <v>32</v>
      </c>
      <c r="N14678" s="1" t="s">
        <v>32</v>
      </c>
      <c r="O14678" s="1" t="s">
        <v>32</v>
      </c>
      <c r="P14678" s="1" t="s">
        <v>32</v>
      </c>
      <c r="Q14678" s="1" t="s">
        <v>32</v>
      </c>
      <c r="R14678" s="1" t="s">
        <v>32</v>
      </c>
      <c r="S14678" s="1" t="s">
        <v>32</v>
      </c>
      <c r="T14678" s="1" t="s">
        <v>32</v>
      </c>
      <c r="U14678" s="1" t="s">
        <v>32</v>
      </c>
      <c r="V14678" s="1" t="s">
        <v>52</v>
      </c>
      <c r="W14678" s="1" t="s">
        <v>37</v>
      </c>
      <c r="X14678" s="4" t="s">
        <v>62</v>
      </c>
      <c r="Z14678" s="4" t="str">
        <f t="shared" si="687"/>
        <v>12</v>
      </c>
      <c r="AA14678" s="1">
        <v>9</v>
      </c>
      <c r="AB14678" s="1">
        <v>11</v>
      </c>
      <c r="AC14678" s="1">
        <f t="shared" si="688"/>
        <v>10</v>
      </c>
      <c r="AD14678" s="1">
        <v>1</v>
      </c>
      <c r="AE14678" s="1">
        <v>4</v>
      </c>
      <c r="AF14678" s="1">
        <v>3</v>
      </c>
      <c r="AG14678" s="1">
        <v>1</v>
      </c>
      <c r="AH14678">
        <f t="shared" si="689"/>
        <v>0</v>
      </c>
      <c r="AI14678">
        <v>2014</v>
      </c>
      <c r="AJ14678">
        <v>750</v>
      </c>
      <c r="AL14678" s="2">
        <v>0</v>
      </c>
      <c r="AQ14678" t="str">
        <f>_xlfn.CONCAT("""data"": { ""id"":""", cleansingWine[[#This Row],[name]],""" },")</f>
        <v>"data": { "id":"Alka Sauvignon Blanc" },</v>
      </c>
    </row>
    <row r="14679" spans="1:43" x14ac:dyDescent="0.35">
      <c r="A14679">
        <v>14677</v>
      </c>
      <c r="B14679">
        <v>160752</v>
      </c>
      <c r="C14679" s="1" t="s">
        <v>18819</v>
      </c>
      <c r="D14679" s="1" t="s">
        <v>4428</v>
      </c>
      <c r="E14679" s="1" t="s">
        <v>89</v>
      </c>
      <c r="F14679" s="1" t="s">
        <v>335</v>
      </c>
      <c r="G14679" s="1" t="s">
        <v>847</v>
      </c>
      <c r="H14679" s="1" t="s">
        <v>32</v>
      </c>
      <c r="I14679" s="1" t="s">
        <v>32</v>
      </c>
      <c r="J14679" s="1" t="s">
        <v>490</v>
      </c>
      <c r="K14679" s="1" t="s">
        <v>32</v>
      </c>
      <c r="L14679" s="1" t="s">
        <v>32</v>
      </c>
      <c r="M14679" s="1" t="s">
        <v>32</v>
      </c>
      <c r="N14679" s="1" t="s">
        <v>32</v>
      </c>
      <c r="O14679" s="1" t="s">
        <v>32</v>
      </c>
      <c r="P14679" s="1" t="s">
        <v>32</v>
      </c>
      <c r="Q14679" s="1" t="s">
        <v>32</v>
      </c>
      <c r="R14679" s="1" t="s">
        <v>32</v>
      </c>
      <c r="S14679" s="1" t="s">
        <v>32</v>
      </c>
      <c r="T14679" s="1" t="s">
        <v>32</v>
      </c>
      <c r="U14679" s="1" t="s">
        <v>32</v>
      </c>
      <c r="V14679" s="1" t="s">
        <v>36</v>
      </c>
      <c r="W14679" s="1" t="s">
        <v>37</v>
      </c>
      <c r="X14679" s="4">
        <v>13.5</v>
      </c>
      <c r="Z14679" s="4">
        <f t="shared" si="687"/>
        <v>13.5</v>
      </c>
      <c r="AA14679" s="1">
        <v>16</v>
      </c>
      <c r="AB14679" s="1">
        <v>18</v>
      </c>
      <c r="AC14679" s="1">
        <f t="shared" si="688"/>
        <v>17</v>
      </c>
      <c r="AD14679" s="1">
        <v>1</v>
      </c>
      <c r="AE14679" s="1">
        <v>3</v>
      </c>
      <c r="AF14679" s="1">
        <v>4</v>
      </c>
      <c r="AG14679" s="1">
        <v>4</v>
      </c>
      <c r="AH14679">
        <f t="shared" si="689"/>
        <v>0</v>
      </c>
      <c r="AI14679">
        <v>2016</v>
      </c>
      <c r="AJ14679">
        <v>750</v>
      </c>
      <c r="AL14679" s="3">
        <v>0</v>
      </c>
      <c r="AQ14679" t="str">
        <f>_xlfn.CONCAT("""data"": { ""id"":""", cleansingWine[[#This Row],[name]],""" },")</f>
        <v>"data": { "id":"Fontanafredda, Ebbio Langhe Nebbiolo" },</v>
      </c>
    </row>
    <row r="14680" spans="1:43" x14ac:dyDescent="0.35">
      <c r="A14680">
        <v>14678</v>
      </c>
      <c r="B14680">
        <v>160753</v>
      </c>
      <c r="C14680" s="1" t="s">
        <v>18820</v>
      </c>
      <c r="D14680" s="1" t="s">
        <v>18821</v>
      </c>
      <c r="E14680" s="1" t="s">
        <v>44</v>
      </c>
      <c r="F14680" s="1" t="s">
        <v>1396</v>
      </c>
      <c r="G14680" s="1" t="s">
        <v>32</v>
      </c>
      <c r="H14680" s="1" t="s">
        <v>32</v>
      </c>
      <c r="I14680" s="1" t="s">
        <v>32</v>
      </c>
      <c r="J14680" s="1" t="s">
        <v>1054</v>
      </c>
      <c r="K14680" s="1" t="s">
        <v>32</v>
      </c>
      <c r="L14680" s="1" t="s">
        <v>32</v>
      </c>
      <c r="M14680" s="1" t="s">
        <v>32</v>
      </c>
      <c r="N14680" s="1" t="s">
        <v>32</v>
      </c>
      <c r="O14680" s="1" t="s">
        <v>32</v>
      </c>
      <c r="P14680" s="1" t="s">
        <v>32</v>
      </c>
      <c r="Q14680" s="1" t="s">
        <v>32</v>
      </c>
      <c r="R14680" s="1" t="s">
        <v>32</v>
      </c>
      <c r="S14680" s="1" t="s">
        <v>32</v>
      </c>
      <c r="T14680" s="1" t="s">
        <v>32</v>
      </c>
      <c r="U14680" s="1" t="s">
        <v>32</v>
      </c>
      <c r="V14680" s="1" t="s">
        <v>52</v>
      </c>
      <c r="W14680" s="1" t="s">
        <v>37</v>
      </c>
      <c r="X14680" s="4">
        <v>12.5</v>
      </c>
      <c r="Z14680" s="4">
        <f t="shared" si="687"/>
        <v>12.5</v>
      </c>
      <c r="AA14680" s="1">
        <v>8</v>
      </c>
      <c r="AB14680" s="1">
        <v>10</v>
      </c>
      <c r="AC14680" s="1">
        <f t="shared" si="688"/>
        <v>9</v>
      </c>
      <c r="AD14680" s="1">
        <v>1</v>
      </c>
      <c r="AE14680" s="1">
        <v>3</v>
      </c>
      <c r="AF14680" s="1">
        <v>4</v>
      </c>
      <c r="AG14680" s="1">
        <v>1</v>
      </c>
      <c r="AH14680">
        <f t="shared" si="689"/>
        <v>0</v>
      </c>
      <c r="AI14680">
        <v>2009</v>
      </c>
      <c r="AJ14680">
        <v>750</v>
      </c>
      <c r="AL14680" s="2">
        <v>0</v>
      </c>
      <c r="AQ14680" t="str">
        <f>_xlfn.CONCAT("""data"": { ""id"":""", cleansingWine[[#This Row],[name]],""" },")</f>
        <v>"data": { "id":"Domaine Ostertag Gewurztraminer" },</v>
      </c>
    </row>
    <row r="14681" spans="1:43" x14ac:dyDescent="0.35">
      <c r="A14681">
        <v>14679</v>
      </c>
      <c r="B14681">
        <v>160754</v>
      </c>
      <c r="C14681" s="1" t="s">
        <v>18822</v>
      </c>
      <c r="D14681" s="1" t="s">
        <v>316</v>
      </c>
      <c r="E14681" s="1" t="s">
        <v>278</v>
      </c>
      <c r="F14681" s="1" t="s">
        <v>32</v>
      </c>
      <c r="G14681" s="1" t="s">
        <v>32</v>
      </c>
      <c r="H14681" s="1" t="s">
        <v>32</v>
      </c>
      <c r="I14681" s="1" t="s">
        <v>32</v>
      </c>
      <c r="J14681" s="1" t="s">
        <v>141</v>
      </c>
      <c r="K14681" s="1" t="s">
        <v>32</v>
      </c>
      <c r="L14681" s="1" t="s">
        <v>32</v>
      </c>
      <c r="M14681" s="1" t="s">
        <v>32</v>
      </c>
      <c r="N14681" s="1" t="s">
        <v>32</v>
      </c>
      <c r="O14681" s="1" t="s">
        <v>32</v>
      </c>
      <c r="P14681" s="1" t="s">
        <v>32</v>
      </c>
      <c r="Q14681" s="1" t="s">
        <v>32</v>
      </c>
      <c r="R14681" s="1" t="s">
        <v>32</v>
      </c>
      <c r="S14681" s="1" t="s">
        <v>32</v>
      </c>
      <c r="T14681" s="1" t="s">
        <v>32</v>
      </c>
      <c r="U14681" s="1" t="s">
        <v>32</v>
      </c>
      <c r="V14681" s="1" t="s">
        <v>36</v>
      </c>
      <c r="W14681" s="1" t="s">
        <v>37</v>
      </c>
      <c r="X14681" s="4">
        <v>12.5</v>
      </c>
      <c r="Z14681" s="4">
        <f t="shared" si="687"/>
        <v>12.5</v>
      </c>
      <c r="AA14681" s="1">
        <v>16</v>
      </c>
      <c r="AB14681" s="1">
        <v>18</v>
      </c>
      <c r="AC14681" s="1">
        <f t="shared" si="688"/>
        <v>17</v>
      </c>
      <c r="AD14681" s="1">
        <v>2</v>
      </c>
      <c r="AE14681" s="1">
        <v>4</v>
      </c>
      <c r="AF14681" s="1">
        <v>3</v>
      </c>
      <c r="AG14681" s="1">
        <v>3</v>
      </c>
      <c r="AH14681">
        <f t="shared" si="689"/>
        <v>0</v>
      </c>
      <c r="AI14681">
        <v>2011</v>
      </c>
      <c r="AJ14681">
        <v>750</v>
      </c>
      <c r="AL14681" s="3">
        <v>0</v>
      </c>
      <c r="AQ14681" t="str">
        <f>_xlfn.CONCAT("""data"": { ""id"":""", cleansingWine[[#This Row],[name]],""" },")</f>
        <v>"data": { "id":"Matua Road Vintage Red" },</v>
      </c>
    </row>
    <row r="14682" spans="1:43" x14ac:dyDescent="0.35">
      <c r="A14682">
        <v>14680</v>
      </c>
      <c r="B14682">
        <v>160755</v>
      </c>
      <c r="C14682" s="1" t="s">
        <v>18823</v>
      </c>
      <c r="D14682" s="1" t="s">
        <v>433</v>
      </c>
      <c r="E14682" s="1" t="s">
        <v>44</v>
      </c>
      <c r="F14682" s="1" t="s">
        <v>64</v>
      </c>
      <c r="G14682" s="1" t="s">
        <v>32</v>
      </c>
      <c r="H14682" s="1" t="s">
        <v>32</v>
      </c>
      <c r="I14682" s="1" t="s">
        <v>32</v>
      </c>
      <c r="J14682" s="1" t="s">
        <v>141</v>
      </c>
      <c r="K14682" s="1" t="s">
        <v>32</v>
      </c>
      <c r="L14682" s="1" t="s">
        <v>32</v>
      </c>
      <c r="M14682" s="1" t="s">
        <v>32</v>
      </c>
      <c r="N14682" s="1" t="s">
        <v>32</v>
      </c>
      <c r="O14682" s="1" t="s">
        <v>32</v>
      </c>
      <c r="P14682" s="1" t="s">
        <v>32</v>
      </c>
      <c r="Q14682" s="1" t="s">
        <v>32</v>
      </c>
      <c r="R14682" s="1" t="s">
        <v>32</v>
      </c>
      <c r="S14682" s="1" t="s">
        <v>32</v>
      </c>
      <c r="T14682" s="1" t="s">
        <v>32</v>
      </c>
      <c r="U14682" s="1" t="s">
        <v>32</v>
      </c>
      <c r="V14682" s="1" t="s">
        <v>36</v>
      </c>
      <c r="W14682" s="1" t="s">
        <v>37</v>
      </c>
      <c r="X14682" s="4" t="s">
        <v>62</v>
      </c>
      <c r="Z14682" s="4" t="str">
        <f t="shared" si="687"/>
        <v>12</v>
      </c>
      <c r="AA14682" s="1">
        <v>16</v>
      </c>
      <c r="AB14682" s="1">
        <v>18</v>
      </c>
      <c r="AC14682" s="1">
        <f t="shared" si="688"/>
        <v>17</v>
      </c>
      <c r="AD14682" s="1">
        <v>1</v>
      </c>
      <c r="AE14682" s="1">
        <v>3</v>
      </c>
      <c r="AF14682" s="1">
        <v>3</v>
      </c>
      <c r="AG14682" s="1">
        <v>3</v>
      </c>
      <c r="AH14682">
        <f t="shared" si="689"/>
        <v>0</v>
      </c>
      <c r="AI14682">
        <v>2014</v>
      </c>
      <c r="AJ14682">
        <v>750</v>
      </c>
      <c r="AL14682" s="2">
        <v>0</v>
      </c>
      <c r="AQ14682" t="str">
        <f>_xlfn.CONCAT("""data"": { ""id"":""", cleansingWine[[#This Row],[name]],""" },")</f>
        <v>"data": { "id":"comte de Montestruc" },</v>
      </c>
    </row>
    <row r="14683" spans="1:43" x14ac:dyDescent="0.35">
      <c r="A14683">
        <v>14681</v>
      </c>
      <c r="B14683">
        <v>160756</v>
      </c>
      <c r="C14683" s="1" t="s">
        <v>18824</v>
      </c>
      <c r="D14683" s="1" t="s">
        <v>18824</v>
      </c>
      <c r="E14683" s="1" t="s">
        <v>44</v>
      </c>
      <c r="F14683" s="1" t="s">
        <v>64</v>
      </c>
      <c r="G14683" s="1" t="s">
        <v>32</v>
      </c>
      <c r="H14683" s="1" t="s">
        <v>32</v>
      </c>
      <c r="I14683" s="1" t="s">
        <v>32</v>
      </c>
      <c r="J14683" s="1" t="s">
        <v>33</v>
      </c>
      <c r="K14683" s="1" t="s">
        <v>35</v>
      </c>
      <c r="L14683" s="1" t="s">
        <v>39</v>
      </c>
      <c r="M14683" s="1" t="s">
        <v>32</v>
      </c>
      <c r="N14683" s="1" t="s">
        <v>32</v>
      </c>
      <c r="O14683" s="1" t="s">
        <v>32</v>
      </c>
      <c r="P14683" s="1" t="s">
        <v>32</v>
      </c>
      <c r="Q14683" s="1" t="s">
        <v>32</v>
      </c>
      <c r="R14683" s="1" t="s">
        <v>32</v>
      </c>
      <c r="S14683" s="1" t="s">
        <v>32</v>
      </c>
      <c r="T14683" s="1" t="s">
        <v>32</v>
      </c>
      <c r="U14683" s="1" t="s">
        <v>32</v>
      </c>
      <c r="V14683" s="1" t="s">
        <v>36</v>
      </c>
      <c r="W14683" s="1" t="s">
        <v>37</v>
      </c>
      <c r="X14683" s="4">
        <v>12.5</v>
      </c>
      <c r="Z14683" s="4">
        <f t="shared" si="687"/>
        <v>12.5</v>
      </c>
      <c r="AA14683" s="1">
        <v>16</v>
      </c>
      <c r="AB14683" s="1">
        <v>18</v>
      </c>
      <c r="AC14683" s="1">
        <f t="shared" si="688"/>
        <v>17</v>
      </c>
      <c r="AD14683" s="1">
        <v>1</v>
      </c>
      <c r="AE14683" s="1">
        <v>4</v>
      </c>
      <c r="AF14683" s="1">
        <v>3</v>
      </c>
      <c r="AG14683" s="1">
        <v>3</v>
      </c>
      <c r="AH14683">
        <f t="shared" si="689"/>
        <v>0</v>
      </c>
      <c r="AI14683">
        <v>2012</v>
      </c>
      <c r="AJ14683">
        <v>750</v>
      </c>
      <c r="AL14683" s="3">
        <v>0</v>
      </c>
      <c r="AQ14683" t="str">
        <f>_xlfn.CONCAT("""data"": { ""id"":""", cleansingWine[[#This Row],[name]],""" },")</f>
        <v>"data": { "id":"Chateau Les Rochers" },</v>
      </c>
    </row>
    <row r="14684" spans="1:43" x14ac:dyDescent="0.35">
      <c r="A14684">
        <v>14682</v>
      </c>
      <c r="B14684">
        <v>160757</v>
      </c>
      <c r="C14684" s="1" t="s">
        <v>18825</v>
      </c>
      <c r="D14684" s="1" t="s">
        <v>18826</v>
      </c>
      <c r="E14684" s="1" t="s">
        <v>1098</v>
      </c>
      <c r="F14684" s="1" t="s">
        <v>18734</v>
      </c>
      <c r="G14684" s="1" t="s">
        <v>18827</v>
      </c>
      <c r="H14684" s="1" t="s">
        <v>32</v>
      </c>
      <c r="I14684" s="1" t="s">
        <v>32</v>
      </c>
      <c r="J14684" s="1" t="s">
        <v>18737</v>
      </c>
      <c r="K14684" s="1" t="s">
        <v>40</v>
      </c>
      <c r="L14684" s="1" t="s">
        <v>35</v>
      </c>
      <c r="M14684" s="1" t="s">
        <v>76</v>
      </c>
      <c r="N14684" s="1" t="s">
        <v>32</v>
      </c>
      <c r="O14684" s="1" t="s">
        <v>32</v>
      </c>
      <c r="P14684" s="1" t="s">
        <v>32</v>
      </c>
      <c r="Q14684" s="1" t="s">
        <v>32</v>
      </c>
      <c r="R14684" s="1" t="s">
        <v>32</v>
      </c>
      <c r="S14684" s="1" t="s">
        <v>32</v>
      </c>
      <c r="T14684" s="1" t="s">
        <v>32</v>
      </c>
      <c r="U14684" s="1" t="s">
        <v>32</v>
      </c>
      <c r="V14684" s="1" t="s">
        <v>36</v>
      </c>
      <c r="W14684" s="1" t="s">
        <v>37</v>
      </c>
      <c r="X14684" s="4" t="s">
        <v>62</v>
      </c>
      <c r="Y14684" s="4" t="s">
        <v>65</v>
      </c>
      <c r="Z14684" s="4">
        <f t="shared" si="687"/>
        <v>12.5</v>
      </c>
      <c r="AA14684" s="1">
        <v>15</v>
      </c>
      <c r="AB14684" s="1">
        <v>18</v>
      </c>
      <c r="AC14684" s="1">
        <f t="shared" si="688"/>
        <v>16.5</v>
      </c>
      <c r="AD14684" s="1">
        <v>1</v>
      </c>
      <c r="AE14684" s="1">
        <v>4</v>
      </c>
      <c r="AF14684" s="1">
        <v>3</v>
      </c>
      <c r="AG14684" s="1">
        <v>4</v>
      </c>
      <c r="AH14684">
        <f t="shared" si="689"/>
        <v>12.470016944552437</v>
      </c>
      <c r="AI14684">
        <v>2018</v>
      </c>
      <c r="AJ14684">
        <v>750</v>
      </c>
      <c r="AL14684" s="2">
        <v>17000</v>
      </c>
      <c r="AQ14684" t="str">
        <f>_xlfn.CONCAT("""data"": { ""id"":""", cleansingWine[[#This Row],[name]],""" },")</f>
        <v>"data": { "id":"Odyssey" },</v>
      </c>
    </row>
    <row r="14685" spans="1:43" x14ac:dyDescent="0.35">
      <c r="A14685">
        <v>14683</v>
      </c>
      <c r="B14685">
        <v>160758</v>
      </c>
      <c r="C14685" s="1" t="s">
        <v>18828</v>
      </c>
      <c r="D14685" s="1" t="s">
        <v>18829</v>
      </c>
      <c r="E14685" s="1" t="s">
        <v>1098</v>
      </c>
      <c r="F14685" s="1" t="s">
        <v>6173</v>
      </c>
      <c r="G14685" s="1" t="s">
        <v>32</v>
      </c>
      <c r="H14685" s="1" t="s">
        <v>32</v>
      </c>
      <c r="I14685" s="1" t="s">
        <v>32</v>
      </c>
      <c r="J14685" s="1" t="s">
        <v>18763</v>
      </c>
      <c r="K14685" s="1" t="s">
        <v>18830</v>
      </c>
      <c r="L14685" s="1" t="s">
        <v>32</v>
      </c>
      <c r="M14685" s="1" t="s">
        <v>32</v>
      </c>
      <c r="N14685" s="1" t="s">
        <v>32</v>
      </c>
      <c r="O14685" s="1" t="s">
        <v>32</v>
      </c>
      <c r="P14685" s="1" t="s">
        <v>32</v>
      </c>
      <c r="Q14685" s="1" t="s">
        <v>32</v>
      </c>
      <c r="R14685" s="1" t="s">
        <v>32</v>
      </c>
      <c r="S14685" s="1" t="s">
        <v>32</v>
      </c>
      <c r="T14685" s="1" t="s">
        <v>32</v>
      </c>
      <c r="U14685" s="1" t="s">
        <v>32</v>
      </c>
      <c r="V14685" s="1" t="s">
        <v>36</v>
      </c>
      <c r="W14685" s="1" t="s">
        <v>37</v>
      </c>
      <c r="X14685" s="4" t="s">
        <v>62</v>
      </c>
      <c r="Y14685" s="4" t="s">
        <v>65</v>
      </c>
      <c r="Z14685" s="4">
        <f t="shared" si="687"/>
        <v>12.5</v>
      </c>
      <c r="AA14685" s="1">
        <v>15</v>
      </c>
      <c r="AB14685" s="1">
        <v>18</v>
      </c>
      <c r="AC14685" s="1">
        <f t="shared" si="688"/>
        <v>16.5</v>
      </c>
      <c r="AD14685" s="1">
        <v>1</v>
      </c>
      <c r="AE14685" s="1">
        <v>4</v>
      </c>
      <c r="AF14685" s="1">
        <v>3</v>
      </c>
      <c r="AG14685" s="1">
        <v>3</v>
      </c>
      <c r="AH14685">
        <f t="shared" si="689"/>
        <v>16.137668987067858</v>
      </c>
      <c r="AI14685">
        <v>2017</v>
      </c>
      <c r="AJ14685">
        <v>750</v>
      </c>
      <c r="AL14685" s="3">
        <v>22000</v>
      </c>
      <c r="AQ14685" t="str">
        <f>_xlfn.CONCAT("""data"": { ""id"":""", cleansingWine[[#This Row],[name]],""" },")</f>
        <v>"data": { "id":"Kretikos" },</v>
      </c>
    </row>
    <row r="14686" spans="1:43" x14ac:dyDescent="0.35">
      <c r="A14686">
        <v>14684</v>
      </c>
      <c r="B14686">
        <v>160759</v>
      </c>
      <c r="C14686" s="1" t="s">
        <v>18831</v>
      </c>
      <c r="D14686" s="1" t="s">
        <v>18832</v>
      </c>
      <c r="E14686" s="1" t="s">
        <v>1098</v>
      </c>
      <c r="F14686" s="1" t="s">
        <v>18734</v>
      </c>
      <c r="G14686" s="1" t="s">
        <v>32</v>
      </c>
      <c r="H14686" s="1" t="s">
        <v>32</v>
      </c>
      <c r="I14686" s="1" t="s">
        <v>32</v>
      </c>
      <c r="J14686" s="1" t="s">
        <v>18737</v>
      </c>
      <c r="K14686" s="1" t="s">
        <v>40</v>
      </c>
      <c r="L14686" s="1" t="s">
        <v>35</v>
      </c>
      <c r="M14686" s="1" t="s">
        <v>32</v>
      </c>
      <c r="N14686" s="1" t="s">
        <v>32</v>
      </c>
      <c r="O14686" s="1" t="s">
        <v>32</v>
      </c>
      <c r="P14686" s="1" t="s">
        <v>32</v>
      </c>
      <c r="Q14686" s="1" t="s">
        <v>32</v>
      </c>
      <c r="R14686" s="1" t="s">
        <v>32</v>
      </c>
      <c r="S14686" s="1" t="s">
        <v>32</v>
      </c>
      <c r="T14686" s="1" t="s">
        <v>32</v>
      </c>
      <c r="U14686" s="1" t="s">
        <v>32</v>
      </c>
      <c r="V14686" s="1" t="s">
        <v>36</v>
      </c>
      <c r="W14686" s="1" t="s">
        <v>37</v>
      </c>
      <c r="X14686" s="4" t="s">
        <v>65</v>
      </c>
      <c r="Y14686" s="4" t="s">
        <v>146</v>
      </c>
      <c r="Z14686" s="4">
        <f t="shared" si="687"/>
        <v>13.5</v>
      </c>
      <c r="AA14686" s="1">
        <v>18</v>
      </c>
      <c r="AB14686" s="1">
        <v>20</v>
      </c>
      <c r="AC14686" s="1">
        <f t="shared" si="688"/>
        <v>19</v>
      </c>
      <c r="AD14686" s="1">
        <v>1</v>
      </c>
      <c r="AE14686" s="1">
        <v>4</v>
      </c>
      <c r="AF14686" s="1">
        <v>3</v>
      </c>
      <c r="AG14686" s="1">
        <v>3</v>
      </c>
      <c r="AH14686">
        <f t="shared" si="689"/>
        <v>25.673564297607957</v>
      </c>
      <c r="AI14686">
        <v>2017</v>
      </c>
      <c r="AJ14686">
        <v>750</v>
      </c>
      <c r="AL14686" s="2">
        <v>35000</v>
      </c>
      <c r="AQ14686" t="str">
        <f>_xlfn.CONCAT("""data"": { ""id"":""", cleansingWine[[#This Row],[name]],""" },")</f>
        <v>"data": { "id":"Paranga" },</v>
      </c>
    </row>
    <row r="14687" spans="1:43" x14ac:dyDescent="0.35">
      <c r="A14687">
        <v>14685</v>
      </c>
      <c r="B14687">
        <v>160760</v>
      </c>
      <c r="C14687" s="1" t="s">
        <v>18833</v>
      </c>
      <c r="D14687" s="1" t="s">
        <v>18832</v>
      </c>
      <c r="E14687" s="1" t="s">
        <v>1098</v>
      </c>
      <c r="F14687" s="1" t="s">
        <v>18734</v>
      </c>
      <c r="G14687" s="1" t="s">
        <v>18735</v>
      </c>
      <c r="H14687" s="1" t="s">
        <v>32</v>
      </c>
      <c r="I14687" s="1" t="s">
        <v>32</v>
      </c>
      <c r="J14687" s="1" t="s">
        <v>18737</v>
      </c>
      <c r="K14687" s="1" t="s">
        <v>35</v>
      </c>
      <c r="L14687" s="1" t="s">
        <v>32</v>
      </c>
      <c r="M14687" s="1" t="s">
        <v>32</v>
      </c>
      <c r="N14687" s="1" t="s">
        <v>32</v>
      </c>
      <c r="O14687" s="1" t="s">
        <v>32</v>
      </c>
      <c r="P14687" s="1" t="s">
        <v>32</v>
      </c>
      <c r="Q14687" s="1" t="s">
        <v>32</v>
      </c>
      <c r="R14687" s="1" t="s">
        <v>32</v>
      </c>
      <c r="S14687" s="1" t="s">
        <v>32</v>
      </c>
      <c r="T14687" s="1" t="s">
        <v>32</v>
      </c>
      <c r="U14687" s="1" t="s">
        <v>32</v>
      </c>
      <c r="V14687" s="1" t="s">
        <v>36</v>
      </c>
      <c r="W14687" s="1" t="s">
        <v>37</v>
      </c>
      <c r="X14687" s="4" t="s">
        <v>146</v>
      </c>
      <c r="Z14687" s="4" t="str">
        <f t="shared" si="687"/>
        <v>14</v>
      </c>
      <c r="AA14687" s="1">
        <v>18</v>
      </c>
      <c r="AB14687" s="1">
        <v>20</v>
      </c>
      <c r="AC14687" s="1">
        <f t="shared" si="688"/>
        <v>19</v>
      </c>
      <c r="AD14687" s="1">
        <v>1</v>
      </c>
      <c r="AE14687" s="1">
        <v>4</v>
      </c>
      <c r="AF14687" s="1">
        <v>4</v>
      </c>
      <c r="AG14687" s="1">
        <v>4</v>
      </c>
      <c r="AH14687">
        <f t="shared" si="689"/>
        <v>40.344172467669651</v>
      </c>
      <c r="AI14687">
        <v>2016</v>
      </c>
      <c r="AJ14687">
        <v>750</v>
      </c>
      <c r="AL14687" s="3">
        <v>55000</v>
      </c>
      <c r="AQ14687" t="str">
        <f>_xlfn.CONCAT("""data"": { ""id"":""", cleansingWine[[#This Row],[name]],""" },")</f>
        <v>"data": { "id":"KTIMA Kir Yianni" },</v>
      </c>
    </row>
    <row r="14688" spans="1:43" x14ac:dyDescent="0.35">
      <c r="A14688">
        <v>14686</v>
      </c>
      <c r="B14688">
        <v>160761</v>
      </c>
      <c r="C14688" s="1" t="s">
        <v>18834</v>
      </c>
      <c r="D14688" s="1" t="s">
        <v>18832</v>
      </c>
      <c r="E14688" s="1" t="s">
        <v>1098</v>
      </c>
      <c r="F14688" s="1" t="s">
        <v>32</v>
      </c>
      <c r="G14688" s="1" t="s">
        <v>32</v>
      </c>
      <c r="H14688" s="1" t="s">
        <v>32</v>
      </c>
      <c r="I14688" s="1" t="s">
        <v>32</v>
      </c>
      <c r="J14688" s="1" t="s">
        <v>18737</v>
      </c>
      <c r="K14688" s="1" t="s">
        <v>32</v>
      </c>
      <c r="L14688" s="1" t="s">
        <v>32</v>
      </c>
      <c r="M14688" s="1" t="s">
        <v>32</v>
      </c>
      <c r="N14688" s="1" t="s">
        <v>32</v>
      </c>
      <c r="O14688" s="1" t="s">
        <v>32</v>
      </c>
      <c r="P14688" s="1" t="s">
        <v>32</v>
      </c>
      <c r="Q14688" s="1" t="s">
        <v>32</v>
      </c>
      <c r="R14688" s="1" t="s">
        <v>32</v>
      </c>
      <c r="S14688" s="1" t="s">
        <v>32</v>
      </c>
      <c r="T14688" s="1" t="s">
        <v>32</v>
      </c>
      <c r="U14688" s="1" t="s">
        <v>32</v>
      </c>
      <c r="V14688" s="1" t="s">
        <v>36</v>
      </c>
      <c r="W14688" s="1" t="s">
        <v>37</v>
      </c>
      <c r="X14688" s="4" t="s">
        <v>65</v>
      </c>
      <c r="Y14688" s="4" t="s">
        <v>146</v>
      </c>
      <c r="Z14688" s="4">
        <f t="shared" si="687"/>
        <v>13.5</v>
      </c>
      <c r="AA14688" s="1">
        <v>20</v>
      </c>
      <c r="AB14688" s="1">
        <v>23</v>
      </c>
      <c r="AC14688" s="1">
        <f t="shared" si="688"/>
        <v>21.5</v>
      </c>
      <c r="AD14688" s="1">
        <v>1</v>
      </c>
      <c r="AE14688" s="1">
        <v>4</v>
      </c>
      <c r="AF14688" s="1">
        <v>5</v>
      </c>
      <c r="AG14688" s="1">
        <v>5</v>
      </c>
      <c r="AH14688">
        <f t="shared" si="689"/>
        <v>62.350084722762183</v>
      </c>
      <c r="AI14688">
        <v>2013</v>
      </c>
      <c r="AJ14688">
        <v>750</v>
      </c>
      <c r="AL14688" s="2">
        <v>85000</v>
      </c>
      <c r="AQ14688" t="str">
        <f>_xlfn.CONCAT("""data"": { ""id"":""", cleansingWine[[#This Row],[name]],""" },")</f>
        <v>"data": { "id":"Ramnista" },</v>
      </c>
    </row>
    <row r="14689" spans="1:43" x14ac:dyDescent="0.35">
      <c r="A14689">
        <v>14687</v>
      </c>
      <c r="B14689">
        <v>160762</v>
      </c>
      <c r="C14689" s="1" t="s">
        <v>18835</v>
      </c>
      <c r="D14689" s="1" t="s">
        <v>18832</v>
      </c>
      <c r="E14689" s="1" t="s">
        <v>1098</v>
      </c>
      <c r="F14689" s="1" t="s">
        <v>18734</v>
      </c>
      <c r="G14689" s="1" t="s">
        <v>18827</v>
      </c>
      <c r="H14689" s="1" t="s">
        <v>32</v>
      </c>
      <c r="I14689" s="1" t="s">
        <v>32</v>
      </c>
      <c r="J14689" s="1" t="s">
        <v>18737</v>
      </c>
      <c r="K14689" s="1" t="s">
        <v>35</v>
      </c>
      <c r="L14689" s="1" t="s">
        <v>32</v>
      </c>
      <c r="M14689" s="1" t="s">
        <v>32</v>
      </c>
      <c r="N14689" s="1" t="s">
        <v>32</v>
      </c>
      <c r="O14689" s="1" t="s">
        <v>32</v>
      </c>
      <c r="P14689" s="1" t="s">
        <v>32</v>
      </c>
      <c r="Q14689" s="1" t="s">
        <v>32</v>
      </c>
      <c r="R14689" s="1" t="s">
        <v>32</v>
      </c>
      <c r="S14689" s="1" t="s">
        <v>32</v>
      </c>
      <c r="T14689" s="1" t="s">
        <v>32</v>
      </c>
      <c r="U14689" s="1" t="s">
        <v>32</v>
      </c>
      <c r="V14689" s="1" t="s">
        <v>36</v>
      </c>
      <c r="W14689" s="1" t="s">
        <v>37</v>
      </c>
      <c r="X14689" s="4" t="s">
        <v>146</v>
      </c>
      <c r="Y14689" s="4" t="s">
        <v>1167</v>
      </c>
      <c r="Z14689" s="4">
        <f t="shared" si="687"/>
        <v>14.5</v>
      </c>
      <c r="AA14689" s="1">
        <v>20</v>
      </c>
      <c r="AB14689" s="1">
        <v>23</v>
      </c>
      <c r="AC14689" s="1">
        <f t="shared" si="688"/>
        <v>21.5</v>
      </c>
      <c r="AD14689" s="1">
        <v>1</v>
      </c>
      <c r="AE14689" s="1">
        <v>4</v>
      </c>
      <c r="AF14689" s="1">
        <v>5</v>
      </c>
      <c r="AG14689" s="1">
        <v>5</v>
      </c>
      <c r="AH14689">
        <f t="shared" si="689"/>
        <v>102.69425719043183</v>
      </c>
      <c r="AI14689">
        <v>2009</v>
      </c>
      <c r="AJ14689">
        <v>750</v>
      </c>
      <c r="AL14689" s="3">
        <v>140000</v>
      </c>
      <c r="AQ14689" t="str">
        <f>_xlfn.CONCAT("""data"": { ""id"":""", cleansingWine[[#This Row],[name]],""" },")</f>
        <v>"data": { "id":"Howas" },</v>
      </c>
    </row>
    <row r="14690" spans="1:43" x14ac:dyDescent="0.35">
      <c r="A14690">
        <v>14688</v>
      </c>
      <c r="B14690">
        <v>160763</v>
      </c>
      <c r="C14690" s="1" t="s">
        <v>18836</v>
      </c>
      <c r="D14690" s="1" t="s">
        <v>18832</v>
      </c>
      <c r="E14690" s="1" t="s">
        <v>1098</v>
      </c>
      <c r="F14690" s="1" t="s">
        <v>18734</v>
      </c>
      <c r="G14690" s="1" t="s">
        <v>18827</v>
      </c>
      <c r="H14690" s="1" t="s">
        <v>32</v>
      </c>
      <c r="I14690" s="1" t="s">
        <v>32</v>
      </c>
      <c r="J14690" s="1" t="s">
        <v>18737</v>
      </c>
      <c r="K14690" s="1" t="s">
        <v>40</v>
      </c>
      <c r="L14690" s="1" t="s">
        <v>32</v>
      </c>
      <c r="M14690" s="1" t="s">
        <v>32</v>
      </c>
      <c r="N14690" s="1" t="s">
        <v>32</v>
      </c>
      <c r="O14690" s="1" t="s">
        <v>32</v>
      </c>
      <c r="P14690" s="1" t="s">
        <v>32</v>
      </c>
      <c r="Q14690" s="1" t="s">
        <v>32</v>
      </c>
      <c r="R14690" s="1" t="s">
        <v>32</v>
      </c>
      <c r="S14690" s="1" t="s">
        <v>32</v>
      </c>
      <c r="T14690" s="1" t="s">
        <v>32</v>
      </c>
      <c r="U14690" s="1" t="s">
        <v>32</v>
      </c>
      <c r="V14690" s="1" t="s">
        <v>36</v>
      </c>
      <c r="W14690" s="1" t="s">
        <v>37</v>
      </c>
      <c r="X14690" s="4" t="s">
        <v>146</v>
      </c>
      <c r="Y14690" s="4" t="s">
        <v>1167</v>
      </c>
      <c r="Z14690" s="4">
        <f t="shared" si="687"/>
        <v>14.5</v>
      </c>
      <c r="AA14690" s="1">
        <v>20</v>
      </c>
      <c r="AB14690" s="1">
        <v>23</v>
      </c>
      <c r="AC14690" s="1">
        <f t="shared" si="688"/>
        <v>21.5</v>
      </c>
      <c r="AD14690" s="1">
        <v>1</v>
      </c>
      <c r="AE14690" s="1">
        <v>4</v>
      </c>
      <c r="AF14690" s="1">
        <v>5</v>
      </c>
      <c r="AG14690" s="1">
        <v>5</v>
      </c>
      <c r="AH14690">
        <f t="shared" si="689"/>
        <v>124.70016944552437</v>
      </c>
      <c r="AI14690">
        <v>2015</v>
      </c>
      <c r="AJ14690">
        <v>750</v>
      </c>
      <c r="AL14690" s="2">
        <v>170000</v>
      </c>
      <c r="AQ14690" t="str">
        <f>_xlfn.CONCAT("""data"": { ""id"":""", cleansingWine[[#This Row],[name]],""" },")</f>
        <v>"data": { "id":"Diaporos" },</v>
      </c>
    </row>
    <row r="14691" spans="1:43" x14ac:dyDescent="0.35">
      <c r="A14691">
        <v>14689</v>
      </c>
      <c r="B14691">
        <v>160764</v>
      </c>
      <c r="C14691" s="1" t="s">
        <v>18837</v>
      </c>
      <c r="D14691" s="1" t="s">
        <v>18829</v>
      </c>
      <c r="E14691" s="1" t="s">
        <v>1098</v>
      </c>
      <c r="F14691" s="1" t="s">
        <v>32</v>
      </c>
      <c r="G14691" s="1" t="s">
        <v>32</v>
      </c>
      <c r="H14691" s="1" t="s">
        <v>32</v>
      </c>
      <c r="I14691" s="1" t="s">
        <v>32</v>
      </c>
      <c r="J14691" s="1" t="s">
        <v>18737</v>
      </c>
      <c r="K14691" s="1" t="s">
        <v>32</v>
      </c>
      <c r="L14691" s="1" t="s">
        <v>32</v>
      </c>
      <c r="M14691" s="1" t="s">
        <v>32</v>
      </c>
      <c r="N14691" s="1" t="s">
        <v>32</v>
      </c>
      <c r="O14691" s="1" t="s">
        <v>32</v>
      </c>
      <c r="P14691" s="1" t="s">
        <v>32</v>
      </c>
      <c r="Q14691" s="1" t="s">
        <v>32</v>
      </c>
      <c r="R14691" s="1" t="s">
        <v>32</v>
      </c>
      <c r="S14691" s="1" t="s">
        <v>32</v>
      </c>
      <c r="T14691" s="1" t="s">
        <v>32</v>
      </c>
      <c r="U14691" s="1" t="s">
        <v>32</v>
      </c>
      <c r="V14691" s="1" t="s">
        <v>36</v>
      </c>
      <c r="W14691" s="1" t="s">
        <v>37</v>
      </c>
      <c r="X14691" s="4" t="s">
        <v>146</v>
      </c>
      <c r="Y14691" s="4" t="s">
        <v>1167</v>
      </c>
      <c r="Z14691" s="4">
        <f t="shared" si="687"/>
        <v>14.5</v>
      </c>
      <c r="AA14691" s="1">
        <v>16</v>
      </c>
      <c r="AB14691" s="1">
        <v>18</v>
      </c>
      <c r="AC14691" s="1">
        <f t="shared" si="688"/>
        <v>17</v>
      </c>
      <c r="AD14691" s="1">
        <v>1</v>
      </c>
      <c r="AE14691" s="1">
        <v>4</v>
      </c>
      <c r="AF14691" s="1">
        <v>5</v>
      </c>
      <c r="AG14691" s="1">
        <v>5</v>
      </c>
      <c r="AH14691">
        <f t="shared" si="689"/>
        <v>183.38260212577111</v>
      </c>
      <c r="AI14691">
        <v>2012</v>
      </c>
      <c r="AJ14691">
        <v>750</v>
      </c>
      <c r="AL14691" s="3">
        <v>250000</v>
      </c>
      <c r="AQ14691" t="str">
        <f>_xlfn.CONCAT("""data"": { ""id"":""", cleansingWine[[#This Row],[name]],""" },")</f>
        <v>"data": { "id":"Boutari, 1879 Legacy" },</v>
      </c>
    </row>
    <row r="14692" spans="1:43" x14ac:dyDescent="0.35">
      <c r="A14692">
        <v>14690</v>
      </c>
      <c r="B14692">
        <v>160765</v>
      </c>
      <c r="C14692" s="1" t="s">
        <v>7606</v>
      </c>
      <c r="D14692" s="1" t="s">
        <v>18832</v>
      </c>
      <c r="E14692" s="1" t="s">
        <v>1098</v>
      </c>
      <c r="F14692" s="1" t="s">
        <v>18734</v>
      </c>
      <c r="G14692" s="1" t="s">
        <v>32</v>
      </c>
      <c r="H14692" s="1" t="s">
        <v>32</v>
      </c>
      <c r="I14692" s="1" t="s">
        <v>32</v>
      </c>
      <c r="J14692" s="1" t="s">
        <v>18776</v>
      </c>
      <c r="K14692" s="1" t="s">
        <v>18786</v>
      </c>
      <c r="L14692" s="1" t="s">
        <v>32</v>
      </c>
      <c r="M14692" s="1" t="s">
        <v>32</v>
      </c>
      <c r="N14692" s="1" t="s">
        <v>32</v>
      </c>
      <c r="O14692" s="1" t="s">
        <v>32</v>
      </c>
      <c r="P14692" s="1" t="s">
        <v>32</v>
      </c>
      <c r="Q14692" s="1" t="s">
        <v>32</v>
      </c>
      <c r="R14692" s="1" t="s">
        <v>32</v>
      </c>
      <c r="S14692" s="1" t="s">
        <v>32</v>
      </c>
      <c r="T14692" s="1" t="s">
        <v>32</v>
      </c>
      <c r="U14692" s="1" t="s">
        <v>32</v>
      </c>
      <c r="V14692" s="1" t="s">
        <v>52</v>
      </c>
      <c r="W14692" s="1" t="s">
        <v>37</v>
      </c>
      <c r="X14692" s="4" t="s">
        <v>65</v>
      </c>
      <c r="Z14692" s="4" t="str">
        <f t="shared" si="687"/>
        <v>13</v>
      </c>
      <c r="AA14692" s="1">
        <v>10</v>
      </c>
      <c r="AB14692" s="1">
        <v>12</v>
      </c>
      <c r="AC14692" s="1">
        <f t="shared" si="688"/>
        <v>11</v>
      </c>
      <c r="AD14692" s="1">
        <v>1</v>
      </c>
      <c r="AE14692" s="1">
        <v>4</v>
      </c>
      <c r="AF14692" s="1">
        <v>3</v>
      </c>
      <c r="AG14692" s="1">
        <v>1</v>
      </c>
      <c r="AH14692">
        <f t="shared" si="689"/>
        <v>22.005912255092536</v>
      </c>
      <c r="AI14692">
        <v>2013</v>
      </c>
      <c r="AJ14692">
        <v>750</v>
      </c>
      <c r="AL14692" s="2">
        <v>30000</v>
      </c>
      <c r="AQ14692" t="str">
        <f>_xlfn.CONCAT("""data"": { ""id"":""", cleansingWine[[#This Row],[name]],""" },")</f>
        <v>"data": { "id":"Petra" },</v>
      </c>
    </row>
    <row r="14693" spans="1:43" x14ac:dyDescent="0.35">
      <c r="A14693">
        <v>14691</v>
      </c>
      <c r="B14693">
        <v>160766</v>
      </c>
      <c r="C14693" s="1" t="s">
        <v>18838</v>
      </c>
      <c r="D14693" s="1" t="s">
        <v>18829</v>
      </c>
      <c r="E14693" s="1" t="s">
        <v>1098</v>
      </c>
      <c r="F14693" s="1" t="s">
        <v>18750</v>
      </c>
      <c r="G14693" s="1" t="s">
        <v>18839</v>
      </c>
      <c r="H14693" s="1" t="s">
        <v>32</v>
      </c>
      <c r="I14693" s="1" t="s">
        <v>32</v>
      </c>
      <c r="J14693" s="1" t="s">
        <v>18797</v>
      </c>
      <c r="K14693" s="1" t="s">
        <v>32</v>
      </c>
      <c r="L14693" s="1" t="s">
        <v>32</v>
      </c>
      <c r="M14693" s="1" t="s">
        <v>32</v>
      </c>
      <c r="N14693" s="1" t="s">
        <v>32</v>
      </c>
      <c r="O14693" s="1" t="s">
        <v>32</v>
      </c>
      <c r="P14693" s="1" t="s">
        <v>32</v>
      </c>
      <c r="Q14693" s="1" t="s">
        <v>32</v>
      </c>
      <c r="R14693" s="1" t="s">
        <v>32</v>
      </c>
      <c r="S14693" s="1" t="s">
        <v>32</v>
      </c>
      <c r="T14693" s="1" t="s">
        <v>32</v>
      </c>
      <c r="U14693" s="1" t="s">
        <v>32</v>
      </c>
      <c r="V14693" s="1" t="s">
        <v>52</v>
      </c>
      <c r="W14693" s="1" t="s">
        <v>37</v>
      </c>
      <c r="X14693" s="4">
        <v>11.5</v>
      </c>
      <c r="Z14693" s="4">
        <f t="shared" si="687"/>
        <v>11.5</v>
      </c>
      <c r="AA14693" s="1">
        <v>10</v>
      </c>
      <c r="AB14693" s="1"/>
      <c r="AC14693" s="1">
        <f t="shared" si="688"/>
        <v>10</v>
      </c>
      <c r="AD14693" s="1">
        <v>2</v>
      </c>
      <c r="AE14693" s="1">
        <v>5</v>
      </c>
      <c r="AF14693" s="1">
        <v>2</v>
      </c>
      <c r="AG14693" s="1">
        <v>1</v>
      </c>
      <c r="AH14693">
        <f t="shared" si="689"/>
        <v>25.673564297607957</v>
      </c>
      <c r="AI14693">
        <v>2018</v>
      </c>
      <c r="AJ14693">
        <v>750</v>
      </c>
      <c r="AL14693" s="3">
        <v>35000</v>
      </c>
      <c r="AQ14693" t="str">
        <f>_xlfn.CONCAT("""data"": { ""id"":""", cleansingWine[[#This Row],[name]],""" },")</f>
        <v>"data": { "id":"Moschofilero Boutari" },</v>
      </c>
    </row>
    <row r="14694" spans="1:43" x14ac:dyDescent="0.35">
      <c r="A14694">
        <v>14692</v>
      </c>
      <c r="B14694">
        <v>160767</v>
      </c>
      <c r="C14694" s="1" t="s">
        <v>18768</v>
      </c>
      <c r="D14694" s="1" t="s">
        <v>18840</v>
      </c>
      <c r="E14694" s="1" t="s">
        <v>1098</v>
      </c>
      <c r="F14694" s="1" t="s">
        <v>18767</v>
      </c>
      <c r="G14694" s="1" t="s">
        <v>18768</v>
      </c>
      <c r="H14694" s="1" t="s">
        <v>32</v>
      </c>
      <c r="I14694" s="1" t="s">
        <v>32</v>
      </c>
      <c r="J14694" s="1" t="s">
        <v>18757</v>
      </c>
      <c r="K14694" s="1" t="s">
        <v>32</v>
      </c>
      <c r="L14694" s="1" t="s">
        <v>32</v>
      </c>
      <c r="M14694" s="1" t="s">
        <v>32</v>
      </c>
      <c r="N14694" s="1" t="s">
        <v>32</v>
      </c>
      <c r="O14694" s="1" t="s">
        <v>32</v>
      </c>
      <c r="P14694" s="1" t="s">
        <v>32</v>
      </c>
      <c r="Q14694" s="1" t="s">
        <v>32</v>
      </c>
      <c r="R14694" s="1" t="s">
        <v>32</v>
      </c>
      <c r="S14694" s="1" t="s">
        <v>32</v>
      </c>
      <c r="T14694" s="1" t="s">
        <v>32</v>
      </c>
      <c r="U14694" s="1" t="s">
        <v>32</v>
      </c>
      <c r="V14694" s="1" t="s">
        <v>52</v>
      </c>
      <c r="W14694" s="1" t="s">
        <v>168</v>
      </c>
      <c r="X14694" s="4" t="s">
        <v>146</v>
      </c>
      <c r="Y14694" s="4" t="s">
        <v>1167</v>
      </c>
      <c r="Z14694" s="4">
        <f t="shared" si="687"/>
        <v>14.5</v>
      </c>
      <c r="AA14694" s="1">
        <v>11</v>
      </c>
      <c r="AB14694" s="1">
        <v>15</v>
      </c>
      <c r="AC14694" s="1">
        <f t="shared" si="688"/>
        <v>13</v>
      </c>
      <c r="AD14694" s="1">
        <v>1</v>
      </c>
      <c r="AE14694" s="1">
        <v>4</v>
      </c>
      <c r="AF14694" s="1">
        <v>3</v>
      </c>
      <c r="AG14694" s="1">
        <v>1</v>
      </c>
      <c r="AH14694">
        <f t="shared" si="689"/>
        <v>121.03251740300894</v>
      </c>
      <c r="AI14694">
        <v>2015</v>
      </c>
      <c r="AJ14694">
        <v>750</v>
      </c>
      <c r="AL14694" s="2">
        <v>165000</v>
      </c>
      <c r="AQ14694" t="str">
        <f>_xlfn.CONCAT("""data"": { ""id"":""", cleansingWine[[#This Row],[name]],""" },")</f>
        <v>"data": { "id":"Santorini" },</v>
      </c>
    </row>
    <row r="14695" spans="1:43" x14ac:dyDescent="0.35">
      <c r="A14695">
        <v>14693</v>
      </c>
      <c r="B14695">
        <v>160768</v>
      </c>
      <c r="C14695" s="1" t="s">
        <v>18841</v>
      </c>
      <c r="D14695" s="1" t="s">
        <v>18832</v>
      </c>
      <c r="E14695" s="1" t="s">
        <v>1098</v>
      </c>
      <c r="F14695" s="1" t="s">
        <v>18734</v>
      </c>
      <c r="G14695" s="1" t="s">
        <v>18735</v>
      </c>
      <c r="H14695" s="1" t="s">
        <v>32</v>
      </c>
      <c r="I14695" s="1" t="s">
        <v>32</v>
      </c>
      <c r="J14695" s="1" t="s">
        <v>18737</v>
      </c>
      <c r="K14695" s="1" t="s">
        <v>32</v>
      </c>
      <c r="L14695" s="1" t="s">
        <v>32</v>
      </c>
      <c r="M14695" s="1" t="s">
        <v>32</v>
      </c>
      <c r="N14695" s="1" t="s">
        <v>32</v>
      </c>
      <c r="O14695" s="1" t="s">
        <v>32</v>
      </c>
      <c r="P14695" s="1" t="s">
        <v>32</v>
      </c>
      <c r="Q14695" s="1" t="s">
        <v>32</v>
      </c>
      <c r="R14695" s="1" t="s">
        <v>32</v>
      </c>
      <c r="S14695" s="1" t="s">
        <v>32</v>
      </c>
      <c r="T14695" s="1" t="s">
        <v>32</v>
      </c>
      <c r="U14695" s="1" t="s">
        <v>32</v>
      </c>
      <c r="V14695" s="1" t="s">
        <v>92</v>
      </c>
      <c r="W14695" s="1" t="s">
        <v>168</v>
      </c>
      <c r="X14695" s="4" t="s">
        <v>62</v>
      </c>
      <c r="Z14695" s="4" t="str">
        <f t="shared" si="687"/>
        <v>12</v>
      </c>
      <c r="AA14695" s="1">
        <v>8</v>
      </c>
      <c r="AB14695" s="1">
        <v>10</v>
      </c>
      <c r="AC14695" s="1">
        <f t="shared" si="688"/>
        <v>9</v>
      </c>
      <c r="AD14695" s="1">
        <v>1</v>
      </c>
      <c r="AE14695" s="1">
        <v>4</v>
      </c>
      <c r="AF14695" s="1">
        <v>3</v>
      </c>
      <c r="AG14695" s="1">
        <v>2</v>
      </c>
      <c r="AH14695">
        <f t="shared" si="689"/>
        <v>24.206503480601789</v>
      </c>
      <c r="AI14695">
        <v>2015</v>
      </c>
      <c r="AJ14695">
        <v>750</v>
      </c>
      <c r="AL14695" s="3">
        <v>33000</v>
      </c>
      <c r="AQ14695" t="str">
        <f>_xlfn.CONCAT("""data"": { ""id"":""", cleansingWine[[#This Row],[name]],""" },")</f>
        <v>"data": { "id":"Akakies Rose" },</v>
      </c>
    </row>
    <row r="14696" spans="1:43" x14ac:dyDescent="0.35">
      <c r="A14696">
        <v>14694</v>
      </c>
      <c r="B14696">
        <v>160769</v>
      </c>
      <c r="C14696" s="1" t="s">
        <v>18842</v>
      </c>
      <c r="D14696" s="1" t="s">
        <v>18832</v>
      </c>
      <c r="E14696" s="1" t="s">
        <v>1098</v>
      </c>
      <c r="F14696" s="1" t="s">
        <v>18734</v>
      </c>
      <c r="G14696" s="1" t="s">
        <v>18735</v>
      </c>
      <c r="H14696" s="1" t="s">
        <v>32</v>
      </c>
      <c r="I14696" s="1" t="s">
        <v>32</v>
      </c>
      <c r="J14696" s="1" t="s">
        <v>18737</v>
      </c>
      <c r="K14696" s="1" t="s">
        <v>32</v>
      </c>
      <c r="L14696" s="1" t="s">
        <v>32</v>
      </c>
      <c r="M14696" s="1" t="s">
        <v>32</v>
      </c>
      <c r="N14696" s="1" t="s">
        <v>32</v>
      </c>
      <c r="O14696" s="1" t="s">
        <v>32</v>
      </c>
      <c r="P14696" s="1" t="s">
        <v>32</v>
      </c>
      <c r="Q14696" s="1" t="s">
        <v>32</v>
      </c>
      <c r="R14696" s="1" t="s">
        <v>32</v>
      </c>
      <c r="S14696" s="1" t="s">
        <v>32</v>
      </c>
      <c r="T14696" s="1" t="s">
        <v>32</v>
      </c>
      <c r="U14696" s="1" t="s">
        <v>32</v>
      </c>
      <c r="V14696" s="1" t="s">
        <v>162</v>
      </c>
      <c r="W14696" s="1" t="s">
        <v>163</v>
      </c>
      <c r="X14696" s="4">
        <v>11.5</v>
      </c>
      <c r="Z14696" s="4">
        <f t="shared" si="687"/>
        <v>11.5</v>
      </c>
      <c r="AA14696" s="1">
        <v>6</v>
      </c>
      <c r="AB14696" s="1">
        <v>8</v>
      </c>
      <c r="AC14696" s="1">
        <f t="shared" si="688"/>
        <v>7</v>
      </c>
      <c r="AD14696" s="1">
        <v>1</v>
      </c>
      <c r="AE14696" s="1">
        <v>4</v>
      </c>
      <c r="AF14696" s="1">
        <v>3</v>
      </c>
      <c r="AG14696" s="1">
        <v>3</v>
      </c>
      <c r="AH14696">
        <f t="shared" si="689"/>
        <v>40.344172467669651</v>
      </c>
      <c r="AI14696">
        <v>2018</v>
      </c>
      <c r="AJ14696">
        <v>750</v>
      </c>
      <c r="AL14696" s="2">
        <v>55000</v>
      </c>
      <c r="AQ14696" t="str">
        <f>_xlfn.CONCAT("""data"": { ""id"":""", cleansingWine[[#This Row],[name]],""" },")</f>
        <v>"data": { "id":"Akakies Rose Sparkling" },</v>
      </c>
    </row>
    <row r="14697" spans="1:43" x14ac:dyDescent="0.35">
      <c r="A14697">
        <v>14695</v>
      </c>
      <c r="B14697">
        <v>160770</v>
      </c>
      <c r="C14697" s="1" t="s">
        <v>18843</v>
      </c>
      <c r="D14697" s="1" t="s">
        <v>5171</v>
      </c>
      <c r="E14697" s="1" t="s">
        <v>30</v>
      </c>
      <c r="F14697" s="1" t="s">
        <v>532</v>
      </c>
      <c r="G14697" s="1" t="s">
        <v>1048</v>
      </c>
      <c r="H14697" s="1" t="s">
        <v>32</v>
      </c>
      <c r="I14697" s="1" t="s">
        <v>32</v>
      </c>
      <c r="J14697" s="1" t="s">
        <v>148</v>
      </c>
      <c r="K14697" s="1" t="s">
        <v>32</v>
      </c>
      <c r="L14697" s="1" t="s">
        <v>32</v>
      </c>
      <c r="M14697" s="1" t="s">
        <v>32</v>
      </c>
      <c r="N14697" s="1" t="s">
        <v>32</v>
      </c>
      <c r="O14697" s="1" t="s">
        <v>32</v>
      </c>
      <c r="P14697" s="1" t="s">
        <v>32</v>
      </c>
      <c r="Q14697" s="1" t="s">
        <v>32</v>
      </c>
      <c r="R14697" s="1" t="s">
        <v>32</v>
      </c>
      <c r="S14697" s="1" t="s">
        <v>32</v>
      </c>
      <c r="T14697" s="1" t="s">
        <v>32</v>
      </c>
      <c r="U14697" s="1" t="s">
        <v>32</v>
      </c>
      <c r="V14697" s="1" t="s">
        <v>52</v>
      </c>
      <c r="W14697" s="1" t="s">
        <v>37</v>
      </c>
      <c r="X14697" s="4">
        <v>14.8</v>
      </c>
      <c r="Z14697" s="4">
        <f t="shared" si="687"/>
        <v>14.8</v>
      </c>
      <c r="AA14697" s="1">
        <v>10</v>
      </c>
      <c r="AB14697" s="1">
        <v>12</v>
      </c>
      <c r="AC14697" s="1">
        <f t="shared" si="688"/>
        <v>11</v>
      </c>
      <c r="AD14697" s="1">
        <v>1</v>
      </c>
      <c r="AE14697" s="1">
        <v>3</v>
      </c>
      <c r="AF14697" s="1">
        <v>4</v>
      </c>
      <c r="AG14697" s="1">
        <v>1</v>
      </c>
      <c r="AH14697">
        <f t="shared" si="689"/>
        <v>0</v>
      </c>
      <c r="AI14697">
        <v>2011</v>
      </c>
      <c r="AJ14697">
        <v>750</v>
      </c>
      <c r="AL14697" s="3">
        <v>0</v>
      </c>
      <c r="AQ14697" t="str">
        <f>_xlfn.CONCAT("""data"": { ""id"":""", cleansingWine[[#This Row],[name]],""" },")</f>
        <v>"data": { "id":"Alada Gran Reserva Chardonnay" },</v>
      </c>
    </row>
    <row r="14698" spans="1:43" x14ac:dyDescent="0.35">
      <c r="A14698">
        <v>14696</v>
      </c>
      <c r="B14698">
        <v>160771</v>
      </c>
      <c r="C14698" s="1" t="s">
        <v>18844</v>
      </c>
      <c r="D14698" s="1" t="s">
        <v>18845</v>
      </c>
      <c r="E14698" s="1" t="s">
        <v>273</v>
      </c>
      <c r="F14698" s="1" t="s">
        <v>1840</v>
      </c>
      <c r="G14698" s="1" t="s">
        <v>32</v>
      </c>
      <c r="H14698" s="1" t="s">
        <v>32</v>
      </c>
      <c r="I14698" s="1" t="s">
        <v>32</v>
      </c>
      <c r="J14698" s="1" t="s">
        <v>275</v>
      </c>
      <c r="K14698" s="1" t="s">
        <v>32</v>
      </c>
      <c r="L14698" s="1" t="s">
        <v>32</v>
      </c>
      <c r="M14698" s="1" t="s">
        <v>32</v>
      </c>
      <c r="N14698" s="1" t="s">
        <v>32</v>
      </c>
      <c r="O14698" s="1" t="s">
        <v>32</v>
      </c>
      <c r="P14698" s="1" t="s">
        <v>32</v>
      </c>
      <c r="Q14698" s="1" t="s">
        <v>32</v>
      </c>
      <c r="R14698" s="1" t="s">
        <v>32</v>
      </c>
      <c r="S14698" s="1" t="s">
        <v>32</v>
      </c>
      <c r="T14698" s="1" t="s">
        <v>32</v>
      </c>
      <c r="U14698" s="1" t="s">
        <v>32</v>
      </c>
      <c r="V14698" s="1" t="s">
        <v>36</v>
      </c>
      <c r="W14698" s="1" t="s">
        <v>37</v>
      </c>
      <c r="X14698" s="4">
        <v>14.5</v>
      </c>
      <c r="Z14698" s="4">
        <f t="shared" si="687"/>
        <v>14.5</v>
      </c>
      <c r="AA14698" s="1">
        <v>16</v>
      </c>
      <c r="AB14698" s="1">
        <v>18</v>
      </c>
      <c r="AC14698" s="1">
        <f t="shared" si="688"/>
        <v>17</v>
      </c>
      <c r="AD14698" s="1">
        <v>1</v>
      </c>
      <c r="AE14698" s="1">
        <v>3</v>
      </c>
      <c r="AF14698" s="1">
        <v>4</v>
      </c>
      <c r="AG14698" s="1">
        <v>3</v>
      </c>
      <c r="AH14698">
        <f t="shared" si="689"/>
        <v>0</v>
      </c>
      <c r="AI14698">
        <v>2010</v>
      </c>
      <c r="AJ14698">
        <v>750</v>
      </c>
      <c r="AL14698" s="2">
        <v>0</v>
      </c>
      <c r="AQ14698" t="str">
        <f>_xlfn.CONCAT("""data"": { ""id"":""", cleansingWine[[#This Row],[name]],""" },")</f>
        <v>"data": { "id":"Protos Reserva" },</v>
      </c>
    </row>
    <row r="14699" spans="1:43" x14ac:dyDescent="0.35">
      <c r="A14699">
        <v>14697</v>
      </c>
      <c r="B14699">
        <v>160772</v>
      </c>
      <c r="C14699" s="1" t="s">
        <v>18846</v>
      </c>
      <c r="D14699" s="1" t="s">
        <v>18847</v>
      </c>
      <c r="E14699" s="1" t="s">
        <v>273</v>
      </c>
      <c r="F14699" s="1" t="s">
        <v>1075</v>
      </c>
      <c r="G14699" s="1" t="s">
        <v>32</v>
      </c>
      <c r="H14699" s="1" t="s">
        <v>32</v>
      </c>
      <c r="I14699" s="1" t="s">
        <v>32</v>
      </c>
      <c r="J14699" s="1" t="s">
        <v>275</v>
      </c>
      <c r="K14699" s="1" t="s">
        <v>32</v>
      </c>
      <c r="L14699" s="1" t="s">
        <v>32</v>
      </c>
      <c r="M14699" s="1" t="s">
        <v>32</v>
      </c>
      <c r="N14699" s="1" t="s">
        <v>32</v>
      </c>
      <c r="O14699" s="1" t="s">
        <v>32</v>
      </c>
      <c r="P14699" s="1" t="s">
        <v>32</v>
      </c>
      <c r="Q14699" s="1" t="s">
        <v>32</v>
      </c>
      <c r="R14699" s="1" t="s">
        <v>32</v>
      </c>
      <c r="S14699" s="1" t="s">
        <v>32</v>
      </c>
      <c r="T14699" s="1" t="s">
        <v>32</v>
      </c>
      <c r="U14699" s="1" t="s">
        <v>32</v>
      </c>
      <c r="V14699" s="1" t="s">
        <v>36</v>
      </c>
      <c r="W14699" s="1" t="s">
        <v>37</v>
      </c>
      <c r="X14699" s="4">
        <v>13.08</v>
      </c>
      <c r="Z14699" s="4">
        <f t="shared" si="687"/>
        <v>13.08</v>
      </c>
      <c r="AA14699" s="1">
        <v>12</v>
      </c>
      <c r="AB14699" s="1">
        <v>15</v>
      </c>
      <c r="AC14699" s="1">
        <f t="shared" si="688"/>
        <v>13.5</v>
      </c>
      <c r="AD14699" s="1">
        <v>1</v>
      </c>
      <c r="AE14699" s="1">
        <v>3</v>
      </c>
      <c r="AF14699" s="1">
        <v>4</v>
      </c>
      <c r="AG14699" s="1">
        <v>3</v>
      </c>
      <c r="AH14699">
        <f t="shared" si="689"/>
        <v>0</v>
      </c>
      <c r="AI14699">
        <v>2013</v>
      </c>
      <c r="AJ14699">
        <v>750</v>
      </c>
      <c r="AL14699" s="3">
        <v>0</v>
      </c>
      <c r="AQ14699" t="str">
        <f>_xlfn.CONCAT("""data"": { ""id"":""", cleansingWine[[#This Row],[name]],""" },")</f>
        <v>"data": { "id":"Monterio Tempranillo" },</v>
      </c>
    </row>
    <row r="14700" spans="1:43" x14ac:dyDescent="0.35">
      <c r="A14700">
        <v>14698</v>
      </c>
      <c r="B14700">
        <v>160773</v>
      </c>
      <c r="C14700" s="1" t="s">
        <v>18848</v>
      </c>
      <c r="D14700" s="1" t="s">
        <v>18847</v>
      </c>
      <c r="E14700" s="1" t="s">
        <v>273</v>
      </c>
      <c r="F14700" s="1" t="s">
        <v>32</v>
      </c>
      <c r="G14700" s="1" t="s">
        <v>32</v>
      </c>
      <c r="H14700" s="1" t="s">
        <v>32</v>
      </c>
      <c r="I14700" s="1" t="s">
        <v>32</v>
      </c>
      <c r="J14700" s="1" t="s">
        <v>275</v>
      </c>
      <c r="K14700" s="1" t="s">
        <v>32</v>
      </c>
      <c r="L14700" s="1" t="s">
        <v>32</v>
      </c>
      <c r="M14700" s="1" t="s">
        <v>32</v>
      </c>
      <c r="N14700" s="1" t="s">
        <v>32</v>
      </c>
      <c r="O14700" s="1" t="s">
        <v>32</v>
      </c>
      <c r="P14700" s="1" t="s">
        <v>32</v>
      </c>
      <c r="Q14700" s="1" t="s">
        <v>32</v>
      </c>
      <c r="R14700" s="1" t="s">
        <v>32</v>
      </c>
      <c r="S14700" s="1" t="s">
        <v>32</v>
      </c>
      <c r="T14700" s="1" t="s">
        <v>32</v>
      </c>
      <c r="U14700" s="1" t="s">
        <v>32</v>
      </c>
      <c r="V14700" s="1" t="s">
        <v>36</v>
      </c>
      <c r="W14700" s="1" t="s">
        <v>37</v>
      </c>
      <c r="X14700" s="4">
        <v>13.01</v>
      </c>
      <c r="Z14700" s="4">
        <f t="shared" si="687"/>
        <v>13.01</v>
      </c>
      <c r="AA14700" s="1">
        <v>12</v>
      </c>
      <c r="AB14700" s="1">
        <v>15</v>
      </c>
      <c r="AC14700" s="1">
        <f t="shared" si="688"/>
        <v>13.5</v>
      </c>
      <c r="AD14700" s="1">
        <v>1</v>
      </c>
      <c r="AE14700" s="1">
        <v>3</v>
      </c>
      <c r="AF14700" s="1">
        <v>4</v>
      </c>
      <c r="AG14700" s="1">
        <v>3</v>
      </c>
      <c r="AH14700">
        <f t="shared" si="689"/>
        <v>0</v>
      </c>
      <c r="AI14700">
        <v>2013</v>
      </c>
      <c r="AJ14700">
        <v>750</v>
      </c>
      <c r="AL14700" s="2">
        <v>0</v>
      </c>
      <c r="AQ14700" t="str">
        <f>_xlfn.CONCAT("""data"": { ""id"":""", cleansingWine[[#This Row],[name]],""" },")</f>
        <v>"data": { "id":"Santana Tempranillo" },</v>
      </c>
    </row>
    <row r="14701" spans="1:43" x14ac:dyDescent="0.35">
      <c r="A14701">
        <v>14699</v>
      </c>
      <c r="B14701">
        <v>160775</v>
      </c>
      <c r="C14701" s="1" t="s">
        <v>18849</v>
      </c>
      <c r="D14701" s="1" t="s">
        <v>10991</v>
      </c>
      <c r="E14701" s="1" t="s">
        <v>44</v>
      </c>
      <c r="F14701" s="1" t="s">
        <v>72</v>
      </c>
      <c r="G14701" s="1" t="s">
        <v>73</v>
      </c>
      <c r="H14701" s="1" t="s">
        <v>32</v>
      </c>
      <c r="I14701" s="1" t="s">
        <v>32</v>
      </c>
      <c r="J14701" s="1" t="s">
        <v>148</v>
      </c>
      <c r="K14701" s="1" t="s">
        <v>68</v>
      </c>
      <c r="L14701" s="1" t="s">
        <v>32</v>
      </c>
      <c r="M14701" s="1" t="s">
        <v>32</v>
      </c>
      <c r="N14701" s="1" t="s">
        <v>32</v>
      </c>
      <c r="O14701" s="1" t="s">
        <v>32</v>
      </c>
      <c r="P14701" s="1" t="s">
        <v>32</v>
      </c>
      <c r="Q14701" s="1" t="s">
        <v>32</v>
      </c>
      <c r="R14701" s="1" t="s">
        <v>32</v>
      </c>
      <c r="S14701" s="1" t="s">
        <v>32</v>
      </c>
      <c r="T14701" s="1" t="s">
        <v>32</v>
      </c>
      <c r="U14701" s="1" t="s">
        <v>32</v>
      </c>
      <c r="V14701" s="1" t="s">
        <v>52</v>
      </c>
      <c r="W14701" s="1" t="s">
        <v>37</v>
      </c>
      <c r="X14701" s="4" t="s">
        <v>62</v>
      </c>
      <c r="Y14701" s="4" t="s">
        <v>65</v>
      </c>
      <c r="Z14701" s="4">
        <f t="shared" si="687"/>
        <v>12.5</v>
      </c>
      <c r="AA14701" s="1">
        <v>10</v>
      </c>
      <c r="AB14701" s="1">
        <v>12</v>
      </c>
      <c r="AC14701" s="1">
        <f t="shared" si="688"/>
        <v>11</v>
      </c>
      <c r="AD14701" s="1">
        <v>1</v>
      </c>
      <c r="AE14701" s="1">
        <v>4</v>
      </c>
      <c r="AF14701" s="1">
        <v>3</v>
      </c>
      <c r="AG14701" s="1">
        <v>1</v>
      </c>
      <c r="AH14701">
        <f t="shared" si="689"/>
        <v>29.341216340123381</v>
      </c>
      <c r="AI14701">
        <v>2017</v>
      </c>
      <c r="AJ14701">
        <v>750</v>
      </c>
      <c r="AL14701" s="3">
        <v>40000</v>
      </c>
      <c r="AQ14701" t="str">
        <f>_xlfn.CONCAT("""data"": { ""id"":""", cleansingWine[[#This Row],[name]],""" },")</f>
        <v>"data": { "id":"LGI Wines, Anciens Temps Blanc" },</v>
      </c>
    </row>
    <row r="14702" spans="1:43" x14ac:dyDescent="0.35">
      <c r="A14702">
        <v>14700</v>
      </c>
      <c r="B14702">
        <v>160776</v>
      </c>
      <c r="C14702" s="1" t="s">
        <v>18850</v>
      </c>
      <c r="D14702" s="1" t="s">
        <v>4153</v>
      </c>
      <c r="E14702" s="1" t="s">
        <v>44</v>
      </c>
      <c r="F14702" s="1" t="s">
        <v>64</v>
      </c>
      <c r="G14702" s="1" t="s">
        <v>32</v>
      </c>
      <c r="H14702" s="1" t="s">
        <v>32</v>
      </c>
      <c r="I14702" s="1" t="s">
        <v>32</v>
      </c>
      <c r="J14702" s="1" t="s">
        <v>35</v>
      </c>
      <c r="K14702" s="1" t="s">
        <v>39</v>
      </c>
      <c r="L14702" s="1" t="s">
        <v>32</v>
      </c>
      <c r="M14702" s="1" t="s">
        <v>32</v>
      </c>
      <c r="N14702" s="1" t="s">
        <v>32</v>
      </c>
      <c r="O14702" s="1" t="s">
        <v>32</v>
      </c>
      <c r="P14702" s="1" t="s">
        <v>32</v>
      </c>
      <c r="Q14702" s="1" t="s">
        <v>32</v>
      </c>
      <c r="R14702" s="1" t="s">
        <v>32</v>
      </c>
      <c r="S14702" s="1" t="s">
        <v>32</v>
      </c>
      <c r="T14702" s="1" t="s">
        <v>32</v>
      </c>
      <c r="U14702" s="1" t="s">
        <v>32</v>
      </c>
      <c r="V14702" s="1" t="s">
        <v>36</v>
      </c>
      <c r="W14702" s="1" t="s">
        <v>37</v>
      </c>
      <c r="X14702" s="4">
        <v>12.1</v>
      </c>
      <c r="Z14702" s="4">
        <f t="shared" si="687"/>
        <v>12.1</v>
      </c>
      <c r="AA14702" s="1">
        <v>16</v>
      </c>
      <c r="AB14702" s="1">
        <v>18</v>
      </c>
      <c r="AC14702" s="1">
        <f t="shared" si="688"/>
        <v>17</v>
      </c>
      <c r="AD14702" s="1">
        <v>1</v>
      </c>
      <c r="AE14702" s="1">
        <v>3</v>
      </c>
      <c r="AF14702" s="1">
        <v>3</v>
      </c>
      <c r="AG14702" s="1">
        <v>3</v>
      </c>
      <c r="AH14702">
        <f t="shared" si="689"/>
        <v>0</v>
      </c>
      <c r="AI14702">
        <v>2012</v>
      </c>
      <c r="AJ14702">
        <v>750</v>
      </c>
      <c r="AL14702" s="2">
        <v>0</v>
      </c>
      <c r="AQ14702" t="str">
        <f>_xlfn.CONCAT("""data"": { ""id"":""", cleansingWine[[#This Row],[name]],""" },")</f>
        <v>"data": { "id":"Chateau Haut Lamothe" },</v>
      </c>
    </row>
    <row r="14703" spans="1:43" x14ac:dyDescent="0.35">
      <c r="A14703">
        <v>14701</v>
      </c>
      <c r="B14703">
        <v>160777</v>
      </c>
      <c r="C14703" s="1" t="s">
        <v>18851</v>
      </c>
      <c r="D14703" s="1" t="s">
        <v>16174</v>
      </c>
      <c r="E14703" s="1" t="s">
        <v>44</v>
      </c>
      <c r="F14703" s="1" t="s">
        <v>64</v>
      </c>
      <c r="G14703" s="1" t="s">
        <v>32</v>
      </c>
      <c r="H14703" s="1" t="s">
        <v>32</v>
      </c>
      <c r="I14703" s="1" t="s">
        <v>32</v>
      </c>
      <c r="J14703" s="1" t="s">
        <v>35</v>
      </c>
      <c r="K14703" s="1" t="s">
        <v>33</v>
      </c>
      <c r="L14703" s="1" t="s">
        <v>39</v>
      </c>
      <c r="M14703" s="1" t="s">
        <v>32</v>
      </c>
      <c r="N14703" s="1" t="s">
        <v>32</v>
      </c>
      <c r="O14703" s="1" t="s">
        <v>32</v>
      </c>
      <c r="P14703" s="1" t="s">
        <v>32</v>
      </c>
      <c r="Q14703" s="1" t="s">
        <v>32</v>
      </c>
      <c r="R14703" s="1" t="s">
        <v>32</v>
      </c>
      <c r="S14703" s="1" t="s">
        <v>32</v>
      </c>
      <c r="T14703" s="1" t="s">
        <v>32</v>
      </c>
      <c r="U14703" s="1" t="s">
        <v>32</v>
      </c>
      <c r="V14703" s="1" t="s">
        <v>36</v>
      </c>
      <c r="W14703" s="1" t="s">
        <v>37</v>
      </c>
      <c r="X14703" s="4">
        <v>12.71</v>
      </c>
      <c r="Z14703" s="4">
        <f t="shared" si="687"/>
        <v>12.71</v>
      </c>
      <c r="AA14703" s="1">
        <v>16</v>
      </c>
      <c r="AB14703" s="1">
        <v>18</v>
      </c>
      <c r="AC14703" s="1">
        <f t="shared" si="688"/>
        <v>17</v>
      </c>
      <c r="AD14703" s="1">
        <v>1</v>
      </c>
      <c r="AE14703" s="1">
        <v>3</v>
      </c>
      <c r="AF14703" s="1">
        <v>4</v>
      </c>
      <c r="AG14703" s="1">
        <v>3</v>
      </c>
      <c r="AH14703">
        <f t="shared" si="689"/>
        <v>0</v>
      </c>
      <c r="AI14703">
        <v>2014</v>
      </c>
      <c r="AJ14703">
        <v>750</v>
      </c>
      <c r="AL14703" s="3">
        <v>0</v>
      </c>
      <c r="AQ14703" t="str">
        <f>_xlfn.CONCAT("""data"": { ""id"":""", cleansingWine[[#This Row],[name]],""" },")</f>
        <v>"data": { "id":"Chateau Saint Martin" },</v>
      </c>
    </row>
    <row r="14704" spans="1:43" x14ac:dyDescent="0.35">
      <c r="A14704">
        <v>14702</v>
      </c>
      <c r="B14704">
        <v>160778</v>
      </c>
      <c r="C14704" s="1" t="s">
        <v>18852</v>
      </c>
      <c r="D14704" s="1" t="s">
        <v>11159</v>
      </c>
      <c r="E14704" s="1" t="s">
        <v>30</v>
      </c>
      <c r="F14704" s="1" t="s">
        <v>135</v>
      </c>
      <c r="G14704" s="1" t="s">
        <v>18853</v>
      </c>
      <c r="H14704" s="1" t="s">
        <v>32</v>
      </c>
      <c r="I14704" s="1" t="s">
        <v>32</v>
      </c>
      <c r="J14704" s="1" t="s">
        <v>33</v>
      </c>
      <c r="K14704" s="1" t="s">
        <v>34</v>
      </c>
      <c r="L14704" s="1" t="s">
        <v>32</v>
      </c>
      <c r="M14704" s="1" t="s">
        <v>32</v>
      </c>
      <c r="N14704" s="1" t="s">
        <v>32</v>
      </c>
      <c r="O14704" s="1" t="s">
        <v>32</v>
      </c>
      <c r="P14704" s="1" t="s">
        <v>32</v>
      </c>
      <c r="Q14704" s="1" t="s">
        <v>32</v>
      </c>
      <c r="R14704" s="1" t="s">
        <v>32</v>
      </c>
      <c r="S14704" s="1" t="s">
        <v>32</v>
      </c>
      <c r="T14704" s="1" t="s">
        <v>32</v>
      </c>
      <c r="U14704" s="1" t="s">
        <v>32</v>
      </c>
      <c r="V14704" s="1" t="s">
        <v>36</v>
      </c>
      <c r="W14704" s="1" t="s">
        <v>37</v>
      </c>
      <c r="X14704" s="4">
        <v>14.5</v>
      </c>
      <c r="Z14704" s="4">
        <f t="shared" si="687"/>
        <v>14.5</v>
      </c>
      <c r="AA14704" s="1">
        <v>16</v>
      </c>
      <c r="AB14704" s="1"/>
      <c r="AC14704" s="1">
        <f t="shared" si="688"/>
        <v>16</v>
      </c>
      <c r="AD14704" s="1">
        <v>1</v>
      </c>
      <c r="AE14704" s="1">
        <v>4</v>
      </c>
      <c r="AF14704" s="1">
        <v>4</v>
      </c>
      <c r="AG14704" s="1">
        <v>5</v>
      </c>
      <c r="AH14704">
        <f t="shared" si="689"/>
        <v>73.353040850308446</v>
      </c>
      <c r="AI14704">
        <v>2012</v>
      </c>
      <c r="AJ14704">
        <v>750</v>
      </c>
      <c r="AL14704" s="2">
        <v>100000</v>
      </c>
      <c r="AQ14704" t="str">
        <f>_xlfn.CONCAT("""data"": { ""id"":""", cleansingWine[[#This Row],[name]],""" },")</f>
        <v>"data": { "id":"Art Nostros Premium" },</v>
      </c>
    </row>
    <row r="14705" spans="1:43" x14ac:dyDescent="0.35">
      <c r="A14705">
        <v>14703</v>
      </c>
      <c r="B14705">
        <v>160779</v>
      </c>
      <c r="C14705" s="1" t="s">
        <v>18854</v>
      </c>
      <c r="D14705" s="1" t="s">
        <v>1738</v>
      </c>
      <c r="E14705" s="1" t="s">
        <v>89</v>
      </c>
      <c r="F14705" s="1" t="s">
        <v>391</v>
      </c>
      <c r="G14705" s="1" t="s">
        <v>32</v>
      </c>
      <c r="H14705" s="1" t="s">
        <v>32</v>
      </c>
      <c r="I14705" s="1" t="s">
        <v>32</v>
      </c>
      <c r="J14705" s="1" t="s">
        <v>599</v>
      </c>
      <c r="K14705" s="1" t="s">
        <v>262</v>
      </c>
      <c r="L14705" s="1" t="s">
        <v>148</v>
      </c>
      <c r="M14705" s="1" t="s">
        <v>32</v>
      </c>
      <c r="N14705" s="1" t="s">
        <v>32</v>
      </c>
      <c r="O14705" s="1" t="s">
        <v>32</v>
      </c>
      <c r="P14705" s="1" t="s">
        <v>32</v>
      </c>
      <c r="Q14705" s="1" t="s">
        <v>32</v>
      </c>
      <c r="R14705" s="1" t="s">
        <v>32</v>
      </c>
      <c r="S14705" s="1" t="s">
        <v>32</v>
      </c>
      <c r="T14705" s="1" t="s">
        <v>32</v>
      </c>
      <c r="U14705" s="1" t="s">
        <v>32</v>
      </c>
      <c r="V14705" s="1" t="s">
        <v>52</v>
      </c>
      <c r="W14705" s="1" t="s">
        <v>37</v>
      </c>
      <c r="X14705" s="4" t="s">
        <v>62</v>
      </c>
      <c r="Y14705" s="4" t="s">
        <v>65</v>
      </c>
      <c r="Z14705" s="4">
        <f t="shared" si="687"/>
        <v>12.5</v>
      </c>
      <c r="AA14705" s="1">
        <v>10</v>
      </c>
      <c r="AB14705" s="1">
        <v>12</v>
      </c>
      <c r="AC14705" s="1">
        <f t="shared" si="688"/>
        <v>11</v>
      </c>
      <c r="AD14705" s="1">
        <v>1</v>
      </c>
      <c r="AE14705" s="1">
        <v>4</v>
      </c>
      <c r="AF14705" s="1">
        <v>2</v>
      </c>
      <c r="AG14705" s="1">
        <v>1</v>
      </c>
      <c r="AH14705">
        <f t="shared" si="689"/>
        <v>32.275337974135716</v>
      </c>
      <c r="AI14705">
        <v>2017</v>
      </c>
      <c r="AJ14705">
        <v>750</v>
      </c>
      <c r="AL14705" s="3">
        <v>44000</v>
      </c>
      <c r="AQ14705" t="str">
        <f>_xlfn.CONCAT("""data"": { ""id"":""", cleansingWine[[#This Row],[name]],""" },")</f>
        <v>"data": { "id":"Tenuta Sant' Antonio, Scaia Bianco" },</v>
      </c>
    </row>
    <row r="14706" spans="1:43" x14ac:dyDescent="0.35">
      <c r="A14706">
        <v>14704</v>
      </c>
      <c r="B14706">
        <v>160780</v>
      </c>
      <c r="C14706" s="1" t="s">
        <v>18855</v>
      </c>
      <c r="D14706" s="1" t="s">
        <v>1622</v>
      </c>
      <c r="E14706" s="1" t="s">
        <v>89</v>
      </c>
      <c r="F14706" s="1" t="s">
        <v>335</v>
      </c>
      <c r="G14706" s="1" t="s">
        <v>847</v>
      </c>
      <c r="H14706" s="1" t="s">
        <v>32</v>
      </c>
      <c r="I14706" s="1" t="s">
        <v>32</v>
      </c>
      <c r="J14706" s="1" t="s">
        <v>148</v>
      </c>
      <c r="K14706" s="1" t="s">
        <v>32</v>
      </c>
      <c r="L14706" s="1" t="s">
        <v>32</v>
      </c>
      <c r="M14706" s="1" t="s">
        <v>32</v>
      </c>
      <c r="N14706" s="1" t="s">
        <v>32</v>
      </c>
      <c r="O14706" s="1" t="s">
        <v>32</v>
      </c>
      <c r="P14706" s="1" t="s">
        <v>32</v>
      </c>
      <c r="Q14706" s="1" t="s">
        <v>32</v>
      </c>
      <c r="R14706" s="1" t="s">
        <v>32</v>
      </c>
      <c r="S14706" s="1" t="s">
        <v>32</v>
      </c>
      <c r="T14706" s="1" t="s">
        <v>32</v>
      </c>
      <c r="U14706" s="1" t="s">
        <v>32</v>
      </c>
      <c r="V14706" s="1" t="s">
        <v>52</v>
      </c>
      <c r="W14706" s="1" t="s">
        <v>37</v>
      </c>
      <c r="X14706" s="4" t="s">
        <v>65</v>
      </c>
      <c r="Z14706" s="4" t="str">
        <f t="shared" si="687"/>
        <v>13</v>
      </c>
      <c r="AA14706" s="1">
        <v>8</v>
      </c>
      <c r="AB14706" s="1">
        <v>12</v>
      </c>
      <c r="AC14706" s="1">
        <f t="shared" si="688"/>
        <v>10</v>
      </c>
      <c r="AD14706" s="1">
        <v>1</v>
      </c>
      <c r="AE14706" s="1">
        <v>3</v>
      </c>
      <c r="AF14706" s="1">
        <v>3</v>
      </c>
      <c r="AG14706" s="1">
        <v>1</v>
      </c>
      <c r="AH14706">
        <f t="shared" si="689"/>
        <v>0</v>
      </c>
      <c r="AI14706">
        <v>2014</v>
      </c>
      <c r="AJ14706">
        <v>750</v>
      </c>
      <c r="AL14706" s="2">
        <v>0</v>
      </c>
      <c r="AQ14706" t="str">
        <f>_xlfn.CONCAT("""data"": { ""id"":""", cleansingWine[[#This Row],[name]],""" },")</f>
        <v>"data": { "id":"Pertinace, Langhe Chardonnay" },</v>
      </c>
    </row>
    <row r="14707" spans="1:43" x14ac:dyDescent="0.35">
      <c r="A14707">
        <v>14705</v>
      </c>
      <c r="B14707">
        <v>160781</v>
      </c>
      <c r="C14707" s="1" t="s">
        <v>18856</v>
      </c>
      <c r="D14707" s="1" t="s">
        <v>1622</v>
      </c>
      <c r="E14707" s="1" t="s">
        <v>89</v>
      </c>
      <c r="F14707" s="1" t="s">
        <v>335</v>
      </c>
      <c r="G14707" s="1" t="s">
        <v>847</v>
      </c>
      <c r="H14707" s="1" t="s">
        <v>32</v>
      </c>
      <c r="I14707" s="1" t="s">
        <v>32</v>
      </c>
      <c r="J14707" s="1" t="s">
        <v>490</v>
      </c>
      <c r="K14707" s="1" t="s">
        <v>32</v>
      </c>
      <c r="L14707" s="1" t="s">
        <v>32</v>
      </c>
      <c r="M14707" s="1" t="s">
        <v>32</v>
      </c>
      <c r="N14707" s="1" t="s">
        <v>32</v>
      </c>
      <c r="O14707" s="1" t="s">
        <v>32</v>
      </c>
      <c r="P14707" s="1" t="s">
        <v>32</v>
      </c>
      <c r="Q14707" s="1" t="s">
        <v>32</v>
      </c>
      <c r="R14707" s="1" t="s">
        <v>32</v>
      </c>
      <c r="S14707" s="1" t="s">
        <v>32</v>
      </c>
      <c r="T14707" s="1" t="s">
        <v>32</v>
      </c>
      <c r="U14707" s="1" t="s">
        <v>32</v>
      </c>
      <c r="V14707" s="1" t="s">
        <v>36</v>
      </c>
      <c r="W14707" s="1" t="s">
        <v>37</v>
      </c>
      <c r="X14707" s="4" t="s">
        <v>146</v>
      </c>
      <c r="Z14707" s="4" t="str">
        <f t="shared" si="687"/>
        <v>14</v>
      </c>
      <c r="AA14707" s="1">
        <v>15</v>
      </c>
      <c r="AB14707" s="1">
        <v>17</v>
      </c>
      <c r="AC14707" s="1">
        <f t="shared" si="688"/>
        <v>16</v>
      </c>
      <c r="AD14707" s="1">
        <v>1</v>
      </c>
      <c r="AE14707" s="1">
        <v>4</v>
      </c>
      <c r="AF14707" s="1">
        <v>3</v>
      </c>
      <c r="AG14707" s="1">
        <v>4</v>
      </c>
      <c r="AH14707">
        <f t="shared" si="689"/>
        <v>0</v>
      </c>
      <c r="AI14707">
        <v>2012</v>
      </c>
      <c r="AJ14707">
        <v>750</v>
      </c>
      <c r="AL14707" s="3">
        <v>0</v>
      </c>
      <c r="AQ14707" t="str">
        <f>_xlfn.CONCAT("""data"": { ""id"":""", cleansingWine[[#This Row],[name]],""" },")</f>
        <v>"data": { "id":"Pertinace, Langhe Nebbiolo" },</v>
      </c>
    </row>
    <row r="14708" spans="1:43" x14ac:dyDescent="0.35">
      <c r="A14708">
        <v>14706</v>
      </c>
      <c r="B14708">
        <v>160782</v>
      </c>
      <c r="C14708" s="1" t="s">
        <v>18857</v>
      </c>
      <c r="D14708" s="1" t="s">
        <v>1637</v>
      </c>
      <c r="E14708" s="1" t="s">
        <v>285</v>
      </c>
      <c r="F14708" s="1" t="s">
        <v>286</v>
      </c>
      <c r="G14708" s="1" t="s">
        <v>1516</v>
      </c>
      <c r="H14708" s="1" t="s">
        <v>32</v>
      </c>
      <c r="I14708" s="1" t="s">
        <v>32</v>
      </c>
      <c r="J14708" s="1" t="s">
        <v>33</v>
      </c>
      <c r="K14708" s="1" t="s">
        <v>32</v>
      </c>
      <c r="L14708" s="1" t="s">
        <v>32</v>
      </c>
      <c r="M14708" s="1" t="s">
        <v>32</v>
      </c>
      <c r="N14708" s="1" t="s">
        <v>32</v>
      </